225,Referencias!$A$8:$E$48,3,0)</f>
        <v>1145.8</v>
      </c>
    </row>
    <row r="27226" spans="1:8">
      <c r="A27226">
        <v>2019</v>
      </c>
      <c r="B27226" t="s">
        <v>322</v>
      </c>
      <c r="C27226" t="s">
        <v>27</v>
      </c>
      <c r="D27226" t="s">
        <v>222</v>
      </c>
      <c r="E27226" t="s">
        <v>19</v>
      </c>
      <c r="F27226" t="s">
        <v>16</v>
      </c>
      <c r="G27226">
        <v>2</v>
      </c>
      <c r="H27226" s="9">
        <f>VLOOKUP(C27226,Referencias!$A$8:$E$48,3,0)</f>
        <v>1145.8</v>
      </c>
    </row>
    <row r="27227" spans="1:8">
      <c r="A27227">
        <v>2019</v>
      </c>
      <c r="B27227" t="s">
        <v>322</v>
      </c>
      <c r="C27227" t="s">
        <v>27</v>
      </c>
      <c r="D27227" t="s">
        <v>223</v>
      </c>
      <c r="E27227" t="s">
        <v>31</v>
      </c>
      <c r="F27227" t="s">
        <v>14</v>
      </c>
      <c r="G27227">
        <v>577</v>
      </c>
      <c r="H27227" s="9">
        <f>VLOOKUP(C27227,Referencias!$A$8:$E$48,3,0)</f>
        <v>1145.8</v>
      </c>
    </row>
    <row r="27228" spans="1:8">
      <c r="A27228">
        <v>2019</v>
      </c>
      <c r="B27228" t="s">
        <v>322</v>
      </c>
      <c r="C27228" t="s">
        <v>27</v>
      </c>
      <c r="D27228" t="s">
        <v>223</v>
      </c>
      <c r="E27228" t="s">
        <v>31</v>
      </c>
      <c r="F27228" t="s">
        <v>16</v>
      </c>
      <c r="G27228">
        <v>381</v>
      </c>
      <c r="H27228" s="9">
        <f>VLOOKUP(C27228,Referencias!$A$8:$E$48,3,0)</f>
        <v>1145.8</v>
      </c>
    </row>
    <row r="27229" spans="1:8">
      <c r="A27229">
        <v>2019</v>
      </c>
      <c r="B27229" t="s">
        <v>322</v>
      </c>
      <c r="C27229" t="s">
        <v>27</v>
      </c>
      <c r="D27229" t="s">
        <v>224</v>
      </c>
      <c r="E27229" t="s">
        <v>22</v>
      </c>
      <c r="F27229" t="s">
        <v>14</v>
      </c>
      <c r="G27229">
        <v>2</v>
      </c>
      <c r="H27229" s="9">
        <f>VLOOKUP(C27229,Referencias!$A$8:$E$48,3,0)</f>
        <v>1145.8</v>
      </c>
    </row>
    <row r="27230" spans="1:8">
      <c r="A27230">
        <v>2019</v>
      </c>
      <c r="B27230" t="s">
        <v>322</v>
      </c>
      <c r="C27230" t="s">
        <v>27</v>
      </c>
      <c r="D27230" t="s">
        <v>224</v>
      </c>
      <c r="E27230" t="s">
        <v>22</v>
      </c>
      <c r="F27230" t="s">
        <v>16</v>
      </c>
      <c r="G27230">
        <v>3</v>
      </c>
      <c r="H27230" s="9">
        <f>VLOOKUP(C27230,Referencias!$A$8:$E$48,3,0)</f>
        <v>1145.8</v>
      </c>
    </row>
    <row r="27231" spans="1:8">
      <c r="A27231">
        <v>2019</v>
      </c>
      <c r="B27231" t="s">
        <v>322</v>
      </c>
      <c r="C27231" t="s">
        <v>27</v>
      </c>
      <c r="D27231" t="s">
        <v>117</v>
      </c>
      <c r="E27231" t="s">
        <v>31</v>
      </c>
      <c r="F27231" t="s">
        <v>14</v>
      </c>
      <c r="G27231">
        <v>2854</v>
      </c>
      <c r="H27231" s="9">
        <f>VLOOKUP(C27231,Referencias!$A$8:$E$48,3,0)</f>
        <v>1145.8</v>
      </c>
    </row>
    <row r="27232" spans="1:8">
      <c r="A27232">
        <v>2019</v>
      </c>
      <c r="B27232" t="s">
        <v>322</v>
      </c>
      <c r="C27232" t="s">
        <v>27</v>
      </c>
      <c r="D27232" t="s">
        <v>117</v>
      </c>
      <c r="E27232" t="s">
        <v>31</v>
      </c>
      <c r="F27232" t="s">
        <v>16</v>
      </c>
      <c r="G27232">
        <v>3039</v>
      </c>
      <c r="H27232" s="9">
        <f>VLOOKUP(C27232,Referencias!$A$8:$E$48,3,0)</f>
        <v>1145.8</v>
      </c>
    </row>
    <row r="27233" spans="1:8">
      <c r="A27233">
        <v>2019</v>
      </c>
      <c r="B27233" t="s">
        <v>322</v>
      </c>
      <c r="C27233" t="s">
        <v>27</v>
      </c>
      <c r="D27233" t="s">
        <v>118</v>
      </c>
      <c r="E27233" t="s">
        <v>22</v>
      </c>
      <c r="F27233" t="s">
        <v>14</v>
      </c>
      <c r="G27233">
        <v>75</v>
      </c>
      <c r="H27233" s="9">
        <f>VLOOKUP(C27233,Referencias!$A$8:$E$48,3,0)</f>
        <v>1145.8</v>
      </c>
    </row>
    <row r="27234" spans="1:8">
      <c r="A27234">
        <v>2019</v>
      </c>
      <c r="B27234" t="s">
        <v>322</v>
      </c>
      <c r="C27234" t="s">
        <v>27</v>
      </c>
      <c r="D27234" t="s">
        <v>118</v>
      </c>
      <c r="E27234" t="s">
        <v>22</v>
      </c>
      <c r="F27234" t="s">
        <v>16</v>
      </c>
      <c r="G27234">
        <v>50</v>
      </c>
      <c r="H27234" s="9">
        <f>VLOOKUP(C27234,Referencias!$A$8:$E$48,3,0)</f>
        <v>1145.8</v>
      </c>
    </row>
    <row r="27235" spans="1:8">
      <c r="A27235">
        <v>2019</v>
      </c>
      <c r="B27235" t="s">
        <v>322</v>
      </c>
      <c r="C27235" t="s">
        <v>27</v>
      </c>
      <c r="D27235" t="s">
        <v>225</v>
      </c>
      <c r="E27235" t="s">
        <v>22</v>
      </c>
      <c r="F27235" t="s">
        <v>14</v>
      </c>
      <c r="G27235">
        <v>1</v>
      </c>
      <c r="H27235" s="9">
        <f>VLOOKUP(C27235,Referencias!$A$8:$E$48,3,0)</f>
        <v>1145.8</v>
      </c>
    </row>
    <row r="27236" spans="1:8">
      <c r="A27236">
        <v>2019</v>
      </c>
      <c r="B27236" t="s">
        <v>322</v>
      </c>
      <c r="C27236" t="s">
        <v>27</v>
      </c>
      <c r="D27236" t="s">
        <v>225</v>
      </c>
      <c r="E27236" t="s">
        <v>22</v>
      </c>
      <c r="F27236" t="s">
        <v>16</v>
      </c>
      <c r="G27236">
        <v>1</v>
      </c>
      <c r="H27236" s="9">
        <f>VLOOKUP(C27236,Referencias!$A$8:$E$48,3,0)</f>
        <v>1145.8</v>
      </c>
    </row>
    <row r="27237" spans="1:8">
      <c r="A27237">
        <v>2019</v>
      </c>
      <c r="B27237" t="s">
        <v>322</v>
      </c>
      <c r="C27237" t="s">
        <v>27</v>
      </c>
      <c r="D27237" t="s">
        <v>226</v>
      </c>
      <c r="E27237" t="s">
        <v>19</v>
      </c>
      <c r="F27237" t="s">
        <v>14</v>
      </c>
      <c r="G27237">
        <v>4</v>
      </c>
      <c r="H27237" s="9">
        <f>VLOOKUP(C27237,Referencias!$A$8:$E$48,3,0)</f>
        <v>1145.8</v>
      </c>
    </row>
    <row r="27238" spans="1:8">
      <c r="A27238">
        <v>2019</v>
      </c>
      <c r="B27238" t="s">
        <v>322</v>
      </c>
      <c r="C27238" t="s">
        <v>27</v>
      </c>
      <c r="D27238" t="s">
        <v>226</v>
      </c>
      <c r="E27238" t="s">
        <v>19</v>
      </c>
      <c r="F27238" t="s">
        <v>16</v>
      </c>
      <c r="G27238">
        <v>2</v>
      </c>
      <c r="H27238" s="9">
        <f>VLOOKUP(C27238,Referencias!$A$8:$E$48,3,0)</f>
        <v>1145.8</v>
      </c>
    </row>
    <row r="27239" spans="1:8">
      <c r="A27239">
        <v>2019</v>
      </c>
      <c r="B27239" t="s">
        <v>322</v>
      </c>
      <c r="C27239" t="s">
        <v>27</v>
      </c>
      <c r="D27239" t="s">
        <v>227</v>
      </c>
      <c r="E27239" t="s">
        <v>19</v>
      </c>
      <c r="F27239" t="s">
        <v>14</v>
      </c>
      <c r="G27239">
        <v>13</v>
      </c>
      <c r="H27239" s="9">
        <f>VLOOKUP(C27239,Referencias!$A$8:$E$48,3,0)</f>
        <v>1145.8</v>
      </c>
    </row>
    <row r="27240" spans="1:8">
      <c r="A27240">
        <v>2019</v>
      </c>
      <c r="B27240" t="s">
        <v>322</v>
      </c>
      <c r="C27240" t="s">
        <v>27</v>
      </c>
      <c r="D27240" t="s">
        <v>227</v>
      </c>
      <c r="E27240" t="s">
        <v>19</v>
      </c>
      <c r="F27240" t="s">
        <v>16</v>
      </c>
      <c r="G27240">
        <v>12</v>
      </c>
      <c r="H27240" s="9">
        <f>VLOOKUP(C27240,Referencias!$A$8:$E$48,3,0)</f>
        <v>1145.8</v>
      </c>
    </row>
    <row r="27241" spans="1:8">
      <c r="A27241">
        <v>2019</v>
      </c>
      <c r="B27241" t="s">
        <v>322</v>
      </c>
      <c r="C27241" t="s">
        <v>27</v>
      </c>
      <c r="D27241" t="s">
        <v>119</v>
      </c>
      <c r="E27241" t="s">
        <v>22</v>
      </c>
      <c r="F27241" t="s">
        <v>14</v>
      </c>
      <c r="G27241">
        <v>87</v>
      </c>
      <c r="H27241" s="9">
        <f>VLOOKUP(C27241,Referencias!$A$8:$E$48,3,0)</f>
        <v>1145.8</v>
      </c>
    </row>
    <row r="27242" spans="1:8">
      <c r="A27242">
        <v>2019</v>
      </c>
      <c r="B27242" t="s">
        <v>322</v>
      </c>
      <c r="C27242" t="s">
        <v>27</v>
      </c>
      <c r="D27242" t="s">
        <v>119</v>
      </c>
      <c r="E27242" t="s">
        <v>22</v>
      </c>
      <c r="F27242" t="s">
        <v>16</v>
      </c>
      <c r="G27242">
        <v>79</v>
      </c>
      <c r="H27242" s="9">
        <f>VLOOKUP(C27242,Referencias!$A$8:$E$48,3,0)</f>
        <v>1145.8</v>
      </c>
    </row>
    <row r="27243" spans="1:8">
      <c r="A27243">
        <v>2019</v>
      </c>
      <c r="B27243" t="s">
        <v>322</v>
      </c>
      <c r="C27243" t="s">
        <v>27</v>
      </c>
      <c r="D27243" t="s">
        <v>228</v>
      </c>
      <c r="E27243" t="s">
        <v>22</v>
      </c>
      <c r="F27243" t="s">
        <v>16</v>
      </c>
      <c r="G27243">
        <v>2</v>
      </c>
      <c r="H27243" s="9">
        <f>VLOOKUP(C27243,Referencias!$A$8:$E$48,3,0)</f>
        <v>1145.8</v>
      </c>
    </row>
    <row r="27244" spans="1:8">
      <c r="A27244">
        <v>2019</v>
      </c>
      <c r="B27244" t="s">
        <v>322</v>
      </c>
      <c r="C27244" t="s">
        <v>27</v>
      </c>
      <c r="D27244" t="s">
        <v>248</v>
      </c>
      <c r="E27244" t="s">
        <v>13</v>
      </c>
      <c r="F27244" t="s">
        <v>14</v>
      </c>
      <c r="G27244">
        <v>2</v>
      </c>
      <c r="H27244" s="9">
        <f>VLOOKUP(C27244,Referencias!$A$8:$E$48,3,0)</f>
        <v>1145.8</v>
      </c>
    </row>
    <row r="27245" spans="1:8">
      <c r="A27245">
        <v>2019</v>
      </c>
      <c r="B27245" t="s">
        <v>322</v>
      </c>
      <c r="C27245" t="s">
        <v>27</v>
      </c>
      <c r="D27245" t="s">
        <v>248</v>
      </c>
      <c r="E27245" t="s">
        <v>13</v>
      </c>
      <c r="F27245" t="s">
        <v>16</v>
      </c>
      <c r="G27245">
        <v>2</v>
      </c>
      <c r="H27245" s="9">
        <f>VLOOKUP(C27245,Referencias!$A$8:$E$48,3,0)</f>
        <v>1145.8</v>
      </c>
    </row>
    <row r="27246" spans="1:8">
      <c r="A27246">
        <v>2019</v>
      </c>
      <c r="B27246" t="s">
        <v>322</v>
      </c>
      <c r="C27246" t="s">
        <v>27</v>
      </c>
      <c r="D27246" t="s">
        <v>323</v>
      </c>
      <c r="E27246" t="s">
        <v>31</v>
      </c>
      <c r="F27246" t="s">
        <v>16</v>
      </c>
      <c r="G27246">
        <v>1</v>
      </c>
      <c r="H27246" s="9">
        <f>VLOOKUP(C27246,Referencias!$A$8:$E$48,3,0)</f>
        <v>1145.8</v>
      </c>
    </row>
    <row r="27247" spans="1:8">
      <c r="A27247">
        <v>2019</v>
      </c>
      <c r="B27247" t="s">
        <v>322</v>
      </c>
      <c r="C27247" t="s">
        <v>27</v>
      </c>
      <c r="D27247" t="s">
        <v>319</v>
      </c>
      <c r="E27247" t="s">
        <v>19</v>
      </c>
      <c r="F27247" t="s">
        <v>16</v>
      </c>
      <c r="G27247">
        <v>1</v>
      </c>
      <c r="H27247" s="9">
        <f>VLOOKUP(C27247,Referencias!$A$8:$E$48,3,0)</f>
        <v>1145.8</v>
      </c>
    </row>
    <row r="27248" spans="1:8">
      <c r="A27248">
        <v>2019</v>
      </c>
      <c r="B27248" t="s">
        <v>322</v>
      </c>
      <c r="C27248" t="s">
        <v>27</v>
      </c>
      <c r="D27248" t="s">
        <v>229</v>
      </c>
      <c r="E27248" t="s">
        <v>37</v>
      </c>
      <c r="F27248" t="s">
        <v>14</v>
      </c>
      <c r="G27248">
        <v>20</v>
      </c>
      <c r="H27248" s="9">
        <f>VLOOKUP(C27248,Referencias!$A$8:$E$48,3,0)</f>
        <v>1145.8</v>
      </c>
    </row>
    <row r="27249" spans="1:8">
      <c r="A27249">
        <v>2019</v>
      </c>
      <c r="B27249" t="s">
        <v>322</v>
      </c>
      <c r="C27249" t="s">
        <v>27</v>
      </c>
      <c r="D27249" t="s">
        <v>229</v>
      </c>
      <c r="E27249" t="s">
        <v>37</v>
      </c>
      <c r="F27249" t="s">
        <v>16</v>
      </c>
      <c r="G27249">
        <v>6</v>
      </c>
      <c r="H27249" s="9">
        <f>VLOOKUP(C27249,Referencias!$A$8:$E$48,3,0)</f>
        <v>1145.8</v>
      </c>
    </row>
    <row r="27250" spans="1:8">
      <c r="A27250">
        <v>2019</v>
      </c>
      <c r="B27250" t="s">
        <v>322</v>
      </c>
      <c r="C27250" t="s">
        <v>27</v>
      </c>
      <c r="D27250" t="s">
        <v>271</v>
      </c>
      <c r="E27250" t="s">
        <v>45</v>
      </c>
      <c r="F27250" t="s">
        <v>16</v>
      </c>
      <c r="G27250">
        <v>2</v>
      </c>
      <c r="H27250" s="9">
        <f>VLOOKUP(C27250,Referencias!$A$8:$E$48,3,0)</f>
        <v>1145.8</v>
      </c>
    </row>
    <row r="27251" spans="1:8">
      <c r="A27251">
        <v>2019</v>
      </c>
      <c r="B27251" t="s">
        <v>322</v>
      </c>
      <c r="C27251" t="s">
        <v>27</v>
      </c>
      <c r="D27251" t="s">
        <v>230</v>
      </c>
      <c r="E27251" t="s">
        <v>45</v>
      </c>
      <c r="F27251" t="s">
        <v>14</v>
      </c>
      <c r="G27251">
        <v>2</v>
      </c>
      <c r="H27251" s="9">
        <f>VLOOKUP(C27251,Referencias!$A$8:$E$48,3,0)</f>
        <v>1145.8</v>
      </c>
    </row>
    <row r="27252" spans="1:8">
      <c r="A27252">
        <v>2019</v>
      </c>
      <c r="B27252" t="s">
        <v>322</v>
      </c>
      <c r="C27252" t="s">
        <v>27</v>
      </c>
      <c r="D27252" t="s">
        <v>230</v>
      </c>
      <c r="E27252" t="s">
        <v>45</v>
      </c>
      <c r="F27252" t="s">
        <v>16</v>
      </c>
      <c r="G27252">
        <v>2</v>
      </c>
      <c r="H27252" s="9">
        <f>VLOOKUP(C27252,Referencias!$A$8:$E$48,3,0)</f>
        <v>1145.8</v>
      </c>
    </row>
    <row r="27253" spans="1:8">
      <c r="A27253">
        <v>2019</v>
      </c>
      <c r="B27253" t="s">
        <v>322</v>
      </c>
      <c r="C27253" t="s">
        <v>27</v>
      </c>
      <c r="D27253" t="s">
        <v>231</v>
      </c>
      <c r="E27253" t="s">
        <v>45</v>
      </c>
      <c r="F27253" t="s">
        <v>14</v>
      </c>
      <c r="G27253">
        <v>4</v>
      </c>
      <c r="H27253" s="9">
        <f>VLOOKUP(C27253,Referencias!$A$8:$E$48,3,0)</f>
        <v>1145.8</v>
      </c>
    </row>
    <row r="27254" spans="1:8">
      <c r="A27254">
        <v>2019</v>
      </c>
      <c r="B27254" t="s">
        <v>322</v>
      </c>
      <c r="C27254" t="s">
        <v>27</v>
      </c>
      <c r="D27254" t="s">
        <v>231</v>
      </c>
      <c r="E27254" t="s">
        <v>45</v>
      </c>
      <c r="F27254" t="s">
        <v>16</v>
      </c>
      <c r="G27254">
        <v>2</v>
      </c>
      <c r="H27254" s="9">
        <f>VLOOKUP(C27254,Referencias!$A$8:$E$48,3,0)</f>
        <v>1145.8</v>
      </c>
    </row>
    <row r="27255" spans="1:8">
      <c r="A27255">
        <v>2019</v>
      </c>
      <c r="B27255" t="s">
        <v>322</v>
      </c>
      <c r="C27255" t="s">
        <v>27</v>
      </c>
      <c r="D27255" t="s">
        <v>232</v>
      </c>
      <c r="E27255" t="s">
        <v>45</v>
      </c>
      <c r="F27255" t="s">
        <v>14</v>
      </c>
      <c r="G27255">
        <v>3</v>
      </c>
      <c r="H27255" s="9">
        <f>VLOOKUP(C27255,Referencias!$A$8:$E$48,3,0)</f>
        <v>1145.8</v>
      </c>
    </row>
    <row r="27256" spans="1:8">
      <c r="A27256">
        <v>2019</v>
      </c>
      <c r="B27256" t="s">
        <v>322</v>
      </c>
      <c r="C27256" t="s">
        <v>27</v>
      </c>
      <c r="D27256" t="s">
        <v>232</v>
      </c>
      <c r="E27256" t="s">
        <v>45</v>
      </c>
      <c r="F27256" t="s">
        <v>16</v>
      </c>
      <c r="G27256">
        <v>1</v>
      </c>
      <c r="H27256" s="9">
        <f>VLOOKUP(C27256,Referencias!$A$8:$E$48,3,0)</f>
        <v>1145.8</v>
      </c>
    </row>
    <row r="27257" spans="1:8">
      <c r="A27257">
        <v>2019</v>
      </c>
      <c r="B27257" t="s">
        <v>322</v>
      </c>
      <c r="C27257" t="s">
        <v>27</v>
      </c>
      <c r="D27257" t="s">
        <v>233</v>
      </c>
      <c r="E27257" t="s">
        <v>45</v>
      </c>
      <c r="F27257" t="s">
        <v>14</v>
      </c>
      <c r="G27257">
        <v>1</v>
      </c>
      <c r="H27257" s="9">
        <f>VLOOKUP(C27257,Referencias!$A$8:$E$48,3,0)</f>
        <v>1145.8</v>
      </c>
    </row>
    <row r="27258" spans="1:8">
      <c r="A27258">
        <v>2019</v>
      </c>
      <c r="B27258" t="s">
        <v>322</v>
      </c>
      <c r="C27258" t="s">
        <v>27</v>
      </c>
      <c r="D27258" t="s">
        <v>233</v>
      </c>
      <c r="E27258" t="s">
        <v>45</v>
      </c>
      <c r="F27258" t="s">
        <v>16</v>
      </c>
      <c r="G27258">
        <v>1</v>
      </c>
      <c r="H27258" s="9">
        <f>VLOOKUP(C27258,Referencias!$A$8:$E$48,3,0)</f>
        <v>1145.8</v>
      </c>
    </row>
    <row r="27259" spans="1:8">
      <c r="A27259">
        <v>2019</v>
      </c>
      <c r="B27259" t="s">
        <v>322</v>
      </c>
      <c r="C27259" t="s">
        <v>32</v>
      </c>
      <c r="D27259" t="s">
        <v>50</v>
      </c>
      <c r="E27259" t="s">
        <v>37</v>
      </c>
      <c r="F27259" t="s">
        <v>14</v>
      </c>
      <c r="G27259">
        <v>15</v>
      </c>
      <c r="H27259" s="9">
        <f>VLOOKUP(C27259,Referencias!$A$8:$E$48,3,0)</f>
        <v>907.76</v>
      </c>
    </row>
    <row r="27260" spans="1:8">
      <c r="A27260">
        <v>2019</v>
      </c>
      <c r="B27260" t="s">
        <v>322</v>
      </c>
      <c r="C27260" t="s">
        <v>32</v>
      </c>
      <c r="D27260" t="s">
        <v>50</v>
      </c>
      <c r="E27260" t="s">
        <v>37</v>
      </c>
      <c r="F27260" t="s">
        <v>16</v>
      </c>
      <c r="G27260">
        <v>7</v>
      </c>
      <c r="H27260" s="9">
        <f>VLOOKUP(C27260,Referencias!$A$8:$E$48,3,0)</f>
        <v>907.76</v>
      </c>
    </row>
    <row r="27261" spans="1:8">
      <c r="A27261">
        <v>2019</v>
      </c>
      <c r="B27261" t="s">
        <v>322</v>
      </c>
      <c r="C27261" t="s">
        <v>33</v>
      </c>
      <c r="D27261" t="s">
        <v>48</v>
      </c>
      <c r="E27261" t="s">
        <v>13</v>
      </c>
      <c r="F27261" t="s">
        <v>14</v>
      </c>
      <c r="G27261">
        <v>1</v>
      </c>
      <c r="H27261" s="9">
        <f>VLOOKUP(C27261,Referencias!$A$8:$E$48,3,0)</f>
        <v>483.29</v>
      </c>
    </row>
    <row r="27262" spans="1:8">
      <c r="A27262">
        <v>2019</v>
      </c>
      <c r="B27262" t="s">
        <v>322</v>
      </c>
      <c r="C27262" t="s">
        <v>33</v>
      </c>
      <c r="D27262" t="s">
        <v>50</v>
      </c>
      <c r="E27262" t="s">
        <v>37</v>
      </c>
      <c r="F27262" t="s">
        <v>14</v>
      </c>
      <c r="G27262">
        <v>92</v>
      </c>
      <c r="H27262" s="9">
        <f>VLOOKUP(C27262,Referencias!$A$8:$E$48,3,0)</f>
        <v>483.29</v>
      </c>
    </row>
    <row r="27263" spans="1:8">
      <c r="A27263">
        <v>2019</v>
      </c>
      <c r="B27263" t="s">
        <v>322</v>
      </c>
      <c r="C27263" t="s">
        <v>33</v>
      </c>
      <c r="D27263" t="s">
        <v>50</v>
      </c>
      <c r="E27263" t="s">
        <v>37</v>
      </c>
      <c r="F27263" t="s">
        <v>16</v>
      </c>
      <c r="G27263">
        <v>10</v>
      </c>
      <c r="H27263" s="9">
        <f>VLOOKUP(C27263,Referencias!$A$8:$E$48,3,0)</f>
        <v>483.29</v>
      </c>
    </row>
    <row r="27264" spans="1:8">
      <c r="A27264">
        <v>2019</v>
      </c>
      <c r="B27264" t="s">
        <v>322</v>
      </c>
      <c r="C27264" t="s">
        <v>35</v>
      </c>
      <c r="D27264" t="s">
        <v>12</v>
      </c>
      <c r="E27264" t="s">
        <v>13</v>
      </c>
      <c r="F27264" t="s">
        <v>14</v>
      </c>
      <c r="G27264">
        <v>18</v>
      </c>
      <c r="H27264" s="9">
        <f>VLOOKUP(C27264,Referencias!$A$8:$E$48,3,0)</f>
        <v>726.21</v>
      </c>
    </row>
    <row r="27265" spans="1:8">
      <c r="A27265">
        <v>2019</v>
      </c>
      <c r="B27265" t="s">
        <v>322</v>
      </c>
      <c r="C27265" t="s">
        <v>35</v>
      </c>
      <c r="D27265" t="s">
        <v>12</v>
      </c>
      <c r="E27265" t="s">
        <v>13</v>
      </c>
      <c r="F27265" t="s">
        <v>16</v>
      </c>
      <c r="G27265">
        <v>9</v>
      </c>
      <c r="H27265" s="9">
        <f>VLOOKUP(C27265,Referencias!$A$8:$E$48,3,0)</f>
        <v>726.21</v>
      </c>
    </row>
    <row r="27266" spans="1:8">
      <c r="A27266">
        <v>2019</v>
      </c>
      <c r="B27266" t="s">
        <v>322</v>
      </c>
      <c r="C27266" t="s">
        <v>35</v>
      </c>
      <c r="D27266" t="s">
        <v>91</v>
      </c>
      <c r="E27266" t="s">
        <v>31</v>
      </c>
      <c r="F27266" t="s">
        <v>14</v>
      </c>
      <c r="G27266">
        <v>10</v>
      </c>
      <c r="H27266" s="9">
        <f>VLOOKUP(C27266,Referencias!$A$8:$E$48,3,0)</f>
        <v>726.21</v>
      </c>
    </row>
    <row r="27267" spans="1:8">
      <c r="A27267">
        <v>2019</v>
      </c>
      <c r="B27267" t="s">
        <v>322</v>
      </c>
      <c r="C27267" t="s">
        <v>35</v>
      </c>
      <c r="D27267" t="s">
        <v>91</v>
      </c>
      <c r="E27267" t="s">
        <v>31</v>
      </c>
      <c r="F27267" t="s">
        <v>16</v>
      </c>
      <c r="G27267">
        <v>6</v>
      </c>
      <c r="H27267" s="9">
        <f>VLOOKUP(C27267,Referencias!$A$8:$E$48,3,0)</f>
        <v>726.21</v>
      </c>
    </row>
    <row r="27268" spans="1:8">
      <c r="A27268">
        <v>2019</v>
      </c>
      <c r="B27268" t="s">
        <v>322</v>
      </c>
      <c r="C27268" t="s">
        <v>35</v>
      </c>
      <c r="D27268" t="s">
        <v>21</v>
      </c>
      <c r="E27268" t="s">
        <v>22</v>
      </c>
      <c r="F27268" t="s">
        <v>16</v>
      </c>
      <c r="G27268">
        <v>1</v>
      </c>
      <c r="H27268" s="9">
        <f>VLOOKUP(C27268,Referencias!$A$8:$E$48,3,0)</f>
        <v>726.21</v>
      </c>
    </row>
    <row r="27269" spans="1:8">
      <c r="A27269">
        <v>2019</v>
      </c>
      <c r="B27269" t="s">
        <v>322</v>
      </c>
      <c r="C27269" t="s">
        <v>35</v>
      </c>
      <c r="D27269" t="s">
        <v>24</v>
      </c>
      <c r="E27269" t="s">
        <v>25</v>
      </c>
      <c r="F27269" t="s">
        <v>14</v>
      </c>
      <c r="G27269">
        <v>12</v>
      </c>
      <c r="H27269" s="9">
        <f>VLOOKUP(C27269,Referencias!$A$8:$E$48,3,0)</f>
        <v>726.21</v>
      </c>
    </row>
    <row r="27270" spans="1:8">
      <c r="A27270">
        <v>2019</v>
      </c>
      <c r="B27270" t="s">
        <v>322</v>
      </c>
      <c r="C27270" t="s">
        <v>35</v>
      </c>
      <c r="D27270" t="s">
        <v>24</v>
      </c>
      <c r="E27270" t="s">
        <v>25</v>
      </c>
      <c r="F27270" t="s">
        <v>16</v>
      </c>
      <c r="G27270">
        <v>16</v>
      </c>
      <c r="H27270" s="9">
        <f>VLOOKUP(C27270,Referencias!$A$8:$E$48,3,0)</f>
        <v>726.21</v>
      </c>
    </row>
    <row r="27271" spans="1:8">
      <c r="A27271">
        <v>2019</v>
      </c>
      <c r="B27271" t="s">
        <v>322</v>
      </c>
      <c r="C27271" t="s">
        <v>35</v>
      </c>
      <c r="D27271" t="s">
        <v>92</v>
      </c>
      <c r="E27271" t="s">
        <v>13</v>
      </c>
      <c r="F27271" t="s">
        <v>14</v>
      </c>
      <c r="G27271">
        <v>5</v>
      </c>
      <c r="H27271" s="9">
        <f>VLOOKUP(C27271,Referencias!$A$8:$E$48,3,0)</f>
        <v>726.21</v>
      </c>
    </row>
    <row r="27272" spans="1:8">
      <c r="A27272">
        <v>2019</v>
      </c>
      <c r="B27272" t="s">
        <v>322</v>
      </c>
      <c r="C27272" t="s">
        <v>35</v>
      </c>
      <c r="D27272" t="s">
        <v>92</v>
      </c>
      <c r="E27272" t="s">
        <v>13</v>
      </c>
      <c r="F27272" t="s">
        <v>16</v>
      </c>
      <c r="G27272">
        <v>1</v>
      </c>
      <c r="H27272" s="9">
        <f>VLOOKUP(C27272,Referencias!$A$8:$E$48,3,0)</f>
        <v>726.21</v>
      </c>
    </row>
    <row r="27273" spans="1:8">
      <c r="A27273">
        <v>2019</v>
      </c>
      <c r="B27273" t="s">
        <v>322</v>
      </c>
      <c r="C27273" t="s">
        <v>35</v>
      </c>
      <c r="D27273" t="s">
        <v>93</v>
      </c>
      <c r="E27273" t="s">
        <v>13</v>
      </c>
      <c r="F27273" t="s">
        <v>14</v>
      </c>
      <c r="G27273">
        <v>2</v>
      </c>
      <c r="H27273" s="9">
        <f>VLOOKUP(C27273,Referencias!$A$8:$E$48,3,0)</f>
        <v>726.21</v>
      </c>
    </row>
    <row r="27274" spans="1:8">
      <c r="A27274">
        <v>2019</v>
      </c>
      <c r="B27274" t="s">
        <v>322</v>
      </c>
      <c r="C27274" t="s">
        <v>35</v>
      </c>
      <c r="D27274" t="s">
        <v>93</v>
      </c>
      <c r="E27274" t="s">
        <v>13</v>
      </c>
      <c r="F27274" t="s">
        <v>16</v>
      </c>
      <c r="G27274">
        <v>2</v>
      </c>
      <c r="H27274" s="9">
        <f>VLOOKUP(C27274,Referencias!$A$8:$E$48,3,0)</f>
        <v>726.21</v>
      </c>
    </row>
    <row r="27275" spans="1:8">
      <c r="A27275">
        <v>2019</v>
      </c>
      <c r="B27275" t="s">
        <v>322</v>
      </c>
      <c r="C27275" t="s">
        <v>35</v>
      </c>
      <c r="D27275" t="s">
        <v>28</v>
      </c>
      <c r="E27275" t="s">
        <v>13</v>
      </c>
      <c r="F27275" t="s">
        <v>14</v>
      </c>
      <c r="G27275">
        <v>4</v>
      </c>
      <c r="H27275" s="9">
        <f>VLOOKUP(C27275,Referencias!$A$8:$E$48,3,0)</f>
        <v>726.21</v>
      </c>
    </row>
    <row r="27276" spans="1:8">
      <c r="A27276">
        <v>2019</v>
      </c>
      <c r="B27276" t="s">
        <v>322</v>
      </c>
      <c r="C27276" t="s">
        <v>35</v>
      </c>
      <c r="D27276" t="s">
        <v>28</v>
      </c>
      <c r="E27276" t="s">
        <v>13</v>
      </c>
      <c r="F27276" t="s">
        <v>16</v>
      </c>
      <c r="G27276">
        <v>1</v>
      </c>
      <c r="H27276" s="9">
        <f>VLOOKUP(C27276,Referencias!$A$8:$E$48,3,0)</f>
        <v>726.21</v>
      </c>
    </row>
    <row r="27277" spans="1:8">
      <c r="A27277">
        <v>2019</v>
      </c>
      <c r="B27277" t="s">
        <v>322</v>
      </c>
      <c r="C27277" t="s">
        <v>35</v>
      </c>
      <c r="D27277" t="s">
        <v>136</v>
      </c>
      <c r="E27277" t="s">
        <v>58</v>
      </c>
      <c r="F27277" t="s">
        <v>14</v>
      </c>
      <c r="G27277">
        <v>1</v>
      </c>
      <c r="H27277" s="9">
        <f>VLOOKUP(C27277,Referencias!$A$8:$E$48,3,0)</f>
        <v>726.21</v>
      </c>
    </row>
    <row r="27278" spans="1:8">
      <c r="A27278">
        <v>2019</v>
      </c>
      <c r="B27278" t="s">
        <v>322</v>
      </c>
      <c r="C27278" t="s">
        <v>35</v>
      </c>
      <c r="D27278" t="s">
        <v>94</v>
      </c>
      <c r="E27278" t="s">
        <v>31</v>
      </c>
      <c r="F27278" t="s">
        <v>14</v>
      </c>
      <c r="G27278">
        <v>1</v>
      </c>
      <c r="H27278" s="9">
        <f>VLOOKUP(C27278,Referencias!$A$8:$E$48,3,0)</f>
        <v>726.21</v>
      </c>
    </row>
    <row r="27279" spans="1:8">
      <c r="A27279">
        <v>2019</v>
      </c>
      <c r="B27279" t="s">
        <v>322</v>
      </c>
      <c r="C27279" t="s">
        <v>35</v>
      </c>
      <c r="D27279" t="s">
        <v>138</v>
      </c>
      <c r="E27279" t="s">
        <v>13</v>
      </c>
      <c r="F27279" t="s">
        <v>14</v>
      </c>
      <c r="G27279">
        <v>1</v>
      </c>
      <c r="H27279" s="9">
        <f>VLOOKUP(C27279,Referencias!$A$8:$E$48,3,0)</f>
        <v>726.21</v>
      </c>
    </row>
    <row r="27280" spans="1:8">
      <c r="A27280">
        <v>2019</v>
      </c>
      <c r="B27280" t="s">
        <v>322</v>
      </c>
      <c r="C27280" t="s">
        <v>35</v>
      </c>
      <c r="D27280" t="s">
        <v>138</v>
      </c>
      <c r="E27280" t="s">
        <v>13</v>
      </c>
      <c r="F27280" t="s">
        <v>16</v>
      </c>
      <c r="G27280">
        <v>1</v>
      </c>
      <c r="H27280" s="9">
        <f>VLOOKUP(C27280,Referencias!$A$8:$E$48,3,0)</f>
        <v>726.21</v>
      </c>
    </row>
    <row r="27281" spans="1:8">
      <c r="A27281">
        <v>2019</v>
      </c>
      <c r="B27281" t="s">
        <v>322</v>
      </c>
      <c r="C27281" t="s">
        <v>35</v>
      </c>
      <c r="D27281" t="s">
        <v>30</v>
      </c>
      <c r="E27281" t="s">
        <v>31</v>
      </c>
      <c r="F27281" t="s">
        <v>14</v>
      </c>
      <c r="G27281">
        <v>30</v>
      </c>
      <c r="H27281" s="9">
        <f>VLOOKUP(C27281,Referencias!$A$8:$E$48,3,0)</f>
        <v>726.21</v>
      </c>
    </row>
    <row r="27282" spans="1:8">
      <c r="A27282">
        <v>2019</v>
      </c>
      <c r="B27282" t="s">
        <v>322</v>
      </c>
      <c r="C27282" t="s">
        <v>35</v>
      </c>
      <c r="D27282" t="s">
        <v>30</v>
      </c>
      <c r="E27282" t="s">
        <v>31</v>
      </c>
      <c r="F27282" t="s">
        <v>16</v>
      </c>
      <c r="G27282">
        <v>24</v>
      </c>
      <c r="H27282" s="9">
        <f>VLOOKUP(C27282,Referencias!$A$8:$E$48,3,0)</f>
        <v>726.21</v>
      </c>
    </row>
    <row r="27283" spans="1:8">
      <c r="A27283">
        <v>2019</v>
      </c>
      <c r="B27283" t="s">
        <v>322</v>
      </c>
      <c r="C27283" t="s">
        <v>35</v>
      </c>
      <c r="D27283" t="s">
        <v>34</v>
      </c>
      <c r="E27283" t="s">
        <v>13</v>
      </c>
      <c r="F27283" t="s">
        <v>14</v>
      </c>
      <c r="G27283">
        <v>1</v>
      </c>
      <c r="H27283" s="9">
        <f>VLOOKUP(C27283,Referencias!$A$8:$E$48,3,0)</f>
        <v>726.21</v>
      </c>
    </row>
    <row r="27284" spans="1:8">
      <c r="A27284">
        <v>2019</v>
      </c>
      <c r="B27284" t="s">
        <v>322</v>
      </c>
      <c r="C27284" t="s">
        <v>35</v>
      </c>
      <c r="D27284" t="s">
        <v>140</v>
      </c>
      <c r="E27284" t="s">
        <v>19</v>
      </c>
      <c r="F27284" t="s">
        <v>14</v>
      </c>
      <c r="G27284">
        <v>1</v>
      </c>
      <c r="H27284" s="9">
        <f>VLOOKUP(C27284,Referencias!$A$8:$E$48,3,0)</f>
        <v>726.21</v>
      </c>
    </row>
    <row r="27285" spans="1:8">
      <c r="A27285">
        <v>2019</v>
      </c>
      <c r="B27285" t="s">
        <v>322</v>
      </c>
      <c r="C27285" t="s">
        <v>35</v>
      </c>
      <c r="D27285" t="s">
        <v>36</v>
      </c>
      <c r="E27285" t="s">
        <v>37</v>
      </c>
      <c r="F27285" t="s">
        <v>14</v>
      </c>
      <c r="G27285">
        <v>1131</v>
      </c>
      <c r="H27285" s="9">
        <f>VLOOKUP(C27285,Referencias!$A$8:$E$48,3,0)</f>
        <v>726.21</v>
      </c>
    </row>
    <row r="27286" spans="1:8">
      <c r="A27286">
        <v>2019</v>
      </c>
      <c r="B27286" t="s">
        <v>322</v>
      </c>
      <c r="C27286" t="s">
        <v>35</v>
      </c>
      <c r="D27286" t="s">
        <v>36</v>
      </c>
      <c r="E27286" t="s">
        <v>37</v>
      </c>
      <c r="F27286" t="s">
        <v>16</v>
      </c>
      <c r="G27286">
        <v>1209</v>
      </c>
      <c r="H27286" s="9">
        <f>VLOOKUP(C27286,Referencias!$A$8:$E$48,3,0)</f>
        <v>726.21</v>
      </c>
    </row>
    <row r="27287" spans="1:8">
      <c r="A27287">
        <v>2019</v>
      </c>
      <c r="B27287" t="s">
        <v>322</v>
      </c>
      <c r="C27287" t="s">
        <v>35</v>
      </c>
      <c r="D27287" t="s">
        <v>95</v>
      </c>
      <c r="E27287" t="s">
        <v>31</v>
      </c>
      <c r="F27287" t="s">
        <v>14</v>
      </c>
      <c r="G27287">
        <v>5</v>
      </c>
      <c r="H27287" s="9">
        <f>VLOOKUP(C27287,Referencias!$A$8:$E$48,3,0)</f>
        <v>726.21</v>
      </c>
    </row>
    <row r="27288" spans="1:8">
      <c r="A27288">
        <v>2019</v>
      </c>
      <c r="B27288" t="s">
        <v>322</v>
      </c>
      <c r="C27288" t="s">
        <v>35</v>
      </c>
      <c r="D27288" t="s">
        <v>95</v>
      </c>
      <c r="E27288" t="s">
        <v>31</v>
      </c>
      <c r="F27288" t="s">
        <v>16</v>
      </c>
      <c r="G27288">
        <v>2</v>
      </c>
      <c r="H27288" s="9">
        <f>VLOOKUP(C27288,Referencias!$A$8:$E$48,3,0)</f>
        <v>726.21</v>
      </c>
    </row>
    <row r="27289" spans="1:8">
      <c r="A27289">
        <v>2019</v>
      </c>
      <c r="B27289" t="s">
        <v>322</v>
      </c>
      <c r="C27289" t="s">
        <v>35</v>
      </c>
      <c r="D27289" t="s">
        <v>40</v>
      </c>
      <c r="E27289" t="s">
        <v>22</v>
      </c>
      <c r="F27289" t="s">
        <v>14</v>
      </c>
      <c r="G27289">
        <v>15</v>
      </c>
      <c r="H27289" s="9">
        <f>VLOOKUP(C27289,Referencias!$A$8:$E$48,3,0)</f>
        <v>726.21</v>
      </c>
    </row>
    <row r="27290" spans="1:8">
      <c r="A27290">
        <v>2019</v>
      </c>
      <c r="B27290" t="s">
        <v>322</v>
      </c>
      <c r="C27290" t="s">
        <v>35</v>
      </c>
      <c r="D27290" t="s">
        <v>40</v>
      </c>
      <c r="E27290" t="s">
        <v>22</v>
      </c>
      <c r="F27290" t="s">
        <v>16</v>
      </c>
      <c r="G27290">
        <v>18</v>
      </c>
      <c r="H27290" s="9">
        <f>VLOOKUP(C27290,Referencias!$A$8:$E$48,3,0)</f>
        <v>726.21</v>
      </c>
    </row>
    <row r="27291" spans="1:8">
      <c r="A27291">
        <v>2019</v>
      </c>
      <c r="B27291" t="s">
        <v>322</v>
      </c>
      <c r="C27291" t="s">
        <v>35</v>
      </c>
      <c r="D27291" t="s">
        <v>143</v>
      </c>
      <c r="E27291" t="s">
        <v>22</v>
      </c>
      <c r="F27291" t="s">
        <v>14</v>
      </c>
      <c r="G27291">
        <v>1</v>
      </c>
      <c r="H27291" s="9">
        <f>VLOOKUP(C27291,Referencias!$A$8:$E$48,3,0)</f>
        <v>726.21</v>
      </c>
    </row>
    <row r="27292" spans="1:8">
      <c r="A27292">
        <v>2019</v>
      </c>
      <c r="B27292" t="s">
        <v>322</v>
      </c>
      <c r="C27292" t="s">
        <v>35</v>
      </c>
      <c r="D27292" t="s">
        <v>42</v>
      </c>
      <c r="E27292" t="s">
        <v>31</v>
      </c>
      <c r="F27292" t="s">
        <v>14</v>
      </c>
      <c r="G27292">
        <v>25</v>
      </c>
      <c r="H27292" s="9">
        <f>VLOOKUP(C27292,Referencias!$A$8:$E$48,3,0)</f>
        <v>726.21</v>
      </c>
    </row>
    <row r="27293" spans="1:8">
      <c r="A27293">
        <v>2019</v>
      </c>
      <c r="B27293" t="s">
        <v>322</v>
      </c>
      <c r="C27293" t="s">
        <v>35</v>
      </c>
      <c r="D27293" t="s">
        <v>42</v>
      </c>
      <c r="E27293" t="s">
        <v>31</v>
      </c>
      <c r="F27293" t="s">
        <v>16</v>
      </c>
      <c r="G27293">
        <v>12</v>
      </c>
      <c r="H27293" s="9">
        <f>VLOOKUP(C27293,Referencias!$A$8:$E$48,3,0)</f>
        <v>726.21</v>
      </c>
    </row>
    <row r="27294" spans="1:8">
      <c r="A27294">
        <v>2019</v>
      </c>
      <c r="B27294" t="s">
        <v>322</v>
      </c>
      <c r="C27294" t="s">
        <v>35</v>
      </c>
      <c r="D27294" t="s">
        <v>121</v>
      </c>
      <c r="E27294" t="s">
        <v>58</v>
      </c>
      <c r="F27294" t="s">
        <v>14</v>
      </c>
      <c r="G27294">
        <v>5</v>
      </c>
      <c r="H27294" s="9">
        <f>VLOOKUP(C27294,Referencias!$A$8:$E$48,3,0)</f>
        <v>726.21</v>
      </c>
    </row>
    <row r="27295" spans="1:8">
      <c r="A27295">
        <v>2019</v>
      </c>
      <c r="B27295" t="s">
        <v>322</v>
      </c>
      <c r="C27295" t="s">
        <v>35</v>
      </c>
      <c r="D27295" t="s">
        <v>121</v>
      </c>
      <c r="E27295" t="s">
        <v>58</v>
      </c>
      <c r="F27295" t="s">
        <v>16</v>
      </c>
      <c r="G27295">
        <v>2</v>
      </c>
      <c r="H27295" s="9">
        <f>VLOOKUP(C27295,Referencias!$A$8:$E$48,3,0)</f>
        <v>726.21</v>
      </c>
    </row>
    <row r="27296" spans="1:8">
      <c r="A27296">
        <v>2019</v>
      </c>
      <c r="B27296" t="s">
        <v>322</v>
      </c>
      <c r="C27296" t="s">
        <v>35</v>
      </c>
      <c r="D27296" t="s">
        <v>146</v>
      </c>
      <c r="E27296" t="s">
        <v>13</v>
      </c>
      <c r="F27296" t="s">
        <v>14</v>
      </c>
      <c r="G27296">
        <v>2</v>
      </c>
      <c r="H27296" s="9">
        <f>VLOOKUP(C27296,Referencias!$A$8:$E$48,3,0)</f>
        <v>726.21</v>
      </c>
    </row>
    <row r="27297" spans="1:8">
      <c r="A27297">
        <v>2019</v>
      </c>
      <c r="B27297" t="s">
        <v>322</v>
      </c>
      <c r="C27297" t="s">
        <v>35</v>
      </c>
      <c r="D27297" t="s">
        <v>146</v>
      </c>
      <c r="E27297" t="s">
        <v>13</v>
      </c>
      <c r="F27297" t="s">
        <v>16</v>
      </c>
      <c r="G27297">
        <v>2</v>
      </c>
      <c r="H27297" s="9">
        <f>VLOOKUP(C27297,Referencias!$A$8:$E$48,3,0)</f>
        <v>726.21</v>
      </c>
    </row>
    <row r="27298" spans="1:8">
      <c r="A27298">
        <v>2019</v>
      </c>
      <c r="B27298" t="s">
        <v>322</v>
      </c>
      <c r="C27298" t="s">
        <v>35</v>
      </c>
      <c r="D27298" t="s">
        <v>44</v>
      </c>
      <c r="E27298" t="s">
        <v>45</v>
      </c>
      <c r="F27298" t="s">
        <v>16</v>
      </c>
      <c r="G27298">
        <v>1</v>
      </c>
      <c r="H27298" s="9">
        <f>VLOOKUP(C27298,Referencias!$A$8:$E$48,3,0)</f>
        <v>726.21</v>
      </c>
    </row>
    <row r="27299" spans="1:8">
      <c r="A27299">
        <v>2019</v>
      </c>
      <c r="B27299" t="s">
        <v>322</v>
      </c>
      <c r="C27299" t="s">
        <v>35</v>
      </c>
      <c r="D27299" t="s">
        <v>47</v>
      </c>
      <c r="E27299" t="s">
        <v>13</v>
      </c>
      <c r="F27299" t="s">
        <v>14</v>
      </c>
      <c r="G27299">
        <v>2</v>
      </c>
      <c r="H27299" s="9">
        <f>VLOOKUP(C27299,Referencias!$A$8:$E$48,3,0)</f>
        <v>726.21</v>
      </c>
    </row>
    <row r="27300" spans="1:8">
      <c r="A27300">
        <v>2019</v>
      </c>
      <c r="B27300" t="s">
        <v>322</v>
      </c>
      <c r="C27300" t="s">
        <v>35</v>
      </c>
      <c r="D27300" t="s">
        <v>47</v>
      </c>
      <c r="E27300" t="s">
        <v>13</v>
      </c>
      <c r="F27300" t="s">
        <v>16</v>
      </c>
      <c r="G27300">
        <v>6</v>
      </c>
      <c r="H27300" s="9">
        <f>VLOOKUP(C27300,Referencias!$A$8:$E$48,3,0)</f>
        <v>726.21</v>
      </c>
    </row>
    <row r="27301" spans="1:8">
      <c r="A27301">
        <v>2019</v>
      </c>
      <c r="B27301" t="s">
        <v>322</v>
      </c>
      <c r="C27301" t="s">
        <v>35</v>
      </c>
      <c r="D27301" t="s">
        <v>147</v>
      </c>
      <c r="E27301" t="s">
        <v>45</v>
      </c>
      <c r="F27301" t="s">
        <v>14</v>
      </c>
      <c r="G27301">
        <v>1</v>
      </c>
      <c r="H27301" s="9">
        <f>VLOOKUP(C27301,Referencias!$A$8:$E$48,3,0)</f>
        <v>726.21</v>
      </c>
    </row>
    <row r="27302" spans="1:8">
      <c r="A27302">
        <v>2019</v>
      </c>
      <c r="B27302" t="s">
        <v>322</v>
      </c>
      <c r="C27302" t="s">
        <v>35</v>
      </c>
      <c r="D27302" t="s">
        <v>96</v>
      </c>
      <c r="E27302" t="s">
        <v>31</v>
      </c>
      <c r="F27302" t="s">
        <v>14</v>
      </c>
      <c r="G27302">
        <v>7</v>
      </c>
      <c r="H27302" s="9">
        <f>VLOOKUP(C27302,Referencias!$A$8:$E$48,3,0)</f>
        <v>726.21</v>
      </c>
    </row>
    <row r="27303" spans="1:8">
      <c r="A27303">
        <v>2019</v>
      </c>
      <c r="B27303" t="s">
        <v>322</v>
      </c>
      <c r="C27303" t="s">
        <v>35</v>
      </c>
      <c r="D27303" t="s">
        <v>96</v>
      </c>
      <c r="E27303" t="s">
        <v>31</v>
      </c>
      <c r="F27303" t="s">
        <v>16</v>
      </c>
      <c r="G27303">
        <v>2</v>
      </c>
      <c r="H27303" s="9">
        <f>VLOOKUP(C27303,Referencias!$A$8:$E$48,3,0)</f>
        <v>726.21</v>
      </c>
    </row>
    <row r="27304" spans="1:8">
      <c r="A27304">
        <v>2019</v>
      </c>
      <c r="B27304" t="s">
        <v>322</v>
      </c>
      <c r="C27304" t="s">
        <v>35</v>
      </c>
      <c r="D27304" t="s">
        <v>150</v>
      </c>
      <c r="E27304" t="s">
        <v>13</v>
      </c>
      <c r="F27304" t="s">
        <v>14</v>
      </c>
      <c r="G27304">
        <v>5</v>
      </c>
      <c r="H27304" s="9">
        <f>VLOOKUP(C27304,Referencias!$A$8:$E$48,3,0)</f>
        <v>726.21</v>
      </c>
    </row>
    <row r="27305" spans="1:8">
      <c r="A27305">
        <v>2019</v>
      </c>
      <c r="B27305" t="s">
        <v>322</v>
      </c>
      <c r="C27305" t="s">
        <v>35</v>
      </c>
      <c r="D27305" t="s">
        <v>150</v>
      </c>
      <c r="E27305" t="s">
        <v>13</v>
      </c>
      <c r="F27305" t="s">
        <v>16</v>
      </c>
      <c r="G27305">
        <v>1</v>
      </c>
      <c r="H27305" s="9">
        <f>VLOOKUP(C27305,Referencias!$A$8:$E$48,3,0)</f>
        <v>726.21</v>
      </c>
    </row>
    <row r="27306" spans="1:8">
      <c r="A27306">
        <v>2019</v>
      </c>
      <c r="B27306" t="s">
        <v>322</v>
      </c>
      <c r="C27306" t="s">
        <v>35</v>
      </c>
      <c r="D27306" t="s">
        <v>48</v>
      </c>
      <c r="E27306" t="s">
        <v>13</v>
      </c>
      <c r="F27306" t="s">
        <v>14</v>
      </c>
      <c r="G27306">
        <v>16</v>
      </c>
      <c r="H27306" s="9">
        <f>VLOOKUP(C27306,Referencias!$A$8:$E$48,3,0)</f>
        <v>726.21</v>
      </c>
    </row>
    <row r="27307" spans="1:8">
      <c r="A27307">
        <v>2019</v>
      </c>
      <c r="B27307" t="s">
        <v>322</v>
      </c>
      <c r="C27307" t="s">
        <v>35</v>
      </c>
      <c r="D27307" t="s">
        <v>48</v>
      </c>
      <c r="E27307" t="s">
        <v>13</v>
      </c>
      <c r="F27307" t="s">
        <v>16</v>
      </c>
      <c r="G27307">
        <v>14</v>
      </c>
      <c r="H27307" s="9">
        <f>VLOOKUP(C27307,Referencias!$A$8:$E$48,3,0)</f>
        <v>726.21</v>
      </c>
    </row>
    <row r="27308" spans="1:8">
      <c r="A27308">
        <v>2019</v>
      </c>
      <c r="B27308" t="s">
        <v>322</v>
      </c>
      <c r="C27308" t="s">
        <v>35</v>
      </c>
      <c r="D27308" t="s">
        <v>50</v>
      </c>
      <c r="E27308" t="s">
        <v>37</v>
      </c>
      <c r="F27308" t="s">
        <v>14</v>
      </c>
      <c r="G27308">
        <v>4373</v>
      </c>
      <c r="H27308" s="9">
        <f>VLOOKUP(C27308,Referencias!$A$8:$E$48,3,0)</f>
        <v>726.21</v>
      </c>
    </row>
    <row r="27309" spans="1:8">
      <c r="A27309">
        <v>2019</v>
      </c>
      <c r="B27309" t="s">
        <v>322</v>
      </c>
      <c r="C27309" t="s">
        <v>35</v>
      </c>
      <c r="D27309" t="s">
        <v>50</v>
      </c>
      <c r="E27309" t="s">
        <v>37</v>
      </c>
      <c r="F27309" t="s">
        <v>16</v>
      </c>
      <c r="G27309">
        <v>4440</v>
      </c>
      <c r="H27309" s="9">
        <f>VLOOKUP(C27309,Referencias!$A$8:$E$48,3,0)</f>
        <v>726.21</v>
      </c>
    </row>
    <row r="27310" spans="1:8">
      <c r="A27310">
        <v>2019</v>
      </c>
      <c r="B27310" t="s">
        <v>322</v>
      </c>
      <c r="C27310" t="s">
        <v>35</v>
      </c>
      <c r="D27310" t="s">
        <v>152</v>
      </c>
      <c r="E27310" t="s">
        <v>13</v>
      </c>
      <c r="F27310" t="s">
        <v>14</v>
      </c>
      <c r="G27310">
        <v>2</v>
      </c>
      <c r="H27310" s="9">
        <f>VLOOKUP(C27310,Referencias!$A$8:$E$48,3,0)</f>
        <v>726.21</v>
      </c>
    </row>
    <row r="27311" spans="1:8">
      <c r="A27311">
        <v>2019</v>
      </c>
      <c r="B27311" t="s">
        <v>322</v>
      </c>
      <c r="C27311" t="s">
        <v>35</v>
      </c>
      <c r="D27311" t="s">
        <v>154</v>
      </c>
      <c r="E27311" t="s">
        <v>13</v>
      </c>
      <c r="F27311" t="s">
        <v>14</v>
      </c>
      <c r="G27311">
        <v>2</v>
      </c>
      <c r="H27311" s="9">
        <f>VLOOKUP(C27311,Referencias!$A$8:$E$48,3,0)</f>
        <v>726.21</v>
      </c>
    </row>
    <row r="27312" spans="1:8">
      <c r="A27312">
        <v>2019</v>
      </c>
      <c r="B27312" t="s">
        <v>322</v>
      </c>
      <c r="C27312" t="s">
        <v>35</v>
      </c>
      <c r="D27312" t="s">
        <v>99</v>
      </c>
      <c r="E27312" t="s">
        <v>13</v>
      </c>
      <c r="F27312" t="s">
        <v>14</v>
      </c>
      <c r="G27312">
        <v>3</v>
      </c>
      <c r="H27312" s="9">
        <f>VLOOKUP(C27312,Referencias!$A$8:$E$48,3,0)</f>
        <v>726.21</v>
      </c>
    </row>
    <row r="27313" spans="1:8">
      <c r="A27313">
        <v>2019</v>
      </c>
      <c r="B27313" t="s">
        <v>322</v>
      </c>
      <c r="C27313" t="s">
        <v>35</v>
      </c>
      <c r="D27313" t="s">
        <v>99</v>
      </c>
      <c r="E27313" t="s">
        <v>13</v>
      </c>
      <c r="F27313" t="s">
        <v>16</v>
      </c>
      <c r="G27313">
        <v>5</v>
      </c>
      <c r="H27313" s="9">
        <f>VLOOKUP(C27313,Referencias!$A$8:$E$48,3,0)</f>
        <v>726.21</v>
      </c>
    </row>
    <row r="27314" spans="1:8">
      <c r="A27314">
        <v>2019</v>
      </c>
      <c r="B27314" t="s">
        <v>322</v>
      </c>
      <c r="C27314" t="s">
        <v>35</v>
      </c>
      <c r="D27314" t="s">
        <v>52</v>
      </c>
      <c r="E27314" t="s">
        <v>22</v>
      </c>
      <c r="F27314" t="s">
        <v>14</v>
      </c>
      <c r="G27314">
        <v>20</v>
      </c>
      <c r="H27314" s="9">
        <f>VLOOKUP(C27314,Referencias!$A$8:$E$48,3,0)</f>
        <v>726.21</v>
      </c>
    </row>
    <row r="27315" spans="1:8">
      <c r="A27315">
        <v>2019</v>
      </c>
      <c r="B27315" t="s">
        <v>322</v>
      </c>
      <c r="C27315" t="s">
        <v>35</v>
      </c>
      <c r="D27315" t="s">
        <v>52</v>
      </c>
      <c r="E27315" t="s">
        <v>22</v>
      </c>
      <c r="F27315" t="s">
        <v>16</v>
      </c>
      <c r="G27315">
        <v>8</v>
      </c>
      <c r="H27315" s="9">
        <f>VLOOKUP(C27315,Referencias!$A$8:$E$48,3,0)</f>
        <v>726.21</v>
      </c>
    </row>
    <row r="27316" spans="1:8">
      <c r="A27316">
        <v>2019</v>
      </c>
      <c r="B27316" t="s">
        <v>322</v>
      </c>
      <c r="C27316" t="s">
        <v>35</v>
      </c>
      <c r="D27316" t="s">
        <v>156</v>
      </c>
      <c r="E27316" t="s">
        <v>13</v>
      </c>
      <c r="F27316" t="s">
        <v>14</v>
      </c>
      <c r="G27316">
        <v>7</v>
      </c>
      <c r="H27316" s="9">
        <f>VLOOKUP(C27316,Referencias!$A$8:$E$48,3,0)</f>
        <v>726.21</v>
      </c>
    </row>
    <row r="27317" spans="1:8">
      <c r="A27317">
        <v>2019</v>
      </c>
      <c r="B27317" t="s">
        <v>322</v>
      </c>
      <c r="C27317" t="s">
        <v>35</v>
      </c>
      <c r="D27317" t="s">
        <v>156</v>
      </c>
      <c r="E27317" t="s">
        <v>13</v>
      </c>
      <c r="F27317" t="s">
        <v>16</v>
      </c>
      <c r="G27317">
        <v>3</v>
      </c>
      <c r="H27317" s="9">
        <f>VLOOKUP(C27317,Referencias!$A$8:$E$48,3,0)</f>
        <v>726.21</v>
      </c>
    </row>
    <row r="27318" spans="1:8">
      <c r="A27318">
        <v>2019</v>
      </c>
      <c r="B27318" t="s">
        <v>322</v>
      </c>
      <c r="C27318" t="s">
        <v>35</v>
      </c>
      <c r="D27318" t="s">
        <v>54</v>
      </c>
      <c r="E27318" t="s">
        <v>13</v>
      </c>
      <c r="F27318" t="s">
        <v>14</v>
      </c>
      <c r="G27318">
        <v>16</v>
      </c>
      <c r="H27318" s="9">
        <f>VLOOKUP(C27318,Referencias!$A$8:$E$48,3,0)</f>
        <v>726.21</v>
      </c>
    </row>
    <row r="27319" spans="1:8">
      <c r="A27319">
        <v>2019</v>
      </c>
      <c r="B27319" t="s">
        <v>322</v>
      </c>
      <c r="C27319" t="s">
        <v>35</v>
      </c>
      <c r="D27319" t="s">
        <v>54</v>
      </c>
      <c r="E27319" t="s">
        <v>13</v>
      </c>
      <c r="F27319" t="s">
        <v>16</v>
      </c>
      <c r="G27319">
        <v>8</v>
      </c>
      <c r="H27319" s="9">
        <f>VLOOKUP(C27319,Referencias!$A$8:$E$48,3,0)</f>
        <v>726.21</v>
      </c>
    </row>
    <row r="27320" spans="1:8">
      <c r="A27320">
        <v>2019</v>
      </c>
      <c r="B27320" t="s">
        <v>322</v>
      </c>
      <c r="C27320" t="s">
        <v>35</v>
      </c>
      <c r="D27320" t="s">
        <v>162</v>
      </c>
      <c r="E27320" t="s">
        <v>13</v>
      </c>
      <c r="F27320" t="s">
        <v>16</v>
      </c>
      <c r="G27320">
        <v>1</v>
      </c>
      <c r="H27320" s="9">
        <f>VLOOKUP(C27320,Referencias!$A$8:$E$48,3,0)</f>
        <v>726.21</v>
      </c>
    </row>
    <row r="27321" spans="1:8">
      <c r="A27321">
        <v>2019</v>
      </c>
      <c r="B27321" t="s">
        <v>322</v>
      </c>
      <c r="C27321" t="s">
        <v>35</v>
      </c>
      <c r="D27321" t="s">
        <v>57</v>
      </c>
      <c r="E27321" t="s">
        <v>58</v>
      </c>
      <c r="F27321" t="s">
        <v>14</v>
      </c>
      <c r="G27321">
        <v>13</v>
      </c>
      <c r="H27321" s="9">
        <f>VLOOKUP(C27321,Referencias!$A$8:$E$48,3,0)</f>
        <v>726.21</v>
      </c>
    </row>
    <row r="27322" spans="1:8">
      <c r="A27322">
        <v>2019</v>
      </c>
      <c r="B27322" t="s">
        <v>322</v>
      </c>
      <c r="C27322" t="s">
        <v>35</v>
      </c>
      <c r="D27322" t="s">
        <v>57</v>
      </c>
      <c r="E27322" t="s">
        <v>58</v>
      </c>
      <c r="F27322" t="s">
        <v>16</v>
      </c>
      <c r="G27322">
        <v>11</v>
      </c>
      <c r="H27322" s="9">
        <f>VLOOKUP(C27322,Referencias!$A$8:$E$48,3,0)</f>
        <v>726.21</v>
      </c>
    </row>
    <row r="27323" spans="1:8">
      <c r="A27323">
        <v>2019</v>
      </c>
      <c r="B27323" t="s">
        <v>322</v>
      </c>
      <c r="C27323" t="s">
        <v>35</v>
      </c>
      <c r="D27323" t="s">
        <v>165</v>
      </c>
      <c r="E27323" t="s">
        <v>31</v>
      </c>
      <c r="F27323" t="s">
        <v>14</v>
      </c>
      <c r="G27323">
        <v>2</v>
      </c>
      <c r="H27323" s="9">
        <f>VLOOKUP(C27323,Referencias!$A$8:$E$48,3,0)</f>
        <v>726.21</v>
      </c>
    </row>
    <row r="27324" spans="1:8">
      <c r="A27324">
        <v>2019</v>
      </c>
      <c r="B27324" t="s">
        <v>322</v>
      </c>
      <c r="C27324" t="s">
        <v>35</v>
      </c>
      <c r="D27324" t="s">
        <v>100</v>
      </c>
      <c r="E27324" t="s">
        <v>58</v>
      </c>
      <c r="F27324" t="s">
        <v>14</v>
      </c>
      <c r="G27324">
        <v>4</v>
      </c>
      <c r="H27324" s="9">
        <f>VLOOKUP(C27324,Referencias!$A$8:$E$48,3,0)</f>
        <v>726.21</v>
      </c>
    </row>
    <row r="27325" spans="1:8">
      <c r="A27325">
        <v>2019</v>
      </c>
      <c r="B27325" t="s">
        <v>322</v>
      </c>
      <c r="C27325" t="s">
        <v>35</v>
      </c>
      <c r="D27325" t="s">
        <v>100</v>
      </c>
      <c r="E27325" t="s">
        <v>58</v>
      </c>
      <c r="F27325" t="s">
        <v>16</v>
      </c>
      <c r="G27325">
        <v>1</v>
      </c>
      <c r="H27325" s="9">
        <f>VLOOKUP(C27325,Referencias!$A$8:$E$48,3,0)</f>
        <v>726.21</v>
      </c>
    </row>
    <row r="27326" spans="1:8">
      <c r="A27326">
        <v>2019</v>
      </c>
      <c r="B27326" t="s">
        <v>322</v>
      </c>
      <c r="C27326" t="s">
        <v>35</v>
      </c>
      <c r="D27326" t="s">
        <v>101</v>
      </c>
      <c r="E27326" t="s">
        <v>13</v>
      </c>
      <c r="F27326" t="s">
        <v>14</v>
      </c>
      <c r="G27326">
        <v>6</v>
      </c>
      <c r="H27326" s="9">
        <f>VLOOKUP(C27326,Referencias!$A$8:$E$48,3,0)</f>
        <v>726.21</v>
      </c>
    </row>
    <row r="27327" spans="1:8">
      <c r="A27327">
        <v>2019</v>
      </c>
      <c r="B27327" t="s">
        <v>322</v>
      </c>
      <c r="C27327" t="s">
        <v>35</v>
      </c>
      <c r="D27327" t="s">
        <v>101</v>
      </c>
      <c r="E27327" t="s">
        <v>13</v>
      </c>
      <c r="F27327" t="s">
        <v>16</v>
      </c>
      <c r="G27327">
        <v>5</v>
      </c>
      <c r="H27327" s="9">
        <f>VLOOKUP(C27327,Referencias!$A$8:$E$48,3,0)</f>
        <v>726.21</v>
      </c>
    </row>
    <row r="27328" spans="1:8">
      <c r="A27328">
        <v>2019</v>
      </c>
      <c r="B27328" t="s">
        <v>322</v>
      </c>
      <c r="C27328" t="s">
        <v>35</v>
      </c>
      <c r="D27328" t="s">
        <v>102</v>
      </c>
      <c r="E27328" t="s">
        <v>22</v>
      </c>
      <c r="F27328" t="s">
        <v>14</v>
      </c>
      <c r="G27328">
        <v>40</v>
      </c>
      <c r="H27328" s="9">
        <f>VLOOKUP(C27328,Referencias!$A$8:$E$48,3,0)</f>
        <v>726.21</v>
      </c>
    </row>
    <row r="27329" spans="1:8">
      <c r="A27329">
        <v>2019</v>
      </c>
      <c r="B27329" t="s">
        <v>322</v>
      </c>
      <c r="C27329" t="s">
        <v>35</v>
      </c>
      <c r="D27329" t="s">
        <v>102</v>
      </c>
      <c r="E27329" t="s">
        <v>22</v>
      </c>
      <c r="F27329" t="s">
        <v>16</v>
      </c>
      <c r="G27329">
        <v>7</v>
      </c>
      <c r="H27329" s="9">
        <f>VLOOKUP(C27329,Referencias!$A$8:$E$48,3,0)</f>
        <v>726.21</v>
      </c>
    </row>
    <row r="27330" spans="1:8">
      <c r="A27330">
        <v>2019</v>
      </c>
      <c r="B27330" t="s">
        <v>322</v>
      </c>
      <c r="C27330" t="s">
        <v>35</v>
      </c>
      <c r="D27330" t="s">
        <v>167</v>
      </c>
      <c r="E27330" t="s">
        <v>22</v>
      </c>
      <c r="F27330" t="s">
        <v>14</v>
      </c>
      <c r="G27330">
        <v>18</v>
      </c>
      <c r="H27330" s="9">
        <f>VLOOKUP(C27330,Referencias!$A$8:$E$48,3,0)</f>
        <v>726.21</v>
      </c>
    </row>
    <row r="27331" spans="1:8">
      <c r="A27331">
        <v>2019</v>
      </c>
      <c r="B27331" t="s">
        <v>322</v>
      </c>
      <c r="C27331" t="s">
        <v>35</v>
      </c>
      <c r="D27331" t="s">
        <v>169</v>
      </c>
      <c r="E27331" t="s">
        <v>13</v>
      </c>
      <c r="F27331" t="s">
        <v>14</v>
      </c>
      <c r="G27331">
        <v>3</v>
      </c>
      <c r="H27331" s="9">
        <f>VLOOKUP(C27331,Referencias!$A$8:$E$48,3,0)</f>
        <v>726.21</v>
      </c>
    </row>
    <row r="27332" spans="1:8">
      <c r="A27332">
        <v>2019</v>
      </c>
      <c r="B27332" t="s">
        <v>322</v>
      </c>
      <c r="C27332" t="s">
        <v>35</v>
      </c>
      <c r="D27332" t="s">
        <v>169</v>
      </c>
      <c r="E27332" t="s">
        <v>13</v>
      </c>
      <c r="F27332" t="s">
        <v>16</v>
      </c>
      <c r="G27332">
        <v>1</v>
      </c>
      <c r="H27332" s="9">
        <f>VLOOKUP(C27332,Referencias!$A$8:$E$48,3,0)</f>
        <v>726.21</v>
      </c>
    </row>
    <row r="27333" spans="1:8">
      <c r="A27333">
        <v>2019</v>
      </c>
      <c r="B27333" t="s">
        <v>322</v>
      </c>
      <c r="C27333" t="s">
        <v>35</v>
      </c>
      <c r="D27333" t="s">
        <v>103</v>
      </c>
      <c r="E27333" t="s">
        <v>22</v>
      </c>
      <c r="F27333" t="s">
        <v>14</v>
      </c>
      <c r="G27333">
        <v>4</v>
      </c>
      <c r="H27333" s="9">
        <f>VLOOKUP(C27333,Referencias!$A$8:$E$48,3,0)</f>
        <v>726.21</v>
      </c>
    </row>
    <row r="27334" spans="1:8">
      <c r="A27334">
        <v>2019</v>
      </c>
      <c r="B27334" t="s">
        <v>322</v>
      </c>
      <c r="C27334" t="s">
        <v>35</v>
      </c>
      <c r="D27334" t="s">
        <v>103</v>
      </c>
      <c r="E27334" t="s">
        <v>22</v>
      </c>
      <c r="F27334" t="s">
        <v>16</v>
      </c>
      <c r="G27334">
        <v>1</v>
      </c>
      <c r="H27334" s="9">
        <f>VLOOKUP(C27334,Referencias!$A$8:$E$48,3,0)</f>
        <v>726.21</v>
      </c>
    </row>
    <row r="27335" spans="1:8">
      <c r="A27335">
        <v>2019</v>
      </c>
      <c r="B27335" t="s">
        <v>322</v>
      </c>
      <c r="C27335" t="s">
        <v>35</v>
      </c>
      <c r="D27335" t="s">
        <v>62</v>
      </c>
      <c r="E27335" t="s">
        <v>13</v>
      </c>
      <c r="F27335" t="s">
        <v>14</v>
      </c>
      <c r="G27335">
        <v>32</v>
      </c>
      <c r="H27335" s="9">
        <f>VLOOKUP(C27335,Referencias!$A$8:$E$48,3,0)</f>
        <v>726.21</v>
      </c>
    </row>
    <row r="27336" spans="1:8">
      <c r="A27336">
        <v>2019</v>
      </c>
      <c r="B27336" t="s">
        <v>322</v>
      </c>
      <c r="C27336" t="s">
        <v>35</v>
      </c>
      <c r="D27336" t="s">
        <v>62</v>
      </c>
      <c r="E27336" t="s">
        <v>13</v>
      </c>
      <c r="F27336" t="s">
        <v>16</v>
      </c>
      <c r="G27336">
        <v>8</v>
      </c>
      <c r="H27336" s="9">
        <f>VLOOKUP(C27336,Referencias!$A$8:$E$48,3,0)</f>
        <v>726.21</v>
      </c>
    </row>
    <row r="27337" spans="1:8">
      <c r="A27337">
        <v>2019</v>
      </c>
      <c r="B27337" t="s">
        <v>322</v>
      </c>
      <c r="C27337" t="s">
        <v>35</v>
      </c>
      <c r="D27337" t="s">
        <v>173</v>
      </c>
      <c r="E27337" t="s">
        <v>45</v>
      </c>
      <c r="F27337" t="s">
        <v>14</v>
      </c>
      <c r="G27337">
        <v>2</v>
      </c>
      <c r="H27337" s="9">
        <f>VLOOKUP(C27337,Referencias!$A$8:$E$48,3,0)</f>
        <v>726.21</v>
      </c>
    </row>
    <row r="27338" spans="1:8">
      <c r="A27338">
        <v>2019</v>
      </c>
      <c r="B27338" t="s">
        <v>322</v>
      </c>
      <c r="C27338" t="s">
        <v>35</v>
      </c>
      <c r="D27338" t="s">
        <v>104</v>
      </c>
      <c r="E27338" t="s">
        <v>22</v>
      </c>
      <c r="F27338" t="s">
        <v>14</v>
      </c>
      <c r="G27338">
        <v>34</v>
      </c>
      <c r="H27338" s="9">
        <f>VLOOKUP(C27338,Referencias!$A$8:$E$48,3,0)</f>
        <v>726.21</v>
      </c>
    </row>
    <row r="27339" spans="1:8">
      <c r="A27339">
        <v>2019</v>
      </c>
      <c r="B27339" t="s">
        <v>322</v>
      </c>
      <c r="C27339" t="s">
        <v>35</v>
      </c>
      <c r="D27339" t="s">
        <v>104</v>
      </c>
      <c r="E27339" t="s">
        <v>22</v>
      </c>
      <c r="F27339" t="s">
        <v>16</v>
      </c>
      <c r="G27339">
        <v>25</v>
      </c>
      <c r="H27339" s="9">
        <f>VLOOKUP(C27339,Referencias!$A$8:$E$48,3,0)</f>
        <v>726.21</v>
      </c>
    </row>
    <row r="27340" spans="1:8">
      <c r="A27340">
        <v>2019</v>
      </c>
      <c r="B27340" t="s">
        <v>322</v>
      </c>
      <c r="C27340" t="s">
        <v>35</v>
      </c>
      <c r="D27340" t="s">
        <v>67</v>
      </c>
      <c r="E27340" t="s">
        <v>22</v>
      </c>
      <c r="F27340" t="s">
        <v>14</v>
      </c>
      <c r="G27340">
        <v>2</v>
      </c>
      <c r="H27340" s="9">
        <f>VLOOKUP(C27340,Referencias!$A$8:$E$48,3,0)</f>
        <v>726.21</v>
      </c>
    </row>
    <row r="27341" spans="1:8">
      <c r="A27341">
        <v>2019</v>
      </c>
      <c r="B27341" t="s">
        <v>322</v>
      </c>
      <c r="C27341" t="s">
        <v>35</v>
      </c>
      <c r="D27341" t="s">
        <v>67</v>
      </c>
      <c r="E27341" t="s">
        <v>22</v>
      </c>
      <c r="F27341" t="s">
        <v>16</v>
      </c>
      <c r="G27341">
        <v>1</v>
      </c>
      <c r="H27341" s="9">
        <f>VLOOKUP(C27341,Referencias!$A$8:$E$48,3,0)</f>
        <v>726.21</v>
      </c>
    </row>
    <row r="27342" spans="1:8">
      <c r="A27342">
        <v>2019</v>
      </c>
      <c r="B27342" t="s">
        <v>322</v>
      </c>
      <c r="C27342" t="s">
        <v>35</v>
      </c>
      <c r="D27342" t="s">
        <v>181</v>
      </c>
      <c r="E27342" t="s">
        <v>13</v>
      </c>
      <c r="F27342" t="s">
        <v>14</v>
      </c>
      <c r="G27342">
        <v>1</v>
      </c>
      <c r="H27342" s="9">
        <f>VLOOKUP(C27342,Referencias!$A$8:$E$48,3,0)</f>
        <v>726.21</v>
      </c>
    </row>
    <row r="27343" spans="1:8">
      <c r="A27343">
        <v>2019</v>
      </c>
      <c r="B27343" t="s">
        <v>322</v>
      </c>
      <c r="C27343" t="s">
        <v>35</v>
      </c>
      <c r="D27343" t="s">
        <v>187</v>
      </c>
      <c r="E27343" t="s">
        <v>19</v>
      </c>
      <c r="F27343" t="s">
        <v>16</v>
      </c>
      <c r="G27343">
        <v>1</v>
      </c>
      <c r="H27343" s="9">
        <f>VLOOKUP(C27343,Referencias!$A$8:$E$48,3,0)</f>
        <v>726.21</v>
      </c>
    </row>
    <row r="27344" spans="1:8">
      <c r="A27344">
        <v>2019</v>
      </c>
      <c r="B27344" t="s">
        <v>322</v>
      </c>
      <c r="C27344" t="s">
        <v>35</v>
      </c>
      <c r="D27344" t="s">
        <v>191</v>
      </c>
      <c r="E27344" t="s">
        <v>13</v>
      </c>
      <c r="F27344" t="s">
        <v>14</v>
      </c>
      <c r="G27344">
        <v>1</v>
      </c>
      <c r="H27344" s="9">
        <f>VLOOKUP(C27344,Referencias!$A$8:$E$48,3,0)</f>
        <v>726.21</v>
      </c>
    </row>
    <row r="27345" spans="1:8">
      <c r="A27345">
        <v>2019</v>
      </c>
      <c r="B27345" t="s">
        <v>322</v>
      </c>
      <c r="C27345" t="s">
        <v>35</v>
      </c>
      <c r="D27345" t="s">
        <v>194</v>
      </c>
      <c r="E27345" t="s">
        <v>58</v>
      </c>
      <c r="F27345" t="s">
        <v>14</v>
      </c>
      <c r="G27345">
        <v>1</v>
      </c>
      <c r="H27345" s="9">
        <f>VLOOKUP(C27345,Referencias!$A$8:$E$48,3,0)</f>
        <v>726.21</v>
      </c>
    </row>
    <row r="27346" spans="1:8">
      <c r="A27346">
        <v>2019</v>
      </c>
      <c r="B27346" t="s">
        <v>322</v>
      </c>
      <c r="C27346" t="s">
        <v>35</v>
      </c>
      <c r="D27346" t="s">
        <v>194</v>
      </c>
      <c r="E27346" t="s">
        <v>58</v>
      </c>
      <c r="F27346" t="s">
        <v>16</v>
      </c>
      <c r="G27346">
        <v>3</v>
      </c>
      <c r="H27346" s="9">
        <f>VLOOKUP(C27346,Referencias!$A$8:$E$48,3,0)</f>
        <v>726.21</v>
      </c>
    </row>
    <row r="27347" spans="1:8">
      <c r="A27347">
        <v>2019</v>
      </c>
      <c r="B27347" t="s">
        <v>322</v>
      </c>
      <c r="C27347" t="s">
        <v>35</v>
      </c>
      <c r="D27347" t="s">
        <v>195</v>
      </c>
      <c r="E27347" t="s">
        <v>13</v>
      </c>
      <c r="F27347" t="s">
        <v>14</v>
      </c>
      <c r="G27347">
        <v>2</v>
      </c>
      <c r="H27347" s="9">
        <f>VLOOKUP(C27347,Referencias!$A$8:$E$48,3,0)</f>
        <v>726.21</v>
      </c>
    </row>
    <row r="27348" spans="1:8">
      <c r="A27348">
        <v>2019</v>
      </c>
      <c r="B27348" t="s">
        <v>322</v>
      </c>
      <c r="C27348" t="s">
        <v>35</v>
      </c>
      <c r="D27348" t="s">
        <v>195</v>
      </c>
      <c r="E27348" t="s">
        <v>13</v>
      </c>
      <c r="F27348" t="s">
        <v>16</v>
      </c>
      <c r="G27348">
        <v>1</v>
      </c>
      <c r="H27348" s="9">
        <f>VLOOKUP(C27348,Referencias!$A$8:$E$48,3,0)</f>
        <v>726.21</v>
      </c>
    </row>
    <row r="27349" spans="1:8">
      <c r="A27349">
        <v>2019</v>
      </c>
      <c r="B27349" t="s">
        <v>322</v>
      </c>
      <c r="C27349" t="s">
        <v>35</v>
      </c>
      <c r="D27349" t="s">
        <v>106</v>
      </c>
      <c r="E27349" t="s">
        <v>25</v>
      </c>
      <c r="F27349" t="s">
        <v>14</v>
      </c>
      <c r="G27349">
        <v>1</v>
      </c>
      <c r="H27349" s="9">
        <f>VLOOKUP(C27349,Referencias!$A$8:$E$48,3,0)</f>
        <v>726.21</v>
      </c>
    </row>
    <row r="27350" spans="1:8">
      <c r="A27350">
        <v>2019</v>
      </c>
      <c r="B27350" t="s">
        <v>322</v>
      </c>
      <c r="C27350" t="s">
        <v>35</v>
      </c>
      <c r="D27350" t="s">
        <v>106</v>
      </c>
      <c r="E27350" t="s">
        <v>25</v>
      </c>
      <c r="F27350" t="s">
        <v>16</v>
      </c>
      <c r="G27350">
        <v>2</v>
      </c>
      <c r="H27350" s="9">
        <f>VLOOKUP(C27350,Referencias!$A$8:$E$48,3,0)</f>
        <v>726.21</v>
      </c>
    </row>
    <row r="27351" spans="1:8">
      <c r="A27351">
        <v>2019</v>
      </c>
      <c r="B27351" t="s">
        <v>322</v>
      </c>
      <c r="C27351" t="s">
        <v>35</v>
      </c>
      <c r="D27351" t="s">
        <v>107</v>
      </c>
      <c r="E27351" t="s">
        <v>13</v>
      </c>
      <c r="F27351" t="s">
        <v>14</v>
      </c>
      <c r="G27351">
        <v>2</v>
      </c>
      <c r="H27351" s="9">
        <f>VLOOKUP(C27351,Referencias!$A$8:$E$48,3,0)</f>
        <v>726.21</v>
      </c>
    </row>
    <row r="27352" spans="1:8">
      <c r="A27352">
        <v>2019</v>
      </c>
      <c r="B27352" t="s">
        <v>322</v>
      </c>
      <c r="C27352" t="s">
        <v>35</v>
      </c>
      <c r="D27352" t="s">
        <v>107</v>
      </c>
      <c r="E27352" t="s">
        <v>13</v>
      </c>
      <c r="F27352" t="s">
        <v>16</v>
      </c>
      <c r="G27352">
        <v>6</v>
      </c>
      <c r="H27352" s="9">
        <f>VLOOKUP(C27352,Referencias!$A$8:$E$48,3,0)</f>
        <v>726.21</v>
      </c>
    </row>
    <row r="27353" spans="1:8">
      <c r="A27353">
        <v>2019</v>
      </c>
      <c r="B27353" t="s">
        <v>322</v>
      </c>
      <c r="C27353" t="s">
        <v>35</v>
      </c>
      <c r="D27353" t="s">
        <v>108</v>
      </c>
      <c r="E27353" t="s">
        <v>22</v>
      </c>
      <c r="F27353" t="s">
        <v>14</v>
      </c>
      <c r="G27353">
        <v>2</v>
      </c>
      <c r="H27353" s="9">
        <f>VLOOKUP(C27353,Referencias!$A$8:$E$48,3,0)</f>
        <v>726.21</v>
      </c>
    </row>
    <row r="27354" spans="1:8">
      <c r="A27354">
        <v>2019</v>
      </c>
      <c r="B27354" t="s">
        <v>322</v>
      </c>
      <c r="C27354" t="s">
        <v>35</v>
      </c>
      <c r="D27354" t="s">
        <v>108</v>
      </c>
      <c r="E27354" t="s">
        <v>22</v>
      </c>
      <c r="F27354" t="s">
        <v>16</v>
      </c>
      <c r="G27354">
        <v>1</v>
      </c>
      <c r="H27354" s="9">
        <f>VLOOKUP(C27354,Referencias!$A$8:$E$48,3,0)</f>
        <v>726.21</v>
      </c>
    </row>
    <row r="27355" spans="1:8">
      <c r="A27355">
        <v>2019</v>
      </c>
      <c r="B27355" t="s">
        <v>322</v>
      </c>
      <c r="C27355" t="s">
        <v>35</v>
      </c>
      <c r="D27355" t="s">
        <v>198</v>
      </c>
      <c r="E27355" t="s">
        <v>58</v>
      </c>
      <c r="F27355" t="s">
        <v>14</v>
      </c>
      <c r="G27355">
        <v>6</v>
      </c>
      <c r="H27355" s="9">
        <f>VLOOKUP(C27355,Referencias!$A$8:$E$48,3,0)</f>
        <v>726.21</v>
      </c>
    </row>
    <row r="27356" spans="1:8">
      <c r="A27356">
        <v>2019</v>
      </c>
      <c r="B27356" t="s">
        <v>322</v>
      </c>
      <c r="C27356" t="s">
        <v>35</v>
      </c>
      <c r="D27356" t="s">
        <v>198</v>
      </c>
      <c r="E27356" t="s">
        <v>58</v>
      </c>
      <c r="F27356" t="s">
        <v>16</v>
      </c>
      <c r="G27356">
        <v>4</v>
      </c>
      <c r="H27356" s="9">
        <f>VLOOKUP(C27356,Referencias!$A$8:$E$48,3,0)</f>
        <v>726.21</v>
      </c>
    </row>
    <row r="27357" spans="1:8">
      <c r="A27357">
        <v>2019</v>
      </c>
      <c r="B27357" t="s">
        <v>322</v>
      </c>
      <c r="C27357" t="s">
        <v>35</v>
      </c>
      <c r="D27357" t="s">
        <v>109</v>
      </c>
      <c r="E27357" t="s">
        <v>31</v>
      </c>
      <c r="F27357" t="s">
        <v>14</v>
      </c>
      <c r="G27357">
        <v>3</v>
      </c>
      <c r="H27357" s="9">
        <f>VLOOKUP(C27357,Referencias!$A$8:$E$48,3,0)</f>
        <v>726.21</v>
      </c>
    </row>
    <row r="27358" spans="1:8">
      <c r="A27358">
        <v>2019</v>
      </c>
      <c r="B27358" t="s">
        <v>322</v>
      </c>
      <c r="C27358" t="s">
        <v>35</v>
      </c>
      <c r="D27358" t="s">
        <v>109</v>
      </c>
      <c r="E27358" t="s">
        <v>31</v>
      </c>
      <c r="F27358" t="s">
        <v>16</v>
      </c>
      <c r="G27358">
        <v>6</v>
      </c>
      <c r="H27358" s="9">
        <f>VLOOKUP(C27358,Referencias!$A$8:$E$48,3,0)</f>
        <v>726.21</v>
      </c>
    </row>
    <row r="27359" spans="1:8">
      <c r="A27359">
        <v>2019</v>
      </c>
      <c r="B27359" t="s">
        <v>322</v>
      </c>
      <c r="C27359" t="s">
        <v>35</v>
      </c>
      <c r="D27359" t="s">
        <v>72</v>
      </c>
      <c r="E27359" t="s">
        <v>13</v>
      </c>
      <c r="F27359" t="s">
        <v>14</v>
      </c>
      <c r="G27359">
        <v>7</v>
      </c>
      <c r="H27359" s="9">
        <f>VLOOKUP(C27359,Referencias!$A$8:$E$48,3,0)</f>
        <v>726.21</v>
      </c>
    </row>
    <row r="27360" spans="1:8">
      <c r="A27360">
        <v>2019</v>
      </c>
      <c r="B27360" t="s">
        <v>322</v>
      </c>
      <c r="C27360" t="s">
        <v>35</v>
      </c>
      <c r="D27360" t="s">
        <v>72</v>
      </c>
      <c r="E27360" t="s">
        <v>13</v>
      </c>
      <c r="F27360" t="s">
        <v>16</v>
      </c>
      <c r="G27360">
        <v>3</v>
      </c>
      <c r="H27360" s="9">
        <f>VLOOKUP(C27360,Referencias!$A$8:$E$48,3,0)</f>
        <v>726.21</v>
      </c>
    </row>
    <row r="27361" spans="1:8">
      <c r="A27361">
        <v>2019</v>
      </c>
      <c r="B27361" t="s">
        <v>322</v>
      </c>
      <c r="C27361" t="s">
        <v>35</v>
      </c>
      <c r="D27361" t="s">
        <v>200</v>
      </c>
      <c r="E27361" t="s">
        <v>13</v>
      </c>
      <c r="F27361" t="s">
        <v>14</v>
      </c>
      <c r="G27361">
        <v>6</v>
      </c>
      <c r="H27361" s="9">
        <f>VLOOKUP(C27361,Referencias!$A$8:$E$48,3,0)</f>
        <v>726.21</v>
      </c>
    </row>
    <row r="27362" spans="1:8">
      <c r="A27362">
        <v>2019</v>
      </c>
      <c r="B27362" t="s">
        <v>322</v>
      </c>
      <c r="C27362" t="s">
        <v>35</v>
      </c>
      <c r="D27362" t="s">
        <v>200</v>
      </c>
      <c r="E27362" t="s">
        <v>13</v>
      </c>
      <c r="F27362" t="s">
        <v>16</v>
      </c>
      <c r="G27362">
        <v>4</v>
      </c>
      <c r="H27362" s="9">
        <f>VLOOKUP(C27362,Referencias!$A$8:$E$48,3,0)</f>
        <v>726.21</v>
      </c>
    </row>
    <row r="27363" spans="1:8">
      <c r="A27363">
        <v>2019</v>
      </c>
      <c r="B27363" t="s">
        <v>322</v>
      </c>
      <c r="C27363" t="s">
        <v>35</v>
      </c>
      <c r="D27363" t="s">
        <v>75</v>
      </c>
      <c r="E27363" t="s">
        <v>13</v>
      </c>
      <c r="F27363" t="s">
        <v>14</v>
      </c>
      <c r="G27363">
        <v>29</v>
      </c>
      <c r="H27363" s="9">
        <f>VLOOKUP(C27363,Referencias!$A$8:$E$48,3,0)</f>
        <v>726.21</v>
      </c>
    </row>
    <row r="27364" spans="1:8">
      <c r="A27364">
        <v>2019</v>
      </c>
      <c r="B27364" t="s">
        <v>322</v>
      </c>
      <c r="C27364" t="s">
        <v>35</v>
      </c>
      <c r="D27364" t="s">
        <v>75</v>
      </c>
      <c r="E27364" t="s">
        <v>13</v>
      </c>
      <c r="F27364" t="s">
        <v>16</v>
      </c>
      <c r="G27364">
        <v>36</v>
      </c>
      <c r="H27364" s="9">
        <f>VLOOKUP(C27364,Referencias!$A$8:$E$48,3,0)</f>
        <v>726.21</v>
      </c>
    </row>
    <row r="27365" spans="1:8">
      <c r="A27365">
        <v>2019</v>
      </c>
      <c r="B27365" t="s">
        <v>322</v>
      </c>
      <c r="C27365" t="s">
        <v>35</v>
      </c>
      <c r="D27365" t="s">
        <v>203</v>
      </c>
      <c r="E27365" t="s">
        <v>13</v>
      </c>
      <c r="F27365" t="s">
        <v>14</v>
      </c>
      <c r="G27365">
        <v>3</v>
      </c>
      <c r="H27365" s="9">
        <f>VLOOKUP(C27365,Referencias!$A$8:$E$48,3,0)</f>
        <v>726.21</v>
      </c>
    </row>
    <row r="27366" spans="1:8">
      <c r="A27366">
        <v>2019</v>
      </c>
      <c r="B27366" t="s">
        <v>322</v>
      </c>
      <c r="C27366" t="s">
        <v>35</v>
      </c>
      <c r="D27366" t="s">
        <v>203</v>
      </c>
      <c r="E27366" t="s">
        <v>13</v>
      </c>
      <c r="F27366" t="s">
        <v>16</v>
      </c>
      <c r="G27366">
        <v>2</v>
      </c>
      <c r="H27366" s="9">
        <f>VLOOKUP(C27366,Referencias!$A$8:$E$48,3,0)</f>
        <v>726.21</v>
      </c>
    </row>
    <row r="27367" spans="1:8">
      <c r="A27367">
        <v>2019</v>
      </c>
      <c r="B27367" t="s">
        <v>322</v>
      </c>
      <c r="C27367" t="s">
        <v>35</v>
      </c>
      <c r="D27367" t="s">
        <v>77</v>
      </c>
      <c r="E27367" t="s">
        <v>22</v>
      </c>
      <c r="F27367" t="s">
        <v>16</v>
      </c>
      <c r="G27367">
        <v>4</v>
      </c>
      <c r="H27367" s="9">
        <f>VLOOKUP(C27367,Referencias!$A$8:$E$48,3,0)</f>
        <v>726.21</v>
      </c>
    </row>
    <row r="27368" spans="1:8">
      <c r="A27368">
        <v>2019</v>
      </c>
      <c r="B27368" t="s">
        <v>322</v>
      </c>
      <c r="C27368" t="s">
        <v>35</v>
      </c>
      <c r="D27368" t="s">
        <v>110</v>
      </c>
      <c r="E27368" t="s">
        <v>13</v>
      </c>
      <c r="F27368" t="s">
        <v>14</v>
      </c>
      <c r="G27368">
        <v>1</v>
      </c>
      <c r="H27368" s="9">
        <f>VLOOKUP(C27368,Referencias!$A$8:$E$48,3,0)</f>
        <v>726.21</v>
      </c>
    </row>
    <row r="27369" spans="1:8">
      <c r="A27369">
        <v>2019</v>
      </c>
      <c r="B27369" t="s">
        <v>322</v>
      </c>
      <c r="C27369" t="s">
        <v>35</v>
      </c>
      <c r="D27369" t="s">
        <v>111</v>
      </c>
      <c r="E27369" t="s">
        <v>45</v>
      </c>
      <c r="F27369" t="s">
        <v>14</v>
      </c>
      <c r="G27369">
        <v>3</v>
      </c>
      <c r="H27369" s="9">
        <f>VLOOKUP(C27369,Referencias!$A$8:$E$48,3,0)</f>
        <v>726.21</v>
      </c>
    </row>
    <row r="27370" spans="1:8">
      <c r="A27370">
        <v>2019</v>
      </c>
      <c r="B27370" t="s">
        <v>322</v>
      </c>
      <c r="C27370" t="s">
        <v>35</v>
      </c>
      <c r="D27370" t="s">
        <v>111</v>
      </c>
      <c r="E27370" t="s">
        <v>45</v>
      </c>
      <c r="F27370" t="s">
        <v>16</v>
      </c>
      <c r="G27370">
        <v>8</v>
      </c>
      <c r="H27370" s="9">
        <f>VLOOKUP(C27370,Referencias!$A$8:$E$48,3,0)</f>
        <v>726.21</v>
      </c>
    </row>
    <row r="27371" spans="1:8">
      <c r="A27371">
        <v>2019</v>
      </c>
      <c r="B27371" t="s">
        <v>322</v>
      </c>
      <c r="C27371" t="s">
        <v>35</v>
      </c>
      <c r="D27371" t="s">
        <v>207</v>
      </c>
      <c r="E27371" t="s">
        <v>13</v>
      </c>
      <c r="F27371" t="s">
        <v>14</v>
      </c>
      <c r="G27371">
        <v>15</v>
      </c>
      <c r="H27371" s="9">
        <f>VLOOKUP(C27371,Referencias!$A$8:$E$48,3,0)</f>
        <v>726.21</v>
      </c>
    </row>
    <row r="27372" spans="1:8">
      <c r="A27372">
        <v>2019</v>
      </c>
      <c r="B27372" t="s">
        <v>322</v>
      </c>
      <c r="C27372" t="s">
        <v>35</v>
      </c>
      <c r="D27372" t="s">
        <v>207</v>
      </c>
      <c r="E27372" t="s">
        <v>13</v>
      </c>
      <c r="F27372" t="s">
        <v>16</v>
      </c>
      <c r="G27372">
        <v>4</v>
      </c>
      <c r="H27372" s="9">
        <f>VLOOKUP(C27372,Referencias!$A$8:$E$48,3,0)</f>
        <v>726.21</v>
      </c>
    </row>
    <row r="27373" spans="1:8">
      <c r="A27373">
        <v>2019</v>
      </c>
      <c r="B27373" t="s">
        <v>322</v>
      </c>
      <c r="C27373" t="s">
        <v>35</v>
      </c>
      <c r="D27373" t="s">
        <v>212</v>
      </c>
      <c r="E27373" t="s">
        <v>13</v>
      </c>
      <c r="F27373" t="s">
        <v>14</v>
      </c>
      <c r="G27373">
        <v>7</v>
      </c>
      <c r="H27373" s="9">
        <f>VLOOKUP(C27373,Referencias!$A$8:$E$48,3,0)</f>
        <v>726.21</v>
      </c>
    </row>
    <row r="27374" spans="1:8">
      <c r="A27374">
        <v>2019</v>
      </c>
      <c r="B27374" t="s">
        <v>322</v>
      </c>
      <c r="C27374" t="s">
        <v>35</v>
      </c>
      <c r="D27374" t="s">
        <v>212</v>
      </c>
      <c r="E27374" t="s">
        <v>13</v>
      </c>
      <c r="F27374" t="s">
        <v>16</v>
      </c>
      <c r="G27374">
        <v>2</v>
      </c>
      <c r="H27374" s="9">
        <f>VLOOKUP(C27374,Referencias!$A$8:$E$48,3,0)</f>
        <v>726.21</v>
      </c>
    </row>
    <row r="27375" spans="1:8">
      <c r="A27375">
        <v>2019</v>
      </c>
      <c r="B27375" t="s">
        <v>322</v>
      </c>
      <c r="C27375" t="s">
        <v>35</v>
      </c>
      <c r="D27375" t="s">
        <v>214</v>
      </c>
      <c r="E27375" t="s">
        <v>22</v>
      </c>
      <c r="F27375" t="s">
        <v>14</v>
      </c>
      <c r="G27375">
        <v>1</v>
      </c>
      <c r="H27375" s="9">
        <f>VLOOKUP(C27375,Referencias!$A$8:$E$48,3,0)</f>
        <v>726.21</v>
      </c>
    </row>
    <row r="27376" spans="1:8">
      <c r="A27376">
        <v>2019</v>
      </c>
      <c r="B27376" t="s">
        <v>322</v>
      </c>
      <c r="C27376" t="s">
        <v>35</v>
      </c>
      <c r="D27376" t="s">
        <v>214</v>
      </c>
      <c r="E27376" t="s">
        <v>22</v>
      </c>
      <c r="F27376" t="s">
        <v>16</v>
      </c>
      <c r="G27376">
        <v>3</v>
      </c>
      <c r="H27376" s="9">
        <f>VLOOKUP(C27376,Referencias!$A$8:$E$48,3,0)</f>
        <v>726.21</v>
      </c>
    </row>
    <row r="27377" spans="1:8">
      <c r="A27377">
        <v>2019</v>
      </c>
      <c r="B27377" t="s">
        <v>322</v>
      </c>
      <c r="C27377" t="s">
        <v>35</v>
      </c>
      <c r="D27377" t="s">
        <v>112</v>
      </c>
      <c r="E27377" t="s">
        <v>19</v>
      </c>
      <c r="F27377" t="s">
        <v>14</v>
      </c>
      <c r="G27377">
        <v>6</v>
      </c>
      <c r="H27377" s="9">
        <f>VLOOKUP(C27377,Referencias!$A$8:$E$48,3,0)</f>
        <v>726.21</v>
      </c>
    </row>
    <row r="27378" spans="1:8">
      <c r="A27378">
        <v>2019</v>
      </c>
      <c r="B27378" t="s">
        <v>322</v>
      </c>
      <c r="C27378" t="s">
        <v>35</v>
      </c>
      <c r="D27378" t="s">
        <v>112</v>
      </c>
      <c r="E27378" t="s">
        <v>19</v>
      </c>
      <c r="F27378" t="s">
        <v>16</v>
      </c>
      <c r="G27378">
        <v>6</v>
      </c>
      <c r="H27378" s="9">
        <f>VLOOKUP(C27378,Referencias!$A$8:$E$48,3,0)</f>
        <v>726.21</v>
      </c>
    </row>
    <row r="27379" spans="1:8">
      <c r="A27379">
        <v>2019</v>
      </c>
      <c r="B27379" t="s">
        <v>322</v>
      </c>
      <c r="C27379" t="s">
        <v>35</v>
      </c>
      <c r="D27379" t="s">
        <v>113</v>
      </c>
      <c r="E27379" t="s">
        <v>13</v>
      </c>
      <c r="F27379" t="s">
        <v>14</v>
      </c>
      <c r="G27379">
        <v>10</v>
      </c>
      <c r="H27379" s="9">
        <f>VLOOKUP(C27379,Referencias!$A$8:$E$48,3,0)</f>
        <v>726.21</v>
      </c>
    </row>
    <row r="27380" spans="1:8">
      <c r="A27380">
        <v>2019</v>
      </c>
      <c r="B27380" t="s">
        <v>322</v>
      </c>
      <c r="C27380" t="s">
        <v>35</v>
      </c>
      <c r="D27380" t="s">
        <v>113</v>
      </c>
      <c r="E27380" t="s">
        <v>13</v>
      </c>
      <c r="F27380" t="s">
        <v>16</v>
      </c>
      <c r="G27380">
        <v>5</v>
      </c>
      <c r="H27380" s="9">
        <f>VLOOKUP(C27380,Referencias!$A$8:$E$48,3,0)</f>
        <v>726.21</v>
      </c>
    </row>
    <row r="27381" spans="1:8">
      <c r="A27381">
        <v>2019</v>
      </c>
      <c r="B27381" t="s">
        <v>322</v>
      </c>
      <c r="C27381" t="s">
        <v>35</v>
      </c>
      <c r="D27381" t="s">
        <v>80</v>
      </c>
      <c r="E27381" t="s">
        <v>13</v>
      </c>
      <c r="F27381" t="s">
        <v>14</v>
      </c>
      <c r="G27381">
        <v>6</v>
      </c>
      <c r="H27381" s="9">
        <f>VLOOKUP(C27381,Referencias!$A$8:$E$48,3,0)</f>
        <v>726.21</v>
      </c>
    </row>
    <row r="27382" spans="1:8">
      <c r="A27382">
        <v>2019</v>
      </c>
      <c r="B27382" t="s">
        <v>322</v>
      </c>
      <c r="C27382" t="s">
        <v>35</v>
      </c>
      <c r="D27382" t="s">
        <v>80</v>
      </c>
      <c r="E27382" t="s">
        <v>13</v>
      </c>
      <c r="F27382" t="s">
        <v>16</v>
      </c>
      <c r="G27382">
        <v>4</v>
      </c>
      <c r="H27382" s="9">
        <f>VLOOKUP(C27382,Referencias!$A$8:$E$48,3,0)</f>
        <v>726.21</v>
      </c>
    </row>
    <row r="27383" spans="1:8">
      <c r="A27383">
        <v>2019</v>
      </c>
      <c r="B27383" t="s">
        <v>322</v>
      </c>
      <c r="C27383" t="s">
        <v>35</v>
      </c>
      <c r="D27383" t="s">
        <v>246</v>
      </c>
      <c r="E27383" t="s">
        <v>19</v>
      </c>
      <c r="F27383" t="s">
        <v>14</v>
      </c>
      <c r="G27383">
        <v>1</v>
      </c>
      <c r="H27383" s="9">
        <f>VLOOKUP(C27383,Referencias!$A$8:$E$48,3,0)</f>
        <v>726.21</v>
      </c>
    </row>
    <row r="27384" spans="1:8">
      <c r="A27384">
        <v>2019</v>
      </c>
      <c r="B27384" t="s">
        <v>322</v>
      </c>
      <c r="C27384" t="s">
        <v>35</v>
      </c>
      <c r="D27384" t="s">
        <v>114</v>
      </c>
      <c r="E27384" t="s">
        <v>22</v>
      </c>
      <c r="F27384" t="s">
        <v>16</v>
      </c>
      <c r="G27384">
        <v>2</v>
      </c>
      <c r="H27384" s="9">
        <f>VLOOKUP(C27384,Referencias!$A$8:$E$48,3,0)</f>
        <v>726.21</v>
      </c>
    </row>
    <row r="27385" spans="1:8">
      <c r="A27385">
        <v>2019</v>
      </c>
      <c r="B27385" t="s">
        <v>322</v>
      </c>
      <c r="C27385" t="s">
        <v>35</v>
      </c>
      <c r="D27385" t="s">
        <v>115</v>
      </c>
      <c r="E27385" t="s">
        <v>22</v>
      </c>
      <c r="F27385" t="s">
        <v>14</v>
      </c>
      <c r="G27385">
        <v>3</v>
      </c>
      <c r="H27385" s="9">
        <f>VLOOKUP(C27385,Referencias!$A$8:$E$48,3,0)</f>
        <v>726.21</v>
      </c>
    </row>
    <row r="27386" spans="1:8">
      <c r="A27386">
        <v>2019</v>
      </c>
      <c r="B27386" t="s">
        <v>322</v>
      </c>
      <c r="C27386" t="s">
        <v>35</v>
      </c>
      <c r="D27386" t="s">
        <v>115</v>
      </c>
      <c r="E27386" t="s">
        <v>22</v>
      </c>
      <c r="F27386" t="s">
        <v>16</v>
      </c>
      <c r="G27386">
        <v>1</v>
      </c>
      <c r="H27386" s="9">
        <f>VLOOKUP(C27386,Referencias!$A$8:$E$48,3,0)</f>
        <v>726.21</v>
      </c>
    </row>
    <row r="27387" spans="1:8">
      <c r="A27387">
        <v>2019</v>
      </c>
      <c r="B27387" t="s">
        <v>322</v>
      </c>
      <c r="C27387" t="s">
        <v>35</v>
      </c>
      <c r="D27387" t="s">
        <v>83</v>
      </c>
      <c r="E27387" t="s">
        <v>45</v>
      </c>
      <c r="F27387" t="s">
        <v>14</v>
      </c>
      <c r="G27387">
        <v>3</v>
      </c>
      <c r="H27387" s="9">
        <f>VLOOKUP(C27387,Referencias!$A$8:$E$48,3,0)</f>
        <v>726.21</v>
      </c>
    </row>
    <row r="27388" spans="1:8">
      <c r="A27388">
        <v>2019</v>
      </c>
      <c r="B27388" t="s">
        <v>322</v>
      </c>
      <c r="C27388" t="s">
        <v>35</v>
      </c>
      <c r="D27388" t="s">
        <v>83</v>
      </c>
      <c r="E27388" t="s">
        <v>45</v>
      </c>
      <c r="F27388" t="s">
        <v>16</v>
      </c>
      <c r="G27388">
        <v>2</v>
      </c>
      <c r="H27388" s="9">
        <f>VLOOKUP(C27388,Referencias!$A$8:$E$48,3,0)</f>
        <v>726.21</v>
      </c>
    </row>
    <row r="27389" spans="1:8">
      <c r="A27389">
        <v>2019</v>
      </c>
      <c r="B27389" t="s">
        <v>322</v>
      </c>
      <c r="C27389" t="s">
        <v>35</v>
      </c>
      <c r="D27389" t="s">
        <v>116</v>
      </c>
      <c r="E27389" t="s">
        <v>22</v>
      </c>
      <c r="F27389" t="s">
        <v>14</v>
      </c>
      <c r="G27389">
        <v>1</v>
      </c>
      <c r="H27389" s="9">
        <f>VLOOKUP(C27389,Referencias!$A$8:$E$48,3,0)</f>
        <v>726.21</v>
      </c>
    </row>
    <row r="27390" spans="1:8">
      <c r="A27390">
        <v>2019</v>
      </c>
      <c r="B27390" t="s">
        <v>322</v>
      </c>
      <c r="C27390" t="s">
        <v>35</v>
      </c>
      <c r="D27390" t="s">
        <v>116</v>
      </c>
      <c r="E27390" t="s">
        <v>22</v>
      </c>
      <c r="F27390" t="s">
        <v>16</v>
      </c>
      <c r="G27390">
        <v>1</v>
      </c>
      <c r="H27390" s="9">
        <f>VLOOKUP(C27390,Referencias!$A$8:$E$48,3,0)</f>
        <v>726.21</v>
      </c>
    </row>
    <row r="27391" spans="1:8">
      <c r="A27391">
        <v>2019</v>
      </c>
      <c r="B27391" t="s">
        <v>322</v>
      </c>
      <c r="C27391" t="s">
        <v>35</v>
      </c>
      <c r="D27391" t="s">
        <v>85</v>
      </c>
      <c r="E27391" t="s">
        <v>13</v>
      </c>
      <c r="F27391" t="s">
        <v>14</v>
      </c>
      <c r="G27391">
        <v>23</v>
      </c>
      <c r="H27391" s="9">
        <f>VLOOKUP(C27391,Referencias!$A$8:$E$48,3,0)</f>
        <v>726.21</v>
      </c>
    </row>
    <row r="27392" spans="1:8">
      <c r="A27392">
        <v>2019</v>
      </c>
      <c r="B27392" t="s">
        <v>322</v>
      </c>
      <c r="C27392" t="s">
        <v>35</v>
      </c>
      <c r="D27392" t="s">
        <v>85</v>
      </c>
      <c r="E27392" t="s">
        <v>13</v>
      </c>
      <c r="F27392" t="s">
        <v>16</v>
      </c>
      <c r="G27392">
        <v>8</v>
      </c>
      <c r="H27392" s="9">
        <f>VLOOKUP(C27392,Referencias!$A$8:$E$48,3,0)</f>
        <v>726.21</v>
      </c>
    </row>
    <row r="27393" spans="1:8">
      <c r="A27393">
        <v>2019</v>
      </c>
      <c r="B27393" t="s">
        <v>322</v>
      </c>
      <c r="C27393" t="s">
        <v>35</v>
      </c>
      <c r="D27393" t="s">
        <v>223</v>
      </c>
      <c r="E27393" t="s">
        <v>31</v>
      </c>
      <c r="F27393" t="s">
        <v>14</v>
      </c>
      <c r="G27393">
        <v>1</v>
      </c>
      <c r="H27393" s="9">
        <f>VLOOKUP(C27393,Referencias!$A$8:$E$48,3,0)</f>
        <v>726.21</v>
      </c>
    </row>
    <row r="27394" spans="1:8">
      <c r="A27394">
        <v>2019</v>
      </c>
      <c r="B27394" t="s">
        <v>322</v>
      </c>
      <c r="C27394" t="s">
        <v>35</v>
      </c>
      <c r="D27394" t="s">
        <v>117</v>
      </c>
      <c r="E27394" t="s">
        <v>31</v>
      </c>
      <c r="F27394" t="s">
        <v>14</v>
      </c>
      <c r="G27394">
        <v>28</v>
      </c>
      <c r="H27394" s="9">
        <f>VLOOKUP(C27394,Referencias!$A$8:$E$48,3,0)</f>
        <v>726.21</v>
      </c>
    </row>
    <row r="27395" spans="1:8">
      <c r="A27395">
        <v>2019</v>
      </c>
      <c r="B27395" t="s">
        <v>322</v>
      </c>
      <c r="C27395" t="s">
        <v>35</v>
      </c>
      <c r="D27395" t="s">
        <v>117</v>
      </c>
      <c r="E27395" t="s">
        <v>31</v>
      </c>
      <c r="F27395" t="s">
        <v>16</v>
      </c>
      <c r="G27395">
        <v>19</v>
      </c>
      <c r="H27395" s="9">
        <f>VLOOKUP(C27395,Referencias!$A$8:$E$48,3,0)</f>
        <v>726.21</v>
      </c>
    </row>
    <row r="27396" spans="1:8">
      <c r="A27396">
        <v>2019</v>
      </c>
      <c r="B27396" t="s">
        <v>322</v>
      </c>
      <c r="C27396" t="s">
        <v>35</v>
      </c>
      <c r="D27396" t="s">
        <v>118</v>
      </c>
      <c r="E27396" t="s">
        <v>22</v>
      </c>
      <c r="F27396" t="s">
        <v>14</v>
      </c>
      <c r="G27396">
        <v>1</v>
      </c>
      <c r="H27396" s="9">
        <f>VLOOKUP(C27396,Referencias!$A$8:$E$48,3,0)</f>
        <v>726.21</v>
      </c>
    </row>
    <row r="27397" spans="1:8">
      <c r="A27397">
        <v>2019</v>
      </c>
      <c r="B27397" t="s">
        <v>322</v>
      </c>
      <c r="C27397" t="s">
        <v>35</v>
      </c>
      <c r="D27397" t="s">
        <v>118</v>
      </c>
      <c r="E27397" t="s">
        <v>22</v>
      </c>
      <c r="F27397" t="s">
        <v>16</v>
      </c>
      <c r="G27397">
        <v>1</v>
      </c>
      <c r="H27397" s="9">
        <f>VLOOKUP(C27397,Referencias!$A$8:$E$48,3,0)</f>
        <v>726.21</v>
      </c>
    </row>
    <row r="27398" spans="1:8">
      <c r="A27398">
        <v>2019</v>
      </c>
      <c r="B27398" t="s">
        <v>322</v>
      </c>
      <c r="C27398" t="s">
        <v>35</v>
      </c>
      <c r="D27398" t="s">
        <v>227</v>
      </c>
      <c r="E27398" t="s">
        <v>19</v>
      </c>
      <c r="F27398" t="s">
        <v>14</v>
      </c>
      <c r="G27398">
        <v>2</v>
      </c>
      <c r="H27398" s="9">
        <f>VLOOKUP(C27398,Referencias!$A$8:$E$48,3,0)</f>
        <v>726.21</v>
      </c>
    </row>
    <row r="27399" spans="1:8">
      <c r="A27399">
        <v>2019</v>
      </c>
      <c r="B27399" t="s">
        <v>322</v>
      </c>
      <c r="C27399" t="s">
        <v>35</v>
      </c>
      <c r="D27399" t="s">
        <v>227</v>
      </c>
      <c r="E27399" t="s">
        <v>19</v>
      </c>
      <c r="F27399" t="s">
        <v>16</v>
      </c>
      <c r="G27399">
        <v>1</v>
      </c>
      <c r="H27399" s="9">
        <f>VLOOKUP(C27399,Referencias!$A$8:$E$48,3,0)</f>
        <v>726.21</v>
      </c>
    </row>
    <row r="27400" spans="1:8">
      <c r="A27400">
        <v>2019</v>
      </c>
      <c r="B27400" t="s">
        <v>322</v>
      </c>
      <c r="C27400" t="s">
        <v>38</v>
      </c>
      <c r="D27400" t="s">
        <v>36</v>
      </c>
      <c r="E27400" t="s">
        <v>37</v>
      </c>
      <c r="F27400" t="s">
        <v>16</v>
      </c>
      <c r="G27400">
        <v>1</v>
      </c>
      <c r="H27400" s="9">
        <f>VLOOKUP(C27400,Referencias!$A$8:$E$48,3,0)</f>
        <v>1145.8</v>
      </c>
    </row>
    <row r="27401" spans="1:8">
      <c r="A27401">
        <v>2019</v>
      </c>
      <c r="B27401" t="s">
        <v>322</v>
      </c>
      <c r="C27401" t="s">
        <v>38</v>
      </c>
      <c r="D27401" t="s">
        <v>50</v>
      </c>
      <c r="E27401" t="s">
        <v>37</v>
      </c>
      <c r="F27401" t="s">
        <v>14</v>
      </c>
      <c r="G27401">
        <v>80</v>
      </c>
      <c r="H27401" s="9">
        <f>VLOOKUP(C27401,Referencias!$A$8:$E$48,3,0)</f>
        <v>1145.8</v>
      </c>
    </row>
    <row r="27402" spans="1:8">
      <c r="A27402">
        <v>2019</v>
      </c>
      <c r="B27402" t="s">
        <v>322</v>
      </c>
      <c r="C27402" t="s">
        <v>38</v>
      </c>
      <c r="D27402" t="s">
        <v>50</v>
      </c>
      <c r="E27402" t="s">
        <v>37</v>
      </c>
      <c r="F27402" t="s">
        <v>16</v>
      </c>
      <c r="G27402">
        <v>81</v>
      </c>
      <c r="H27402" s="9">
        <f>VLOOKUP(C27402,Referencias!$A$8:$E$48,3,0)</f>
        <v>1145.8</v>
      </c>
    </row>
    <row r="27403" spans="1:8">
      <c r="A27403">
        <v>2019</v>
      </c>
      <c r="B27403" t="s">
        <v>322</v>
      </c>
      <c r="C27403" t="s">
        <v>38</v>
      </c>
      <c r="D27403" t="s">
        <v>154</v>
      </c>
      <c r="E27403" t="s">
        <v>13</v>
      </c>
      <c r="F27403" t="s">
        <v>16</v>
      </c>
      <c r="G27403">
        <v>1</v>
      </c>
      <c r="H27403" s="9">
        <f>VLOOKUP(C27403,Referencias!$A$8:$E$48,3,0)</f>
        <v>1145.8</v>
      </c>
    </row>
    <row r="27404" spans="1:8">
      <c r="A27404">
        <v>2019</v>
      </c>
      <c r="B27404" t="s">
        <v>322</v>
      </c>
      <c r="C27404" t="s">
        <v>38</v>
      </c>
      <c r="D27404" t="s">
        <v>72</v>
      </c>
      <c r="E27404" t="s">
        <v>13</v>
      </c>
      <c r="F27404" t="s">
        <v>16</v>
      </c>
      <c r="G27404">
        <v>1</v>
      </c>
      <c r="H27404" s="9">
        <f>VLOOKUP(C27404,Referencias!$A$8:$E$48,3,0)</f>
        <v>1145.8</v>
      </c>
    </row>
    <row r="27405" spans="1:8">
      <c r="A27405">
        <v>2019</v>
      </c>
      <c r="B27405" t="s">
        <v>322</v>
      </c>
      <c r="C27405" t="s">
        <v>38</v>
      </c>
      <c r="D27405" t="s">
        <v>77</v>
      </c>
      <c r="E27405" t="s">
        <v>22</v>
      </c>
      <c r="F27405" t="s">
        <v>14</v>
      </c>
      <c r="G27405">
        <v>1</v>
      </c>
      <c r="H27405" s="9">
        <f>VLOOKUP(C27405,Referencias!$A$8:$E$48,3,0)</f>
        <v>1145.8</v>
      </c>
    </row>
    <row r="27406" spans="1:8">
      <c r="A27406">
        <v>2019</v>
      </c>
      <c r="B27406" t="s">
        <v>322</v>
      </c>
      <c r="C27406" t="s">
        <v>38</v>
      </c>
      <c r="D27406" t="s">
        <v>117</v>
      </c>
      <c r="E27406" t="s">
        <v>31</v>
      </c>
      <c r="F27406" t="s">
        <v>14</v>
      </c>
      <c r="G27406">
        <v>1</v>
      </c>
      <c r="H27406" s="9">
        <f>VLOOKUP(C27406,Referencias!$A$8:$E$48,3,0)</f>
        <v>1145.8</v>
      </c>
    </row>
    <row r="27407" spans="1:8">
      <c r="A27407">
        <v>2019</v>
      </c>
      <c r="B27407" t="s">
        <v>322</v>
      </c>
      <c r="C27407" t="s">
        <v>38</v>
      </c>
      <c r="D27407" t="s">
        <v>117</v>
      </c>
      <c r="E27407" t="s">
        <v>31</v>
      </c>
      <c r="F27407" t="s">
        <v>16</v>
      </c>
      <c r="G27407">
        <v>1</v>
      </c>
      <c r="H27407" s="9">
        <f>VLOOKUP(C27407,Referencias!$A$8:$E$48,3,0)</f>
        <v>1145.8</v>
      </c>
    </row>
    <row r="27408" spans="1:8">
      <c r="A27408">
        <v>2019</v>
      </c>
      <c r="B27408" t="s">
        <v>322</v>
      </c>
      <c r="C27408" t="s">
        <v>39</v>
      </c>
      <c r="D27408" t="s">
        <v>91</v>
      </c>
      <c r="E27408" t="s">
        <v>31</v>
      </c>
      <c r="F27408" t="s">
        <v>14</v>
      </c>
      <c r="G27408">
        <v>1</v>
      </c>
      <c r="H27408" s="9">
        <f>VLOOKUP(C27408,Referencias!$A$8:$E$48,3,0)</f>
        <v>1059.1600000000001</v>
      </c>
    </row>
    <row r="27409" spans="1:8">
      <c r="A27409">
        <v>2019</v>
      </c>
      <c r="B27409" t="s">
        <v>322</v>
      </c>
      <c r="C27409" t="s">
        <v>39</v>
      </c>
      <c r="D27409" t="s">
        <v>28</v>
      </c>
      <c r="E27409" t="s">
        <v>13</v>
      </c>
      <c r="F27409" t="s">
        <v>14</v>
      </c>
      <c r="G27409">
        <v>1</v>
      </c>
      <c r="H27409" s="9">
        <f>VLOOKUP(C27409,Referencias!$A$8:$E$48,3,0)</f>
        <v>1059.1600000000001</v>
      </c>
    </row>
    <row r="27410" spans="1:8">
      <c r="A27410">
        <v>2019</v>
      </c>
      <c r="B27410" t="s">
        <v>322</v>
      </c>
      <c r="C27410" t="s">
        <v>39</v>
      </c>
      <c r="D27410" t="s">
        <v>30</v>
      </c>
      <c r="E27410" t="s">
        <v>31</v>
      </c>
      <c r="F27410" t="s">
        <v>16</v>
      </c>
      <c r="G27410">
        <v>1</v>
      </c>
      <c r="H27410" s="9">
        <f>VLOOKUP(C27410,Referencias!$A$8:$E$48,3,0)</f>
        <v>1059.1600000000001</v>
      </c>
    </row>
    <row r="27411" spans="1:8">
      <c r="A27411">
        <v>2019</v>
      </c>
      <c r="B27411" t="s">
        <v>322</v>
      </c>
      <c r="C27411" t="s">
        <v>39</v>
      </c>
      <c r="D27411" t="s">
        <v>36</v>
      </c>
      <c r="E27411" t="s">
        <v>37</v>
      </c>
      <c r="F27411" t="s">
        <v>14</v>
      </c>
      <c r="G27411">
        <v>16</v>
      </c>
      <c r="H27411" s="9">
        <f>VLOOKUP(C27411,Referencias!$A$8:$E$48,3,0)</f>
        <v>1059.1600000000001</v>
      </c>
    </row>
    <row r="27412" spans="1:8">
      <c r="A27412">
        <v>2019</v>
      </c>
      <c r="B27412" t="s">
        <v>322</v>
      </c>
      <c r="C27412" t="s">
        <v>39</v>
      </c>
      <c r="D27412" t="s">
        <v>36</v>
      </c>
      <c r="E27412" t="s">
        <v>37</v>
      </c>
      <c r="F27412" t="s">
        <v>16</v>
      </c>
      <c r="G27412">
        <v>7</v>
      </c>
      <c r="H27412" s="9">
        <f>VLOOKUP(C27412,Referencias!$A$8:$E$48,3,0)</f>
        <v>1059.1600000000001</v>
      </c>
    </row>
    <row r="27413" spans="1:8">
      <c r="A27413">
        <v>2019</v>
      </c>
      <c r="B27413" t="s">
        <v>322</v>
      </c>
      <c r="C27413" t="s">
        <v>39</v>
      </c>
      <c r="D27413" t="s">
        <v>95</v>
      </c>
      <c r="E27413" t="s">
        <v>31</v>
      </c>
      <c r="F27413" t="s">
        <v>14</v>
      </c>
      <c r="G27413">
        <v>2</v>
      </c>
      <c r="H27413" s="9">
        <f>VLOOKUP(C27413,Referencias!$A$8:$E$48,3,0)</f>
        <v>1059.1600000000001</v>
      </c>
    </row>
    <row r="27414" spans="1:8">
      <c r="A27414">
        <v>2019</v>
      </c>
      <c r="B27414" t="s">
        <v>322</v>
      </c>
      <c r="C27414" t="s">
        <v>39</v>
      </c>
      <c r="D27414" t="s">
        <v>44</v>
      </c>
      <c r="E27414" t="s">
        <v>45</v>
      </c>
      <c r="F27414" t="s">
        <v>16</v>
      </c>
      <c r="G27414">
        <v>1</v>
      </c>
      <c r="H27414" s="9">
        <f>VLOOKUP(C27414,Referencias!$A$8:$E$48,3,0)</f>
        <v>1059.1600000000001</v>
      </c>
    </row>
    <row r="27415" spans="1:8">
      <c r="A27415">
        <v>2019</v>
      </c>
      <c r="B27415" t="s">
        <v>322</v>
      </c>
      <c r="C27415" t="s">
        <v>39</v>
      </c>
      <c r="D27415" t="s">
        <v>96</v>
      </c>
      <c r="E27415" t="s">
        <v>31</v>
      </c>
      <c r="F27415" t="s">
        <v>16</v>
      </c>
      <c r="G27415">
        <v>1</v>
      </c>
      <c r="H27415" s="9">
        <f>VLOOKUP(C27415,Referencias!$A$8:$E$48,3,0)</f>
        <v>1059.1600000000001</v>
      </c>
    </row>
    <row r="27416" spans="1:8">
      <c r="A27416">
        <v>2019</v>
      </c>
      <c r="B27416" t="s">
        <v>322</v>
      </c>
      <c r="C27416" t="s">
        <v>39</v>
      </c>
      <c r="D27416" t="s">
        <v>98</v>
      </c>
      <c r="E27416" t="s">
        <v>58</v>
      </c>
      <c r="F27416" t="s">
        <v>14</v>
      </c>
      <c r="G27416">
        <v>1</v>
      </c>
      <c r="H27416" s="9">
        <f>VLOOKUP(C27416,Referencias!$A$8:$E$48,3,0)</f>
        <v>1059.1600000000001</v>
      </c>
    </row>
    <row r="27417" spans="1:8">
      <c r="A27417">
        <v>2019</v>
      </c>
      <c r="B27417" t="s">
        <v>322</v>
      </c>
      <c r="C27417" t="s">
        <v>39</v>
      </c>
      <c r="D27417" t="s">
        <v>48</v>
      </c>
      <c r="E27417" t="s">
        <v>13</v>
      </c>
      <c r="F27417" t="s">
        <v>14</v>
      </c>
      <c r="G27417">
        <v>1</v>
      </c>
      <c r="H27417" s="9">
        <f>VLOOKUP(C27417,Referencias!$A$8:$E$48,3,0)</f>
        <v>1059.1600000000001</v>
      </c>
    </row>
    <row r="27418" spans="1:8">
      <c r="A27418">
        <v>2019</v>
      </c>
      <c r="B27418" t="s">
        <v>322</v>
      </c>
      <c r="C27418" t="s">
        <v>39</v>
      </c>
      <c r="D27418" t="s">
        <v>48</v>
      </c>
      <c r="E27418" t="s">
        <v>13</v>
      </c>
      <c r="F27418" t="s">
        <v>16</v>
      </c>
      <c r="G27418">
        <v>1</v>
      </c>
      <c r="H27418" s="9">
        <f>VLOOKUP(C27418,Referencias!$A$8:$E$48,3,0)</f>
        <v>1059.1600000000001</v>
      </c>
    </row>
    <row r="27419" spans="1:8">
      <c r="A27419">
        <v>2019</v>
      </c>
      <c r="B27419" t="s">
        <v>322</v>
      </c>
      <c r="C27419" t="s">
        <v>39</v>
      </c>
      <c r="D27419" t="s">
        <v>50</v>
      </c>
      <c r="E27419" t="s">
        <v>37</v>
      </c>
      <c r="F27419" t="s">
        <v>14</v>
      </c>
      <c r="G27419">
        <v>872</v>
      </c>
      <c r="H27419" s="9">
        <f>VLOOKUP(C27419,Referencias!$A$8:$E$48,3,0)</f>
        <v>1059.1600000000001</v>
      </c>
    </row>
    <row r="27420" spans="1:8">
      <c r="A27420">
        <v>2019</v>
      </c>
      <c r="B27420" t="s">
        <v>322</v>
      </c>
      <c r="C27420" t="s">
        <v>39</v>
      </c>
      <c r="D27420" t="s">
        <v>50</v>
      </c>
      <c r="E27420" t="s">
        <v>37</v>
      </c>
      <c r="F27420" t="s">
        <v>16</v>
      </c>
      <c r="G27420">
        <v>866</v>
      </c>
      <c r="H27420" s="9">
        <f>VLOOKUP(C27420,Referencias!$A$8:$E$48,3,0)</f>
        <v>1059.1600000000001</v>
      </c>
    </row>
    <row r="27421" spans="1:8">
      <c r="A27421">
        <v>2019</v>
      </c>
      <c r="B27421" t="s">
        <v>322</v>
      </c>
      <c r="C27421" t="s">
        <v>39</v>
      </c>
      <c r="D27421" t="s">
        <v>52</v>
      </c>
      <c r="E27421" t="s">
        <v>22</v>
      </c>
      <c r="F27421" t="s">
        <v>16</v>
      </c>
      <c r="G27421">
        <v>1</v>
      </c>
      <c r="H27421" s="9">
        <f>VLOOKUP(C27421,Referencias!$A$8:$E$48,3,0)</f>
        <v>1059.1600000000001</v>
      </c>
    </row>
    <row r="27422" spans="1:8">
      <c r="A27422">
        <v>2019</v>
      </c>
      <c r="B27422" t="s">
        <v>322</v>
      </c>
      <c r="C27422" t="s">
        <v>39</v>
      </c>
      <c r="D27422" t="s">
        <v>54</v>
      </c>
      <c r="E27422" t="s">
        <v>13</v>
      </c>
      <c r="F27422" t="s">
        <v>14</v>
      </c>
      <c r="G27422">
        <v>1</v>
      </c>
      <c r="H27422" s="9">
        <f>VLOOKUP(C27422,Referencias!$A$8:$E$48,3,0)</f>
        <v>1059.1600000000001</v>
      </c>
    </row>
    <row r="27423" spans="1:8">
      <c r="A27423">
        <v>2019</v>
      </c>
      <c r="B27423" t="s">
        <v>322</v>
      </c>
      <c r="C27423" t="s">
        <v>39</v>
      </c>
      <c r="D27423" t="s">
        <v>57</v>
      </c>
      <c r="E27423" t="s">
        <v>58</v>
      </c>
      <c r="F27423" t="s">
        <v>14</v>
      </c>
      <c r="G27423">
        <v>1</v>
      </c>
      <c r="H27423" s="9">
        <f>VLOOKUP(C27423,Referencias!$A$8:$E$48,3,0)</f>
        <v>1059.1600000000001</v>
      </c>
    </row>
    <row r="27424" spans="1:8">
      <c r="A27424">
        <v>2019</v>
      </c>
      <c r="B27424" t="s">
        <v>322</v>
      </c>
      <c r="C27424" t="s">
        <v>39</v>
      </c>
      <c r="D27424" t="s">
        <v>57</v>
      </c>
      <c r="E27424" t="s">
        <v>58</v>
      </c>
      <c r="F27424" t="s">
        <v>16</v>
      </c>
      <c r="G27424">
        <v>1</v>
      </c>
      <c r="H27424" s="9">
        <f>VLOOKUP(C27424,Referencias!$A$8:$E$48,3,0)</f>
        <v>1059.1600000000001</v>
      </c>
    </row>
    <row r="27425" spans="1:8">
      <c r="A27425">
        <v>2019</v>
      </c>
      <c r="B27425" t="s">
        <v>322</v>
      </c>
      <c r="C27425" t="s">
        <v>39</v>
      </c>
      <c r="D27425" t="s">
        <v>100</v>
      </c>
      <c r="E27425" t="s">
        <v>58</v>
      </c>
      <c r="F27425" t="s">
        <v>16</v>
      </c>
      <c r="G27425">
        <v>2</v>
      </c>
      <c r="H27425" s="9">
        <f>VLOOKUP(C27425,Referencias!$A$8:$E$48,3,0)</f>
        <v>1059.1600000000001</v>
      </c>
    </row>
    <row r="27426" spans="1:8">
      <c r="A27426">
        <v>2019</v>
      </c>
      <c r="B27426" t="s">
        <v>322</v>
      </c>
      <c r="C27426" t="s">
        <v>39</v>
      </c>
      <c r="D27426" t="s">
        <v>102</v>
      </c>
      <c r="E27426" t="s">
        <v>22</v>
      </c>
      <c r="F27426" t="s">
        <v>14</v>
      </c>
      <c r="G27426">
        <v>3</v>
      </c>
      <c r="H27426" s="9">
        <f>VLOOKUP(C27426,Referencias!$A$8:$E$48,3,0)</f>
        <v>1059.1600000000001</v>
      </c>
    </row>
    <row r="27427" spans="1:8">
      <c r="A27427">
        <v>2019</v>
      </c>
      <c r="B27427" t="s">
        <v>322</v>
      </c>
      <c r="C27427" t="s">
        <v>39</v>
      </c>
      <c r="D27427" t="s">
        <v>102</v>
      </c>
      <c r="E27427" t="s">
        <v>22</v>
      </c>
      <c r="F27427" t="s">
        <v>16</v>
      </c>
      <c r="G27427">
        <v>1</v>
      </c>
      <c r="H27427" s="9">
        <f>VLOOKUP(C27427,Referencias!$A$8:$E$48,3,0)</f>
        <v>1059.1600000000001</v>
      </c>
    </row>
    <row r="27428" spans="1:8">
      <c r="A27428">
        <v>2019</v>
      </c>
      <c r="B27428" t="s">
        <v>322</v>
      </c>
      <c r="C27428" t="s">
        <v>39</v>
      </c>
      <c r="D27428" t="s">
        <v>75</v>
      </c>
      <c r="E27428" t="s">
        <v>13</v>
      </c>
      <c r="F27428" t="s">
        <v>14</v>
      </c>
      <c r="G27428">
        <v>1</v>
      </c>
      <c r="H27428" s="9">
        <f>VLOOKUP(C27428,Referencias!$A$8:$E$48,3,0)</f>
        <v>1059.1600000000001</v>
      </c>
    </row>
    <row r="27429" spans="1:8">
      <c r="A27429">
        <v>2019</v>
      </c>
      <c r="B27429" t="s">
        <v>322</v>
      </c>
      <c r="C27429" t="s">
        <v>39</v>
      </c>
      <c r="D27429" t="s">
        <v>202</v>
      </c>
      <c r="E27429" t="s">
        <v>22</v>
      </c>
      <c r="F27429" t="s">
        <v>14</v>
      </c>
      <c r="G27429">
        <v>1</v>
      </c>
      <c r="H27429" s="9">
        <f>VLOOKUP(C27429,Referencias!$A$8:$E$48,3,0)</f>
        <v>1059.1600000000001</v>
      </c>
    </row>
    <row r="27430" spans="1:8">
      <c r="A27430">
        <v>2019</v>
      </c>
      <c r="B27430" t="s">
        <v>322</v>
      </c>
      <c r="C27430" t="s">
        <v>39</v>
      </c>
      <c r="D27430" t="s">
        <v>77</v>
      </c>
      <c r="E27430" t="s">
        <v>22</v>
      </c>
      <c r="F27430" t="s">
        <v>14</v>
      </c>
      <c r="G27430">
        <v>8</v>
      </c>
      <c r="H27430" s="9">
        <f>VLOOKUP(C27430,Referencias!$A$8:$E$48,3,0)</f>
        <v>1059.1600000000001</v>
      </c>
    </row>
    <row r="27431" spans="1:8">
      <c r="A27431">
        <v>2019</v>
      </c>
      <c r="B27431" t="s">
        <v>322</v>
      </c>
      <c r="C27431" t="s">
        <v>39</v>
      </c>
      <c r="D27431" t="s">
        <v>111</v>
      </c>
      <c r="E27431" t="s">
        <v>45</v>
      </c>
      <c r="F27431" t="s">
        <v>14</v>
      </c>
      <c r="G27431">
        <v>1</v>
      </c>
      <c r="H27431" s="9">
        <f>VLOOKUP(C27431,Referencias!$A$8:$E$48,3,0)</f>
        <v>1059.1600000000001</v>
      </c>
    </row>
    <row r="27432" spans="1:8">
      <c r="A27432">
        <v>2019</v>
      </c>
      <c r="B27432" t="s">
        <v>322</v>
      </c>
      <c r="C27432" t="s">
        <v>39</v>
      </c>
      <c r="D27432" t="s">
        <v>112</v>
      </c>
      <c r="E27432" t="s">
        <v>19</v>
      </c>
      <c r="F27432" t="s">
        <v>14</v>
      </c>
      <c r="G27432">
        <v>1</v>
      </c>
      <c r="H27432" s="9">
        <f>VLOOKUP(C27432,Referencias!$A$8:$E$48,3,0)</f>
        <v>1059.1600000000001</v>
      </c>
    </row>
    <row r="27433" spans="1:8">
      <c r="A27433">
        <v>2019</v>
      </c>
      <c r="B27433" t="s">
        <v>322</v>
      </c>
      <c r="C27433" t="s">
        <v>39</v>
      </c>
      <c r="D27433" t="s">
        <v>223</v>
      </c>
      <c r="E27433" t="s">
        <v>31</v>
      </c>
      <c r="F27433" t="s">
        <v>14</v>
      </c>
      <c r="G27433">
        <v>1</v>
      </c>
      <c r="H27433" s="9">
        <f>VLOOKUP(C27433,Referencias!$A$8:$E$48,3,0)</f>
        <v>1059.1600000000001</v>
      </c>
    </row>
    <row r="27434" spans="1:8">
      <c r="A27434">
        <v>2019</v>
      </c>
      <c r="B27434" t="s">
        <v>322</v>
      </c>
      <c r="C27434" t="s">
        <v>39</v>
      </c>
      <c r="D27434" t="s">
        <v>117</v>
      </c>
      <c r="E27434" t="s">
        <v>31</v>
      </c>
      <c r="F27434" t="s">
        <v>14</v>
      </c>
      <c r="G27434">
        <v>1</v>
      </c>
      <c r="H27434" s="9">
        <f>VLOOKUP(C27434,Referencias!$A$8:$E$48,3,0)</f>
        <v>1059.1600000000001</v>
      </c>
    </row>
    <row r="27435" spans="1:8">
      <c r="A27435">
        <v>2019</v>
      </c>
      <c r="B27435" t="s">
        <v>322</v>
      </c>
      <c r="C27435" t="s">
        <v>41</v>
      </c>
      <c r="D27435" t="s">
        <v>127</v>
      </c>
      <c r="E27435" t="s">
        <v>13</v>
      </c>
      <c r="F27435" t="s">
        <v>14</v>
      </c>
      <c r="G27435">
        <v>1</v>
      </c>
      <c r="H27435" s="9">
        <f>VLOOKUP(C27435,Referencias!$A$8:$E$48,3,0)</f>
        <v>985.27</v>
      </c>
    </row>
    <row r="27436" spans="1:8">
      <c r="A27436">
        <v>2019</v>
      </c>
      <c r="B27436" t="s">
        <v>322</v>
      </c>
      <c r="C27436" t="s">
        <v>41</v>
      </c>
      <c r="D27436" t="s">
        <v>12</v>
      </c>
      <c r="E27436" t="s">
        <v>13</v>
      </c>
      <c r="F27436" t="s">
        <v>14</v>
      </c>
      <c r="G27436">
        <v>201</v>
      </c>
      <c r="H27436" s="9">
        <f>VLOOKUP(C27436,Referencias!$A$8:$E$48,3,0)</f>
        <v>985.27</v>
      </c>
    </row>
    <row r="27437" spans="1:8">
      <c r="A27437">
        <v>2019</v>
      </c>
      <c r="B27437" t="s">
        <v>322</v>
      </c>
      <c r="C27437" t="s">
        <v>41</v>
      </c>
      <c r="D27437" t="s">
        <v>12</v>
      </c>
      <c r="E27437" t="s">
        <v>13</v>
      </c>
      <c r="F27437" t="s">
        <v>16</v>
      </c>
      <c r="G27437">
        <v>93</v>
      </c>
      <c r="H27437" s="9">
        <f>VLOOKUP(C27437,Referencias!$A$8:$E$48,3,0)</f>
        <v>985.27</v>
      </c>
    </row>
    <row r="27438" spans="1:8">
      <c r="A27438">
        <v>2019</v>
      </c>
      <c r="B27438" t="s">
        <v>322</v>
      </c>
      <c r="C27438" t="s">
        <v>41</v>
      </c>
      <c r="D27438" t="s">
        <v>128</v>
      </c>
      <c r="E27438" t="s">
        <v>13</v>
      </c>
      <c r="F27438" t="s">
        <v>14</v>
      </c>
      <c r="G27438">
        <v>1</v>
      </c>
      <c r="H27438" s="9">
        <f>VLOOKUP(C27438,Referencias!$A$8:$E$48,3,0)</f>
        <v>985.27</v>
      </c>
    </row>
    <row r="27439" spans="1:8">
      <c r="A27439">
        <v>2019</v>
      </c>
      <c r="B27439" t="s">
        <v>322</v>
      </c>
      <c r="C27439" t="s">
        <v>41</v>
      </c>
      <c r="D27439" t="s">
        <v>128</v>
      </c>
      <c r="E27439" t="s">
        <v>13</v>
      </c>
      <c r="F27439" t="s">
        <v>16</v>
      </c>
      <c r="G27439">
        <v>1</v>
      </c>
      <c r="H27439" s="9">
        <f>VLOOKUP(C27439,Referencias!$A$8:$E$48,3,0)</f>
        <v>985.27</v>
      </c>
    </row>
    <row r="27440" spans="1:8">
      <c r="A27440">
        <v>2019</v>
      </c>
      <c r="B27440" t="s">
        <v>322</v>
      </c>
      <c r="C27440" t="s">
        <v>41</v>
      </c>
      <c r="D27440" t="s">
        <v>90</v>
      </c>
      <c r="E27440" t="s">
        <v>22</v>
      </c>
      <c r="F27440" t="s">
        <v>14</v>
      </c>
      <c r="G27440">
        <v>1</v>
      </c>
      <c r="H27440" s="9">
        <f>VLOOKUP(C27440,Referencias!$A$8:$E$48,3,0)</f>
        <v>985.27</v>
      </c>
    </row>
    <row r="27441" spans="1:8">
      <c r="A27441">
        <v>2019</v>
      </c>
      <c r="B27441" t="s">
        <v>322</v>
      </c>
      <c r="C27441" t="s">
        <v>41</v>
      </c>
      <c r="D27441" t="s">
        <v>18</v>
      </c>
      <c r="E27441" t="s">
        <v>19</v>
      </c>
      <c r="F27441" t="s">
        <v>14</v>
      </c>
      <c r="G27441">
        <v>2</v>
      </c>
      <c r="H27441" s="9">
        <f>VLOOKUP(C27441,Referencias!$A$8:$E$48,3,0)</f>
        <v>985.27</v>
      </c>
    </row>
    <row r="27442" spans="1:8">
      <c r="A27442">
        <v>2019</v>
      </c>
      <c r="B27442" t="s">
        <v>322</v>
      </c>
      <c r="C27442" t="s">
        <v>41</v>
      </c>
      <c r="D27442" t="s">
        <v>91</v>
      </c>
      <c r="E27442" t="s">
        <v>31</v>
      </c>
      <c r="F27442" t="s">
        <v>14</v>
      </c>
      <c r="G27442">
        <v>134</v>
      </c>
      <c r="H27442" s="9">
        <f>VLOOKUP(C27442,Referencias!$A$8:$E$48,3,0)</f>
        <v>985.27</v>
      </c>
    </row>
    <row r="27443" spans="1:8">
      <c r="A27443">
        <v>2019</v>
      </c>
      <c r="B27443" t="s">
        <v>322</v>
      </c>
      <c r="C27443" t="s">
        <v>41</v>
      </c>
      <c r="D27443" t="s">
        <v>91</v>
      </c>
      <c r="E27443" t="s">
        <v>31</v>
      </c>
      <c r="F27443" t="s">
        <v>16</v>
      </c>
      <c r="G27443">
        <v>78</v>
      </c>
      <c r="H27443" s="9">
        <f>VLOOKUP(C27443,Referencias!$A$8:$E$48,3,0)</f>
        <v>985.27</v>
      </c>
    </row>
    <row r="27444" spans="1:8">
      <c r="A27444">
        <v>2019</v>
      </c>
      <c r="B27444" t="s">
        <v>322</v>
      </c>
      <c r="C27444" t="s">
        <v>41</v>
      </c>
      <c r="D27444" t="s">
        <v>21</v>
      </c>
      <c r="E27444" t="s">
        <v>22</v>
      </c>
      <c r="F27444" t="s">
        <v>14</v>
      </c>
      <c r="G27444">
        <v>1</v>
      </c>
      <c r="H27444" s="9">
        <f>VLOOKUP(C27444,Referencias!$A$8:$E$48,3,0)</f>
        <v>985.27</v>
      </c>
    </row>
    <row r="27445" spans="1:8">
      <c r="A27445">
        <v>2019</v>
      </c>
      <c r="B27445" t="s">
        <v>322</v>
      </c>
      <c r="C27445" t="s">
        <v>41</v>
      </c>
      <c r="D27445" t="s">
        <v>21</v>
      </c>
      <c r="E27445" t="s">
        <v>22</v>
      </c>
      <c r="F27445" t="s">
        <v>16</v>
      </c>
      <c r="G27445">
        <v>4</v>
      </c>
      <c r="H27445" s="9">
        <f>VLOOKUP(C27445,Referencias!$A$8:$E$48,3,0)</f>
        <v>985.27</v>
      </c>
    </row>
    <row r="27446" spans="1:8">
      <c r="A27446">
        <v>2019</v>
      </c>
      <c r="B27446" t="s">
        <v>322</v>
      </c>
      <c r="C27446" t="s">
        <v>41</v>
      </c>
      <c r="D27446" t="s">
        <v>24</v>
      </c>
      <c r="E27446" t="s">
        <v>25</v>
      </c>
      <c r="F27446" t="s">
        <v>14</v>
      </c>
      <c r="G27446">
        <v>107</v>
      </c>
      <c r="H27446" s="9">
        <f>VLOOKUP(C27446,Referencias!$A$8:$E$48,3,0)</f>
        <v>985.27</v>
      </c>
    </row>
    <row r="27447" spans="1:8">
      <c r="A27447">
        <v>2019</v>
      </c>
      <c r="B27447" t="s">
        <v>322</v>
      </c>
      <c r="C27447" t="s">
        <v>41</v>
      </c>
      <c r="D27447" t="s">
        <v>24</v>
      </c>
      <c r="E27447" t="s">
        <v>25</v>
      </c>
      <c r="F27447" t="s">
        <v>16</v>
      </c>
      <c r="G27447">
        <v>84</v>
      </c>
      <c r="H27447" s="9">
        <f>VLOOKUP(C27447,Referencias!$A$8:$E$48,3,0)</f>
        <v>985.27</v>
      </c>
    </row>
    <row r="27448" spans="1:8">
      <c r="A27448">
        <v>2019</v>
      </c>
      <c r="B27448" t="s">
        <v>322</v>
      </c>
      <c r="C27448" t="s">
        <v>41</v>
      </c>
      <c r="D27448" t="s">
        <v>92</v>
      </c>
      <c r="E27448" t="s">
        <v>13</v>
      </c>
      <c r="F27448" t="s">
        <v>14</v>
      </c>
      <c r="G27448">
        <v>14</v>
      </c>
      <c r="H27448" s="9">
        <f>VLOOKUP(C27448,Referencias!$A$8:$E$48,3,0)</f>
        <v>985.27</v>
      </c>
    </row>
    <row r="27449" spans="1:8">
      <c r="A27449">
        <v>2019</v>
      </c>
      <c r="B27449" t="s">
        <v>322</v>
      </c>
      <c r="C27449" t="s">
        <v>41</v>
      </c>
      <c r="D27449" t="s">
        <v>92</v>
      </c>
      <c r="E27449" t="s">
        <v>13</v>
      </c>
      <c r="F27449" t="s">
        <v>16</v>
      </c>
      <c r="G27449">
        <v>10</v>
      </c>
      <c r="H27449" s="9">
        <f>VLOOKUP(C27449,Referencias!$A$8:$E$48,3,0)</f>
        <v>985.27</v>
      </c>
    </row>
    <row r="27450" spans="1:8">
      <c r="A27450">
        <v>2019</v>
      </c>
      <c r="B27450" t="s">
        <v>322</v>
      </c>
      <c r="C27450" t="s">
        <v>41</v>
      </c>
      <c r="D27450" t="s">
        <v>132</v>
      </c>
      <c r="E27450" t="s">
        <v>45</v>
      </c>
      <c r="F27450" t="s">
        <v>14</v>
      </c>
      <c r="G27450">
        <v>2</v>
      </c>
      <c r="H27450" s="9">
        <f>VLOOKUP(C27450,Referencias!$A$8:$E$48,3,0)</f>
        <v>985.27</v>
      </c>
    </row>
    <row r="27451" spans="1:8">
      <c r="A27451">
        <v>2019</v>
      </c>
      <c r="B27451" t="s">
        <v>322</v>
      </c>
      <c r="C27451" t="s">
        <v>41</v>
      </c>
      <c r="D27451" t="s">
        <v>132</v>
      </c>
      <c r="E27451" t="s">
        <v>45</v>
      </c>
      <c r="F27451" t="s">
        <v>16</v>
      </c>
      <c r="G27451">
        <v>1</v>
      </c>
      <c r="H27451" s="9">
        <f>VLOOKUP(C27451,Referencias!$A$8:$E$48,3,0)</f>
        <v>985.27</v>
      </c>
    </row>
    <row r="27452" spans="1:8">
      <c r="A27452">
        <v>2019</v>
      </c>
      <c r="B27452" t="s">
        <v>322</v>
      </c>
      <c r="C27452" t="s">
        <v>41</v>
      </c>
      <c r="D27452" t="s">
        <v>134</v>
      </c>
      <c r="E27452" t="s">
        <v>22</v>
      </c>
      <c r="F27452" t="s">
        <v>14</v>
      </c>
      <c r="G27452">
        <v>2</v>
      </c>
      <c r="H27452" s="9">
        <f>VLOOKUP(C27452,Referencias!$A$8:$E$48,3,0)</f>
        <v>985.27</v>
      </c>
    </row>
    <row r="27453" spans="1:8">
      <c r="A27453">
        <v>2019</v>
      </c>
      <c r="B27453" t="s">
        <v>322</v>
      </c>
      <c r="C27453" t="s">
        <v>41</v>
      </c>
      <c r="D27453" t="s">
        <v>93</v>
      </c>
      <c r="E27453" t="s">
        <v>13</v>
      </c>
      <c r="F27453" t="s">
        <v>16</v>
      </c>
      <c r="G27453">
        <v>3</v>
      </c>
      <c r="H27453" s="9">
        <f>VLOOKUP(C27453,Referencias!$A$8:$E$48,3,0)</f>
        <v>985.27</v>
      </c>
    </row>
    <row r="27454" spans="1:8">
      <c r="A27454">
        <v>2019</v>
      </c>
      <c r="B27454" t="s">
        <v>322</v>
      </c>
      <c r="C27454" t="s">
        <v>41</v>
      </c>
      <c r="D27454" t="s">
        <v>28</v>
      </c>
      <c r="E27454" t="s">
        <v>13</v>
      </c>
      <c r="F27454" t="s">
        <v>14</v>
      </c>
      <c r="G27454">
        <v>25</v>
      </c>
      <c r="H27454" s="9">
        <f>VLOOKUP(C27454,Referencias!$A$8:$E$48,3,0)</f>
        <v>985.27</v>
      </c>
    </row>
    <row r="27455" spans="1:8">
      <c r="A27455">
        <v>2019</v>
      </c>
      <c r="B27455" t="s">
        <v>322</v>
      </c>
      <c r="C27455" t="s">
        <v>41</v>
      </c>
      <c r="D27455" t="s">
        <v>28</v>
      </c>
      <c r="E27455" t="s">
        <v>13</v>
      </c>
      <c r="F27455" t="s">
        <v>16</v>
      </c>
      <c r="G27455">
        <v>15</v>
      </c>
      <c r="H27455" s="9">
        <f>VLOOKUP(C27455,Referencias!$A$8:$E$48,3,0)</f>
        <v>985.27</v>
      </c>
    </row>
    <row r="27456" spans="1:8">
      <c r="A27456">
        <v>2019</v>
      </c>
      <c r="B27456" t="s">
        <v>322</v>
      </c>
      <c r="C27456" t="s">
        <v>41</v>
      </c>
      <c r="D27456" t="s">
        <v>136</v>
      </c>
      <c r="E27456" t="s">
        <v>58</v>
      </c>
      <c r="F27456" t="s">
        <v>14</v>
      </c>
      <c r="G27456">
        <v>3</v>
      </c>
      <c r="H27456" s="9">
        <f>VLOOKUP(C27456,Referencias!$A$8:$E$48,3,0)</f>
        <v>985.27</v>
      </c>
    </row>
    <row r="27457" spans="1:8">
      <c r="A27457">
        <v>2019</v>
      </c>
      <c r="B27457" t="s">
        <v>322</v>
      </c>
      <c r="C27457" t="s">
        <v>41</v>
      </c>
      <c r="D27457" t="s">
        <v>136</v>
      </c>
      <c r="E27457" t="s">
        <v>58</v>
      </c>
      <c r="F27457" t="s">
        <v>16</v>
      </c>
      <c r="G27457">
        <v>2</v>
      </c>
      <c r="H27457" s="9">
        <f>VLOOKUP(C27457,Referencias!$A$8:$E$48,3,0)</f>
        <v>985.27</v>
      </c>
    </row>
    <row r="27458" spans="1:8">
      <c r="A27458">
        <v>2019</v>
      </c>
      <c r="B27458" t="s">
        <v>322</v>
      </c>
      <c r="C27458" t="s">
        <v>41</v>
      </c>
      <c r="D27458" t="s">
        <v>289</v>
      </c>
      <c r="E27458" t="s">
        <v>22</v>
      </c>
      <c r="F27458" t="s">
        <v>16</v>
      </c>
      <c r="G27458">
        <v>1</v>
      </c>
      <c r="H27458" s="9">
        <f>VLOOKUP(C27458,Referencias!$A$8:$E$48,3,0)</f>
        <v>985.27</v>
      </c>
    </row>
    <row r="27459" spans="1:8">
      <c r="A27459">
        <v>2019</v>
      </c>
      <c r="B27459" t="s">
        <v>322</v>
      </c>
      <c r="C27459" t="s">
        <v>41</v>
      </c>
      <c r="D27459" t="s">
        <v>94</v>
      </c>
      <c r="E27459" t="s">
        <v>31</v>
      </c>
      <c r="F27459" t="s">
        <v>14</v>
      </c>
      <c r="G27459">
        <v>15</v>
      </c>
      <c r="H27459" s="9">
        <f>VLOOKUP(C27459,Referencias!$A$8:$E$48,3,0)</f>
        <v>985.27</v>
      </c>
    </row>
    <row r="27460" spans="1:8">
      <c r="A27460">
        <v>2019</v>
      </c>
      <c r="B27460" t="s">
        <v>322</v>
      </c>
      <c r="C27460" t="s">
        <v>41</v>
      </c>
      <c r="D27460" t="s">
        <v>94</v>
      </c>
      <c r="E27460" t="s">
        <v>31</v>
      </c>
      <c r="F27460" t="s">
        <v>16</v>
      </c>
      <c r="G27460">
        <v>8</v>
      </c>
      <c r="H27460" s="9">
        <f>VLOOKUP(C27460,Referencias!$A$8:$E$48,3,0)</f>
        <v>985.27</v>
      </c>
    </row>
    <row r="27461" spans="1:8">
      <c r="A27461">
        <v>2019</v>
      </c>
      <c r="B27461" t="s">
        <v>322</v>
      </c>
      <c r="C27461" t="s">
        <v>41</v>
      </c>
      <c r="D27461" t="s">
        <v>30</v>
      </c>
      <c r="E27461" t="s">
        <v>31</v>
      </c>
      <c r="F27461" t="s">
        <v>14</v>
      </c>
      <c r="G27461">
        <v>195</v>
      </c>
      <c r="H27461" s="9">
        <f>VLOOKUP(C27461,Referencias!$A$8:$E$48,3,0)</f>
        <v>985.27</v>
      </c>
    </row>
    <row r="27462" spans="1:8">
      <c r="A27462">
        <v>2019</v>
      </c>
      <c r="B27462" t="s">
        <v>322</v>
      </c>
      <c r="C27462" t="s">
        <v>41</v>
      </c>
      <c r="D27462" t="s">
        <v>30</v>
      </c>
      <c r="E27462" t="s">
        <v>31</v>
      </c>
      <c r="F27462" t="s">
        <v>16</v>
      </c>
      <c r="G27462">
        <v>124</v>
      </c>
      <c r="H27462" s="9">
        <f>VLOOKUP(C27462,Referencias!$A$8:$E$48,3,0)</f>
        <v>985.27</v>
      </c>
    </row>
    <row r="27463" spans="1:8">
      <c r="A27463">
        <v>2019</v>
      </c>
      <c r="B27463" t="s">
        <v>322</v>
      </c>
      <c r="C27463" t="s">
        <v>41</v>
      </c>
      <c r="D27463" t="s">
        <v>34</v>
      </c>
      <c r="E27463" t="s">
        <v>13</v>
      </c>
      <c r="F27463" t="s">
        <v>14</v>
      </c>
      <c r="G27463">
        <v>2</v>
      </c>
      <c r="H27463" s="9">
        <f>VLOOKUP(C27463,Referencias!$A$8:$E$48,3,0)</f>
        <v>985.27</v>
      </c>
    </row>
    <row r="27464" spans="1:8">
      <c r="A27464">
        <v>2019</v>
      </c>
      <c r="B27464" t="s">
        <v>322</v>
      </c>
      <c r="C27464" t="s">
        <v>41</v>
      </c>
      <c r="D27464" t="s">
        <v>36</v>
      </c>
      <c r="E27464" t="s">
        <v>37</v>
      </c>
      <c r="F27464" t="s">
        <v>14</v>
      </c>
      <c r="G27464">
        <v>628</v>
      </c>
      <c r="H27464" s="9">
        <f>VLOOKUP(C27464,Referencias!$A$8:$E$48,3,0)</f>
        <v>985.27</v>
      </c>
    </row>
    <row r="27465" spans="1:8">
      <c r="A27465">
        <v>2019</v>
      </c>
      <c r="B27465" t="s">
        <v>322</v>
      </c>
      <c r="C27465" t="s">
        <v>41</v>
      </c>
      <c r="D27465" t="s">
        <v>36</v>
      </c>
      <c r="E27465" t="s">
        <v>37</v>
      </c>
      <c r="F27465" t="s">
        <v>16</v>
      </c>
      <c r="G27465">
        <v>469</v>
      </c>
      <c r="H27465" s="9">
        <f>VLOOKUP(C27465,Referencias!$A$8:$E$48,3,0)</f>
        <v>985.27</v>
      </c>
    </row>
    <row r="27466" spans="1:8">
      <c r="A27466">
        <v>2019</v>
      </c>
      <c r="B27466" t="s">
        <v>322</v>
      </c>
      <c r="C27466" t="s">
        <v>41</v>
      </c>
      <c r="D27466" t="s">
        <v>95</v>
      </c>
      <c r="E27466" t="s">
        <v>31</v>
      </c>
      <c r="F27466" t="s">
        <v>14</v>
      </c>
      <c r="G27466">
        <v>109</v>
      </c>
      <c r="H27466" s="9">
        <f>VLOOKUP(C27466,Referencias!$A$8:$E$48,3,0)</f>
        <v>985.27</v>
      </c>
    </row>
    <row r="27467" spans="1:8">
      <c r="A27467">
        <v>2019</v>
      </c>
      <c r="B27467" t="s">
        <v>322</v>
      </c>
      <c r="C27467" t="s">
        <v>41</v>
      </c>
      <c r="D27467" t="s">
        <v>95</v>
      </c>
      <c r="E27467" t="s">
        <v>31</v>
      </c>
      <c r="F27467" t="s">
        <v>16</v>
      </c>
      <c r="G27467">
        <v>63</v>
      </c>
      <c r="H27467" s="9">
        <f>VLOOKUP(C27467,Referencias!$A$8:$E$48,3,0)</f>
        <v>985.27</v>
      </c>
    </row>
    <row r="27468" spans="1:8">
      <c r="A27468">
        <v>2019</v>
      </c>
      <c r="B27468" t="s">
        <v>322</v>
      </c>
      <c r="C27468" t="s">
        <v>41</v>
      </c>
      <c r="D27468" t="s">
        <v>40</v>
      </c>
      <c r="E27468" t="s">
        <v>22</v>
      </c>
      <c r="F27468" t="s">
        <v>14</v>
      </c>
      <c r="G27468">
        <v>261</v>
      </c>
      <c r="H27468" s="9">
        <f>VLOOKUP(C27468,Referencias!$A$8:$E$48,3,0)</f>
        <v>985.27</v>
      </c>
    </row>
    <row r="27469" spans="1:8">
      <c r="A27469">
        <v>2019</v>
      </c>
      <c r="B27469" t="s">
        <v>322</v>
      </c>
      <c r="C27469" t="s">
        <v>41</v>
      </c>
      <c r="D27469" t="s">
        <v>40</v>
      </c>
      <c r="E27469" t="s">
        <v>22</v>
      </c>
      <c r="F27469" t="s">
        <v>16</v>
      </c>
      <c r="G27469">
        <v>174</v>
      </c>
      <c r="H27469" s="9">
        <f>VLOOKUP(C27469,Referencias!$A$8:$E$48,3,0)</f>
        <v>985.27</v>
      </c>
    </row>
    <row r="27470" spans="1:8">
      <c r="A27470">
        <v>2019</v>
      </c>
      <c r="B27470" t="s">
        <v>322</v>
      </c>
      <c r="C27470" t="s">
        <v>41</v>
      </c>
      <c r="D27470" t="s">
        <v>42</v>
      </c>
      <c r="E27470" t="s">
        <v>31</v>
      </c>
      <c r="F27470" t="s">
        <v>14</v>
      </c>
      <c r="G27470">
        <v>228</v>
      </c>
      <c r="H27470" s="9">
        <f>VLOOKUP(C27470,Referencias!$A$8:$E$48,3,0)</f>
        <v>985.27</v>
      </c>
    </row>
    <row r="27471" spans="1:8">
      <c r="A27471">
        <v>2019</v>
      </c>
      <c r="B27471" t="s">
        <v>322</v>
      </c>
      <c r="C27471" t="s">
        <v>41</v>
      </c>
      <c r="D27471" t="s">
        <v>42</v>
      </c>
      <c r="E27471" t="s">
        <v>31</v>
      </c>
      <c r="F27471" t="s">
        <v>16</v>
      </c>
      <c r="G27471">
        <v>235</v>
      </c>
      <c r="H27471" s="9">
        <f>VLOOKUP(C27471,Referencias!$A$8:$E$48,3,0)</f>
        <v>985.27</v>
      </c>
    </row>
    <row r="27472" spans="1:8">
      <c r="A27472">
        <v>2019</v>
      </c>
      <c r="B27472" t="s">
        <v>322</v>
      </c>
      <c r="C27472" t="s">
        <v>41</v>
      </c>
      <c r="D27472" t="s">
        <v>121</v>
      </c>
      <c r="E27472" t="s">
        <v>58</v>
      </c>
      <c r="F27472" t="s">
        <v>14</v>
      </c>
      <c r="G27472">
        <v>63</v>
      </c>
      <c r="H27472" s="9">
        <f>VLOOKUP(C27472,Referencias!$A$8:$E$48,3,0)</f>
        <v>985.27</v>
      </c>
    </row>
    <row r="27473" spans="1:8">
      <c r="A27473">
        <v>2019</v>
      </c>
      <c r="B27473" t="s">
        <v>322</v>
      </c>
      <c r="C27473" t="s">
        <v>41</v>
      </c>
      <c r="D27473" t="s">
        <v>121</v>
      </c>
      <c r="E27473" t="s">
        <v>58</v>
      </c>
      <c r="F27473" t="s">
        <v>16</v>
      </c>
      <c r="G27473">
        <v>46</v>
      </c>
      <c r="H27473" s="9">
        <f>VLOOKUP(C27473,Referencias!$A$8:$E$48,3,0)</f>
        <v>985.27</v>
      </c>
    </row>
    <row r="27474" spans="1:8">
      <c r="A27474">
        <v>2019</v>
      </c>
      <c r="B27474" t="s">
        <v>322</v>
      </c>
      <c r="C27474" t="s">
        <v>41</v>
      </c>
      <c r="D27474" t="s">
        <v>146</v>
      </c>
      <c r="E27474" t="s">
        <v>13</v>
      </c>
      <c r="F27474" t="s">
        <v>14</v>
      </c>
      <c r="G27474">
        <v>1</v>
      </c>
      <c r="H27474" s="9">
        <f>VLOOKUP(C27474,Referencias!$A$8:$E$48,3,0)</f>
        <v>985.27</v>
      </c>
    </row>
    <row r="27475" spans="1:8">
      <c r="A27475">
        <v>2019</v>
      </c>
      <c r="B27475" t="s">
        <v>322</v>
      </c>
      <c r="C27475" t="s">
        <v>41</v>
      </c>
      <c r="D27475" t="s">
        <v>146</v>
      </c>
      <c r="E27475" t="s">
        <v>13</v>
      </c>
      <c r="F27475" t="s">
        <v>16</v>
      </c>
      <c r="G27475">
        <v>1</v>
      </c>
      <c r="H27475" s="9">
        <f>VLOOKUP(C27475,Referencias!$A$8:$E$48,3,0)</f>
        <v>985.27</v>
      </c>
    </row>
    <row r="27476" spans="1:8">
      <c r="A27476">
        <v>2019</v>
      </c>
      <c r="B27476" t="s">
        <v>322</v>
      </c>
      <c r="C27476" t="s">
        <v>41</v>
      </c>
      <c r="D27476" t="s">
        <v>44</v>
      </c>
      <c r="E27476" t="s">
        <v>45</v>
      </c>
      <c r="F27476" t="s">
        <v>14</v>
      </c>
      <c r="G27476">
        <v>18</v>
      </c>
      <c r="H27476" s="9">
        <f>VLOOKUP(C27476,Referencias!$A$8:$E$48,3,0)</f>
        <v>985.27</v>
      </c>
    </row>
    <row r="27477" spans="1:8">
      <c r="A27477">
        <v>2019</v>
      </c>
      <c r="B27477" t="s">
        <v>322</v>
      </c>
      <c r="C27477" t="s">
        <v>41</v>
      </c>
      <c r="D27477" t="s">
        <v>44</v>
      </c>
      <c r="E27477" t="s">
        <v>45</v>
      </c>
      <c r="F27477" t="s">
        <v>16</v>
      </c>
      <c r="G27477">
        <v>12</v>
      </c>
      <c r="H27477" s="9">
        <f>VLOOKUP(C27477,Referencias!$A$8:$E$48,3,0)</f>
        <v>985.27</v>
      </c>
    </row>
    <row r="27478" spans="1:8">
      <c r="A27478">
        <v>2019</v>
      </c>
      <c r="B27478" t="s">
        <v>322</v>
      </c>
      <c r="C27478" t="s">
        <v>41</v>
      </c>
      <c r="D27478" t="s">
        <v>47</v>
      </c>
      <c r="E27478" t="s">
        <v>13</v>
      </c>
      <c r="F27478" t="s">
        <v>14</v>
      </c>
      <c r="G27478">
        <v>20</v>
      </c>
      <c r="H27478" s="9">
        <f>VLOOKUP(C27478,Referencias!$A$8:$E$48,3,0)</f>
        <v>985.27</v>
      </c>
    </row>
    <row r="27479" spans="1:8">
      <c r="A27479">
        <v>2019</v>
      </c>
      <c r="B27479" t="s">
        <v>322</v>
      </c>
      <c r="C27479" t="s">
        <v>41</v>
      </c>
      <c r="D27479" t="s">
        <v>47</v>
      </c>
      <c r="E27479" t="s">
        <v>13</v>
      </c>
      <c r="F27479" t="s">
        <v>16</v>
      </c>
      <c r="G27479">
        <v>4</v>
      </c>
      <c r="H27479" s="9">
        <f>VLOOKUP(C27479,Referencias!$A$8:$E$48,3,0)</f>
        <v>985.27</v>
      </c>
    </row>
    <row r="27480" spans="1:8">
      <c r="A27480">
        <v>2019</v>
      </c>
      <c r="B27480" t="s">
        <v>322</v>
      </c>
      <c r="C27480" t="s">
        <v>41</v>
      </c>
      <c r="D27480" t="s">
        <v>96</v>
      </c>
      <c r="E27480" t="s">
        <v>31</v>
      </c>
      <c r="F27480" t="s">
        <v>14</v>
      </c>
      <c r="G27480">
        <v>60</v>
      </c>
      <c r="H27480" s="9">
        <f>VLOOKUP(C27480,Referencias!$A$8:$E$48,3,0)</f>
        <v>985.27</v>
      </c>
    </row>
    <row r="27481" spans="1:8">
      <c r="A27481">
        <v>2019</v>
      </c>
      <c r="B27481" t="s">
        <v>322</v>
      </c>
      <c r="C27481" t="s">
        <v>41</v>
      </c>
      <c r="D27481" t="s">
        <v>96</v>
      </c>
      <c r="E27481" t="s">
        <v>31</v>
      </c>
      <c r="F27481" t="s">
        <v>16</v>
      </c>
      <c r="G27481">
        <v>63</v>
      </c>
      <c r="H27481" s="9">
        <f>VLOOKUP(C27481,Referencias!$A$8:$E$48,3,0)</f>
        <v>985.27</v>
      </c>
    </row>
    <row r="27482" spans="1:8">
      <c r="A27482">
        <v>2019</v>
      </c>
      <c r="B27482" t="s">
        <v>322</v>
      </c>
      <c r="C27482" t="s">
        <v>41</v>
      </c>
      <c r="D27482" t="s">
        <v>97</v>
      </c>
      <c r="E27482" t="s">
        <v>19</v>
      </c>
      <c r="F27482" t="s">
        <v>14</v>
      </c>
      <c r="G27482">
        <v>7</v>
      </c>
      <c r="H27482" s="9">
        <f>VLOOKUP(C27482,Referencias!$A$8:$E$48,3,0)</f>
        <v>985.27</v>
      </c>
    </row>
    <row r="27483" spans="1:8">
      <c r="A27483">
        <v>2019</v>
      </c>
      <c r="B27483" t="s">
        <v>322</v>
      </c>
      <c r="C27483" t="s">
        <v>41</v>
      </c>
      <c r="D27483" t="s">
        <v>97</v>
      </c>
      <c r="E27483" t="s">
        <v>19</v>
      </c>
      <c r="F27483" t="s">
        <v>16</v>
      </c>
      <c r="G27483">
        <v>3</v>
      </c>
      <c r="H27483" s="9">
        <f>VLOOKUP(C27483,Referencias!$A$8:$E$48,3,0)</f>
        <v>985.27</v>
      </c>
    </row>
    <row r="27484" spans="1:8">
      <c r="A27484">
        <v>2019</v>
      </c>
      <c r="B27484" t="s">
        <v>322</v>
      </c>
      <c r="C27484" t="s">
        <v>41</v>
      </c>
      <c r="D27484" t="s">
        <v>98</v>
      </c>
      <c r="E27484" t="s">
        <v>58</v>
      </c>
      <c r="F27484" t="s">
        <v>14</v>
      </c>
      <c r="G27484">
        <v>56</v>
      </c>
      <c r="H27484" s="9">
        <f>VLOOKUP(C27484,Referencias!$A$8:$E$48,3,0)</f>
        <v>985.27</v>
      </c>
    </row>
    <row r="27485" spans="1:8">
      <c r="A27485">
        <v>2019</v>
      </c>
      <c r="B27485" t="s">
        <v>322</v>
      </c>
      <c r="C27485" t="s">
        <v>41</v>
      </c>
      <c r="D27485" t="s">
        <v>98</v>
      </c>
      <c r="E27485" t="s">
        <v>58</v>
      </c>
      <c r="F27485" t="s">
        <v>16</v>
      </c>
      <c r="G27485">
        <v>64</v>
      </c>
      <c r="H27485" s="9">
        <f>VLOOKUP(C27485,Referencias!$A$8:$E$48,3,0)</f>
        <v>985.27</v>
      </c>
    </row>
    <row r="27486" spans="1:8">
      <c r="A27486">
        <v>2019</v>
      </c>
      <c r="B27486" t="s">
        <v>322</v>
      </c>
      <c r="C27486" t="s">
        <v>41</v>
      </c>
      <c r="D27486" t="s">
        <v>148</v>
      </c>
      <c r="E27486" t="s">
        <v>22</v>
      </c>
      <c r="F27486" t="s">
        <v>14</v>
      </c>
      <c r="G27486">
        <v>4</v>
      </c>
      <c r="H27486" s="9">
        <f>VLOOKUP(C27486,Referencias!$A$8:$E$48,3,0)</f>
        <v>985.27</v>
      </c>
    </row>
    <row r="27487" spans="1:8">
      <c r="A27487">
        <v>2019</v>
      </c>
      <c r="B27487" t="s">
        <v>322</v>
      </c>
      <c r="C27487" t="s">
        <v>41</v>
      </c>
      <c r="D27487" t="s">
        <v>150</v>
      </c>
      <c r="E27487" t="s">
        <v>13</v>
      </c>
      <c r="F27487" t="s">
        <v>14</v>
      </c>
      <c r="G27487">
        <v>6</v>
      </c>
      <c r="H27487" s="9">
        <f>VLOOKUP(C27487,Referencias!$A$8:$E$48,3,0)</f>
        <v>985.27</v>
      </c>
    </row>
    <row r="27488" spans="1:8">
      <c r="A27488">
        <v>2019</v>
      </c>
      <c r="B27488" t="s">
        <v>322</v>
      </c>
      <c r="C27488" t="s">
        <v>41</v>
      </c>
      <c r="D27488" t="s">
        <v>150</v>
      </c>
      <c r="E27488" t="s">
        <v>13</v>
      </c>
      <c r="F27488" t="s">
        <v>16</v>
      </c>
      <c r="G27488">
        <v>2</v>
      </c>
      <c r="H27488" s="9">
        <f>VLOOKUP(C27488,Referencias!$A$8:$E$48,3,0)</f>
        <v>985.27</v>
      </c>
    </row>
    <row r="27489" spans="1:8">
      <c r="A27489">
        <v>2019</v>
      </c>
      <c r="B27489" t="s">
        <v>322</v>
      </c>
      <c r="C27489" t="s">
        <v>41</v>
      </c>
      <c r="D27489" t="s">
        <v>48</v>
      </c>
      <c r="E27489" t="s">
        <v>13</v>
      </c>
      <c r="F27489" t="s">
        <v>14</v>
      </c>
      <c r="G27489">
        <v>193</v>
      </c>
      <c r="H27489" s="9">
        <f>VLOOKUP(C27489,Referencias!$A$8:$E$48,3,0)</f>
        <v>985.27</v>
      </c>
    </row>
    <row r="27490" spans="1:8">
      <c r="A27490">
        <v>2019</v>
      </c>
      <c r="B27490" t="s">
        <v>322</v>
      </c>
      <c r="C27490" t="s">
        <v>41</v>
      </c>
      <c r="D27490" t="s">
        <v>48</v>
      </c>
      <c r="E27490" t="s">
        <v>13</v>
      </c>
      <c r="F27490" t="s">
        <v>16</v>
      </c>
      <c r="G27490">
        <v>114</v>
      </c>
      <c r="H27490" s="9">
        <f>VLOOKUP(C27490,Referencias!$A$8:$E$48,3,0)</f>
        <v>985.27</v>
      </c>
    </row>
    <row r="27491" spans="1:8">
      <c r="A27491">
        <v>2019</v>
      </c>
      <c r="B27491" t="s">
        <v>322</v>
      </c>
      <c r="C27491" t="s">
        <v>41</v>
      </c>
      <c r="D27491" t="s">
        <v>50</v>
      </c>
      <c r="E27491" t="s">
        <v>37</v>
      </c>
      <c r="F27491" t="s">
        <v>14</v>
      </c>
      <c r="G27491">
        <v>41400</v>
      </c>
      <c r="H27491" s="9">
        <f>VLOOKUP(C27491,Referencias!$A$8:$E$48,3,0)</f>
        <v>985.27</v>
      </c>
    </row>
    <row r="27492" spans="1:8">
      <c r="A27492">
        <v>2019</v>
      </c>
      <c r="B27492" t="s">
        <v>322</v>
      </c>
      <c r="C27492" t="s">
        <v>41</v>
      </c>
      <c r="D27492" t="s">
        <v>50</v>
      </c>
      <c r="E27492" t="s">
        <v>37</v>
      </c>
      <c r="F27492" t="s">
        <v>16</v>
      </c>
      <c r="G27492">
        <v>39033</v>
      </c>
      <c r="H27492" s="9">
        <f>VLOOKUP(C27492,Referencias!$A$8:$E$48,3,0)</f>
        <v>985.27</v>
      </c>
    </row>
    <row r="27493" spans="1:8">
      <c r="A27493">
        <v>2019</v>
      </c>
      <c r="B27493" t="s">
        <v>322</v>
      </c>
      <c r="C27493" t="s">
        <v>41</v>
      </c>
      <c r="D27493" t="s">
        <v>152</v>
      </c>
      <c r="E27493" t="s">
        <v>13</v>
      </c>
      <c r="F27493" t="s">
        <v>14</v>
      </c>
      <c r="G27493">
        <v>1</v>
      </c>
      <c r="H27493" s="9">
        <f>VLOOKUP(C27493,Referencias!$A$8:$E$48,3,0)</f>
        <v>985.27</v>
      </c>
    </row>
    <row r="27494" spans="1:8">
      <c r="A27494">
        <v>2019</v>
      </c>
      <c r="B27494" t="s">
        <v>322</v>
      </c>
      <c r="C27494" t="s">
        <v>41</v>
      </c>
      <c r="D27494" t="s">
        <v>152</v>
      </c>
      <c r="E27494" t="s">
        <v>13</v>
      </c>
      <c r="F27494" t="s">
        <v>16</v>
      </c>
      <c r="G27494">
        <v>6</v>
      </c>
      <c r="H27494" s="9">
        <f>VLOOKUP(C27494,Referencias!$A$8:$E$48,3,0)</f>
        <v>985.27</v>
      </c>
    </row>
    <row r="27495" spans="1:8">
      <c r="A27495">
        <v>2019</v>
      </c>
      <c r="B27495" t="s">
        <v>322</v>
      </c>
      <c r="C27495" t="s">
        <v>41</v>
      </c>
      <c r="D27495" t="s">
        <v>153</v>
      </c>
      <c r="E27495" t="s">
        <v>19</v>
      </c>
      <c r="F27495" t="s">
        <v>14</v>
      </c>
      <c r="G27495">
        <v>3</v>
      </c>
      <c r="H27495" s="9">
        <f>VLOOKUP(C27495,Referencias!$A$8:$E$48,3,0)</f>
        <v>985.27</v>
      </c>
    </row>
    <row r="27496" spans="1:8">
      <c r="A27496">
        <v>2019</v>
      </c>
      <c r="B27496" t="s">
        <v>322</v>
      </c>
      <c r="C27496" t="s">
        <v>41</v>
      </c>
      <c r="D27496" t="s">
        <v>99</v>
      </c>
      <c r="E27496" t="s">
        <v>13</v>
      </c>
      <c r="F27496" t="s">
        <v>14</v>
      </c>
      <c r="G27496">
        <v>23</v>
      </c>
      <c r="H27496" s="9">
        <f>VLOOKUP(C27496,Referencias!$A$8:$E$48,3,0)</f>
        <v>985.27</v>
      </c>
    </row>
    <row r="27497" spans="1:8">
      <c r="A27497">
        <v>2019</v>
      </c>
      <c r="B27497" t="s">
        <v>322</v>
      </c>
      <c r="C27497" t="s">
        <v>41</v>
      </c>
      <c r="D27497" t="s">
        <v>99</v>
      </c>
      <c r="E27497" t="s">
        <v>13</v>
      </c>
      <c r="F27497" t="s">
        <v>16</v>
      </c>
      <c r="G27497">
        <v>22</v>
      </c>
      <c r="H27497" s="9">
        <f>VLOOKUP(C27497,Referencias!$A$8:$E$48,3,0)</f>
        <v>985.27</v>
      </c>
    </row>
    <row r="27498" spans="1:8">
      <c r="A27498">
        <v>2019</v>
      </c>
      <c r="B27498" t="s">
        <v>322</v>
      </c>
      <c r="C27498" t="s">
        <v>41</v>
      </c>
      <c r="D27498" t="s">
        <v>155</v>
      </c>
      <c r="E27498" t="s">
        <v>25</v>
      </c>
      <c r="F27498" t="s">
        <v>14</v>
      </c>
      <c r="G27498">
        <v>2</v>
      </c>
      <c r="H27498" s="9">
        <f>VLOOKUP(C27498,Referencias!$A$8:$E$48,3,0)</f>
        <v>985.27</v>
      </c>
    </row>
    <row r="27499" spans="1:8">
      <c r="A27499">
        <v>2019</v>
      </c>
      <c r="B27499" t="s">
        <v>322</v>
      </c>
      <c r="C27499" t="s">
        <v>41</v>
      </c>
      <c r="D27499" t="s">
        <v>52</v>
      </c>
      <c r="E27499" t="s">
        <v>22</v>
      </c>
      <c r="F27499" t="s">
        <v>14</v>
      </c>
      <c r="G27499">
        <v>31</v>
      </c>
      <c r="H27499" s="9">
        <f>VLOOKUP(C27499,Referencias!$A$8:$E$48,3,0)</f>
        <v>985.27</v>
      </c>
    </row>
    <row r="27500" spans="1:8">
      <c r="A27500">
        <v>2019</v>
      </c>
      <c r="B27500" t="s">
        <v>322</v>
      </c>
      <c r="C27500" t="s">
        <v>41</v>
      </c>
      <c r="D27500" t="s">
        <v>52</v>
      </c>
      <c r="E27500" t="s">
        <v>22</v>
      </c>
      <c r="F27500" t="s">
        <v>16</v>
      </c>
      <c r="G27500">
        <v>31</v>
      </c>
      <c r="H27500" s="9">
        <f>VLOOKUP(C27500,Referencias!$A$8:$E$48,3,0)</f>
        <v>985.27</v>
      </c>
    </row>
    <row r="27501" spans="1:8">
      <c r="A27501">
        <v>2019</v>
      </c>
      <c r="B27501" t="s">
        <v>322</v>
      </c>
      <c r="C27501" t="s">
        <v>41</v>
      </c>
      <c r="D27501" t="s">
        <v>156</v>
      </c>
      <c r="E27501" t="s">
        <v>13</v>
      </c>
      <c r="F27501" t="s">
        <v>14</v>
      </c>
      <c r="G27501">
        <v>8</v>
      </c>
      <c r="H27501" s="9">
        <f>VLOOKUP(C27501,Referencias!$A$8:$E$48,3,0)</f>
        <v>985.27</v>
      </c>
    </row>
    <row r="27502" spans="1:8">
      <c r="A27502">
        <v>2019</v>
      </c>
      <c r="B27502" t="s">
        <v>322</v>
      </c>
      <c r="C27502" t="s">
        <v>41</v>
      </c>
      <c r="D27502" t="s">
        <v>156</v>
      </c>
      <c r="E27502" t="s">
        <v>13</v>
      </c>
      <c r="F27502" t="s">
        <v>16</v>
      </c>
      <c r="G27502">
        <v>5</v>
      </c>
      <c r="H27502" s="9">
        <f>VLOOKUP(C27502,Referencias!$A$8:$E$48,3,0)</f>
        <v>985.27</v>
      </c>
    </row>
    <row r="27503" spans="1:8">
      <c r="A27503">
        <v>2019</v>
      </c>
      <c r="B27503" t="s">
        <v>322</v>
      </c>
      <c r="C27503" t="s">
        <v>41</v>
      </c>
      <c r="D27503" t="s">
        <v>54</v>
      </c>
      <c r="E27503" t="s">
        <v>13</v>
      </c>
      <c r="F27503" t="s">
        <v>14</v>
      </c>
      <c r="G27503">
        <v>147</v>
      </c>
      <c r="H27503" s="9">
        <f>VLOOKUP(C27503,Referencias!$A$8:$E$48,3,0)</f>
        <v>985.27</v>
      </c>
    </row>
    <row r="27504" spans="1:8">
      <c r="A27504">
        <v>2019</v>
      </c>
      <c r="B27504" t="s">
        <v>322</v>
      </c>
      <c r="C27504" t="s">
        <v>41</v>
      </c>
      <c r="D27504" t="s">
        <v>54</v>
      </c>
      <c r="E27504" t="s">
        <v>13</v>
      </c>
      <c r="F27504" t="s">
        <v>16</v>
      </c>
      <c r="G27504">
        <v>102</v>
      </c>
      <c r="H27504" s="9">
        <f>VLOOKUP(C27504,Referencias!$A$8:$E$48,3,0)</f>
        <v>985.27</v>
      </c>
    </row>
    <row r="27505" spans="1:8">
      <c r="A27505">
        <v>2019</v>
      </c>
      <c r="B27505" t="s">
        <v>322</v>
      </c>
      <c r="C27505" t="s">
        <v>41</v>
      </c>
      <c r="D27505" t="s">
        <v>159</v>
      </c>
      <c r="E27505" t="s">
        <v>22</v>
      </c>
      <c r="F27505" t="s">
        <v>16</v>
      </c>
      <c r="G27505">
        <v>1</v>
      </c>
      <c r="H27505" s="9">
        <f>VLOOKUP(C27505,Referencias!$A$8:$E$48,3,0)</f>
        <v>985.27</v>
      </c>
    </row>
    <row r="27506" spans="1:8">
      <c r="A27506">
        <v>2019</v>
      </c>
      <c r="B27506" t="s">
        <v>322</v>
      </c>
      <c r="C27506" t="s">
        <v>41</v>
      </c>
      <c r="D27506" t="s">
        <v>160</v>
      </c>
      <c r="E27506" t="s">
        <v>19</v>
      </c>
      <c r="F27506" t="s">
        <v>16</v>
      </c>
      <c r="G27506">
        <v>3</v>
      </c>
      <c r="H27506" s="9">
        <f>VLOOKUP(C27506,Referencias!$A$8:$E$48,3,0)</f>
        <v>985.27</v>
      </c>
    </row>
    <row r="27507" spans="1:8">
      <c r="A27507">
        <v>2019</v>
      </c>
      <c r="B27507" t="s">
        <v>322</v>
      </c>
      <c r="C27507" t="s">
        <v>41</v>
      </c>
      <c r="D27507" t="s">
        <v>162</v>
      </c>
      <c r="E27507" t="s">
        <v>13</v>
      </c>
      <c r="F27507" t="s">
        <v>14</v>
      </c>
      <c r="G27507">
        <v>5</v>
      </c>
      <c r="H27507" s="9">
        <f>VLOOKUP(C27507,Referencias!$A$8:$E$48,3,0)</f>
        <v>985.27</v>
      </c>
    </row>
    <row r="27508" spans="1:8">
      <c r="A27508">
        <v>2019</v>
      </c>
      <c r="B27508" t="s">
        <v>322</v>
      </c>
      <c r="C27508" t="s">
        <v>41</v>
      </c>
      <c r="D27508" t="s">
        <v>162</v>
      </c>
      <c r="E27508" t="s">
        <v>13</v>
      </c>
      <c r="F27508" t="s">
        <v>16</v>
      </c>
      <c r="G27508">
        <v>4</v>
      </c>
      <c r="H27508" s="9">
        <f>VLOOKUP(C27508,Referencias!$A$8:$E$48,3,0)</f>
        <v>985.27</v>
      </c>
    </row>
    <row r="27509" spans="1:8">
      <c r="A27509">
        <v>2019</v>
      </c>
      <c r="B27509" t="s">
        <v>322</v>
      </c>
      <c r="C27509" t="s">
        <v>41</v>
      </c>
      <c r="D27509" t="s">
        <v>57</v>
      </c>
      <c r="E27509" t="s">
        <v>58</v>
      </c>
      <c r="F27509" t="s">
        <v>14</v>
      </c>
      <c r="G27509">
        <v>88</v>
      </c>
      <c r="H27509" s="9">
        <f>VLOOKUP(C27509,Referencias!$A$8:$E$48,3,0)</f>
        <v>985.27</v>
      </c>
    </row>
    <row r="27510" spans="1:8">
      <c r="A27510">
        <v>2019</v>
      </c>
      <c r="B27510" t="s">
        <v>322</v>
      </c>
      <c r="C27510" t="s">
        <v>41</v>
      </c>
      <c r="D27510" t="s">
        <v>57</v>
      </c>
      <c r="E27510" t="s">
        <v>58</v>
      </c>
      <c r="F27510" t="s">
        <v>16</v>
      </c>
      <c r="G27510">
        <v>73</v>
      </c>
      <c r="H27510" s="9">
        <f>VLOOKUP(C27510,Referencias!$A$8:$E$48,3,0)</f>
        <v>985.27</v>
      </c>
    </row>
    <row r="27511" spans="1:8">
      <c r="A27511">
        <v>2019</v>
      </c>
      <c r="B27511" t="s">
        <v>322</v>
      </c>
      <c r="C27511" t="s">
        <v>41</v>
      </c>
      <c r="D27511" t="s">
        <v>165</v>
      </c>
      <c r="E27511" t="s">
        <v>31</v>
      </c>
      <c r="F27511" t="s">
        <v>16</v>
      </c>
      <c r="G27511">
        <v>1</v>
      </c>
      <c r="H27511" s="9">
        <f>VLOOKUP(C27511,Referencias!$A$8:$E$48,3,0)</f>
        <v>985.27</v>
      </c>
    </row>
    <row r="27512" spans="1:8">
      <c r="A27512">
        <v>2019</v>
      </c>
      <c r="B27512" t="s">
        <v>322</v>
      </c>
      <c r="C27512" t="s">
        <v>41</v>
      </c>
      <c r="D27512" t="s">
        <v>166</v>
      </c>
      <c r="E27512" t="s">
        <v>45</v>
      </c>
      <c r="F27512" t="s">
        <v>14</v>
      </c>
      <c r="G27512">
        <v>3</v>
      </c>
      <c r="H27512" s="9">
        <f>VLOOKUP(C27512,Referencias!$A$8:$E$48,3,0)</f>
        <v>985.27</v>
      </c>
    </row>
    <row r="27513" spans="1:8">
      <c r="A27513">
        <v>2019</v>
      </c>
      <c r="B27513" t="s">
        <v>322</v>
      </c>
      <c r="C27513" t="s">
        <v>41</v>
      </c>
      <c r="D27513" t="s">
        <v>166</v>
      </c>
      <c r="E27513" t="s">
        <v>45</v>
      </c>
      <c r="F27513" t="s">
        <v>16</v>
      </c>
      <c r="G27513">
        <v>10</v>
      </c>
      <c r="H27513" s="9">
        <f>VLOOKUP(C27513,Referencias!$A$8:$E$48,3,0)</f>
        <v>985.27</v>
      </c>
    </row>
    <row r="27514" spans="1:8">
      <c r="A27514">
        <v>2019</v>
      </c>
      <c r="B27514" t="s">
        <v>322</v>
      </c>
      <c r="C27514" t="s">
        <v>41</v>
      </c>
      <c r="D27514" t="s">
        <v>100</v>
      </c>
      <c r="E27514" t="s">
        <v>58</v>
      </c>
      <c r="F27514" t="s">
        <v>14</v>
      </c>
      <c r="G27514">
        <v>51</v>
      </c>
      <c r="H27514" s="9">
        <f>VLOOKUP(C27514,Referencias!$A$8:$E$48,3,0)</f>
        <v>985.27</v>
      </c>
    </row>
    <row r="27515" spans="1:8">
      <c r="A27515">
        <v>2019</v>
      </c>
      <c r="B27515" t="s">
        <v>322</v>
      </c>
      <c r="C27515" t="s">
        <v>41</v>
      </c>
      <c r="D27515" t="s">
        <v>100</v>
      </c>
      <c r="E27515" t="s">
        <v>58</v>
      </c>
      <c r="F27515" t="s">
        <v>16</v>
      </c>
      <c r="G27515">
        <v>48</v>
      </c>
      <c r="H27515" s="9">
        <f>VLOOKUP(C27515,Referencias!$A$8:$E$48,3,0)</f>
        <v>985.27</v>
      </c>
    </row>
    <row r="27516" spans="1:8">
      <c r="A27516">
        <v>2019</v>
      </c>
      <c r="B27516" t="s">
        <v>322</v>
      </c>
      <c r="C27516" t="s">
        <v>41</v>
      </c>
      <c r="D27516" t="s">
        <v>101</v>
      </c>
      <c r="E27516" t="s">
        <v>13</v>
      </c>
      <c r="F27516" t="s">
        <v>14</v>
      </c>
      <c r="G27516">
        <v>24</v>
      </c>
      <c r="H27516" s="9">
        <f>VLOOKUP(C27516,Referencias!$A$8:$E$48,3,0)</f>
        <v>985.27</v>
      </c>
    </row>
    <row r="27517" spans="1:8">
      <c r="A27517">
        <v>2019</v>
      </c>
      <c r="B27517" t="s">
        <v>322</v>
      </c>
      <c r="C27517" t="s">
        <v>41</v>
      </c>
      <c r="D27517" t="s">
        <v>101</v>
      </c>
      <c r="E27517" t="s">
        <v>13</v>
      </c>
      <c r="F27517" t="s">
        <v>16</v>
      </c>
      <c r="G27517">
        <v>4</v>
      </c>
      <c r="H27517" s="9">
        <f>VLOOKUP(C27517,Referencias!$A$8:$E$48,3,0)</f>
        <v>985.27</v>
      </c>
    </row>
    <row r="27518" spans="1:8">
      <c r="A27518">
        <v>2019</v>
      </c>
      <c r="B27518" t="s">
        <v>322</v>
      </c>
      <c r="C27518" t="s">
        <v>41</v>
      </c>
      <c r="D27518" t="s">
        <v>102</v>
      </c>
      <c r="E27518" t="s">
        <v>22</v>
      </c>
      <c r="F27518" t="s">
        <v>14</v>
      </c>
      <c r="G27518">
        <v>365</v>
      </c>
      <c r="H27518" s="9">
        <f>VLOOKUP(C27518,Referencias!$A$8:$E$48,3,0)</f>
        <v>985.27</v>
      </c>
    </row>
    <row r="27519" spans="1:8">
      <c r="A27519">
        <v>2019</v>
      </c>
      <c r="B27519" t="s">
        <v>322</v>
      </c>
      <c r="C27519" t="s">
        <v>41</v>
      </c>
      <c r="D27519" t="s">
        <v>102</v>
      </c>
      <c r="E27519" t="s">
        <v>22</v>
      </c>
      <c r="F27519" t="s">
        <v>16</v>
      </c>
      <c r="G27519">
        <v>129</v>
      </c>
      <c r="H27519" s="9">
        <f>VLOOKUP(C27519,Referencias!$A$8:$E$48,3,0)</f>
        <v>985.27</v>
      </c>
    </row>
    <row r="27520" spans="1:8">
      <c r="A27520">
        <v>2019</v>
      </c>
      <c r="B27520" t="s">
        <v>322</v>
      </c>
      <c r="C27520" t="s">
        <v>41</v>
      </c>
      <c r="D27520" t="s">
        <v>167</v>
      </c>
      <c r="E27520" t="s">
        <v>22</v>
      </c>
      <c r="F27520" t="s">
        <v>14</v>
      </c>
      <c r="G27520">
        <v>4</v>
      </c>
      <c r="H27520" s="9">
        <f>VLOOKUP(C27520,Referencias!$A$8:$E$48,3,0)</f>
        <v>985.27</v>
      </c>
    </row>
    <row r="27521" spans="1:8">
      <c r="A27521">
        <v>2019</v>
      </c>
      <c r="B27521" t="s">
        <v>322</v>
      </c>
      <c r="C27521" t="s">
        <v>41</v>
      </c>
      <c r="D27521" t="s">
        <v>167</v>
      </c>
      <c r="E27521" t="s">
        <v>22</v>
      </c>
      <c r="F27521" t="s">
        <v>16</v>
      </c>
      <c r="G27521">
        <v>7</v>
      </c>
      <c r="H27521" s="9">
        <f>VLOOKUP(C27521,Referencias!$A$8:$E$48,3,0)</f>
        <v>985.27</v>
      </c>
    </row>
    <row r="27522" spans="1:8">
      <c r="A27522">
        <v>2019</v>
      </c>
      <c r="B27522" t="s">
        <v>322</v>
      </c>
      <c r="C27522" t="s">
        <v>41</v>
      </c>
      <c r="D27522" t="s">
        <v>60</v>
      </c>
      <c r="E27522" t="s">
        <v>22</v>
      </c>
      <c r="F27522" t="s">
        <v>14</v>
      </c>
      <c r="G27522">
        <v>10</v>
      </c>
      <c r="H27522" s="9">
        <f>VLOOKUP(C27522,Referencias!$A$8:$E$48,3,0)</f>
        <v>985.27</v>
      </c>
    </row>
    <row r="27523" spans="1:8">
      <c r="A27523">
        <v>2019</v>
      </c>
      <c r="B27523" t="s">
        <v>322</v>
      </c>
      <c r="C27523" t="s">
        <v>41</v>
      </c>
      <c r="D27523" t="s">
        <v>60</v>
      </c>
      <c r="E27523" t="s">
        <v>22</v>
      </c>
      <c r="F27523" t="s">
        <v>16</v>
      </c>
      <c r="G27523">
        <v>7</v>
      </c>
      <c r="H27523" s="9">
        <f>VLOOKUP(C27523,Referencias!$A$8:$E$48,3,0)</f>
        <v>985.27</v>
      </c>
    </row>
    <row r="27524" spans="1:8">
      <c r="A27524">
        <v>2019</v>
      </c>
      <c r="B27524" t="s">
        <v>322</v>
      </c>
      <c r="C27524" t="s">
        <v>41</v>
      </c>
      <c r="D27524" t="s">
        <v>168</v>
      </c>
      <c r="E27524" t="s">
        <v>22</v>
      </c>
      <c r="F27524" t="s">
        <v>14</v>
      </c>
      <c r="G27524">
        <v>2</v>
      </c>
      <c r="H27524" s="9">
        <f>VLOOKUP(C27524,Referencias!$A$8:$E$48,3,0)</f>
        <v>985.27</v>
      </c>
    </row>
    <row r="27525" spans="1:8">
      <c r="A27525">
        <v>2019</v>
      </c>
      <c r="B27525" t="s">
        <v>322</v>
      </c>
      <c r="C27525" t="s">
        <v>41</v>
      </c>
      <c r="D27525" t="s">
        <v>169</v>
      </c>
      <c r="E27525" t="s">
        <v>13</v>
      </c>
      <c r="F27525" t="s">
        <v>14</v>
      </c>
      <c r="G27525">
        <v>22</v>
      </c>
      <c r="H27525" s="9">
        <f>VLOOKUP(C27525,Referencias!$A$8:$E$48,3,0)</f>
        <v>985.27</v>
      </c>
    </row>
    <row r="27526" spans="1:8">
      <c r="A27526">
        <v>2019</v>
      </c>
      <c r="B27526" t="s">
        <v>322</v>
      </c>
      <c r="C27526" t="s">
        <v>41</v>
      </c>
      <c r="D27526" t="s">
        <v>169</v>
      </c>
      <c r="E27526" t="s">
        <v>13</v>
      </c>
      <c r="F27526" t="s">
        <v>16</v>
      </c>
      <c r="G27526">
        <v>1</v>
      </c>
      <c r="H27526" s="9">
        <f>VLOOKUP(C27526,Referencias!$A$8:$E$48,3,0)</f>
        <v>985.27</v>
      </c>
    </row>
    <row r="27527" spans="1:8">
      <c r="A27527">
        <v>2019</v>
      </c>
      <c r="B27527" t="s">
        <v>322</v>
      </c>
      <c r="C27527" t="s">
        <v>41</v>
      </c>
      <c r="D27527" t="s">
        <v>170</v>
      </c>
      <c r="E27527" t="s">
        <v>13</v>
      </c>
      <c r="F27527" t="s">
        <v>14</v>
      </c>
      <c r="G27527">
        <v>1</v>
      </c>
      <c r="H27527" s="9">
        <f>VLOOKUP(C27527,Referencias!$A$8:$E$48,3,0)</f>
        <v>985.27</v>
      </c>
    </row>
    <row r="27528" spans="1:8">
      <c r="A27528">
        <v>2019</v>
      </c>
      <c r="B27528" t="s">
        <v>322</v>
      </c>
      <c r="C27528" t="s">
        <v>41</v>
      </c>
      <c r="D27528" t="s">
        <v>170</v>
      </c>
      <c r="E27528" t="s">
        <v>13</v>
      </c>
      <c r="F27528" t="s">
        <v>16</v>
      </c>
      <c r="G27528">
        <v>1</v>
      </c>
      <c r="H27528" s="9">
        <f>VLOOKUP(C27528,Referencias!$A$8:$E$48,3,0)</f>
        <v>985.27</v>
      </c>
    </row>
    <row r="27529" spans="1:8">
      <c r="A27529">
        <v>2019</v>
      </c>
      <c r="B27529" t="s">
        <v>322</v>
      </c>
      <c r="C27529" t="s">
        <v>41</v>
      </c>
      <c r="D27529" t="s">
        <v>103</v>
      </c>
      <c r="E27529" t="s">
        <v>22</v>
      </c>
      <c r="F27529" t="s">
        <v>14</v>
      </c>
      <c r="G27529">
        <v>41</v>
      </c>
      <c r="H27529" s="9">
        <f>VLOOKUP(C27529,Referencias!$A$8:$E$48,3,0)</f>
        <v>985.27</v>
      </c>
    </row>
    <row r="27530" spans="1:8">
      <c r="A27530">
        <v>2019</v>
      </c>
      <c r="B27530" t="s">
        <v>322</v>
      </c>
      <c r="C27530" t="s">
        <v>41</v>
      </c>
      <c r="D27530" t="s">
        <v>103</v>
      </c>
      <c r="E27530" t="s">
        <v>22</v>
      </c>
      <c r="F27530" t="s">
        <v>16</v>
      </c>
      <c r="G27530">
        <v>19</v>
      </c>
      <c r="H27530" s="9">
        <f>VLOOKUP(C27530,Referencias!$A$8:$E$48,3,0)</f>
        <v>985.27</v>
      </c>
    </row>
    <row r="27531" spans="1:8">
      <c r="A27531">
        <v>2019</v>
      </c>
      <c r="B27531" t="s">
        <v>322</v>
      </c>
      <c r="C27531" t="s">
        <v>41</v>
      </c>
      <c r="D27531" t="s">
        <v>62</v>
      </c>
      <c r="E27531" t="s">
        <v>13</v>
      </c>
      <c r="F27531" t="s">
        <v>14</v>
      </c>
      <c r="G27531">
        <v>118</v>
      </c>
      <c r="H27531" s="9">
        <f>VLOOKUP(C27531,Referencias!$A$8:$E$48,3,0)</f>
        <v>985.27</v>
      </c>
    </row>
    <row r="27532" spans="1:8">
      <c r="A27532">
        <v>2019</v>
      </c>
      <c r="B27532" t="s">
        <v>322</v>
      </c>
      <c r="C27532" t="s">
        <v>41</v>
      </c>
      <c r="D27532" t="s">
        <v>62</v>
      </c>
      <c r="E27532" t="s">
        <v>13</v>
      </c>
      <c r="F27532" t="s">
        <v>16</v>
      </c>
      <c r="G27532">
        <v>37</v>
      </c>
      <c r="H27532" s="9">
        <f>VLOOKUP(C27532,Referencias!$A$8:$E$48,3,0)</f>
        <v>985.27</v>
      </c>
    </row>
    <row r="27533" spans="1:8">
      <c r="A27533">
        <v>2019</v>
      </c>
      <c r="B27533" t="s">
        <v>322</v>
      </c>
      <c r="C27533" t="s">
        <v>41</v>
      </c>
      <c r="D27533" t="s">
        <v>173</v>
      </c>
      <c r="E27533" t="s">
        <v>45</v>
      </c>
      <c r="F27533" t="s">
        <v>14</v>
      </c>
      <c r="G27533">
        <v>3</v>
      </c>
      <c r="H27533" s="9">
        <f>VLOOKUP(C27533,Referencias!$A$8:$E$48,3,0)</f>
        <v>985.27</v>
      </c>
    </row>
    <row r="27534" spans="1:8">
      <c r="A27534">
        <v>2019</v>
      </c>
      <c r="B27534" t="s">
        <v>322</v>
      </c>
      <c r="C27534" t="s">
        <v>41</v>
      </c>
      <c r="D27534" t="s">
        <v>173</v>
      </c>
      <c r="E27534" t="s">
        <v>45</v>
      </c>
      <c r="F27534" t="s">
        <v>16</v>
      </c>
      <c r="G27534">
        <v>2</v>
      </c>
      <c r="H27534" s="9">
        <f>VLOOKUP(C27534,Referencias!$A$8:$E$48,3,0)</f>
        <v>985.27</v>
      </c>
    </row>
    <row r="27535" spans="1:8">
      <c r="A27535">
        <v>2019</v>
      </c>
      <c r="B27535" t="s">
        <v>322</v>
      </c>
      <c r="C27535" t="s">
        <v>41</v>
      </c>
      <c r="D27535" t="s">
        <v>104</v>
      </c>
      <c r="E27535" t="s">
        <v>22</v>
      </c>
      <c r="F27535" t="s">
        <v>14</v>
      </c>
      <c r="G27535">
        <v>152</v>
      </c>
      <c r="H27535" s="9">
        <f>VLOOKUP(C27535,Referencias!$A$8:$E$48,3,0)</f>
        <v>985.27</v>
      </c>
    </row>
    <row r="27536" spans="1:8">
      <c r="A27536">
        <v>2019</v>
      </c>
      <c r="B27536" t="s">
        <v>322</v>
      </c>
      <c r="C27536" t="s">
        <v>41</v>
      </c>
      <c r="D27536" t="s">
        <v>104</v>
      </c>
      <c r="E27536" t="s">
        <v>22</v>
      </c>
      <c r="F27536" t="s">
        <v>16</v>
      </c>
      <c r="G27536">
        <v>54</v>
      </c>
      <c r="H27536" s="9">
        <f>VLOOKUP(C27536,Referencias!$A$8:$E$48,3,0)</f>
        <v>985.27</v>
      </c>
    </row>
    <row r="27537" spans="1:8">
      <c r="A27537">
        <v>2019</v>
      </c>
      <c r="B27537" t="s">
        <v>322</v>
      </c>
      <c r="C27537" t="s">
        <v>41</v>
      </c>
      <c r="D27537" t="s">
        <v>65</v>
      </c>
      <c r="E27537" t="s">
        <v>22</v>
      </c>
      <c r="F27537" t="s">
        <v>14</v>
      </c>
      <c r="G27537">
        <v>1</v>
      </c>
      <c r="H27537" s="9">
        <f>VLOOKUP(C27537,Referencias!$A$8:$E$48,3,0)</f>
        <v>985.27</v>
      </c>
    </row>
    <row r="27538" spans="1:8">
      <c r="A27538">
        <v>2019</v>
      </c>
      <c r="B27538" t="s">
        <v>322</v>
      </c>
      <c r="C27538" t="s">
        <v>41</v>
      </c>
      <c r="D27538" t="s">
        <v>65</v>
      </c>
      <c r="E27538" t="s">
        <v>22</v>
      </c>
      <c r="F27538" t="s">
        <v>16</v>
      </c>
      <c r="G27538">
        <v>1</v>
      </c>
      <c r="H27538" s="9">
        <f>VLOOKUP(C27538,Referencias!$A$8:$E$48,3,0)</f>
        <v>985.27</v>
      </c>
    </row>
    <row r="27539" spans="1:8">
      <c r="A27539">
        <v>2019</v>
      </c>
      <c r="B27539" t="s">
        <v>322</v>
      </c>
      <c r="C27539" t="s">
        <v>41</v>
      </c>
      <c r="D27539" t="s">
        <v>67</v>
      </c>
      <c r="E27539" t="s">
        <v>22</v>
      </c>
      <c r="F27539" t="s">
        <v>16</v>
      </c>
      <c r="G27539">
        <v>1</v>
      </c>
      <c r="H27539" s="9">
        <f>VLOOKUP(C27539,Referencias!$A$8:$E$48,3,0)</f>
        <v>985.27</v>
      </c>
    </row>
    <row r="27540" spans="1:8">
      <c r="A27540">
        <v>2019</v>
      </c>
      <c r="B27540" t="s">
        <v>322</v>
      </c>
      <c r="C27540" t="s">
        <v>41</v>
      </c>
      <c r="D27540" t="s">
        <v>174</v>
      </c>
      <c r="E27540" t="s">
        <v>19</v>
      </c>
      <c r="F27540" t="s">
        <v>14</v>
      </c>
      <c r="G27540">
        <v>1</v>
      </c>
      <c r="H27540" s="9">
        <f>VLOOKUP(C27540,Referencias!$A$8:$E$48,3,0)</f>
        <v>985.27</v>
      </c>
    </row>
    <row r="27541" spans="1:8">
      <c r="A27541">
        <v>2019</v>
      </c>
      <c r="B27541" t="s">
        <v>322</v>
      </c>
      <c r="C27541" t="s">
        <v>41</v>
      </c>
      <c r="D27541" t="s">
        <v>174</v>
      </c>
      <c r="E27541" t="s">
        <v>19</v>
      </c>
      <c r="F27541" t="s">
        <v>16</v>
      </c>
      <c r="G27541">
        <v>3</v>
      </c>
      <c r="H27541" s="9">
        <f>VLOOKUP(C27541,Referencias!$A$8:$E$48,3,0)</f>
        <v>985.27</v>
      </c>
    </row>
    <row r="27542" spans="1:8">
      <c r="A27542">
        <v>2019</v>
      </c>
      <c r="B27542" t="s">
        <v>322</v>
      </c>
      <c r="C27542" t="s">
        <v>41</v>
      </c>
      <c r="D27542" t="s">
        <v>175</v>
      </c>
      <c r="E27542" t="s">
        <v>22</v>
      </c>
      <c r="F27542" t="s">
        <v>14</v>
      </c>
      <c r="G27542">
        <v>1</v>
      </c>
      <c r="H27542" s="9">
        <f>VLOOKUP(C27542,Referencias!$A$8:$E$48,3,0)</f>
        <v>985.27</v>
      </c>
    </row>
    <row r="27543" spans="1:8">
      <c r="A27543">
        <v>2019</v>
      </c>
      <c r="B27543" t="s">
        <v>322</v>
      </c>
      <c r="C27543" t="s">
        <v>41</v>
      </c>
      <c r="D27543" t="s">
        <v>178</v>
      </c>
      <c r="E27543" t="s">
        <v>22</v>
      </c>
      <c r="F27543" t="s">
        <v>14</v>
      </c>
      <c r="G27543">
        <v>2</v>
      </c>
      <c r="H27543" s="9">
        <f>VLOOKUP(C27543,Referencias!$A$8:$E$48,3,0)</f>
        <v>985.27</v>
      </c>
    </row>
    <row r="27544" spans="1:8">
      <c r="A27544">
        <v>2019</v>
      </c>
      <c r="B27544" t="s">
        <v>322</v>
      </c>
      <c r="C27544" t="s">
        <v>41</v>
      </c>
      <c r="D27544" t="s">
        <v>178</v>
      </c>
      <c r="E27544" t="s">
        <v>22</v>
      </c>
      <c r="F27544" t="s">
        <v>16</v>
      </c>
      <c r="G27544">
        <v>3</v>
      </c>
      <c r="H27544" s="9">
        <f>VLOOKUP(C27544,Referencias!$A$8:$E$48,3,0)</f>
        <v>985.27</v>
      </c>
    </row>
    <row r="27545" spans="1:8">
      <c r="A27545">
        <v>2019</v>
      </c>
      <c r="B27545" t="s">
        <v>322</v>
      </c>
      <c r="C27545" t="s">
        <v>41</v>
      </c>
      <c r="D27545" t="s">
        <v>181</v>
      </c>
      <c r="E27545" t="s">
        <v>13</v>
      </c>
      <c r="F27545" t="s">
        <v>14</v>
      </c>
      <c r="G27545">
        <v>2</v>
      </c>
      <c r="H27545" s="9">
        <f>VLOOKUP(C27545,Referencias!$A$8:$E$48,3,0)</f>
        <v>985.27</v>
      </c>
    </row>
    <row r="27546" spans="1:8">
      <c r="A27546">
        <v>2019</v>
      </c>
      <c r="B27546" t="s">
        <v>322</v>
      </c>
      <c r="C27546" t="s">
        <v>41</v>
      </c>
      <c r="D27546" t="s">
        <v>181</v>
      </c>
      <c r="E27546" t="s">
        <v>13</v>
      </c>
      <c r="F27546" t="s">
        <v>16</v>
      </c>
      <c r="G27546">
        <v>4</v>
      </c>
      <c r="H27546" s="9">
        <f>VLOOKUP(C27546,Referencias!$A$8:$E$48,3,0)</f>
        <v>985.27</v>
      </c>
    </row>
    <row r="27547" spans="1:8">
      <c r="A27547">
        <v>2019</v>
      </c>
      <c r="B27547" t="s">
        <v>322</v>
      </c>
      <c r="C27547" t="s">
        <v>41</v>
      </c>
      <c r="D27547" t="s">
        <v>182</v>
      </c>
      <c r="E27547" t="s">
        <v>13</v>
      </c>
      <c r="F27547" t="s">
        <v>14</v>
      </c>
      <c r="G27547">
        <v>2</v>
      </c>
      <c r="H27547" s="9">
        <f>VLOOKUP(C27547,Referencias!$A$8:$E$48,3,0)</f>
        <v>985.27</v>
      </c>
    </row>
    <row r="27548" spans="1:8">
      <c r="A27548">
        <v>2019</v>
      </c>
      <c r="B27548" t="s">
        <v>322</v>
      </c>
      <c r="C27548" t="s">
        <v>41</v>
      </c>
      <c r="D27548" t="s">
        <v>105</v>
      </c>
      <c r="E27548" t="s">
        <v>22</v>
      </c>
      <c r="F27548" t="s">
        <v>14</v>
      </c>
      <c r="G27548">
        <v>38</v>
      </c>
      <c r="H27548" s="9">
        <f>VLOOKUP(C27548,Referencias!$A$8:$E$48,3,0)</f>
        <v>985.27</v>
      </c>
    </row>
    <row r="27549" spans="1:8">
      <c r="A27549">
        <v>2019</v>
      </c>
      <c r="B27549" t="s">
        <v>322</v>
      </c>
      <c r="C27549" t="s">
        <v>41</v>
      </c>
      <c r="D27549" t="s">
        <v>105</v>
      </c>
      <c r="E27549" t="s">
        <v>22</v>
      </c>
      <c r="F27549" t="s">
        <v>16</v>
      </c>
      <c r="G27549">
        <v>14</v>
      </c>
      <c r="H27549" s="9">
        <f>VLOOKUP(C27549,Referencias!$A$8:$E$48,3,0)</f>
        <v>985.27</v>
      </c>
    </row>
    <row r="27550" spans="1:8">
      <c r="A27550">
        <v>2019</v>
      </c>
      <c r="B27550" t="s">
        <v>322</v>
      </c>
      <c r="C27550" t="s">
        <v>41</v>
      </c>
      <c r="D27550" t="s">
        <v>70</v>
      </c>
      <c r="E27550" t="s">
        <v>19</v>
      </c>
      <c r="F27550" t="s">
        <v>14</v>
      </c>
      <c r="G27550">
        <v>1</v>
      </c>
      <c r="H27550" s="9">
        <f>VLOOKUP(C27550,Referencias!$A$8:$E$48,3,0)</f>
        <v>985.27</v>
      </c>
    </row>
    <row r="27551" spans="1:8">
      <c r="A27551">
        <v>2019</v>
      </c>
      <c r="B27551" t="s">
        <v>322</v>
      </c>
      <c r="C27551" t="s">
        <v>41</v>
      </c>
      <c r="D27551" t="s">
        <v>70</v>
      </c>
      <c r="E27551" t="s">
        <v>19</v>
      </c>
      <c r="F27551" t="s">
        <v>16</v>
      </c>
      <c r="G27551">
        <v>3</v>
      </c>
      <c r="H27551" s="9">
        <f>VLOOKUP(C27551,Referencias!$A$8:$E$48,3,0)</f>
        <v>985.27</v>
      </c>
    </row>
    <row r="27552" spans="1:8">
      <c r="A27552">
        <v>2019</v>
      </c>
      <c r="B27552" t="s">
        <v>322</v>
      </c>
      <c r="C27552" t="s">
        <v>41</v>
      </c>
      <c r="D27552" t="s">
        <v>187</v>
      </c>
      <c r="E27552" t="s">
        <v>19</v>
      </c>
      <c r="F27552" t="s">
        <v>14</v>
      </c>
      <c r="G27552">
        <v>1</v>
      </c>
      <c r="H27552" s="9">
        <f>VLOOKUP(C27552,Referencias!$A$8:$E$48,3,0)</f>
        <v>985.27</v>
      </c>
    </row>
    <row r="27553" spans="1:8">
      <c r="A27553">
        <v>2019</v>
      </c>
      <c r="B27553" t="s">
        <v>322</v>
      </c>
      <c r="C27553" t="s">
        <v>41</v>
      </c>
      <c r="D27553" t="s">
        <v>190</v>
      </c>
      <c r="E27553" t="s">
        <v>22</v>
      </c>
      <c r="F27553" t="s">
        <v>14</v>
      </c>
      <c r="G27553">
        <v>2</v>
      </c>
      <c r="H27553" s="9">
        <f>VLOOKUP(C27553,Referencias!$A$8:$E$48,3,0)</f>
        <v>985.27</v>
      </c>
    </row>
    <row r="27554" spans="1:8">
      <c r="A27554">
        <v>2019</v>
      </c>
      <c r="B27554" t="s">
        <v>322</v>
      </c>
      <c r="C27554" t="s">
        <v>41</v>
      </c>
      <c r="D27554" t="s">
        <v>194</v>
      </c>
      <c r="E27554" t="s">
        <v>58</v>
      </c>
      <c r="F27554" t="s">
        <v>14</v>
      </c>
      <c r="G27554">
        <v>28</v>
      </c>
      <c r="H27554" s="9">
        <f>VLOOKUP(C27554,Referencias!$A$8:$E$48,3,0)</f>
        <v>985.27</v>
      </c>
    </row>
    <row r="27555" spans="1:8">
      <c r="A27555">
        <v>2019</v>
      </c>
      <c r="B27555" t="s">
        <v>322</v>
      </c>
      <c r="C27555" t="s">
        <v>41</v>
      </c>
      <c r="D27555" t="s">
        <v>194</v>
      </c>
      <c r="E27555" t="s">
        <v>58</v>
      </c>
      <c r="F27555" t="s">
        <v>16</v>
      </c>
      <c r="G27555">
        <v>19</v>
      </c>
      <c r="H27555" s="9">
        <f>VLOOKUP(C27555,Referencias!$A$8:$E$48,3,0)</f>
        <v>985.27</v>
      </c>
    </row>
    <row r="27556" spans="1:8">
      <c r="A27556">
        <v>2019</v>
      </c>
      <c r="B27556" t="s">
        <v>322</v>
      </c>
      <c r="C27556" t="s">
        <v>41</v>
      </c>
      <c r="D27556" t="s">
        <v>123</v>
      </c>
      <c r="E27556" t="s">
        <v>19</v>
      </c>
      <c r="F27556" t="s">
        <v>14</v>
      </c>
      <c r="G27556">
        <v>8</v>
      </c>
      <c r="H27556" s="9">
        <f>VLOOKUP(C27556,Referencias!$A$8:$E$48,3,0)</f>
        <v>985.27</v>
      </c>
    </row>
    <row r="27557" spans="1:8">
      <c r="A27557">
        <v>2019</v>
      </c>
      <c r="B27557" t="s">
        <v>322</v>
      </c>
      <c r="C27557" t="s">
        <v>41</v>
      </c>
      <c r="D27557" t="s">
        <v>195</v>
      </c>
      <c r="E27557" t="s">
        <v>13</v>
      </c>
      <c r="F27557" t="s">
        <v>14</v>
      </c>
      <c r="G27557">
        <v>8</v>
      </c>
      <c r="H27557" s="9">
        <f>VLOOKUP(C27557,Referencias!$A$8:$E$48,3,0)</f>
        <v>985.27</v>
      </c>
    </row>
    <row r="27558" spans="1:8">
      <c r="A27558">
        <v>2019</v>
      </c>
      <c r="B27558" t="s">
        <v>322</v>
      </c>
      <c r="C27558" t="s">
        <v>41</v>
      </c>
      <c r="D27558" t="s">
        <v>195</v>
      </c>
      <c r="E27558" t="s">
        <v>13</v>
      </c>
      <c r="F27558" t="s">
        <v>16</v>
      </c>
      <c r="G27558">
        <v>8</v>
      </c>
      <c r="H27558" s="9">
        <f>VLOOKUP(C27558,Referencias!$A$8:$E$48,3,0)</f>
        <v>985.27</v>
      </c>
    </row>
    <row r="27559" spans="1:8">
      <c r="A27559">
        <v>2019</v>
      </c>
      <c r="B27559" t="s">
        <v>322</v>
      </c>
      <c r="C27559" t="s">
        <v>41</v>
      </c>
      <c r="D27559" t="s">
        <v>106</v>
      </c>
      <c r="E27559" t="s">
        <v>25</v>
      </c>
      <c r="F27559" t="s">
        <v>14</v>
      </c>
      <c r="G27559">
        <v>34</v>
      </c>
      <c r="H27559" s="9">
        <f>VLOOKUP(C27559,Referencias!$A$8:$E$48,3,0)</f>
        <v>985.27</v>
      </c>
    </row>
    <row r="27560" spans="1:8">
      <c r="A27560">
        <v>2019</v>
      </c>
      <c r="B27560" t="s">
        <v>322</v>
      </c>
      <c r="C27560" t="s">
        <v>41</v>
      </c>
      <c r="D27560" t="s">
        <v>106</v>
      </c>
      <c r="E27560" t="s">
        <v>25</v>
      </c>
      <c r="F27560" t="s">
        <v>16</v>
      </c>
      <c r="G27560">
        <v>18</v>
      </c>
      <c r="H27560" s="9">
        <f>VLOOKUP(C27560,Referencias!$A$8:$E$48,3,0)</f>
        <v>985.27</v>
      </c>
    </row>
    <row r="27561" spans="1:8">
      <c r="A27561">
        <v>2019</v>
      </c>
      <c r="B27561" t="s">
        <v>322</v>
      </c>
      <c r="C27561" t="s">
        <v>41</v>
      </c>
      <c r="D27561" t="s">
        <v>107</v>
      </c>
      <c r="E27561" t="s">
        <v>13</v>
      </c>
      <c r="F27561" t="s">
        <v>14</v>
      </c>
      <c r="G27561">
        <v>85</v>
      </c>
      <c r="H27561" s="9">
        <f>VLOOKUP(C27561,Referencias!$A$8:$E$48,3,0)</f>
        <v>985.27</v>
      </c>
    </row>
    <row r="27562" spans="1:8">
      <c r="A27562">
        <v>2019</v>
      </c>
      <c r="B27562" t="s">
        <v>322</v>
      </c>
      <c r="C27562" t="s">
        <v>41</v>
      </c>
      <c r="D27562" t="s">
        <v>107</v>
      </c>
      <c r="E27562" t="s">
        <v>13</v>
      </c>
      <c r="F27562" t="s">
        <v>16</v>
      </c>
      <c r="G27562">
        <v>21</v>
      </c>
      <c r="H27562" s="9">
        <f>VLOOKUP(C27562,Referencias!$A$8:$E$48,3,0)</f>
        <v>985.27</v>
      </c>
    </row>
    <row r="27563" spans="1:8">
      <c r="A27563">
        <v>2019</v>
      </c>
      <c r="B27563" t="s">
        <v>322</v>
      </c>
      <c r="C27563" t="s">
        <v>41</v>
      </c>
      <c r="D27563" t="s">
        <v>108</v>
      </c>
      <c r="E27563" t="s">
        <v>22</v>
      </c>
      <c r="F27563" t="s">
        <v>14</v>
      </c>
      <c r="G27563">
        <v>1</v>
      </c>
      <c r="H27563" s="9">
        <f>VLOOKUP(C27563,Referencias!$A$8:$E$48,3,0)</f>
        <v>985.27</v>
      </c>
    </row>
    <row r="27564" spans="1:8">
      <c r="A27564">
        <v>2019</v>
      </c>
      <c r="B27564" t="s">
        <v>322</v>
      </c>
      <c r="C27564" t="s">
        <v>41</v>
      </c>
      <c r="D27564" t="s">
        <v>198</v>
      </c>
      <c r="E27564" t="s">
        <v>58</v>
      </c>
      <c r="F27564" t="s">
        <v>14</v>
      </c>
      <c r="G27564">
        <v>130</v>
      </c>
      <c r="H27564" s="9">
        <f>VLOOKUP(C27564,Referencias!$A$8:$E$48,3,0)</f>
        <v>985.27</v>
      </c>
    </row>
    <row r="27565" spans="1:8">
      <c r="A27565">
        <v>2019</v>
      </c>
      <c r="B27565" t="s">
        <v>322</v>
      </c>
      <c r="C27565" t="s">
        <v>41</v>
      </c>
      <c r="D27565" t="s">
        <v>198</v>
      </c>
      <c r="E27565" t="s">
        <v>58</v>
      </c>
      <c r="F27565" t="s">
        <v>16</v>
      </c>
      <c r="G27565">
        <v>109</v>
      </c>
      <c r="H27565" s="9">
        <f>VLOOKUP(C27565,Referencias!$A$8:$E$48,3,0)</f>
        <v>985.27</v>
      </c>
    </row>
    <row r="27566" spans="1:8">
      <c r="A27566">
        <v>2019</v>
      </c>
      <c r="B27566" t="s">
        <v>322</v>
      </c>
      <c r="C27566" t="s">
        <v>41</v>
      </c>
      <c r="D27566" t="s">
        <v>199</v>
      </c>
      <c r="E27566" t="s">
        <v>31</v>
      </c>
      <c r="F27566" t="s">
        <v>14</v>
      </c>
      <c r="G27566">
        <v>9</v>
      </c>
      <c r="H27566" s="9">
        <f>VLOOKUP(C27566,Referencias!$A$8:$E$48,3,0)</f>
        <v>985.27</v>
      </c>
    </row>
    <row r="27567" spans="1:8">
      <c r="A27567">
        <v>2019</v>
      </c>
      <c r="B27567" t="s">
        <v>322</v>
      </c>
      <c r="C27567" t="s">
        <v>41</v>
      </c>
      <c r="D27567" t="s">
        <v>199</v>
      </c>
      <c r="E27567" t="s">
        <v>31</v>
      </c>
      <c r="F27567" t="s">
        <v>16</v>
      </c>
      <c r="G27567">
        <v>6</v>
      </c>
      <c r="H27567" s="9">
        <f>VLOOKUP(C27567,Referencias!$A$8:$E$48,3,0)</f>
        <v>985.27</v>
      </c>
    </row>
    <row r="27568" spans="1:8">
      <c r="A27568">
        <v>2019</v>
      </c>
      <c r="B27568" t="s">
        <v>322</v>
      </c>
      <c r="C27568" t="s">
        <v>41</v>
      </c>
      <c r="D27568" t="s">
        <v>109</v>
      </c>
      <c r="E27568" t="s">
        <v>31</v>
      </c>
      <c r="F27568" t="s">
        <v>14</v>
      </c>
      <c r="G27568">
        <v>55</v>
      </c>
      <c r="H27568" s="9">
        <f>VLOOKUP(C27568,Referencias!$A$8:$E$48,3,0)</f>
        <v>985.27</v>
      </c>
    </row>
    <row r="27569" spans="1:8">
      <c r="A27569">
        <v>2019</v>
      </c>
      <c r="B27569" t="s">
        <v>322</v>
      </c>
      <c r="C27569" t="s">
        <v>41</v>
      </c>
      <c r="D27569" t="s">
        <v>109</v>
      </c>
      <c r="E27569" t="s">
        <v>31</v>
      </c>
      <c r="F27569" t="s">
        <v>16</v>
      </c>
      <c r="G27569">
        <v>78</v>
      </c>
      <c r="H27569" s="9">
        <f>VLOOKUP(C27569,Referencias!$A$8:$E$48,3,0)</f>
        <v>985.27</v>
      </c>
    </row>
    <row r="27570" spans="1:8">
      <c r="A27570">
        <v>2019</v>
      </c>
      <c r="B27570" t="s">
        <v>322</v>
      </c>
      <c r="C27570" t="s">
        <v>41</v>
      </c>
      <c r="D27570" t="s">
        <v>72</v>
      </c>
      <c r="E27570" t="s">
        <v>13</v>
      </c>
      <c r="F27570" t="s">
        <v>14</v>
      </c>
      <c r="G27570">
        <v>18</v>
      </c>
      <c r="H27570" s="9">
        <f>VLOOKUP(C27570,Referencias!$A$8:$E$48,3,0)</f>
        <v>985.27</v>
      </c>
    </row>
    <row r="27571" spans="1:8">
      <c r="A27571">
        <v>2019</v>
      </c>
      <c r="B27571" t="s">
        <v>322</v>
      </c>
      <c r="C27571" t="s">
        <v>41</v>
      </c>
      <c r="D27571" t="s">
        <v>72</v>
      </c>
      <c r="E27571" t="s">
        <v>13</v>
      </c>
      <c r="F27571" t="s">
        <v>16</v>
      </c>
      <c r="G27571">
        <v>12</v>
      </c>
      <c r="H27571" s="9">
        <f>VLOOKUP(C27571,Referencias!$A$8:$E$48,3,0)</f>
        <v>985.27</v>
      </c>
    </row>
    <row r="27572" spans="1:8">
      <c r="A27572">
        <v>2019</v>
      </c>
      <c r="B27572" t="s">
        <v>322</v>
      </c>
      <c r="C27572" t="s">
        <v>41</v>
      </c>
      <c r="D27572" t="s">
        <v>200</v>
      </c>
      <c r="E27572" t="s">
        <v>13</v>
      </c>
      <c r="F27572" t="s">
        <v>14</v>
      </c>
      <c r="G27572">
        <v>17</v>
      </c>
      <c r="H27572" s="9">
        <f>VLOOKUP(C27572,Referencias!$A$8:$E$48,3,0)</f>
        <v>985.27</v>
      </c>
    </row>
    <row r="27573" spans="1:8">
      <c r="A27573">
        <v>2019</v>
      </c>
      <c r="B27573" t="s">
        <v>322</v>
      </c>
      <c r="C27573" t="s">
        <v>41</v>
      </c>
      <c r="D27573" t="s">
        <v>200</v>
      </c>
      <c r="E27573" t="s">
        <v>13</v>
      </c>
      <c r="F27573" t="s">
        <v>16</v>
      </c>
      <c r="G27573">
        <v>17</v>
      </c>
      <c r="H27573" s="9">
        <f>VLOOKUP(C27573,Referencias!$A$8:$E$48,3,0)</f>
        <v>985.27</v>
      </c>
    </row>
    <row r="27574" spans="1:8">
      <c r="A27574">
        <v>2019</v>
      </c>
      <c r="B27574" t="s">
        <v>322</v>
      </c>
      <c r="C27574" t="s">
        <v>41</v>
      </c>
      <c r="D27574" t="s">
        <v>75</v>
      </c>
      <c r="E27574" t="s">
        <v>13</v>
      </c>
      <c r="F27574" t="s">
        <v>14</v>
      </c>
      <c r="G27574">
        <v>190</v>
      </c>
      <c r="H27574" s="9">
        <f>VLOOKUP(C27574,Referencias!$A$8:$E$48,3,0)</f>
        <v>985.27</v>
      </c>
    </row>
    <row r="27575" spans="1:8">
      <c r="A27575">
        <v>2019</v>
      </c>
      <c r="B27575" t="s">
        <v>322</v>
      </c>
      <c r="C27575" t="s">
        <v>41</v>
      </c>
      <c r="D27575" t="s">
        <v>75</v>
      </c>
      <c r="E27575" t="s">
        <v>13</v>
      </c>
      <c r="F27575" t="s">
        <v>16</v>
      </c>
      <c r="G27575">
        <v>75</v>
      </c>
      <c r="H27575" s="9">
        <f>VLOOKUP(C27575,Referencias!$A$8:$E$48,3,0)</f>
        <v>985.27</v>
      </c>
    </row>
    <row r="27576" spans="1:8">
      <c r="A27576">
        <v>2019</v>
      </c>
      <c r="B27576" t="s">
        <v>322</v>
      </c>
      <c r="C27576" t="s">
        <v>41</v>
      </c>
      <c r="D27576" t="s">
        <v>203</v>
      </c>
      <c r="E27576" t="s">
        <v>13</v>
      </c>
      <c r="F27576" t="s">
        <v>14</v>
      </c>
      <c r="G27576">
        <v>6</v>
      </c>
      <c r="H27576" s="9">
        <f>VLOOKUP(C27576,Referencias!$A$8:$E$48,3,0)</f>
        <v>985.27</v>
      </c>
    </row>
    <row r="27577" spans="1:8">
      <c r="A27577">
        <v>2019</v>
      </c>
      <c r="B27577" t="s">
        <v>322</v>
      </c>
      <c r="C27577" t="s">
        <v>41</v>
      </c>
      <c r="D27577" t="s">
        <v>203</v>
      </c>
      <c r="E27577" t="s">
        <v>13</v>
      </c>
      <c r="F27577" t="s">
        <v>16</v>
      </c>
      <c r="G27577">
        <v>5</v>
      </c>
      <c r="H27577" s="9">
        <f>VLOOKUP(C27577,Referencias!$A$8:$E$48,3,0)</f>
        <v>985.27</v>
      </c>
    </row>
    <row r="27578" spans="1:8">
      <c r="A27578">
        <v>2019</v>
      </c>
      <c r="B27578" t="s">
        <v>322</v>
      </c>
      <c r="C27578" t="s">
        <v>41</v>
      </c>
      <c r="D27578" t="s">
        <v>77</v>
      </c>
      <c r="E27578" t="s">
        <v>22</v>
      </c>
      <c r="F27578" t="s">
        <v>14</v>
      </c>
      <c r="G27578">
        <v>120</v>
      </c>
      <c r="H27578" s="9">
        <f>VLOOKUP(C27578,Referencias!$A$8:$E$48,3,0)</f>
        <v>985.27</v>
      </c>
    </row>
    <row r="27579" spans="1:8">
      <c r="A27579">
        <v>2019</v>
      </c>
      <c r="B27579" t="s">
        <v>322</v>
      </c>
      <c r="C27579" t="s">
        <v>41</v>
      </c>
      <c r="D27579" t="s">
        <v>77</v>
      </c>
      <c r="E27579" t="s">
        <v>22</v>
      </c>
      <c r="F27579" t="s">
        <v>16</v>
      </c>
      <c r="G27579">
        <v>57</v>
      </c>
      <c r="H27579" s="9">
        <f>VLOOKUP(C27579,Referencias!$A$8:$E$48,3,0)</f>
        <v>985.27</v>
      </c>
    </row>
    <row r="27580" spans="1:8">
      <c r="A27580">
        <v>2019</v>
      </c>
      <c r="B27580" t="s">
        <v>322</v>
      </c>
      <c r="C27580" t="s">
        <v>41</v>
      </c>
      <c r="D27580" t="s">
        <v>110</v>
      </c>
      <c r="E27580" t="s">
        <v>13</v>
      </c>
      <c r="F27580" t="s">
        <v>14</v>
      </c>
      <c r="G27580">
        <v>2</v>
      </c>
      <c r="H27580" s="9">
        <f>VLOOKUP(C27580,Referencias!$A$8:$E$48,3,0)</f>
        <v>985.27</v>
      </c>
    </row>
    <row r="27581" spans="1:8">
      <c r="A27581">
        <v>2019</v>
      </c>
      <c r="B27581" t="s">
        <v>322</v>
      </c>
      <c r="C27581" t="s">
        <v>41</v>
      </c>
      <c r="D27581" t="s">
        <v>110</v>
      </c>
      <c r="E27581" t="s">
        <v>13</v>
      </c>
      <c r="F27581" t="s">
        <v>16</v>
      </c>
      <c r="G27581">
        <v>1</v>
      </c>
      <c r="H27581" s="9">
        <f>VLOOKUP(C27581,Referencias!$A$8:$E$48,3,0)</f>
        <v>985.27</v>
      </c>
    </row>
    <row r="27582" spans="1:8">
      <c r="A27582">
        <v>2019</v>
      </c>
      <c r="B27582" t="s">
        <v>322</v>
      </c>
      <c r="C27582" t="s">
        <v>41</v>
      </c>
      <c r="D27582" t="s">
        <v>204</v>
      </c>
      <c r="E27582" t="s">
        <v>19</v>
      </c>
      <c r="F27582" t="s">
        <v>14</v>
      </c>
      <c r="G27582">
        <v>1</v>
      </c>
      <c r="H27582" s="9">
        <f>VLOOKUP(C27582,Referencias!$A$8:$E$48,3,0)</f>
        <v>985.27</v>
      </c>
    </row>
    <row r="27583" spans="1:8">
      <c r="A27583">
        <v>2019</v>
      </c>
      <c r="B27583" t="s">
        <v>322</v>
      </c>
      <c r="C27583" t="s">
        <v>41</v>
      </c>
      <c r="D27583" t="s">
        <v>111</v>
      </c>
      <c r="E27583" t="s">
        <v>45</v>
      </c>
      <c r="F27583" t="s">
        <v>14</v>
      </c>
      <c r="G27583">
        <v>31</v>
      </c>
      <c r="H27583" s="9">
        <f>VLOOKUP(C27583,Referencias!$A$8:$E$48,3,0)</f>
        <v>985.27</v>
      </c>
    </row>
    <row r="27584" spans="1:8">
      <c r="A27584">
        <v>2019</v>
      </c>
      <c r="B27584" t="s">
        <v>322</v>
      </c>
      <c r="C27584" t="s">
        <v>41</v>
      </c>
      <c r="D27584" t="s">
        <v>111</v>
      </c>
      <c r="E27584" t="s">
        <v>45</v>
      </c>
      <c r="F27584" t="s">
        <v>16</v>
      </c>
      <c r="G27584">
        <v>18</v>
      </c>
      <c r="H27584" s="9">
        <f>VLOOKUP(C27584,Referencias!$A$8:$E$48,3,0)</f>
        <v>985.27</v>
      </c>
    </row>
    <row r="27585" spans="1:8">
      <c r="A27585">
        <v>2019</v>
      </c>
      <c r="B27585" t="s">
        <v>322</v>
      </c>
      <c r="C27585" t="s">
        <v>41</v>
      </c>
      <c r="D27585" t="s">
        <v>205</v>
      </c>
      <c r="E27585" t="s">
        <v>22</v>
      </c>
      <c r="F27585" t="s">
        <v>14</v>
      </c>
      <c r="G27585">
        <v>3</v>
      </c>
      <c r="H27585" s="9">
        <f>VLOOKUP(C27585,Referencias!$A$8:$E$48,3,0)</f>
        <v>985.27</v>
      </c>
    </row>
    <row r="27586" spans="1:8">
      <c r="A27586">
        <v>2019</v>
      </c>
      <c r="B27586" t="s">
        <v>322</v>
      </c>
      <c r="C27586" t="s">
        <v>41</v>
      </c>
      <c r="D27586" t="s">
        <v>207</v>
      </c>
      <c r="E27586" t="s">
        <v>13</v>
      </c>
      <c r="F27586" t="s">
        <v>14</v>
      </c>
      <c r="G27586">
        <v>5</v>
      </c>
      <c r="H27586" s="9">
        <f>VLOOKUP(C27586,Referencias!$A$8:$E$48,3,0)</f>
        <v>985.27</v>
      </c>
    </row>
    <row r="27587" spans="1:8">
      <c r="A27587">
        <v>2019</v>
      </c>
      <c r="B27587" t="s">
        <v>322</v>
      </c>
      <c r="C27587" t="s">
        <v>41</v>
      </c>
      <c r="D27587" t="s">
        <v>207</v>
      </c>
      <c r="E27587" t="s">
        <v>13</v>
      </c>
      <c r="F27587" t="s">
        <v>16</v>
      </c>
      <c r="G27587">
        <v>9</v>
      </c>
      <c r="H27587" s="9">
        <f>VLOOKUP(C27587,Referencias!$A$8:$E$48,3,0)</f>
        <v>985.27</v>
      </c>
    </row>
    <row r="27588" spans="1:8">
      <c r="A27588">
        <v>2019</v>
      </c>
      <c r="B27588" t="s">
        <v>322</v>
      </c>
      <c r="C27588" t="s">
        <v>41</v>
      </c>
      <c r="D27588" t="s">
        <v>212</v>
      </c>
      <c r="E27588" t="s">
        <v>13</v>
      </c>
      <c r="F27588" t="s">
        <v>14</v>
      </c>
      <c r="G27588">
        <v>5</v>
      </c>
      <c r="H27588" s="9">
        <f>VLOOKUP(C27588,Referencias!$A$8:$E$48,3,0)</f>
        <v>985.27</v>
      </c>
    </row>
    <row r="27589" spans="1:8">
      <c r="A27589">
        <v>2019</v>
      </c>
      <c r="B27589" t="s">
        <v>322</v>
      </c>
      <c r="C27589" t="s">
        <v>41</v>
      </c>
      <c r="D27589" t="s">
        <v>212</v>
      </c>
      <c r="E27589" t="s">
        <v>13</v>
      </c>
      <c r="F27589" t="s">
        <v>16</v>
      </c>
      <c r="G27589">
        <v>1</v>
      </c>
      <c r="H27589" s="9">
        <f>VLOOKUP(C27589,Referencias!$A$8:$E$48,3,0)</f>
        <v>985.27</v>
      </c>
    </row>
    <row r="27590" spans="1:8">
      <c r="A27590">
        <v>2019</v>
      </c>
      <c r="B27590" t="s">
        <v>322</v>
      </c>
      <c r="C27590" t="s">
        <v>41</v>
      </c>
      <c r="D27590" t="s">
        <v>214</v>
      </c>
      <c r="E27590" t="s">
        <v>22</v>
      </c>
      <c r="F27590" t="s">
        <v>14</v>
      </c>
      <c r="G27590">
        <v>39</v>
      </c>
      <c r="H27590" s="9">
        <f>VLOOKUP(C27590,Referencias!$A$8:$E$48,3,0)</f>
        <v>985.27</v>
      </c>
    </row>
    <row r="27591" spans="1:8">
      <c r="A27591">
        <v>2019</v>
      </c>
      <c r="B27591" t="s">
        <v>322</v>
      </c>
      <c r="C27591" t="s">
        <v>41</v>
      </c>
      <c r="D27591" t="s">
        <v>214</v>
      </c>
      <c r="E27591" t="s">
        <v>22</v>
      </c>
      <c r="F27591" t="s">
        <v>16</v>
      </c>
      <c r="G27591">
        <v>20</v>
      </c>
      <c r="H27591" s="9">
        <f>VLOOKUP(C27591,Referencias!$A$8:$E$48,3,0)</f>
        <v>985.27</v>
      </c>
    </row>
    <row r="27592" spans="1:8">
      <c r="A27592">
        <v>2019</v>
      </c>
      <c r="B27592" t="s">
        <v>322</v>
      </c>
      <c r="C27592" t="s">
        <v>41</v>
      </c>
      <c r="D27592" t="s">
        <v>215</v>
      </c>
      <c r="E27592" t="s">
        <v>22</v>
      </c>
      <c r="F27592" t="s">
        <v>16</v>
      </c>
      <c r="G27592">
        <v>1</v>
      </c>
      <c r="H27592" s="9">
        <f>VLOOKUP(C27592,Referencias!$A$8:$E$48,3,0)</f>
        <v>985.27</v>
      </c>
    </row>
    <row r="27593" spans="1:8">
      <c r="A27593">
        <v>2019</v>
      </c>
      <c r="B27593" t="s">
        <v>322</v>
      </c>
      <c r="C27593" t="s">
        <v>41</v>
      </c>
      <c r="D27593" t="s">
        <v>112</v>
      </c>
      <c r="E27593" t="s">
        <v>19</v>
      </c>
      <c r="F27593" t="s">
        <v>14</v>
      </c>
      <c r="G27593">
        <v>16</v>
      </c>
      <c r="H27593" s="9">
        <f>VLOOKUP(C27593,Referencias!$A$8:$E$48,3,0)</f>
        <v>985.27</v>
      </c>
    </row>
    <row r="27594" spans="1:8">
      <c r="A27594">
        <v>2019</v>
      </c>
      <c r="B27594" t="s">
        <v>322</v>
      </c>
      <c r="C27594" t="s">
        <v>41</v>
      </c>
      <c r="D27594" t="s">
        <v>112</v>
      </c>
      <c r="E27594" t="s">
        <v>19</v>
      </c>
      <c r="F27594" t="s">
        <v>16</v>
      </c>
      <c r="G27594">
        <v>2</v>
      </c>
      <c r="H27594" s="9">
        <f>VLOOKUP(C27594,Referencias!$A$8:$E$48,3,0)</f>
        <v>985.27</v>
      </c>
    </row>
    <row r="27595" spans="1:8">
      <c r="A27595">
        <v>2019</v>
      </c>
      <c r="B27595" t="s">
        <v>322</v>
      </c>
      <c r="C27595" t="s">
        <v>41</v>
      </c>
      <c r="D27595" t="s">
        <v>113</v>
      </c>
      <c r="E27595" t="s">
        <v>13</v>
      </c>
      <c r="F27595" t="s">
        <v>14</v>
      </c>
      <c r="G27595">
        <v>39</v>
      </c>
      <c r="H27595" s="9">
        <f>VLOOKUP(C27595,Referencias!$A$8:$E$48,3,0)</f>
        <v>985.27</v>
      </c>
    </row>
    <row r="27596" spans="1:8">
      <c r="A27596">
        <v>2019</v>
      </c>
      <c r="B27596" t="s">
        <v>322</v>
      </c>
      <c r="C27596" t="s">
        <v>41</v>
      </c>
      <c r="D27596" t="s">
        <v>113</v>
      </c>
      <c r="E27596" t="s">
        <v>13</v>
      </c>
      <c r="F27596" t="s">
        <v>16</v>
      </c>
      <c r="G27596">
        <v>15</v>
      </c>
      <c r="H27596" s="9">
        <f>VLOOKUP(C27596,Referencias!$A$8:$E$48,3,0)</f>
        <v>985.27</v>
      </c>
    </row>
    <row r="27597" spans="1:8">
      <c r="A27597">
        <v>2019</v>
      </c>
      <c r="B27597" t="s">
        <v>322</v>
      </c>
      <c r="C27597" t="s">
        <v>41</v>
      </c>
      <c r="D27597" t="s">
        <v>80</v>
      </c>
      <c r="E27597" t="s">
        <v>13</v>
      </c>
      <c r="F27597" t="s">
        <v>14</v>
      </c>
      <c r="G27597">
        <v>32</v>
      </c>
      <c r="H27597" s="9">
        <f>VLOOKUP(C27597,Referencias!$A$8:$E$48,3,0)</f>
        <v>985.27</v>
      </c>
    </row>
    <row r="27598" spans="1:8">
      <c r="A27598">
        <v>2019</v>
      </c>
      <c r="B27598" t="s">
        <v>322</v>
      </c>
      <c r="C27598" t="s">
        <v>41</v>
      </c>
      <c r="D27598" t="s">
        <v>80</v>
      </c>
      <c r="E27598" t="s">
        <v>13</v>
      </c>
      <c r="F27598" t="s">
        <v>16</v>
      </c>
      <c r="G27598">
        <v>20</v>
      </c>
      <c r="H27598" s="9">
        <f>VLOOKUP(C27598,Referencias!$A$8:$E$48,3,0)</f>
        <v>985.27</v>
      </c>
    </row>
    <row r="27599" spans="1:8">
      <c r="A27599">
        <v>2019</v>
      </c>
      <c r="B27599" t="s">
        <v>322</v>
      </c>
      <c r="C27599" t="s">
        <v>41</v>
      </c>
      <c r="D27599" t="s">
        <v>217</v>
      </c>
      <c r="E27599" t="s">
        <v>31</v>
      </c>
      <c r="F27599" t="s">
        <v>14</v>
      </c>
      <c r="G27599">
        <v>1</v>
      </c>
      <c r="H27599" s="9">
        <f>VLOOKUP(C27599,Referencias!$A$8:$E$48,3,0)</f>
        <v>985.27</v>
      </c>
    </row>
    <row r="27600" spans="1:8">
      <c r="A27600">
        <v>2019</v>
      </c>
      <c r="B27600" t="s">
        <v>322</v>
      </c>
      <c r="C27600" t="s">
        <v>41</v>
      </c>
      <c r="D27600" t="s">
        <v>114</v>
      </c>
      <c r="E27600" t="s">
        <v>22</v>
      </c>
      <c r="F27600" t="s">
        <v>14</v>
      </c>
      <c r="G27600">
        <v>6</v>
      </c>
      <c r="H27600" s="9">
        <f>VLOOKUP(C27600,Referencias!$A$8:$E$48,3,0)</f>
        <v>985.27</v>
      </c>
    </row>
    <row r="27601" spans="1:8">
      <c r="A27601">
        <v>2019</v>
      </c>
      <c r="B27601" t="s">
        <v>322</v>
      </c>
      <c r="C27601" t="s">
        <v>41</v>
      </c>
      <c r="D27601" t="s">
        <v>114</v>
      </c>
      <c r="E27601" t="s">
        <v>22</v>
      </c>
      <c r="F27601" t="s">
        <v>16</v>
      </c>
      <c r="G27601">
        <v>7</v>
      </c>
      <c r="H27601" s="9">
        <f>VLOOKUP(C27601,Referencias!$A$8:$E$48,3,0)</f>
        <v>985.27</v>
      </c>
    </row>
    <row r="27602" spans="1:8">
      <c r="A27602">
        <v>2019</v>
      </c>
      <c r="B27602" t="s">
        <v>322</v>
      </c>
      <c r="C27602" t="s">
        <v>41</v>
      </c>
      <c r="D27602" t="s">
        <v>115</v>
      </c>
      <c r="E27602" t="s">
        <v>22</v>
      </c>
      <c r="F27602" t="s">
        <v>14</v>
      </c>
      <c r="G27602">
        <v>59</v>
      </c>
      <c r="H27602" s="9">
        <f>VLOOKUP(C27602,Referencias!$A$8:$E$48,3,0)</f>
        <v>985.27</v>
      </c>
    </row>
    <row r="27603" spans="1:8">
      <c r="A27603">
        <v>2019</v>
      </c>
      <c r="B27603" t="s">
        <v>322</v>
      </c>
      <c r="C27603" t="s">
        <v>41</v>
      </c>
      <c r="D27603" t="s">
        <v>115</v>
      </c>
      <c r="E27603" t="s">
        <v>22</v>
      </c>
      <c r="F27603" t="s">
        <v>16</v>
      </c>
      <c r="G27603">
        <v>37</v>
      </c>
      <c r="H27603" s="9">
        <f>VLOOKUP(C27603,Referencias!$A$8:$E$48,3,0)</f>
        <v>985.27</v>
      </c>
    </row>
    <row r="27604" spans="1:8">
      <c r="A27604">
        <v>2019</v>
      </c>
      <c r="B27604" t="s">
        <v>322</v>
      </c>
      <c r="C27604" t="s">
        <v>41</v>
      </c>
      <c r="D27604" t="s">
        <v>218</v>
      </c>
      <c r="E27604" t="s">
        <v>22</v>
      </c>
      <c r="F27604" t="s">
        <v>14</v>
      </c>
      <c r="G27604">
        <v>1</v>
      </c>
      <c r="H27604" s="9">
        <f>VLOOKUP(C27604,Referencias!$A$8:$E$48,3,0)</f>
        <v>985.27</v>
      </c>
    </row>
    <row r="27605" spans="1:8">
      <c r="A27605">
        <v>2019</v>
      </c>
      <c r="B27605" t="s">
        <v>322</v>
      </c>
      <c r="C27605" t="s">
        <v>41</v>
      </c>
      <c r="D27605" t="s">
        <v>83</v>
      </c>
      <c r="E27605" t="s">
        <v>45</v>
      </c>
      <c r="F27605" t="s">
        <v>14</v>
      </c>
      <c r="G27605">
        <v>3</v>
      </c>
      <c r="H27605" s="9">
        <f>VLOOKUP(C27605,Referencias!$A$8:$E$48,3,0)</f>
        <v>985.27</v>
      </c>
    </row>
    <row r="27606" spans="1:8">
      <c r="A27606">
        <v>2019</v>
      </c>
      <c r="B27606" t="s">
        <v>322</v>
      </c>
      <c r="C27606" t="s">
        <v>41</v>
      </c>
      <c r="D27606" t="s">
        <v>220</v>
      </c>
      <c r="E27606" t="s">
        <v>19</v>
      </c>
      <c r="F27606" t="s">
        <v>14</v>
      </c>
      <c r="G27606">
        <v>5</v>
      </c>
      <c r="H27606" s="9">
        <f>VLOOKUP(C27606,Referencias!$A$8:$E$48,3,0)</f>
        <v>985.27</v>
      </c>
    </row>
    <row r="27607" spans="1:8">
      <c r="A27607">
        <v>2019</v>
      </c>
      <c r="B27607" t="s">
        <v>322</v>
      </c>
      <c r="C27607" t="s">
        <v>41</v>
      </c>
      <c r="D27607" t="s">
        <v>220</v>
      </c>
      <c r="E27607" t="s">
        <v>19</v>
      </c>
      <c r="F27607" t="s">
        <v>16</v>
      </c>
      <c r="G27607">
        <v>2</v>
      </c>
      <c r="H27607" s="9">
        <f>VLOOKUP(C27607,Referencias!$A$8:$E$48,3,0)</f>
        <v>985.27</v>
      </c>
    </row>
    <row r="27608" spans="1:8">
      <c r="A27608">
        <v>2019</v>
      </c>
      <c r="B27608" t="s">
        <v>322</v>
      </c>
      <c r="C27608" t="s">
        <v>41</v>
      </c>
      <c r="D27608" t="s">
        <v>116</v>
      </c>
      <c r="E27608" t="s">
        <v>22</v>
      </c>
      <c r="F27608" t="s">
        <v>14</v>
      </c>
      <c r="G27608">
        <v>9</v>
      </c>
      <c r="H27608" s="9">
        <f>VLOOKUP(C27608,Referencias!$A$8:$E$48,3,0)</f>
        <v>985.27</v>
      </c>
    </row>
    <row r="27609" spans="1:8">
      <c r="A27609">
        <v>2019</v>
      </c>
      <c r="B27609" t="s">
        <v>322</v>
      </c>
      <c r="C27609" t="s">
        <v>41</v>
      </c>
      <c r="D27609" t="s">
        <v>116</v>
      </c>
      <c r="E27609" t="s">
        <v>22</v>
      </c>
      <c r="F27609" t="s">
        <v>16</v>
      </c>
      <c r="G27609">
        <v>4</v>
      </c>
      <c r="H27609" s="9">
        <f>VLOOKUP(C27609,Referencias!$A$8:$E$48,3,0)</f>
        <v>985.27</v>
      </c>
    </row>
    <row r="27610" spans="1:8">
      <c r="A27610">
        <v>2019</v>
      </c>
      <c r="B27610" t="s">
        <v>322</v>
      </c>
      <c r="C27610" t="s">
        <v>41</v>
      </c>
      <c r="D27610" t="s">
        <v>85</v>
      </c>
      <c r="E27610" t="s">
        <v>13</v>
      </c>
      <c r="F27610" t="s">
        <v>14</v>
      </c>
      <c r="G27610">
        <v>12</v>
      </c>
      <c r="H27610" s="9">
        <f>VLOOKUP(C27610,Referencias!$A$8:$E$48,3,0)</f>
        <v>985.27</v>
      </c>
    </row>
    <row r="27611" spans="1:8">
      <c r="A27611">
        <v>2019</v>
      </c>
      <c r="B27611" t="s">
        <v>322</v>
      </c>
      <c r="C27611" t="s">
        <v>41</v>
      </c>
      <c r="D27611" t="s">
        <v>85</v>
      </c>
      <c r="E27611" t="s">
        <v>13</v>
      </c>
      <c r="F27611" t="s">
        <v>16</v>
      </c>
      <c r="G27611">
        <v>12</v>
      </c>
      <c r="H27611" s="9">
        <f>VLOOKUP(C27611,Referencias!$A$8:$E$48,3,0)</f>
        <v>985.27</v>
      </c>
    </row>
    <row r="27612" spans="1:8">
      <c r="A27612">
        <v>2019</v>
      </c>
      <c r="B27612" t="s">
        <v>322</v>
      </c>
      <c r="C27612" t="s">
        <v>41</v>
      </c>
      <c r="D27612" t="s">
        <v>223</v>
      </c>
      <c r="E27612" t="s">
        <v>31</v>
      </c>
      <c r="F27612" t="s">
        <v>14</v>
      </c>
      <c r="G27612">
        <v>22</v>
      </c>
      <c r="H27612" s="9">
        <f>VLOOKUP(C27612,Referencias!$A$8:$E$48,3,0)</f>
        <v>985.27</v>
      </c>
    </row>
    <row r="27613" spans="1:8">
      <c r="A27613">
        <v>2019</v>
      </c>
      <c r="B27613" t="s">
        <v>322</v>
      </c>
      <c r="C27613" t="s">
        <v>41</v>
      </c>
      <c r="D27613" t="s">
        <v>223</v>
      </c>
      <c r="E27613" t="s">
        <v>31</v>
      </c>
      <c r="F27613" t="s">
        <v>16</v>
      </c>
      <c r="G27613">
        <v>18</v>
      </c>
      <c r="H27613" s="9">
        <f>VLOOKUP(C27613,Referencias!$A$8:$E$48,3,0)</f>
        <v>985.27</v>
      </c>
    </row>
    <row r="27614" spans="1:8">
      <c r="A27614">
        <v>2019</v>
      </c>
      <c r="B27614" t="s">
        <v>322</v>
      </c>
      <c r="C27614" t="s">
        <v>41</v>
      </c>
      <c r="D27614" t="s">
        <v>117</v>
      </c>
      <c r="E27614" t="s">
        <v>31</v>
      </c>
      <c r="F27614" t="s">
        <v>14</v>
      </c>
      <c r="G27614">
        <v>112</v>
      </c>
      <c r="H27614" s="9">
        <f>VLOOKUP(C27614,Referencias!$A$8:$E$48,3,0)</f>
        <v>985.27</v>
      </c>
    </row>
    <row r="27615" spans="1:8">
      <c r="A27615">
        <v>2019</v>
      </c>
      <c r="B27615" t="s">
        <v>322</v>
      </c>
      <c r="C27615" t="s">
        <v>41</v>
      </c>
      <c r="D27615" t="s">
        <v>117</v>
      </c>
      <c r="E27615" t="s">
        <v>31</v>
      </c>
      <c r="F27615" t="s">
        <v>16</v>
      </c>
      <c r="G27615">
        <v>126</v>
      </c>
      <c r="H27615" s="9">
        <f>VLOOKUP(C27615,Referencias!$A$8:$E$48,3,0)</f>
        <v>985.27</v>
      </c>
    </row>
    <row r="27616" spans="1:8">
      <c r="A27616">
        <v>2019</v>
      </c>
      <c r="B27616" t="s">
        <v>322</v>
      </c>
      <c r="C27616" t="s">
        <v>41</v>
      </c>
      <c r="D27616" t="s">
        <v>118</v>
      </c>
      <c r="E27616" t="s">
        <v>22</v>
      </c>
      <c r="F27616" t="s">
        <v>14</v>
      </c>
      <c r="G27616">
        <v>3</v>
      </c>
      <c r="H27616" s="9">
        <f>VLOOKUP(C27616,Referencias!$A$8:$E$48,3,0)</f>
        <v>985.27</v>
      </c>
    </row>
    <row r="27617" spans="1:8">
      <c r="A27617">
        <v>2019</v>
      </c>
      <c r="B27617" t="s">
        <v>322</v>
      </c>
      <c r="C27617" t="s">
        <v>41</v>
      </c>
      <c r="D27617" t="s">
        <v>118</v>
      </c>
      <c r="E27617" t="s">
        <v>22</v>
      </c>
      <c r="F27617" t="s">
        <v>16</v>
      </c>
      <c r="G27617">
        <v>6</v>
      </c>
      <c r="H27617" s="9">
        <f>VLOOKUP(C27617,Referencias!$A$8:$E$48,3,0)</f>
        <v>985.27</v>
      </c>
    </row>
    <row r="27618" spans="1:8">
      <c r="A27618">
        <v>2019</v>
      </c>
      <c r="B27618" t="s">
        <v>322</v>
      </c>
      <c r="C27618" t="s">
        <v>41</v>
      </c>
      <c r="D27618" t="s">
        <v>226</v>
      </c>
      <c r="E27618" t="s">
        <v>19</v>
      </c>
      <c r="F27618" t="s">
        <v>14</v>
      </c>
      <c r="G27618">
        <v>1</v>
      </c>
      <c r="H27618" s="9">
        <f>VLOOKUP(C27618,Referencias!$A$8:$E$48,3,0)</f>
        <v>985.27</v>
      </c>
    </row>
    <row r="27619" spans="1:8">
      <c r="A27619">
        <v>2019</v>
      </c>
      <c r="B27619" t="s">
        <v>322</v>
      </c>
      <c r="C27619" t="s">
        <v>41</v>
      </c>
      <c r="D27619" t="s">
        <v>119</v>
      </c>
      <c r="E27619" t="s">
        <v>22</v>
      </c>
      <c r="F27619" t="s">
        <v>14</v>
      </c>
      <c r="G27619">
        <v>2</v>
      </c>
      <c r="H27619" s="9">
        <f>VLOOKUP(C27619,Referencias!$A$8:$E$48,3,0)</f>
        <v>985.27</v>
      </c>
    </row>
    <row r="27620" spans="1:8">
      <c r="A27620">
        <v>2019</v>
      </c>
      <c r="B27620" t="s">
        <v>322</v>
      </c>
      <c r="C27620" t="s">
        <v>41</v>
      </c>
      <c r="D27620" t="s">
        <v>119</v>
      </c>
      <c r="E27620" t="s">
        <v>22</v>
      </c>
      <c r="F27620" t="s">
        <v>16</v>
      </c>
      <c r="G27620">
        <v>5</v>
      </c>
      <c r="H27620" s="9">
        <f>VLOOKUP(C27620,Referencias!$A$8:$E$48,3,0)</f>
        <v>985.27</v>
      </c>
    </row>
    <row r="27621" spans="1:8">
      <c r="A27621">
        <v>2019</v>
      </c>
      <c r="B27621" t="s">
        <v>322</v>
      </c>
      <c r="C27621" t="s">
        <v>41</v>
      </c>
      <c r="D27621" t="s">
        <v>231</v>
      </c>
      <c r="E27621" t="s">
        <v>45</v>
      </c>
      <c r="F27621" t="s">
        <v>14</v>
      </c>
      <c r="G27621">
        <v>1</v>
      </c>
      <c r="H27621" s="9">
        <f>VLOOKUP(C27621,Referencias!$A$8:$E$48,3,0)</f>
        <v>985.27</v>
      </c>
    </row>
    <row r="27622" spans="1:8">
      <c r="A27622">
        <v>2019</v>
      </c>
      <c r="B27622" t="s">
        <v>322</v>
      </c>
      <c r="C27622" t="s">
        <v>41</v>
      </c>
      <c r="D27622" t="s">
        <v>231</v>
      </c>
      <c r="E27622" t="s">
        <v>45</v>
      </c>
      <c r="F27622" t="s">
        <v>16</v>
      </c>
      <c r="G27622">
        <v>1</v>
      </c>
      <c r="H27622" s="9">
        <f>VLOOKUP(C27622,Referencias!$A$8:$E$48,3,0)</f>
        <v>985.27</v>
      </c>
    </row>
    <row r="27623" spans="1:8">
      <c r="A27623">
        <v>2019</v>
      </c>
      <c r="B27623" t="s">
        <v>322</v>
      </c>
      <c r="C27623" t="s">
        <v>43</v>
      </c>
      <c r="D27623" t="s">
        <v>12</v>
      </c>
      <c r="E27623" t="s">
        <v>13</v>
      </c>
      <c r="F27623" t="s">
        <v>14</v>
      </c>
      <c r="G27623">
        <v>3</v>
      </c>
      <c r="H27623" s="9">
        <f>VLOOKUP(C27623,Referencias!$A$8:$E$48,3,0)</f>
        <v>443.37</v>
      </c>
    </row>
    <row r="27624" spans="1:8">
      <c r="A27624">
        <v>2019</v>
      </c>
      <c r="B27624" t="s">
        <v>322</v>
      </c>
      <c r="C27624" t="s">
        <v>43</v>
      </c>
      <c r="D27624" t="s">
        <v>12</v>
      </c>
      <c r="E27624" t="s">
        <v>13</v>
      </c>
      <c r="F27624" t="s">
        <v>16</v>
      </c>
      <c r="G27624">
        <v>2</v>
      </c>
      <c r="H27624" s="9">
        <f>VLOOKUP(C27624,Referencias!$A$8:$E$48,3,0)</f>
        <v>443.37</v>
      </c>
    </row>
    <row r="27625" spans="1:8">
      <c r="A27625">
        <v>2019</v>
      </c>
      <c r="B27625" t="s">
        <v>322</v>
      </c>
      <c r="C27625" t="s">
        <v>43</v>
      </c>
      <c r="D27625" t="s">
        <v>91</v>
      </c>
      <c r="E27625" t="s">
        <v>31</v>
      </c>
      <c r="F27625" t="s">
        <v>14</v>
      </c>
      <c r="G27625">
        <v>1</v>
      </c>
      <c r="H27625" s="9">
        <f>VLOOKUP(C27625,Referencias!$A$8:$E$48,3,0)</f>
        <v>443.37</v>
      </c>
    </row>
    <row r="27626" spans="1:8">
      <c r="A27626">
        <v>2019</v>
      </c>
      <c r="B27626" t="s">
        <v>322</v>
      </c>
      <c r="C27626" t="s">
        <v>43</v>
      </c>
      <c r="D27626" t="s">
        <v>24</v>
      </c>
      <c r="E27626" t="s">
        <v>25</v>
      </c>
      <c r="F27626" t="s">
        <v>14</v>
      </c>
      <c r="G27626">
        <v>4</v>
      </c>
      <c r="H27626" s="9">
        <f>VLOOKUP(C27626,Referencias!$A$8:$E$48,3,0)</f>
        <v>443.37</v>
      </c>
    </row>
    <row r="27627" spans="1:8">
      <c r="A27627">
        <v>2019</v>
      </c>
      <c r="B27627" t="s">
        <v>322</v>
      </c>
      <c r="C27627" t="s">
        <v>43</v>
      </c>
      <c r="D27627" t="s">
        <v>135</v>
      </c>
      <c r="E27627" t="s">
        <v>45</v>
      </c>
      <c r="F27627" t="s">
        <v>14</v>
      </c>
      <c r="G27627">
        <v>1</v>
      </c>
      <c r="H27627" s="9">
        <f>VLOOKUP(C27627,Referencias!$A$8:$E$48,3,0)</f>
        <v>443.37</v>
      </c>
    </row>
    <row r="27628" spans="1:8">
      <c r="A27628">
        <v>2019</v>
      </c>
      <c r="B27628" t="s">
        <v>322</v>
      </c>
      <c r="C27628" t="s">
        <v>43</v>
      </c>
      <c r="D27628" t="s">
        <v>30</v>
      </c>
      <c r="E27628" t="s">
        <v>31</v>
      </c>
      <c r="F27628" t="s">
        <v>14</v>
      </c>
      <c r="G27628">
        <v>4</v>
      </c>
      <c r="H27628" s="9">
        <f>VLOOKUP(C27628,Referencias!$A$8:$E$48,3,0)</f>
        <v>443.37</v>
      </c>
    </row>
    <row r="27629" spans="1:8">
      <c r="A27629">
        <v>2019</v>
      </c>
      <c r="B27629" t="s">
        <v>322</v>
      </c>
      <c r="C27629" t="s">
        <v>43</v>
      </c>
      <c r="D27629" t="s">
        <v>30</v>
      </c>
      <c r="E27629" t="s">
        <v>31</v>
      </c>
      <c r="F27629" t="s">
        <v>16</v>
      </c>
      <c r="G27629">
        <v>1</v>
      </c>
      <c r="H27629" s="9">
        <f>VLOOKUP(C27629,Referencias!$A$8:$E$48,3,0)</f>
        <v>443.37</v>
      </c>
    </row>
    <row r="27630" spans="1:8">
      <c r="A27630">
        <v>2019</v>
      </c>
      <c r="B27630" t="s">
        <v>322</v>
      </c>
      <c r="C27630" t="s">
        <v>43</v>
      </c>
      <c r="D27630" t="s">
        <v>36</v>
      </c>
      <c r="E27630" t="s">
        <v>37</v>
      </c>
      <c r="F27630" t="s">
        <v>14</v>
      </c>
      <c r="G27630">
        <v>43</v>
      </c>
      <c r="H27630" s="9">
        <f>VLOOKUP(C27630,Referencias!$A$8:$E$48,3,0)</f>
        <v>443.37</v>
      </c>
    </row>
    <row r="27631" spans="1:8">
      <c r="A27631">
        <v>2019</v>
      </c>
      <c r="B27631" t="s">
        <v>322</v>
      </c>
      <c r="C27631" t="s">
        <v>43</v>
      </c>
      <c r="D27631" t="s">
        <v>36</v>
      </c>
      <c r="E27631" t="s">
        <v>37</v>
      </c>
      <c r="F27631" t="s">
        <v>16</v>
      </c>
      <c r="G27631">
        <v>13</v>
      </c>
      <c r="H27631" s="9">
        <f>VLOOKUP(C27631,Referencias!$A$8:$E$48,3,0)</f>
        <v>443.37</v>
      </c>
    </row>
    <row r="27632" spans="1:8">
      <c r="A27632">
        <v>2019</v>
      </c>
      <c r="B27632" t="s">
        <v>322</v>
      </c>
      <c r="C27632" t="s">
        <v>43</v>
      </c>
      <c r="D27632" t="s">
        <v>95</v>
      </c>
      <c r="E27632" t="s">
        <v>31</v>
      </c>
      <c r="F27632" t="s">
        <v>14</v>
      </c>
      <c r="G27632">
        <v>3</v>
      </c>
      <c r="H27632" s="9">
        <f>VLOOKUP(C27632,Referencias!$A$8:$E$48,3,0)</f>
        <v>443.37</v>
      </c>
    </row>
    <row r="27633" spans="1:8">
      <c r="A27633">
        <v>2019</v>
      </c>
      <c r="B27633" t="s">
        <v>322</v>
      </c>
      <c r="C27633" t="s">
        <v>43</v>
      </c>
      <c r="D27633" t="s">
        <v>95</v>
      </c>
      <c r="E27633" t="s">
        <v>31</v>
      </c>
      <c r="F27633" t="s">
        <v>16</v>
      </c>
      <c r="G27633">
        <v>2</v>
      </c>
      <c r="H27633" s="9">
        <f>VLOOKUP(C27633,Referencias!$A$8:$E$48,3,0)</f>
        <v>443.37</v>
      </c>
    </row>
    <row r="27634" spans="1:8">
      <c r="A27634">
        <v>2019</v>
      </c>
      <c r="B27634" t="s">
        <v>322</v>
      </c>
      <c r="C27634" t="s">
        <v>43</v>
      </c>
      <c r="D27634" t="s">
        <v>40</v>
      </c>
      <c r="E27634" t="s">
        <v>22</v>
      </c>
      <c r="F27634" t="s">
        <v>14</v>
      </c>
      <c r="G27634">
        <v>7</v>
      </c>
      <c r="H27634" s="9">
        <f>VLOOKUP(C27634,Referencias!$A$8:$E$48,3,0)</f>
        <v>443.37</v>
      </c>
    </row>
    <row r="27635" spans="1:8">
      <c r="A27635">
        <v>2019</v>
      </c>
      <c r="B27635" t="s">
        <v>322</v>
      </c>
      <c r="C27635" t="s">
        <v>43</v>
      </c>
      <c r="D27635" t="s">
        <v>40</v>
      </c>
      <c r="E27635" t="s">
        <v>22</v>
      </c>
      <c r="F27635" t="s">
        <v>16</v>
      </c>
      <c r="G27635">
        <v>1</v>
      </c>
      <c r="H27635" s="9">
        <f>VLOOKUP(C27635,Referencias!$A$8:$E$48,3,0)</f>
        <v>443.37</v>
      </c>
    </row>
    <row r="27636" spans="1:8">
      <c r="A27636">
        <v>2019</v>
      </c>
      <c r="B27636" t="s">
        <v>322</v>
      </c>
      <c r="C27636" t="s">
        <v>43</v>
      </c>
      <c r="D27636" t="s">
        <v>42</v>
      </c>
      <c r="E27636" t="s">
        <v>31</v>
      </c>
      <c r="F27636" t="s">
        <v>14</v>
      </c>
      <c r="G27636">
        <v>2</v>
      </c>
      <c r="H27636" s="9">
        <f>VLOOKUP(C27636,Referencias!$A$8:$E$48,3,0)</f>
        <v>443.37</v>
      </c>
    </row>
    <row r="27637" spans="1:8">
      <c r="A27637">
        <v>2019</v>
      </c>
      <c r="B27637" t="s">
        <v>322</v>
      </c>
      <c r="C27637" t="s">
        <v>43</v>
      </c>
      <c r="D27637" t="s">
        <v>121</v>
      </c>
      <c r="E27637" t="s">
        <v>58</v>
      </c>
      <c r="F27637" t="s">
        <v>16</v>
      </c>
      <c r="G27637">
        <v>1</v>
      </c>
      <c r="H27637" s="9">
        <f>VLOOKUP(C27637,Referencias!$A$8:$E$48,3,0)</f>
        <v>443.37</v>
      </c>
    </row>
    <row r="27638" spans="1:8">
      <c r="A27638">
        <v>2019</v>
      </c>
      <c r="B27638" t="s">
        <v>322</v>
      </c>
      <c r="C27638" t="s">
        <v>43</v>
      </c>
      <c r="D27638" t="s">
        <v>96</v>
      </c>
      <c r="E27638" t="s">
        <v>31</v>
      </c>
      <c r="F27638" t="s">
        <v>14</v>
      </c>
      <c r="G27638">
        <v>1</v>
      </c>
      <c r="H27638" s="9">
        <f>VLOOKUP(C27638,Referencias!$A$8:$E$48,3,0)</f>
        <v>443.37</v>
      </c>
    </row>
    <row r="27639" spans="1:8">
      <c r="A27639">
        <v>2019</v>
      </c>
      <c r="B27639" t="s">
        <v>322</v>
      </c>
      <c r="C27639" t="s">
        <v>43</v>
      </c>
      <c r="D27639" t="s">
        <v>96</v>
      </c>
      <c r="E27639" t="s">
        <v>31</v>
      </c>
      <c r="F27639" t="s">
        <v>16</v>
      </c>
      <c r="G27639">
        <v>2</v>
      </c>
      <c r="H27639" s="9">
        <f>VLOOKUP(C27639,Referencias!$A$8:$E$48,3,0)</f>
        <v>443.37</v>
      </c>
    </row>
    <row r="27640" spans="1:8">
      <c r="A27640">
        <v>2019</v>
      </c>
      <c r="B27640" t="s">
        <v>322</v>
      </c>
      <c r="C27640" t="s">
        <v>43</v>
      </c>
      <c r="D27640" t="s">
        <v>98</v>
      </c>
      <c r="E27640" t="s">
        <v>58</v>
      </c>
      <c r="F27640" t="s">
        <v>14</v>
      </c>
      <c r="G27640">
        <v>1</v>
      </c>
      <c r="H27640" s="9">
        <f>VLOOKUP(C27640,Referencias!$A$8:$E$48,3,0)</f>
        <v>443.37</v>
      </c>
    </row>
    <row r="27641" spans="1:8">
      <c r="A27641">
        <v>2019</v>
      </c>
      <c r="B27641" t="s">
        <v>322</v>
      </c>
      <c r="C27641" t="s">
        <v>43</v>
      </c>
      <c r="D27641" t="s">
        <v>48</v>
      </c>
      <c r="E27641" t="s">
        <v>13</v>
      </c>
      <c r="F27641" t="s">
        <v>14</v>
      </c>
      <c r="G27641">
        <v>1</v>
      </c>
      <c r="H27641" s="9">
        <f>VLOOKUP(C27641,Referencias!$A$8:$E$48,3,0)</f>
        <v>443.37</v>
      </c>
    </row>
    <row r="27642" spans="1:8">
      <c r="A27642">
        <v>2019</v>
      </c>
      <c r="B27642" t="s">
        <v>322</v>
      </c>
      <c r="C27642" t="s">
        <v>43</v>
      </c>
      <c r="D27642" t="s">
        <v>48</v>
      </c>
      <c r="E27642" t="s">
        <v>13</v>
      </c>
      <c r="F27642" t="s">
        <v>16</v>
      </c>
      <c r="G27642">
        <v>1</v>
      </c>
      <c r="H27642" s="9">
        <f>VLOOKUP(C27642,Referencias!$A$8:$E$48,3,0)</f>
        <v>443.37</v>
      </c>
    </row>
    <row r="27643" spans="1:8">
      <c r="A27643">
        <v>2019</v>
      </c>
      <c r="B27643" t="s">
        <v>322</v>
      </c>
      <c r="C27643" t="s">
        <v>43</v>
      </c>
      <c r="D27643" t="s">
        <v>50</v>
      </c>
      <c r="E27643" t="s">
        <v>37</v>
      </c>
      <c r="F27643" t="s">
        <v>14</v>
      </c>
      <c r="G27643">
        <v>782</v>
      </c>
      <c r="H27643" s="9">
        <f>VLOOKUP(C27643,Referencias!$A$8:$E$48,3,0)</f>
        <v>443.37</v>
      </c>
    </row>
    <row r="27644" spans="1:8">
      <c r="A27644">
        <v>2019</v>
      </c>
      <c r="B27644" t="s">
        <v>322</v>
      </c>
      <c r="C27644" t="s">
        <v>43</v>
      </c>
      <c r="D27644" t="s">
        <v>50</v>
      </c>
      <c r="E27644" t="s">
        <v>37</v>
      </c>
      <c r="F27644" t="s">
        <v>16</v>
      </c>
      <c r="G27644">
        <v>300</v>
      </c>
      <c r="H27644" s="9">
        <f>VLOOKUP(C27644,Referencias!$A$8:$E$48,3,0)</f>
        <v>443.37</v>
      </c>
    </row>
    <row r="27645" spans="1:8">
      <c r="A27645">
        <v>2019</v>
      </c>
      <c r="B27645" t="s">
        <v>322</v>
      </c>
      <c r="C27645" t="s">
        <v>43</v>
      </c>
      <c r="D27645" t="s">
        <v>52</v>
      </c>
      <c r="E27645" t="s">
        <v>22</v>
      </c>
      <c r="F27645" t="s">
        <v>14</v>
      </c>
      <c r="G27645">
        <v>1</v>
      </c>
      <c r="H27645" s="9">
        <f>VLOOKUP(C27645,Referencias!$A$8:$E$48,3,0)</f>
        <v>443.37</v>
      </c>
    </row>
    <row r="27646" spans="1:8">
      <c r="A27646">
        <v>2019</v>
      </c>
      <c r="B27646" t="s">
        <v>322</v>
      </c>
      <c r="C27646" t="s">
        <v>43</v>
      </c>
      <c r="D27646" t="s">
        <v>156</v>
      </c>
      <c r="E27646" t="s">
        <v>13</v>
      </c>
      <c r="F27646" t="s">
        <v>14</v>
      </c>
      <c r="G27646">
        <v>2</v>
      </c>
      <c r="H27646" s="9">
        <f>VLOOKUP(C27646,Referencias!$A$8:$E$48,3,0)</f>
        <v>443.37</v>
      </c>
    </row>
    <row r="27647" spans="1:8">
      <c r="A27647">
        <v>2019</v>
      </c>
      <c r="B27647" t="s">
        <v>322</v>
      </c>
      <c r="C27647" t="s">
        <v>43</v>
      </c>
      <c r="D27647" t="s">
        <v>54</v>
      </c>
      <c r="E27647" t="s">
        <v>13</v>
      </c>
      <c r="F27647" t="s">
        <v>14</v>
      </c>
      <c r="G27647">
        <v>5</v>
      </c>
      <c r="H27647" s="9">
        <f>VLOOKUP(C27647,Referencias!$A$8:$E$48,3,0)</f>
        <v>443.37</v>
      </c>
    </row>
    <row r="27648" spans="1:8">
      <c r="A27648">
        <v>2019</v>
      </c>
      <c r="B27648" t="s">
        <v>322</v>
      </c>
      <c r="C27648" t="s">
        <v>43</v>
      </c>
      <c r="D27648" t="s">
        <v>54</v>
      </c>
      <c r="E27648" t="s">
        <v>13</v>
      </c>
      <c r="F27648" t="s">
        <v>16</v>
      </c>
      <c r="G27648">
        <v>2</v>
      </c>
      <c r="H27648" s="9">
        <f>VLOOKUP(C27648,Referencias!$A$8:$E$48,3,0)</f>
        <v>443.37</v>
      </c>
    </row>
    <row r="27649" spans="1:8">
      <c r="A27649">
        <v>2019</v>
      </c>
      <c r="B27649" t="s">
        <v>322</v>
      </c>
      <c r="C27649" t="s">
        <v>43</v>
      </c>
      <c r="D27649" t="s">
        <v>57</v>
      </c>
      <c r="E27649" t="s">
        <v>58</v>
      </c>
      <c r="F27649" t="s">
        <v>14</v>
      </c>
      <c r="G27649">
        <v>1</v>
      </c>
      <c r="H27649" s="9">
        <f>VLOOKUP(C27649,Referencias!$A$8:$E$48,3,0)</f>
        <v>443.37</v>
      </c>
    </row>
    <row r="27650" spans="1:8">
      <c r="A27650">
        <v>2019</v>
      </c>
      <c r="B27650" t="s">
        <v>322</v>
      </c>
      <c r="C27650" t="s">
        <v>43</v>
      </c>
      <c r="D27650" t="s">
        <v>102</v>
      </c>
      <c r="E27650" t="s">
        <v>22</v>
      </c>
      <c r="F27650" t="s">
        <v>14</v>
      </c>
      <c r="G27650">
        <v>8</v>
      </c>
      <c r="H27650" s="9">
        <f>VLOOKUP(C27650,Referencias!$A$8:$E$48,3,0)</f>
        <v>443.37</v>
      </c>
    </row>
    <row r="27651" spans="1:8">
      <c r="A27651">
        <v>2019</v>
      </c>
      <c r="B27651" t="s">
        <v>322</v>
      </c>
      <c r="C27651" t="s">
        <v>43</v>
      </c>
      <c r="D27651" t="s">
        <v>102</v>
      </c>
      <c r="E27651" t="s">
        <v>22</v>
      </c>
      <c r="F27651" t="s">
        <v>16</v>
      </c>
      <c r="G27651">
        <v>5</v>
      </c>
      <c r="H27651" s="9">
        <f>VLOOKUP(C27651,Referencias!$A$8:$E$48,3,0)</f>
        <v>443.37</v>
      </c>
    </row>
    <row r="27652" spans="1:8">
      <c r="A27652">
        <v>2019</v>
      </c>
      <c r="B27652" t="s">
        <v>322</v>
      </c>
      <c r="C27652" t="s">
        <v>43</v>
      </c>
      <c r="D27652" t="s">
        <v>167</v>
      </c>
      <c r="E27652" t="s">
        <v>22</v>
      </c>
      <c r="F27652" t="s">
        <v>14</v>
      </c>
      <c r="G27652">
        <v>2</v>
      </c>
      <c r="H27652" s="9">
        <f>VLOOKUP(C27652,Referencias!$A$8:$E$48,3,0)</f>
        <v>443.37</v>
      </c>
    </row>
    <row r="27653" spans="1:8">
      <c r="A27653">
        <v>2019</v>
      </c>
      <c r="B27653" t="s">
        <v>322</v>
      </c>
      <c r="C27653" t="s">
        <v>43</v>
      </c>
      <c r="D27653" t="s">
        <v>103</v>
      </c>
      <c r="E27653" t="s">
        <v>22</v>
      </c>
      <c r="F27653" t="s">
        <v>16</v>
      </c>
      <c r="G27653">
        <v>1</v>
      </c>
      <c r="H27653" s="9">
        <f>VLOOKUP(C27653,Referencias!$A$8:$E$48,3,0)</f>
        <v>443.37</v>
      </c>
    </row>
    <row r="27654" spans="1:8">
      <c r="A27654">
        <v>2019</v>
      </c>
      <c r="B27654" t="s">
        <v>322</v>
      </c>
      <c r="C27654" t="s">
        <v>43</v>
      </c>
      <c r="D27654" t="s">
        <v>62</v>
      </c>
      <c r="E27654" t="s">
        <v>13</v>
      </c>
      <c r="F27654" t="s">
        <v>14</v>
      </c>
      <c r="G27654">
        <v>1</v>
      </c>
      <c r="H27654" s="9">
        <f>VLOOKUP(C27654,Referencias!$A$8:$E$48,3,0)</f>
        <v>443.37</v>
      </c>
    </row>
    <row r="27655" spans="1:8">
      <c r="A27655">
        <v>2019</v>
      </c>
      <c r="B27655" t="s">
        <v>322</v>
      </c>
      <c r="C27655" t="s">
        <v>43</v>
      </c>
      <c r="D27655" t="s">
        <v>62</v>
      </c>
      <c r="E27655" t="s">
        <v>13</v>
      </c>
      <c r="F27655" t="s">
        <v>16</v>
      </c>
      <c r="G27655">
        <v>1</v>
      </c>
      <c r="H27655" s="9">
        <f>VLOOKUP(C27655,Referencias!$A$8:$E$48,3,0)</f>
        <v>443.37</v>
      </c>
    </row>
    <row r="27656" spans="1:8">
      <c r="A27656">
        <v>2019</v>
      </c>
      <c r="B27656" t="s">
        <v>322</v>
      </c>
      <c r="C27656" t="s">
        <v>43</v>
      </c>
      <c r="D27656" t="s">
        <v>104</v>
      </c>
      <c r="E27656" t="s">
        <v>22</v>
      </c>
      <c r="F27656" t="s">
        <v>14</v>
      </c>
      <c r="G27656">
        <v>7</v>
      </c>
      <c r="H27656" s="9">
        <f>VLOOKUP(C27656,Referencias!$A$8:$E$48,3,0)</f>
        <v>443.37</v>
      </c>
    </row>
    <row r="27657" spans="1:8">
      <c r="A27657">
        <v>2019</v>
      </c>
      <c r="B27657" t="s">
        <v>322</v>
      </c>
      <c r="C27657" t="s">
        <v>43</v>
      </c>
      <c r="D27657" t="s">
        <v>104</v>
      </c>
      <c r="E27657" t="s">
        <v>22</v>
      </c>
      <c r="F27657" t="s">
        <v>16</v>
      </c>
      <c r="G27657">
        <v>1</v>
      </c>
      <c r="H27657" s="9">
        <f>VLOOKUP(C27657,Referencias!$A$8:$E$48,3,0)</f>
        <v>443.37</v>
      </c>
    </row>
    <row r="27658" spans="1:8">
      <c r="A27658">
        <v>2019</v>
      </c>
      <c r="B27658" t="s">
        <v>322</v>
      </c>
      <c r="C27658" t="s">
        <v>43</v>
      </c>
      <c r="D27658" t="s">
        <v>70</v>
      </c>
      <c r="E27658" t="s">
        <v>19</v>
      </c>
      <c r="F27658" t="s">
        <v>14</v>
      </c>
      <c r="G27658">
        <v>1</v>
      </c>
      <c r="H27658" s="9">
        <f>VLOOKUP(C27658,Referencias!$A$8:$E$48,3,0)</f>
        <v>443.37</v>
      </c>
    </row>
    <row r="27659" spans="1:8">
      <c r="A27659">
        <v>2019</v>
      </c>
      <c r="B27659" t="s">
        <v>322</v>
      </c>
      <c r="C27659" t="s">
        <v>43</v>
      </c>
      <c r="D27659" t="s">
        <v>195</v>
      </c>
      <c r="E27659" t="s">
        <v>13</v>
      </c>
      <c r="F27659" t="s">
        <v>14</v>
      </c>
      <c r="G27659">
        <v>1</v>
      </c>
      <c r="H27659" s="9">
        <f>VLOOKUP(C27659,Referencias!$A$8:$E$48,3,0)</f>
        <v>443.37</v>
      </c>
    </row>
    <row r="27660" spans="1:8">
      <c r="A27660">
        <v>2019</v>
      </c>
      <c r="B27660" t="s">
        <v>322</v>
      </c>
      <c r="C27660" t="s">
        <v>43</v>
      </c>
      <c r="D27660" t="s">
        <v>106</v>
      </c>
      <c r="E27660" t="s">
        <v>25</v>
      </c>
      <c r="F27660" t="s">
        <v>14</v>
      </c>
      <c r="G27660">
        <v>1</v>
      </c>
      <c r="H27660" s="9">
        <f>VLOOKUP(C27660,Referencias!$A$8:$E$48,3,0)</f>
        <v>443.37</v>
      </c>
    </row>
    <row r="27661" spans="1:8">
      <c r="A27661">
        <v>2019</v>
      </c>
      <c r="B27661" t="s">
        <v>322</v>
      </c>
      <c r="C27661" t="s">
        <v>43</v>
      </c>
      <c r="D27661" t="s">
        <v>198</v>
      </c>
      <c r="E27661" t="s">
        <v>58</v>
      </c>
      <c r="F27661" t="s">
        <v>14</v>
      </c>
      <c r="G27661">
        <v>1</v>
      </c>
      <c r="H27661" s="9">
        <f>VLOOKUP(C27661,Referencias!$A$8:$E$48,3,0)</f>
        <v>443.37</v>
      </c>
    </row>
    <row r="27662" spans="1:8">
      <c r="A27662">
        <v>2019</v>
      </c>
      <c r="B27662" t="s">
        <v>322</v>
      </c>
      <c r="C27662" t="s">
        <v>43</v>
      </c>
      <c r="D27662" t="s">
        <v>199</v>
      </c>
      <c r="E27662" t="s">
        <v>31</v>
      </c>
      <c r="F27662" t="s">
        <v>14</v>
      </c>
      <c r="G27662">
        <v>1</v>
      </c>
      <c r="H27662" s="9">
        <f>VLOOKUP(C27662,Referencias!$A$8:$E$48,3,0)</f>
        <v>443.37</v>
      </c>
    </row>
    <row r="27663" spans="1:8">
      <c r="A27663">
        <v>2019</v>
      </c>
      <c r="B27663" t="s">
        <v>322</v>
      </c>
      <c r="C27663" t="s">
        <v>43</v>
      </c>
      <c r="D27663" t="s">
        <v>109</v>
      </c>
      <c r="E27663" t="s">
        <v>31</v>
      </c>
      <c r="F27663" t="s">
        <v>14</v>
      </c>
      <c r="G27663">
        <v>1</v>
      </c>
      <c r="H27663" s="9">
        <f>VLOOKUP(C27663,Referencias!$A$8:$E$48,3,0)</f>
        <v>443.37</v>
      </c>
    </row>
    <row r="27664" spans="1:8">
      <c r="A27664">
        <v>2019</v>
      </c>
      <c r="B27664" t="s">
        <v>322</v>
      </c>
      <c r="C27664" t="s">
        <v>43</v>
      </c>
      <c r="D27664" t="s">
        <v>72</v>
      </c>
      <c r="E27664" t="s">
        <v>13</v>
      </c>
      <c r="F27664" t="s">
        <v>14</v>
      </c>
      <c r="G27664">
        <v>1</v>
      </c>
      <c r="H27664" s="9">
        <f>VLOOKUP(C27664,Referencias!$A$8:$E$48,3,0)</f>
        <v>443.37</v>
      </c>
    </row>
    <row r="27665" spans="1:8">
      <c r="A27665">
        <v>2019</v>
      </c>
      <c r="B27665" t="s">
        <v>322</v>
      </c>
      <c r="C27665" t="s">
        <v>43</v>
      </c>
      <c r="D27665" t="s">
        <v>75</v>
      </c>
      <c r="E27665" t="s">
        <v>13</v>
      </c>
      <c r="F27665" t="s">
        <v>14</v>
      </c>
      <c r="G27665">
        <v>5</v>
      </c>
      <c r="H27665" s="9">
        <f>VLOOKUP(C27665,Referencias!$A$8:$E$48,3,0)</f>
        <v>443.37</v>
      </c>
    </row>
    <row r="27666" spans="1:8">
      <c r="A27666">
        <v>2019</v>
      </c>
      <c r="B27666" t="s">
        <v>322</v>
      </c>
      <c r="C27666" t="s">
        <v>43</v>
      </c>
      <c r="D27666" t="s">
        <v>77</v>
      </c>
      <c r="E27666" t="s">
        <v>22</v>
      </c>
      <c r="F27666" t="s">
        <v>16</v>
      </c>
      <c r="G27666">
        <v>1</v>
      </c>
      <c r="H27666" s="9">
        <f>VLOOKUP(C27666,Referencias!$A$8:$E$48,3,0)</f>
        <v>443.37</v>
      </c>
    </row>
    <row r="27667" spans="1:8">
      <c r="A27667">
        <v>2019</v>
      </c>
      <c r="B27667" t="s">
        <v>322</v>
      </c>
      <c r="C27667" t="s">
        <v>43</v>
      </c>
      <c r="D27667" t="s">
        <v>214</v>
      </c>
      <c r="E27667" t="s">
        <v>22</v>
      </c>
      <c r="F27667" t="s">
        <v>16</v>
      </c>
      <c r="G27667">
        <v>1</v>
      </c>
      <c r="H27667" s="9">
        <f>VLOOKUP(C27667,Referencias!$A$8:$E$48,3,0)</f>
        <v>443.37</v>
      </c>
    </row>
    <row r="27668" spans="1:8">
      <c r="A27668">
        <v>2019</v>
      </c>
      <c r="B27668" t="s">
        <v>322</v>
      </c>
      <c r="C27668" t="s">
        <v>43</v>
      </c>
      <c r="D27668" t="s">
        <v>113</v>
      </c>
      <c r="E27668" t="s">
        <v>13</v>
      </c>
      <c r="F27668" t="s">
        <v>14</v>
      </c>
      <c r="G27668">
        <v>1</v>
      </c>
      <c r="H27668" s="9">
        <f>VLOOKUP(C27668,Referencias!$A$8:$E$48,3,0)</f>
        <v>443.37</v>
      </c>
    </row>
    <row r="27669" spans="1:8">
      <c r="A27669">
        <v>2019</v>
      </c>
      <c r="B27669" t="s">
        <v>322</v>
      </c>
      <c r="C27669" t="s">
        <v>43</v>
      </c>
      <c r="D27669" t="s">
        <v>80</v>
      </c>
      <c r="E27669" t="s">
        <v>13</v>
      </c>
      <c r="F27669" t="s">
        <v>14</v>
      </c>
      <c r="G27669">
        <v>2</v>
      </c>
      <c r="H27669" s="9">
        <f>VLOOKUP(C27669,Referencias!$A$8:$E$48,3,0)</f>
        <v>443.37</v>
      </c>
    </row>
    <row r="27670" spans="1:8">
      <c r="A27670">
        <v>2019</v>
      </c>
      <c r="B27670" t="s">
        <v>322</v>
      </c>
      <c r="C27670" t="s">
        <v>43</v>
      </c>
      <c r="D27670" t="s">
        <v>115</v>
      </c>
      <c r="E27670" t="s">
        <v>22</v>
      </c>
      <c r="F27670" t="s">
        <v>14</v>
      </c>
      <c r="G27670">
        <v>2</v>
      </c>
      <c r="H27670" s="9">
        <f>VLOOKUP(C27670,Referencias!$A$8:$E$48,3,0)</f>
        <v>443.37</v>
      </c>
    </row>
    <row r="27671" spans="1:8">
      <c r="A27671">
        <v>2019</v>
      </c>
      <c r="B27671" t="s">
        <v>322</v>
      </c>
      <c r="C27671" t="s">
        <v>43</v>
      </c>
      <c r="D27671" t="s">
        <v>117</v>
      </c>
      <c r="E27671" t="s">
        <v>31</v>
      </c>
      <c r="F27671" t="s">
        <v>14</v>
      </c>
      <c r="G27671">
        <v>1</v>
      </c>
      <c r="H27671" s="9">
        <f>VLOOKUP(C27671,Referencias!$A$8:$E$48,3,0)</f>
        <v>443.37</v>
      </c>
    </row>
    <row r="27672" spans="1:8">
      <c r="A27672">
        <v>2019</v>
      </c>
      <c r="B27672" t="s">
        <v>322</v>
      </c>
      <c r="C27672" t="s">
        <v>43</v>
      </c>
      <c r="D27672" t="s">
        <v>117</v>
      </c>
      <c r="E27672" t="s">
        <v>31</v>
      </c>
      <c r="F27672" t="s">
        <v>16</v>
      </c>
      <c r="G27672">
        <v>1</v>
      </c>
      <c r="H27672" s="9">
        <f>VLOOKUP(C27672,Referencias!$A$8:$E$48,3,0)</f>
        <v>443.37</v>
      </c>
    </row>
    <row r="27673" spans="1:8">
      <c r="A27673">
        <v>2019</v>
      </c>
      <c r="B27673" t="s">
        <v>322</v>
      </c>
      <c r="C27673" t="s">
        <v>46</v>
      </c>
      <c r="D27673" t="s">
        <v>12</v>
      </c>
      <c r="E27673" t="s">
        <v>13</v>
      </c>
      <c r="F27673" t="s">
        <v>14</v>
      </c>
      <c r="G27673">
        <v>4</v>
      </c>
      <c r="H27673" s="9">
        <f>VLOOKUP(C27673,Referencias!$A$8:$E$48,3,0)</f>
        <v>637.03</v>
      </c>
    </row>
    <row r="27674" spans="1:8">
      <c r="A27674">
        <v>2019</v>
      </c>
      <c r="B27674" t="s">
        <v>322</v>
      </c>
      <c r="C27674" t="s">
        <v>46</v>
      </c>
      <c r="D27674" t="s">
        <v>12</v>
      </c>
      <c r="E27674" t="s">
        <v>13</v>
      </c>
      <c r="F27674" t="s">
        <v>16</v>
      </c>
      <c r="G27674">
        <v>5</v>
      </c>
      <c r="H27674" s="9">
        <f>VLOOKUP(C27674,Referencias!$A$8:$E$48,3,0)</f>
        <v>637.03</v>
      </c>
    </row>
    <row r="27675" spans="1:8">
      <c r="A27675">
        <v>2019</v>
      </c>
      <c r="B27675" t="s">
        <v>322</v>
      </c>
      <c r="C27675" t="s">
        <v>46</v>
      </c>
      <c r="D27675" t="s">
        <v>24</v>
      </c>
      <c r="E27675" t="s">
        <v>25</v>
      </c>
      <c r="F27675" t="s">
        <v>14</v>
      </c>
      <c r="G27675">
        <v>3</v>
      </c>
      <c r="H27675" s="9">
        <f>VLOOKUP(C27675,Referencias!$A$8:$E$48,3,0)</f>
        <v>637.03</v>
      </c>
    </row>
    <row r="27676" spans="1:8">
      <c r="A27676">
        <v>2019</v>
      </c>
      <c r="B27676" t="s">
        <v>322</v>
      </c>
      <c r="C27676" t="s">
        <v>46</v>
      </c>
      <c r="D27676" t="s">
        <v>24</v>
      </c>
      <c r="E27676" t="s">
        <v>25</v>
      </c>
      <c r="F27676" t="s">
        <v>16</v>
      </c>
      <c r="G27676">
        <v>2</v>
      </c>
      <c r="H27676" s="9">
        <f>VLOOKUP(C27676,Referencias!$A$8:$E$48,3,0)</f>
        <v>637.03</v>
      </c>
    </row>
    <row r="27677" spans="1:8">
      <c r="A27677">
        <v>2019</v>
      </c>
      <c r="B27677" t="s">
        <v>322</v>
      </c>
      <c r="C27677" t="s">
        <v>46</v>
      </c>
      <c r="D27677" t="s">
        <v>92</v>
      </c>
      <c r="E27677" t="s">
        <v>13</v>
      </c>
      <c r="F27677" t="s">
        <v>14</v>
      </c>
      <c r="G27677">
        <v>1</v>
      </c>
      <c r="H27677" s="9">
        <f>VLOOKUP(C27677,Referencias!$A$8:$E$48,3,0)</f>
        <v>637.03</v>
      </c>
    </row>
    <row r="27678" spans="1:8">
      <c r="A27678">
        <v>2019</v>
      </c>
      <c r="B27678" t="s">
        <v>322</v>
      </c>
      <c r="C27678" t="s">
        <v>46</v>
      </c>
      <c r="D27678" t="s">
        <v>34</v>
      </c>
      <c r="E27678" t="s">
        <v>13</v>
      </c>
      <c r="F27678" t="s">
        <v>14</v>
      </c>
      <c r="G27678">
        <v>1</v>
      </c>
      <c r="H27678" s="9">
        <f>VLOOKUP(C27678,Referencias!$A$8:$E$48,3,0)</f>
        <v>637.03</v>
      </c>
    </row>
    <row r="27679" spans="1:8">
      <c r="A27679">
        <v>2019</v>
      </c>
      <c r="B27679" t="s">
        <v>322</v>
      </c>
      <c r="C27679" t="s">
        <v>46</v>
      </c>
      <c r="D27679" t="s">
        <v>34</v>
      </c>
      <c r="E27679" t="s">
        <v>13</v>
      </c>
      <c r="F27679" t="s">
        <v>16</v>
      </c>
      <c r="G27679">
        <v>1</v>
      </c>
      <c r="H27679" s="9">
        <f>VLOOKUP(C27679,Referencias!$A$8:$E$48,3,0)</f>
        <v>637.03</v>
      </c>
    </row>
    <row r="27680" spans="1:8">
      <c r="A27680">
        <v>2019</v>
      </c>
      <c r="B27680" t="s">
        <v>322</v>
      </c>
      <c r="C27680" t="s">
        <v>46</v>
      </c>
      <c r="D27680" t="s">
        <v>36</v>
      </c>
      <c r="E27680" t="s">
        <v>37</v>
      </c>
      <c r="F27680" t="s">
        <v>14</v>
      </c>
      <c r="G27680">
        <v>2954</v>
      </c>
      <c r="H27680" s="9">
        <f>VLOOKUP(C27680,Referencias!$A$8:$E$48,3,0)</f>
        <v>637.03</v>
      </c>
    </row>
    <row r="27681" spans="1:8">
      <c r="A27681">
        <v>2019</v>
      </c>
      <c r="B27681" t="s">
        <v>322</v>
      </c>
      <c r="C27681" t="s">
        <v>46</v>
      </c>
      <c r="D27681" t="s">
        <v>36</v>
      </c>
      <c r="E27681" t="s">
        <v>37</v>
      </c>
      <c r="F27681" t="s">
        <v>16</v>
      </c>
      <c r="G27681">
        <v>3311</v>
      </c>
      <c r="H27681" s="9">
        <f>VLOOKUP(C27681,Referencias!$A$8:$E$48,3,0)</f>
        <v>637.03</v>
      </c>
    </row>
    <row r="27682" spans="1:8">
      <c r="A27682">
        <v>2019</v>
      </c>
      <c r="B27682" t="s">
        <v>322</v>
      </c>
      <c r="C27682" t="s">
        <v>46</v>
      </c>
      <c r="D27682" t="s">
        <v>95</v>
      </c>
      <c r="E27682" t="s">
        <v>31</v>
      </c>
      <c r="F27682" t="s">
        <v>14</v>
      </c>
      <c r="G27682">
        <v>2</v>
      </c>
      <c r="H27682" s="9">
        <f>VLOOKUP(C27682,Referencias!$A$8:$E$48,3,0)</f>
        <v>637.03</v>
      </c>
    </row>
    <row r="27683" spans="1:8">
      <c r="A27683">
        <v>2019</v>
      </c>
      <c r="B27683" t="s">
        <v>322</v>
      </c>
      <c r="C27683" t="s">
        <v>46</v>
      </c>
      <c r="D27683" t="s">
        <v>40</v>
      </c>
      <c r="E27683" t="s">
        <v>22</v>
      </c>
      <c r="F27683" t="s">
        <v>14</v>
      </c>
      <c r="G27683">
        <v>3</v>
      </c>
      <c r="H27683" s="9">
        <f>VLOOKUP(C27683,Referencias!$A$8:$E$48,3,0)</f>
        <v>637.03</v>
      </c>
    </row>
    <row r="27684" spans="1:8">
      <c r="A27684">
        <v>2019</v>
      </c>
      <c r="B27684" t="s">
        <v>322</v>
      </c>
      <c r="C27684" t="s">
        <v>46</v>
      </c>
      <c r="D27684" t="s">
        <v>40</v>
      </c>
      <c r="E27684" t="s">
        <v>22</v>
      </c>
      <c r="F27684" t="s">
        <v>16</v>
      </c>
      <c r="G27684">
        <v>2</v>
      </c>
      <c r="H27684" s="9">
        <f>VLOOKUP(C27684,Referencias!$A$8:$E$48,3,0)</f>
        <v>637.03</v>
      </c>
    </row>
    <row r="27685" spans="1:8">
      <c r="A27685">
        <v>2019</v>
      </c>
      <c r="B27685" t="s">
        <v>322</v>
      </c>
      <c r="C27685" t="s">
        <v>46</v>
      </c>
      <c r="D27685" t="s">
        <v>47</v>
      </c>
      <c r="E27685" t="s">
        <v>13</v>
      </c>
      <c r="F27685" t="s">
        <v>14</v>
      </c>
      <c r="G27685">
        <v>1</v>
      </c>
      <c r="H27685" s="9">
        <f>VLOOKUP(C27685,Referencias!$A$8:$E$48,3,0)</f>
        <v>637.03</v>
      </c>
    </row>
    <row r="27686" spans="1:8">
      <c r="A27686">
        <v>2019</v>
      </c>
      <c r="B27686" t="s">
        <v>322</v>
      </c>
      <c r="C27686" t="s">
        <v>46</v>
      </c>
      <c r="D27686" t="s">
        <v>47</v>
      </c>
      <c r="E27686" t="s">
        <v>13</v>
      </c>
      <c r="F27686" t="s">
        <v>16</v>
      </c>
      <c r="G27686">
        <v>1</v>
      </c>
      <c r="H27686" s="9">
        <f>VLOOKUP(C27686,Referencias!$A$8:$E$48,3,0)</f>
        <v>637.03</v>
      </c>
    </row>
    <row r="27687" spans="1:8">
      <c r="A27687">
        <v>2019</v>
      </c>
      <c r="B27687" t="s">
        <v>322</v>
      </c>
      <c r="C27687" t="s">
        <v>46</v>
      </c>
      <c r="D27687" t="s">
        <v>96</v>
      </c>
      <c r="E27687" t="s">
        <v>31</v>
      </c>
      <c r="F27687" t="s">
        <v>16</v>
      </c>
      <c r="G27687">
        <v>1</v>
      </c>
      <c r="H27687" s="9">
        <f>VLOOKUP(C27687,Referencias!$A$8:$E$48,3,0)</f>
        <v>637.03</v>
      </c>
    </row>
    <row r="27688" spans="1:8">
      <c r="A27688">
        <v>2019</v>
      </c>
      <c r="B27688" t="s">
        <v>322</v>
      </c>
      <c r="C27688" t="s">
        <v>46</v>
      </c>
      <c r="D27688" t="s">
        <v>150</v>
      </c>
      <c r="E27688" t="s">
        <v>13</v>
      </c>
      <c r="F27688" t="s">
        <v>16</v>
      </c>
      <c r="G27688">
        <v>1</v>
      </c>
      <c r="H27688" s="9">
        <f>VLOOKUP(C27688,Referencias!$A$8:$E$48,3,0)</f>
        <v>637.03</v>
      </c>
    </row>
    <row r="27689" spans="1:8">
      <c r="A27689">
        <v>2019</v>
      </c>
      <c r="B27689" t="s">
        <v>322</v>
      </c>
      <c r="C27689" t="s">
        <v>46</v>
      </c>
      <c r="D27689" t="s">
        <v>48</v>
      </c>
      <c r="E27689" t="s">
        <v>13</v>
      </c>
      <c r="F27689" t="s">
        <v>14</v>
      </c>
      <c r="G27689">
        <v>2</v>
      </c>
      <c r="H27689" s="9">
        <f>VLOOKUP(C27689,Referencias!$A$8:$E$48,3,0)</f>
        <v>637.03</v>
      </c>
    </row>
    <row r="27690" spans="1:8">
      <c r="A27690">
        <v>2019</v>
      </c>
      <c r="B27690" t="s">
        <v>322</v>
      </c>
      <c r="C27690" t="s">
        <v>46</v>
      </c>
      <c r="D27690" t="s">
        <v>50</v>
      </c>
      <c r="E27690" t="s">
        <v>37</v>
      </c>
      <c r="F27690" t="s">
        <v>14</v>
      </c>
      <c r="G27690">
        <v>354</v>
      </c>
      <c r="H27690" s="9">
        <f>VLOOKUP(C27690,Referencias!$A$8:$E$48,3,0)</f>
        <v>637.03</v>
      </c>
    </row>
    <row r="27691" spans="1:8">
      <c r="A27691">
        <v>2019</v>
      </c>
      <c r="B27691" t="s">
        <v>322</v>
      </c>
      <c r="C27691" t="s">
        <v>46</v>
      </c>
      <c r="D27691" t="s">
        <v>50</v>
      </c>
      <c r="E27691" t="s">
        <v>37</v>
      </c>
      <c r="F27691" t="s">
        <v>16</v>
      </c>
      <c r="G27691">
        <v>400</v>
      </c>
      <c r="H27691" s="9">
        <f>VLOOKUP(C27691,Referencias!$A$8:$E$48,3,0)</f>
        <v>637.03</v>
      </c>
    </row>
    <row r="27692" spans="1:8">
      <c r="A27692">
        <v>2019</v>
      </c>
      <c r="B27692" t="s">
        <v>322</v>
      </c>
      <c r="C27692" t="s">
        <v>46</v>
      </c>
      <c r="D27692" t="s">
        <v>99</v>
      </c>
      <c r="E27692" t="s">
        <v>13</v>
      </c>
      <c r="F27692" t="s">
        <v>16</v>
      </c>
      <c r="G27692">
        <v>2</v>
      </c>
      <c r="H27692" s="9">
        <f>VLOOKUP(C27692,Referencias!$A$8:$E$48,3,0)</f>
        <v>637.03</v>
      </c>
    </row>
    <row r="27693" spans="1:8">
      <c r="A27693">
        <v>2019</v>
      </c>
      <c r="B27693" t="s">
        <v>322</v>
      </c>
      <c r="C27693" t="s">
        <v>46</v>
      </c>
      <c r="D27693" t="s">
        <v>52</v>
      </c>
      <c r="E27693" t="s">
        <v>22</v>
      </c>
      <c r="F27693" t="s">
        <v>16</v>
      </c>
      <c r="G27693">
        <v>4</v>
      </c>
      <c r="H27693" s="9">
        <f>VLOOKUP(C27693,Referencias!$A$8:$E$48,3,0)</f>
        <v>637.03</v>
      </c>
    </row>
    <row r="27694" spans="1:8">
      <c r="A27694">
        <v>2019</v>
      </c>
      <c r="B27694" t="s">
        <v>322</v>
      </c>
      <c r="C27694" t="s">
        <v>46</v>
      </c>
      <c r="D27694" t="s">
        <v>54</v>
      </c>
      <c r="E27694" t="s">
        <v>13</v>
      </c>
      <c r="F27694" t="s">
        <v>14</v>
      </c>
      <c r="G27694">
        <v>3</v>
      </c>
      <c r="H27694" s="9">
        <f>VLOOKUP(C27694,Referencias!$A$8:$E$48,3,0)</f>
        <v>637.03</v>
      </c>
    </row>
    <row r="27695" spans="1:8">
      <c r="A27695">
        <v>2019</v>
      </c>
      <c r="B27695" t="s">
        <v>322</v>
      </c>
      <c r="C27695" t="s">
        <v>46</v>
      </c>
      <c r="D27695" t="s">
        <v>54</v>
      </c>
      <c r="E27695" t="s">
        <v>13</v>
      </c>
      <c r="F27695" t="s">
        <v>16</v>
      </c>
      <c r="G27695">
        <v>2</v>
      </c>
      <c r="H27695" s="9">
        <f>VLOOKUP(C27695,Referencias!$A$8:$E$48,3,0)</f>
        <v>637.03</v>
      </c>
    </row>
    <row r="27696" spans="1:8">
      <c r="A27696">
        <v>2019</v>
      </c>
      <c r="B27696" t="s">
        <v>322</v>
      </c>
      <c r="C27696" t="s">
        <v>46</v>
      </c>
      <c r="D27696" t="s">
        <v>162</v>
      </c>
      <c r="E27696" t="s">
        <v>13</v>
      </c>
      <c r="F27696" t="s">
        <v>14</v>
      </c>
      <c r="G27696">
        <v>1</v>
      </c>
      <c r="H27696" s="9">
        <f>VLOOKUP(C27696,Referencias!$A$8:$E$48,3,0)</f>
        <v>637.03</v>
      </c>
    </row>
    <row r="27697" spans="1:8">
      <c r="A27697">
        <v>2019</v>
      </c>
      <c r="B27697" t="s">
        <v>322</v>
      </c>
      <c r="C27697" t="s">
        <v>46</v>
      </c>
      <c r="D27697" t="s">
        <v>101</v>
      </c>
      <c r="E27697" t="s">
        <v>13</v>
      </c>
      <c r="F27697" t="s">
        <v>14</v>
      </c>
      <c r="G27697">
        <v>1</v>
      </c>
      <c r="H27697" s="9">
        <f>VLOOKUP(C27697,Referencias!$A$8:$E$48,3,0)</f>
        <v>637.03</v>
      </c>
    </row>
    <row r="27698" spans="1:8">
      <c r="A27698">
        <v>2019</v>
      </c>
      <c r="B27698" t="s">
        <v>322</v>
      </c>
      <c r="C27698" t="s">
        <v>46</v>
      </c>
      <c r="D27698" t="s">
        <v>102</v>
      </c>
      <c r="E27698" t="s">
        <v>22</v>
      </c>
      <c r="F27698" t="s">
        <v>14</v>
      </c>
      <c r="G27698">
        <v>1</v>
      </c>
      <c r="H27698" s="9">
        <f>VLOOKUP(C27698,Referencias!$A$8:$E$48,3,0)</f>
        <v>637.03</v>
      </c>
    </row>
    <row r="27699" spans="1:8">
      <c r="A27699">
        <v>2019</v>
      </c>
      <c r="B27699" t="s">
        <v>322</v>
      </c>
      <c r="C27699" t="s">
        <v>46</v>
      </c>
      <c r="D27699" t="s">
        <v>102</v>
      </c>
      <c r="E27699" t="s">
        <v>22</v>
      </c>
      <c r="F27699" t="s">
        <v>16</v>
      </c>
      <c r="G27699">
        <v>1</v>
      </c>
      <c r="H27699" s="9">
        <f>VLOOKUP(C27699,Referencias!$A$8:$E$48,3,0)</f>
        <v>637.03</v>
      </c>
    </row>
    <row r="27700" spans="1:8">
      <c r="A27700">
        <v>2019</v>
      </c>
      <c r="B27700" t="s">
        <v>322</v>
      </c>
      <c r="C27700" t="s">
        <v>46</v>
      </c>
      <c r="D27700" t="s">
        <v>169</v>
      </c>
      <c r="E27700" t="s">
        <v>13</v>
      </c>
      <c r="F27700" t="s">
        <v>14</v>
      </c>
      <c r="G27700">
        <v>4</v>
      </c>
      <c r="H27700" s="9">
        <f>VLOOKUP(C27700,Referencias!$A$8:$E$48,3,0)</f>
        <v>637.03</v>
      </c>
    </row>
    <row r="27701" spans="1:8">
      <c r="A27701">
        <v>2019</v>
      </c>
      <c r="B27701" t="s">
        <v>322</v>
      </c>
      <c r="C27701" t="s">
        <v>46</v>
      </c>
      <c r="D27701" t="s">
        <v>169</v>
      </c>
      <c r="E27701" t="s">
        <v>13</v>
      </c>
      <c r="F27701" t="s">
        <v>16</v>
      </c>
      <c r="G27701">
        <v>4</v>
      </c>
      <c r="H27701" s="9">
        <f>VLOOKUP(C27701,Referencias!$A$8:$E$48,3,0)</f>
        <v>637.03</v>
      </c>
    </row>
    <row r="27702" spans="1:8">
      <c r="A27702">
        <v>2019</v>
      </c>
      <c r="B27702" t="s">
        <v>322</v>
      </c>
      <c r="C27702" t="s">
        <v>46</v>
      </c>
      <c r="D27702" t="s">
        <v>62</v>
      </c>
      <c r="E27702" t="s">
        <v>13</v>
      </c>
      <c r="F27702" t="s">
        <v>16</v>
      </c>
      <c r="G27702">
        <v>1</v>
      </c>
      <c r="H27702" s="9">
        <f>VLOOKUP(C27702,Referencias!$A$8:$E$48,3,0)</f>
        <v>637.03</v>
      </c>
    </row>
    <row r="27703" spans="1:8">
      <c r="A27703">
        <v>2019</v>
      </c>
      <c r="B27703" t="s">
        <v>322</v>
      </c>
      <c r="C27703" t="s">
        <v>46</v>
      </c>
      <c r="D27703" t="s">
        <v>104</v>
      </c>
      <c r="E27703" t="s">
        <v>22</v>
      </c>
      <c r="F27703" t="s">
        <v>16</v>
      </c>
      <c r="G27703">
        <v>1</v>
      </c>
      <c r="H27703" s="9">
        <f>VLOOKUP(C27703,Referencias!$A$8:$E$48,3,0)</f>
        <v>637.03</v>
      </c>
    </row>
    <row r="27704" spans="1:8">
      <c r="A27704">
        <v>2019</v>
      </c>
      <c r="B27704" t="s">
        <v>322</v>
      </c>
      <c r="C27704" t="s">
        <v>46</v>
      </c>
      <c r="D27704" t="s">
        <v>175</v>
      </c>
      <c r="E27704" t="s">
        <v>22</v>
      </c>
      <c r="F27704" t="s">
        <v>16</v>
      </c>
      <c r="G27704">
        <v>2</v>
      </c>
      <c r="H27704" s="9">
        <f>VLOOKUP(C27704,Referencias!$A$8:$E$48,3,0)</f>
        <v>637.03</v>
      </c>
    </row>
    <row r="27705" spans="1:8">
      <c r="A27705">
        <v>2019</v>
      </c>
      <c r="B27705" t="s">
        <v>322</v>
      </c>
      <c r="C27705" t="s">
        <v>46</v>
      </c>
      <c r="D27705" t="s">
        <v>181</v>
      </c>
      <c r="E27705" t="s">
        <v>13</v>
      </c>
      <c r="F27705" t="s">
        <v>14</v>
      </c>
      <c r="G27705">
        <v>4</v>
      </c>
      <c r="H27705" s="9">
        <f>VLOOKUP(C27705,Referencias!$A$8:$E$48,3,0)</f>
        <v>637.03</v>
      </c>
    </row>
    <row r="27706" spans="1:8">
      <c r="A27706">
        <v>2019</v>
      </c>
      <c r="B27706" t="s">
        <v>322</v>
      </c>
      <c r="C27706" t="s">
        <v>46</v>
      </c>
      <c r="D27706" t="s">
        <v>181</v>
      </c>
      <c r="E27706" t="s">
        <v>13</v>
      </c>
      <c r="F27706" t="s">
        <v>16</v>
      </c>
      <c r="G27706">
        <v>4</v>
      </c>
      <c r="H27706" s="9">
        <f>VLOOKUP(C27706,Referencias!$A$8:$E$48,3,0)</f>
        <v>637.03</v>
      </c>
    </row>
    <row r="27707" spans="1:8">
      <c r="A27707">
        <v>2019</v>
      </c>
      <c r="B27707" t="s">
        <v>322</v>
      </c>
      <c r="C27707" t="s">
        <v>46</v>
      </c>
      <c r="D27707" t="s">
        <v>195</v>
      </c>
      <c r="E27707" t="s">
        <v>13</v>
      </c>
      <c r="F27707" t="s">
        <v>16</v>
      </c>
      <c r="G27707">
        <v>1</v>
      </c>
      <c r="H27707" s="9">
        <f>VLOOKUP(C27707,Referencias!$A$8:$E$48,3,0)</f>
        <v>637.03</v>
      </c>
    </row>
    <row r="27708" spans="1:8">
      <c r="A27708">
        <v>2019</v>
      </c>
      <c r="B27708" t="s">
        <v>322</v>
      </c>
      <c r="C27708" t="s">
        <v>46</v>
      </c>
      <c r="D27708" t="s">
        <v>107</v>
      </c>
      <c r="E27708" t="s">
        <v>13</v>
      </c>
      <c r="F27708" t="s">
        <v>14</v>
      </c>
      <c r="G27708">
        <v>3</v>
      </c>
      <c r="H27708" s="9">
        <f>VLOOKUP(C27708,Referencias!$A$8:$E$48,3,0)</f>
        <v>637.03</v>
      </c>
    </row>
    <row r="27709" spans="1:8">
      <c r="A27709">
        <v>2019</v>
      </c>
      <c r="B27709" t="s">
        <v>322</v>
      </c>
      <c r="C27709" t="s">
        <v>46</v>
      </c>
      <c r="D27709" t="s">
        <v>107</v>
      </c>
      <c r="E27709" t="s">
        <v>13</v>
      </c>
      <c r="F27709" t="s">
        <v>16</v>
      </c>
      <c r="G27709">
        <v>4</v>
      </c>
      <c r="H27709" s="9">
        <f>VLOOKUP(C27709,Referencias!$A$8:$E$48,3,0)</f>
        <v>637.03</v>
      </c>
    </row>
    <row r="27710" spans="1:8">
      <c r="A27710">
        <v>2019</v>
      </c>
      <c r="B27710" t="s">
        <v>322</v>
      </c>
      <c r="C27710" t="s">
        <v>46</v>
      </c>
      <c r="D27710" t="s">
        <v>109</v>
      </c>
      <c r="E27710" t="s">
        <v>31</v>
      </c>
      <c r="F27710" t="s">
        <v>16</v>
      </c>
      <c r="G27710">
        <v>2</v>
      </c>
      <c r="H27710" s="9">
        <f>VLOOKUP(C27710,Referencias!$A$8:$E$48,3,0)</f>
        <v>637.03</v>
      </c>
    </row>
    <row r="27711" spans="1:8">
      <c r="A27711">
        <v>2019</v>
      </c>
      <c r="B27711" t="s">
        <v>322</v>
      </c>
      <c r="C27711" t="s">
        <v>46</v>
      </c>
      <c r="D27711" t="s">
        <v>72</v>
      </c>
      <c r="E27711" t="s">
        <v>13</v>
      </c>
      <c r="F27711" t="s">
        <v>14</v>
      </c>
      <c r="G27711">
        <v>9</v>
      </c>
      <c r="H27711" s="9">
        <f>VLOOKUP(C27711,Referencias!$A$8:$E$48,3,0)</f>
        <v>637.03</v>
      </c>
    </row>
    <row r="27712" spans="1:8">
      <c r="A27712">
        <v>2019</v>
      </c>
      <c r="B27712" t="s">
        <v>322</v>
      </c>
      <c r="C27712" t="s">
        <v>46</v>
      </c>
      <c r="D27712" t="s">
        <v>72</v>
      </c>
      <c r="E27712" t="s">
        <v>13</v>
      </c>
      <c r="F27712" t="s">
        <v>16</v>
      </c>
      <c r="G27712">
        <v>9</v>
      </c>
      <c r="H27712" s="9">
        <f>VLOOKUP(C27712,Referencias!$A$8:$E$48,3,0)</f>
        <v>637.03</v>
      </c>
    </row>
    <row r="27713" spans="1:8">
      <c r="A27713">
        <v>2019</v>
      </c>
      <c r="B27713" t="s">
        <v>322</v>
      </c>
      <c r="C27713" t="s">
        <v>46</v>
      </c>
      <c r="D27713" t="s">
        <v>75</v>
      </c>
      <c r="E27713" t="s">
        <v>13</v>
      </c>
      <c r="F27713" t="s">
        <v>14</v>
      </c>
      <c r="G27713">
        <v>12</v>
      </c>
      <c r="H27713" s="9">
        <f>VLOOKUP(C27713,Referencias!$A$8:$E$48,3,0)</f>
        <v>637.03</v>
      </c>
    </row>
    <row r="27714" spans="1:8">
      <c r="A27714">
        <v>2019</v>
      </c>
      <c r="B27714" t="s">
        <v>322</v>
      </c>
      <c r="C27714" t="s">
        <v>46</v>
      </c>
      <c r="D27714" t="s">
        <v>75</v>
      </c>
      <c r="E27714" t="s">
        <v>13</v>
      </c>
      <c r="F27714" t="s">
        <v>16</v>
      </c>
      <c r="G27714">
        <v>10</v>
      </c>
      <c r="H27714" s="9">
        <f>VLOOKUP(C27714,Referencias!$A$8:$E$48,3,0)</f>
        <v>637.03</v>
      </c>
    </row>
    <row r="27715" spans="1:8">
      <c r="A27715">
        <v>2019</v>
      </c>
      <c r="B27715" t="s">
        <v>322</v>
      </c>
      <c r="C27715" t="s">
        <v>46</v>
      </c>
      <c r="D27715" t="s">
        <v>203</v>
      </c>
      <c r="E27715" t="s">
        <v>13</v>
      </c>
      <c r="F27715" t="s">
        <v>16</v>
      </c>
      <c r="G27715">
        <v>1</v>
      </c>
      <c r="H27715" s="9">
        <f>VLOOKUP(C27715,Referencias!$A$8:$E$48,3,0)</f>
        <v>637.03</v>
      </c>
    </row>
    <row r="27716" spans="1:8">
      <c r="A27716">
        <v>2019</v>
      </c>
      <c r="B27716" t="s">
        <v>322</v>
      </c>
      <c r="C27716" t="s">
        <v>46</v>
      </c>
      <c r="D27716" t="s">
        <v>212</v>
      </c>
      <c r="E27716" t="s">
        <v>13</v>
      </c>
      <c r="F27716" t="s">
        <v>14</v>
      </c>
      <c r="G27716">
        <v>1</v>
      </c>
      <c r="H27716" s="9">
        <f>VLOOKUP(C27716,Referencias!$A$8:$E$48,3,0)</f>
        <v>637.03</v>
      </c>
    </row>
    <row r="27717" spans="1:8">
      <c r="A27717">
        <v>2019</v>
      </c>
      <c r="B27717" t="s">
        <v>322</v>
      </c>
      <c r="C27717" t="s">
        <v>46</v>
      </c>
      <c r="D27717" t="s">
        <v>114</v>
      </c>
      <c r="E27717" t="s">
        <v>22</v>
      </c>
      <c r="F27717" t="s">
        <v>16</v>
      </c>
      <c r="G27717">
        <v>1</v>
      </c>
      <c r="H27717" s="9">
        <f>VLOOKUP(C27717,Referencias!$A$8:$E$48,3,0)</f>
        <v>637.03</v>
      </c>
    </row>
    <row r="27718" spans="1:8">
      <c r="A27718">
        <v>2019</v>
      </c>
      <c r="B27718" t="s">
        <v>322</v>
      </c>
      <c r="C27718" t="s">
        <v>46</v>
      </c>
      <c r="D27718" t="s">
        <v>116</v>
      </c>
      <c r="E27718" t="s">
        <v>22</v>
      </c>
      <c r="F27718" t="s">
        <v>14</v>
      </c>
      <c r="G27718">
        <v>1</v>
      </c>
      <c r="H27718" s="9">
        <f>VLOOKUP(C27718,Referencias!$A$8:$E$48,3,0)</f>
        <v>637.03</v>
      </c>
    </row>
    <row r="27719" spans="1:8">
      <c r="A27719">
        <v>2019</v>
      </c>
      <c r="B27719" t="s">
        <v>322</v>
      </c>
      <c r="C27719" t="s">
        <v>46</v>
      </c>
      <c r="D27719" t="s">
        <v>85</v>
      </c>
      <c r="E27719" t="s">
        <v>13</v>
      </c>
      <c r="F27719" t="s">
        <v>14</v>
      </c>
      <c r="G27719">
        <v>1</v>
      </c>
      <c r="H27719" s="9">
        <f>VLOOKUP(C27719,Referencias!$A$8:$E$48,3,0)</f>
        <v>637.03</v>
      </c>
    </row>
    <row r="27720" spans="1:8">
      <c r="A27720">
        <v>2019</v>
      </c>
      <c r="B27720" t="s">
        <v>322</v>
      </c>
      <c r="C27720" t="s">
        <v>46</v>
      </c>
      <c r="D27720" t="s">
        <v>85</v>
      </c>
      <c r="E27720" t="s">
        <v>13</v>
      </c>
      <c r="F27720" t="s">
        <v>16</v>
      </c>
      <c r="G27720">
        <v>3</v>
      </c>
      <c r="H27720" s="9">
        <f>VLOOKUP(C27720,Referencias!$A$8:$E$48,3,0)</f>
        <v>637.03</v>
      </c>
    </row>
    <row r="27721" spans="1:8">
      <c r="A27721">
        <v>2019</v>
      </c>
      <c r="B27721" t="s">
        <v>322</v>
      </c>
      <c r="C27721" t="s">
        <v>46</v>
      </c>
      <c r="D27721" t="s">
        <v>118</v>
      </c>
      <c r="E27721" t="s">
        <v>22</v>
      </c>
      <c r="F27721" t="s">
        <v>16</v>
      </c>
      <c r="G27721">
        <v>1</v>
      </c>
      <c r="H27721" s="9">
        <f>VLOOKUP(C27721,Referencias!$A$8:$E$48,3,0)</f>
        <v>637.03</v>
      </c>
    </row>
    <row r="27722" spans="1:8">
      <c r="A27722">
        <v>2019</v>
      </c>
      <c r="B27722" t="s">
        <v>322</v>
      </c>
      <c r="C27722" t="s">
        <v>49</v>
      </c>
      <c r="D27722" t="s">
        <v>36</v>
      </c>
      <c r="E27722" t="s">
        <v>37</v>
      </c>
      <c r="F27722" t="s">
        <v>14</v>
      </c>
      <c r="G27722">
        <v>3</v>
      </c>
      <c r="H27722" s="9">
        <f>VLOOKUP(C27722,Referencias!$A$8:$E$48,3,0)</f>
        <v>443.37</v>
      </c>
    </row>
    <row r="27723" spans="1:8">
      <c r="A27723">
        <v>2019</v>
      </c>
      <c r="B27723" t="s">
        <v>322</v>
      </c>
      <c r="C27723" t="s">
        <v>49</v>
      </c>
      <c r="D27723" t="s">
        <v>36</v>
      </c>
      <c r="E27723" t="s">
        <v>37</v>
      </c>
      <c r="F27723" t="s">
        <v>16</v>
      </c>
      <c r="G27723">
        <v>2</v>
      </c>
      <c r="H27723" s="9">
        <f>VLOOKUP(C27723,Referencias!$A$8:$E$48,3,0)</f>
        <v>443.37</v>
      </c>
    </row>
    <row r="27724" spans="1:8">
      <c r="A27724">
        <v>2019</v>
      </c>
      <c r="B27724" t="s">
        <v>322</v>
      </c>
      <c r="C27724" t="s">
        <v>49</v>
      </c>
      <c r="D27724" t="s">
        <v>50</v>
      </c>
      <c r="E27724" t="s">
        <v>37</v>
      </c>
      <c r="F27724" t="s">
        <v>14</v>
      </c>
      <c r="G27724">
        <v>112</v>
      </c>
      <c r="H27724" s="9">
        <f>VLOOKUP(C27724,Referencias!$A$8:$E$48,3,0)</f>
        <v>443.37</v>
      </c>
    </row>
    <row r="27725" spans="1:8">
      <c r="A27725">
        <v>2019</v>
      </c>
      <c r="B27725" t="s">
        <v>322</v>
      </c>
      <c r="C27725" t="s">
        <v>49</v>
      </c>
      <c r="D27725" t="s">
        <v>50</v>
      </c>
      <c r="E27725" t="s">
        <v>37</v>
      </c>
      <c r="F27725" t="s">
        <v>16</v>
      </c>
      <c r="G27725">
        <v>44</v>
      </c>
      <c r="H27725" s="9">
        <f>VLOOKUP(C27725,Referencias!$A$8:$E$48,3,0)</f>
        <v>443.37</v>
      </c>
    </row>
    <row r="27726" spans="1:8">
      <c r="A27726">
        <v>2019</v>
      </c>
      <c r="B27726" t="s">
        <v>322</v>
      </c>
      <c r="C27726" t="s">
        <v>51</v>
      </c>
      <c r="D27726" t="s">
        <v>126</v>
      </c>
      <c r="E27726" t="s">
        <v>22</v>
      </c>
      <c r="F27726" t="s">
        <v>14</v>
      </c>
      <c r="G27726">
        <v>1</v>
      </c>
      <c r="H27726" s="9">
        <f>VLOOKUP(C27726,Referencias!$A$8:$E$48,3,0)</f>
        <v>985.27</v>
      </c>
    </row>
    <row r="27727" spans="1:8">
      <c r="A27727">
        <v>2019</v>
      </c>
      <c r="B27727" t="s">
        <v>322</v>
      </c>
      <c r="C27727" t="s">
        <v>51</v>
      </c>
      <c r="D27727" t="s">
        <v>127</v>
      </c>
      <c r="E27727" t="s">
        <v>13</v>
      </c>
      <c r="F27727" t="s">
        <v>14</v>
      </c>
      <c r="G27727">
        <v>2</v>
      </c>
      <c r="H27727" s="9">
        <f>VLOOKUP(C27727,Referencias!$A$8:$E$48,3,0)</f>
        <v>985.27</v>
      </c>
    </row>
    <row r="27728" spans="1:8">
      <c r="A27728">
        <v>2019</v>
      </c>
      <c r="B27728" t="s">
        <v>322</v>
      </c>
      <c r="C27728" t="s">
        <v>51</v>
      </c>
      <c r="D27728" t="s">
        <v>127</v>
      </c>
      <c r="E27728" t="s">
        <v>13</v>
      </c>
      <c r="F27728" t="s">
        <v>16</v>
      </c>
      <c r="G27728">
        <v>2</v>
      </c>
      <c r="H27728" s="9">
        <f>VLOOKUP(C27728,Referencias!$A$8:$E$48,3,0)</f>
        <v>985.27</v>
      </c>
    </row>
    <row r="27729" spans="1:8">
      <c r="A27729">
        <v>2019</v>
      </c>
      <c r="B27729" t="s">
        <v>322</v>
      </c>
      <c r="C27729" t="s">
        <v>51</v>
      </c>
      <c r="D27729" t="s">
        <v>12</v>
      </c>
      <c r="E27729" t="s">
        <v>13</v>
      </c>
      <c r="F27729" t="s">
        <v>14</v>
      </c>
      <c r="G27729">
        <v>136</v>
      </c>
      <c r="H27729" s="9">
        <f>VLOOKUP(C27729,Referencias!$A$8:$E$48,3,0)</f>
        <v>985.27</v>
      </c>
    </row>
    <row r="27730" spans="1:8">
      <c r="A27730">
        <v>2019</v>
      </c>
      <c r="B27730" t="s">
        <v>322</v>
      </c>
      <c r="C27730" t="s">
        <v>51</v>
      </c>
      <c r="D27730" t="s">
        <v>12</v>
      </c>
      <c r="E27730" t="s">
        <v>13</v>
      </c>
      <c r="F27730" t="s">
        <v>16</v>
      </c>
      <c r="G27730">
        <v>160</v>
      </c>
      <c r="H27730" s="9">
        <f>VLOOKUP(C27730,Referencias!$A$8:$E$48,3,0)</f>
        <v>985.27</v>
      </c>
    </row>
    <row r="27731" spans="1:8">
      <c r="A27731">
        <v>2019</v>
      </c>
      <c r="B27731" t="s">
        <v>322</v>
      </c>
      <c r="C27731" t="s">
        <v>51</v>
      </c>
      <c r="D27731" t="s">
        <v>130</v>
      </c>
      <c r="E27731" t="s">
        <v>45</v>
      </c>
      <c r="F27731" t="s">
        <v>14</v>
      </c>
      <c r="G27731">
        <v>1</v>
      </c>
      <c r="H27731" s="9">
        <f>VLOOKUP(C27731,Referencias!$A$8:$E$48,3,0)</f>
        <v>985.27</v>
      </c>
    </row>
    <row r="27732" spans="1:8">
      <c r="A27732">
        <v>2019</v>
      </c>
      <c r="B27732" t="s">
        <v>322</v>
      </c>
      <c r="C27732" t="s">
        <v>51</v>
      </c>
      <c r="D27732" t="s">
        <v>130</v>
      </c>
      <c r="E27732" t="s">
        <v>45</v>
      </c>
      <c r="F27732" t="s">
        <v>16</v>
      </c>
      <c r="G27732">
        <v>1</v>
      </c>
      <c r="H27732" s="9">
        <f>VLOOKUP(C27732,Referencias!$A$8:$E$48,3,0)</f>
        <v>985.27</v>
      </c>
    </row>
    <row r="27733" spans="1:8">
      <c r="A27733">
        <v>2019</v>
      </c>
      <c r="B27733" t="s">
        <v>322</v>
      </c>
      <c r="C27733" t="s">
        <v>51</v>
      </c>
      <c r="D27733" t="s">
        <v>90</v>
      </c>
      <c r="E27733" t="s">
        <v>22</v>
      </c>
      <c r="F27733" t="s">
        <v>14</v>
      </c>
      <c r="G27733">
        <v>4</v>
      </c>
      <c r="H27733" s="9">
        <f>VLOOKUP(C27733,Referencias!$A$8:$E$48,3,0)</f>
        <v>985.27</v>
      </c>
    </row>
    <row r="27734" spans="1:8">
      <c r="A27734">
        <v>2019</v>
      </c>
      <c r="B27734" t="s">
        <v>322</v>
      </c>
      <c r="C27734" t="s">
        <v>51</v>
      </c>
      <c r="D27734" t="s">
        <v>90</v>
      </c>
      <c r="E27734" t="s">
        <v>22</v>
      </c>
      <c r="F27734" t="s">
        <v>16</v>
      </c>
      <c r="G27734">
        <v>2</v>
      </c>
      <c r="H27734" s="9">
        <f>VLOOKUP(C27734,Referencias!$A$8:$E$48,3,0)</f>
        <v>985.27</v>
      </c>
    </row>
    <row r="27735" spans="1:8">
      <c r="A27735">
        <v>2019</v>
      </c>
      <c r="B27735" t="s">
        <v>322</v>
      </c>
      <c r="C27735" t="s">
        <v>51</v>
      </c>
      <c r="D27735" t="s">
        <v>91</v>
      </c>
      <c r="E27735" t="s">
        <v>31</v>
      </c>
      <c r="F27735" t="s">
        <v>14</v>
      </c>
      <c r="G27735">
        <v>44</v>
      </c>
      <c r="H27735" s="9">
        <f>VLOOKUP(C27735,Referencias!$A$8:$E$48,3,0)</f>
        <v>985.27</v>
      </c>
    </row>
    <row r="27736" spans="1:8">
      <c r="A27736">
        <v>2019</v>
      </c>
      <c r="B27736" t="s">
        <v>322</v>
      </c>
      <c r="C27736" t="s">
        <v>51</v>
      </c>
      <c r="D27736" t="s">
        <v>91</v>
      </c>
      <c r="E27736" t="s">
        <v>31</v>
      </c>
      <c r="F27736" t="s">
        <v>16</v>
      </c>
      <c r="G27736">
        <v>36</v>
      </c>
      <c r="H27736" s="9">
        <f>VLOOKUP(C27736,Referencias!$A$8:$E$48,3,0)</f>
        <v>985.27</v>
      </c>
    </row>
    <row r="27737" spans="1:8">
      <c r="A27737">
        <v>2019</v>
      </c>
      <c r="B27737" t="s">
        <v>322</v>
      </c>
      <c r="C27737" t="s">
        <v>51</v>
      </c>
      <c r="D27737" t="s">
        <v>21</v>
      </c>
      <c r="E27737" t="s">
        <v>22</v>
      </c>
      <c r="F27737" t="s">
        <v>14</v>
      </c>
      <c r="G27737">
        <v>6</v>
      </c>
      <c r="H27737" s="9">
        <f>VLOOKUP(C27737,Referencias!$A$8:$E$48,3,0)</f>
        <v>985.27</v>
      </c>
    </row>
    <row r="27738" spans="1:8">
      <c r="A27738">
        <v>2019</v>
      </c>
      <c r="B27738" t="s">
        <v>322</v>
      </c>
      <c r="C27738" t="s">
        <v>51</v>
      </c>
      <c r="D27738" t="s">
        <v>21</v>
      </c>
      <c r="E27738" t="s">
        <v>22</v>
      </c>
      <c r="F27738" t="s">
        <v>16</v>
      </c>
      <c r="G27738">
        <v>12</v>
      </c>
      <c r="H27738" s="9">
        <f>VLOOKUP(C27738,Referencias!$A$8:$E$48,3,0)</f>
        <v>985.27</v>
      </c>
    </row>
    <row r="27739" spans="1:8">
      <c r="A27739">
        <v>2019</v>
      </c>
      <c r="B27739" t="s">
        <v>322</v>
      </c>
      <c r="C27739" t="s">
        <v>51</v>
      </c>
      <c r="D27739" t="s">
        <v>24</v>
      </c>
      <c r="E27739" t="s">
        <v>25</v>
      </c>
      <c r="F27739" t="s">
        <v>14</v>
      </c>
      <c r="G27739">
        <v>288</v>
      </c>
      <c r="H27739" s="9">
        <f>VLOOKUP(C27739,Referencias!$A$8:$E$48,3,0)</f>
        <v>985.27</v>
      </c>
    </row>
    <row r="27740" spans="1:8">
      <c r="A27740">
        <v>2019</v>
      </c>
      <c r="B27740" t="s">
        <v>322</v>
      </c>
      <c r="C27740" t="s">
        <v>51</v>
      </c>
      <c r="D27740" t="s">
        <v>24</v>
      </c>
      <c r="E27740" t="s">
        <v>25</v>
      </c>
      <c r="F27740" t="s">
        <v>16</v>
      </c>
      <c r="G27740">
        <v>282</v>
      </c>
      <c r="H27740" s="9">
        <f>VLOOKUP(C27740,Referencias!$A$8:$E$48,3,0)</f>
        <v>985.27</v>
      </c>
    </row>
    <row r="27741" spans="1:8">
      <c r="A27741">
        <v>2019</v>
      </c>
      <c r="B27741" t="s">
        <v>322</v>
      </c>
      <c r="C27741" t="s">
        <v>51</v>
      </c>
      <c r="D27741" t="s">
        <v>92</v>
      </c>
      <c r="E27741" t="s">
        <v>13</v>
      </c>
      <c r="F27741" t="s">
        <v>14</v>
      </c>
      <c r="G27741">
        <v>21</v>
      </c>
      <c r="H27741" s="9">
        <f>VLOOKUP(C27741,Referencias!$A$8:$E$48,3,0)</f>
        <v>985.27</v>
      </c>
    </row>
    <row r="27742" spans="1:8">
      <c r="A27742">
        <v>2019</v>
      </c>
      <c r="B27742" t="s">
        <v>322</v>
      </c>
      <c r="C27742" t="s">
        <v>51</v>
      </c>
      <c r="D27742" t="s">
        <v>92</v>
      </c>
      <c r="E27742" t="s">
        <v>13</v>
      </c>
      <c r="F27742" t="s">
        <v>16</v>
      </c>
      <c r="G27742">
        <v>19</v>
      </c>
      <c r="H27742" s="9">
        <f>VLOOKUP(C27742,Referencias!$A$8:$E$48,3,0)</f>
        <v>985.27</v>
      </c>
    </row>
    <row r="27743" spans="1:8">
      <c r="A27743">
        <v>2019</v>
      </c>
      <c r="B27743" t="s">
        <v>322</v>
      </c>
      <c r="C27743" t="s">
        <v>51</v>
      </c>
      <c r="D27743" t="s">
        <v>131</v>
      </c>
      <c r="E27743" t="s">
        <v>22</v>
      </c>
      <c r="F27743" t="s">
        <v>14</v>
      </c>
      <c r="G27743">
        <v>1</v>
      </c>
      <c r="H27743" s="9">
        <f>VLOOKUP(C27743,Referencias!$A$8:$E$48,3,0)</f>
        <v>985.27</v>
      </c>
    </row>
    <row r="27744" spans="1:8">
      <c r="A27744">
        <v>2019</v>
      </c>
      <c r="B27744" t="s">
        <v>322</v>
      </c>
      <c r="C27744" t="s">
        <v>51</v>
      </c>
      <c r="D27744" t="s">
        <v>132</v>
      </c>
      <c r="E27744" t="s">
        <v>45</v>
      </c>
      <c r="F27744" t="s">
        <v>14</v>
      </c>
      <c r="G27744">
        <v>1</v>
      </c>
      <c r="H27744" s="9">
        <f>VLOOKUP(C27744,Referencias!$A$8:$E$48,3,0)</f>
        <v>985.27</v>
      </c>
    </row>
    <row r="27745" spans="1:8">
      <c r="A27745">
        <v>2019</v>
      </c>
      <c r="B27745" t="s">
        <v>322</v>
      </c>
      <c r="C27745" t="s">
        <v>51</v>
      </c>
      <c r="D27745" t="s">
        <v>132</v>
      </c>
      <c r="E27745" t="s">
        <v>45</v>
      </c>
      <c r="F27745" t="s">
        <v>16</v>
      </c>
      <c r="G27745">
        <v>1</v>
      </c>
      <c r="H27745" s="9">
        <f>VLOOKUP(C27745,Referencias!$A$8:$E$48,3,0)</f>
        <v>985.27</v>
      </c>
    </row>
    <row r="27746" spans="1:8">
      <c r="A27746">
        <v>2019</v>
      </c>
      <c r="B27746" t="s">
        <v>322</v>
      </c>
      <c r="C27746" t="s">
        <v>51</v>
      </c>
      <c r="D27746" t="s">
        <v>134</v>
      </c>
      <c r="E27746" t="s">
        <v>22</v>
      </c>
      <c r="F27746" t="s">
        <v>14</v>
      </c>
      <c r="G27746">
        <v>2</v>
      </c>
      <c r="H27746" s="9">
        <f>VLOOKUP(C27746,Referencias!$A$8:$E$48,3,0)</f>
        <v>985.27</v>
      </c>
    </row>
    <row r="27747" spans="1:8">
      <c r="A27747">
        <v>2019</v>
      </c>
      <c r="B27747" t="s">
        <v>322</v>
      </c>
      <c r="C27747" t="s">
        <v>51</v>
      </c>
      <c r="D27747" t="s">
        <v>134</v>
      </c>
      <c r="E27747" t="s">
        <v>22</v>
      </c>
      <c r="F27747" t="s">
        <v>16</v>
      </c>
      <c r="G27747">
        <v>3</v>
      </c>
      <c r="H27747" s="9">
        <f>VLOOKUP(C27747,Referencias!$A$8:$E$48,3,0)</f>
        <v>985.27</v>
      </c>
    </row>
    <row r="27748" spans="1:8">
      <c r="A27748">
        <v>2019</v>
      </c>
      <c r="B27748" t="s">
        <v>322</v>
      </c>
      <c r="C27748" t="s">
        <v>51</v>
      </c>
      <c r="D27748" t="s">
        <v>135</v>
      </c>
      <c r="E27748" t="s">
        <v>45</v>
      </c>
      <c r="F27748" t="s">
        <v>14</v>
      </c>
      <c r="G27748">
        <v>1</v>
      </c>
      <c r="H27748" s="9">
        <f>VLOOKUP(C27748,Referencias!$A$8:$E$48,3,0)</f>
        <v>985.27</v>
      </c>
    </row>
    <row r="27749" spans="1:8">
      <c r="A27749">
        <v>2019</v>
      </c>
      <c r="B27749" t="s">
        <v>322</v>
      </c>
      <c r="C27749" t="s">
        <v>51</v>
      </c>
      <c r="D27749" t="s">
        <v>135</v>
      </c>
      <c r="E27749" t="s">
        <v>45</v>
      </c>
      <c r="F27749" t="s">
        <v>16</v>
      </c>
      <c r="G27749">
        <v>1</v>
      </c>
      <c r="H27749" s="9">
        <f>VLOOKUP(C27749,Referencias!$A$8:$E$48,3,0)</f>
        <v>985.27</v>
      </c>
    </row>
    <row r="27750" spans="1:8">
      <c r="A27750">
        <v>2019</v>
      </c>
      <c r="B27750" t="s">
        <v>322</v>
      </c>
      <c r="C27750" t="s">
        <v>51</v>
      </c>
      <c r="D27750" t="s">
        <v>93</v>
      </c>
      <c r="E27750" t="s">
        <v>13</v>
      </c>
      <c r="F27750" t="s">
        <v>14</v>
      </c>
      <c r="G27750">
        <v>1</v>
      </c>
      <c r="H27750" s="9">
        <f>VLOOKUP(C27750,Referencias!$A$8:$E$48,3,0)</f>
        <v>985.27</v>
      </c>
    </row>
    <row r="27751" spans="1:8">
      <c r="A27751">
        <v>2019</v>
      </c>
      <c r="B27751" t="s">
        <v>322</v>
      </c>
      <c r="C27751" t="s">
        <v>51</v>
      </c>
      <c r="D27751" t="s">
        <v>93</v>
      </c>
      <c r="E27751" t="s">
        <v>13</v>
      </c>
      <c r="F27751" t="s">
        <v>16</v>
      </c>
      <c r="G27751">
        <v>3</v>
      </c>
      <c r="H27751" s="9">
        <f>VLOOKUP(C27751,Referencias!$A$8:$E$48,3,0)</f>
        <v>985.27</v>
      </c>
    </row>
    <row r="27752" spans="1:8">
      <c r="A27752">
        <v>2019</v>
      </c>
      <c r="B27752" t="s">
        <v>322</v>
      </c>
      <c r="C27752" t="s">
        <v>51</v>
      </c>
      <c r="D27752" t="s">
        <v>28</v>
      </c>
      <c r="E27752" t="s">
        <v>13</v>
      </c>
      <c r="F27752" t="s">
        <v>14</v>
      </c>
      <c r="G27752">
        <v>16</v>
      </c>
      <c r="H27752" s="9">
        <f>VLOOKUP(C27752,Referencias!$A$8:$E$48,3,0)</f>
        <v>985.27</v>
      </c>
    </row>
    <row r="27753" spans="1:8">
      <c r="A27753">
        <v>2019</v>
      </c>
      <c r="B27753" t="s">
        <v>322</v>
      </c>
      <c r="C27753" t="s">
        <v>51</v>
      </c>
      <c r="D27753" t="s">
        <v>28</v>
      </c>
      <c r="E27753" t="s">
        <v>13</v>
      </c>
      <c r="F27753" t="s">
        <v>16</v>
      </c>
      <c r="G27753">
        <v>17</v>
      </c>
      <c r="H27753" s="9">
        <f>VLOOKUP(C27753,Referencias!$A$8:$E$48,3,0)</f>
        <v>985.27</v>
      </c>
    </row>
    <row r="27754" spans="1:8">
      <c r="A27754">
        <v>2019</v>
      </c>
      <c r="B27754" t="s">
        <v>322</v>
      </c>
      <c r="C27754" t="s">
        <v>51</v>
      </c>
      <c r="D27754" t="s">
        <v>136</v>
      </c>
      <c r="E27754" t="s">
        <v>58</v>
      </c>
      <c r="F27754" t="s">
        <v>14</v>
      </c>
      <c r="G27754">
        <v>1</v>
      </c>
      <c r="H27754" s="9">
        <f>VLOOKUP(C27754,Referencias!$A$8:$E$48,3,0)</f>
        <v>985.27</v>
      </c>
    </row>
    <row r="27755" spans="1:8">
      <c r="A27755">
        <v>2019</v>
      </c>
      <c r="B27755" t="s">
        <v>322</v>
      </c>
      <c r="C27755" t="s">
        <v>51</v>
      </c>
      <c r="D27755" t="s">
        <v>94</v>
      </c>
      <c r="E27755" t="s">
        <v>31</v>
      </c>
      <c r="F27755" t="s">
        <v>14</v>
      </c>
      <c r="G27755">
        <v>2</v>
      </c>
      <c r="H27755" s="9">
        <f>VLOOKUP(C27755,Referencias!$A$8:$E$48,3,0)</f>
        <v>985.27</v>
      </c>
    </row>
    <row r="27756" spans="1:8">
      <c r="A27756">
        <v>2019</v>
      </c>
      <c r="B27756" t="s">
        <v>322</v>
      </c>
      <c r="C27756" t="s">
        <v>51</v>
      </c>
      <c r="D27756" t="s">
        <v>94</v>
      </c>
      <c r="E27756" t="s">
        <v>31</v>
      </c>
      <c r="F27756" t="s">
        <v>16</v>
      </c>
      <c r="G27756">
        <v>4</v>
      </c>
      <c r="H27756" s="9">
        <f>VLOOKUP(C27756,Referencias!$A$8:$E$48,3,0)</f>
        <v>985.27</v>
      </c>
    </row>
    <row r="27757" spans="1:8">
      <c r="A27757">
        <v>2019</v>
      </c>
      <c r="B27757" t="s">
        <v>322</v>
      </c>
      <c r="C27757" t="s">
        <v>51</v>
      </c>
      <c r="D27757" t="s">
        <v>138</v>
      </c>
      <c r="E27757" t="s">
        <v>13</v>
      </c>
      <c r="F27757" t="s">
        <v>14</v>
      </c>
      <c r="G27757">
        <v>2</v>
      </c>
      <c r="H27757" s="9">
        <f>VLOOKUP(C27757,Referencias!$A$8:$E$48,3,0)</f>
        <v>985.27</v>
      </c>
    </row>
    <row r="27758" spans="1:8">
      <c r="A27758">
        <v>2019</v>
      </c>
      <c r="B27758" t="s">
        <v>322</v>
      </c>
      <c r="C27758" t="s">
        <v>51</v>
      </c>
      <c r="D27758" t="s">
        <v>30</v>
      </c>
      <c r="E27758" t="s">
        <v>31</v>
      </c>
      <c r="F27758" t="s">
        <v>14</v>
      </c>
      <c r="G27758">
        <v>83</v>
      </c>
      <c r="H27758" s="9">
        <f>VLOOKUP(C27758,Referencias!$A$8:$E$48,3,0)</f>
        <v>985.27</v>
      </c>
    </row>
    <row r="27759" spans="1:8">
      <c r="A27759">
        <v>2019</v>
      </c>
      <c r="B27759" t="s">
        <v>322</v>
      </c>
      <c r="C27759" t="s">
        <v>51</v>
      </c>
      <c r="D27759" t="s">
        <v>30</v>
      </c>
      <c r="E27759" t="s">
        <v>31</v>
      </c>
      <c r="F27759" t="s">
        <v>16</v>
      </c>
      <c r="G27759">
        <v>99</v>
      </c>
      <c r="H27759" s="9">
        <f>VLOOKUP(C27759,Referencias!$A$8:$E$48,3,0)</f>
        <v>985.27</v>
      </c>
    </row>
    <row r="27760" spans="1:8">
      <c r="A27760">
        <v>2019</v>
      </c>
      <c r="B27760" t="s">
        <v>322</v>
      </c>
      <c r="C27760" t="s">
        <v>51</v>
      </c>
      <c r="D27760" t="s">
        <v>34</v>
      </c>
      <c r="E27760" t="s">
        <v>13</v>
      </c>
      <c r="F27760" t="s">
        <v>14</v>
      </c>
      <c r="G27760">
        <v>9</v>
      </c>
      <c r="H27760" s="9">
        <f>VLOOKUP(C27760,Referencias!$A$8:$E$48,3,0)</f>
        <v>985.27</v>
      </c>
    </row>
    <row r="27761" spans="1:8">
      <c r="A27761">
        <v>2019</v>
      </c>
      <c r="B27761" t="s">
        <v>322</v>
      </c>
      <c r="C27761" t="s">
        <v>51</v>
      </c>
      <c r="D27761" t="s">
        <v>34</v>
      </c>
      <c r="E27761" t="s">
        <v>13</v>
      </c>
      <c r="F27761" t="s">
        <v>16</v>
      </c>
      <c r="G27761">
        <v>7</v>
      </c>
      <c r="H27761" s="9">
        <f>VLOOKUP(C27761,Referencias!$A$8:$E$48,3,0)</f>
        <v>985.27</v>
      </c>
    </row>
    <row r="27762" spans="1:8">
      <c r="A27762">
        <v>2019</v>
      </c>
      <c r="B27762" t="s">
        <v>322</v>
      </c>
      <c r="C27762" t="s">
        <v>51</v>
      </c>
      <c r="D27762" t="s">
        <v>36</v>
      </c>
      <c r="E27762" t="s">
        <v>37</v>
      </c>
      <c r="F27762" t="s">
        <v>14</v>
      </c>
      <c r="G27762">
        <v>11166</v>
      </c>
      <c r="H27762" s="9">
        <f>VLOOKUP(C27762,Referencias!$A$8:$E$48,3,0)</f>
        <v>985.27</v>
      </c>
    </row>
    <row r="27763" spans="1:8">
      <c r="A27763">
        <v>2019</v>
      </c>
      <c r="B27763" t="s">
        <v>322</v>
      </c>
      <c r="C27763" t="s">
        <v>51</v>
      </c>
      <c r="D27763" t="s">
        <v>36</v>
      </c>
      <c r="E27763" t="s">
        <v>37</v>
      </c>
      <c r="F27763" t="s">
        <v>16</v>
      </c>
      <c r="G27763">
        <v>11899</v>
      </c>
      <c r="H27763" s="9">
        <f>VLOOKUP(C27763,Referencias!$A$8:$E$48,3,0)</f>
        <v>985.27</v>
      </c>
    </row>
    <row r="27764" spans="1:8">
      <c r="A27764">
        <v>2019</v>
      </c>
      <c r="B27764" t="s">
        <v>322</v>
      </c>
      <c r="C27764" t="s">
        <v>51</v>
      </c>
      <c r="D27764" t="s">
        <v>95</v>
      </c>
      <c r="E27764" t="s">
        <v>31</v>
      </c>
      <c r="F27764" t="s">
        <v>14</v>
      </c>
      <c r="G27764">
        <v>11</v>
      </c>
      <c r="H27764" s="9">
        <f>VLOOKUP(C27764,Referencias!$A$8:$E$48,3,0)</f>
        <v>985.27</v>
      </c>
    </row>
    <row r="27765" spans="1:8">
      <c r="A27765">
        <v>2019</v>
      </c>
      <c r="B27765" t="s">
        <v>322</v>
      </c>
      <c r="C27765" t="s">
        <v>51</v>
      </c>
      <c r="D27765" t="s">
        <v>95</v>
      </c>
      <c r="E27765" t="s">
        <v>31</v>
      </c>
      <c r="F27765" t="s">
        <v>16</v>
      </c>
      <c r="G27765">
        <v>9</v>
      </c>
      <c r="H27765" s="9">
        <f>VLOOKUP(C27765,Referencias!$A$8:$E$48,3,0)</f>
        <v>985.27</v>
      </c>
    </row>
    <row r="27766" spans="1:8">
      <c r="A27766">
        <v>2019</v>
      </c>
      <c r="B27766" t="s">
        <v>322</v>
      </c>
      <c r="C27766" t="s">
        <v>51</v>
      </c>
      <c r="D27766" t="s">
        <v>40</v>
      </c>
      <c r="E27766" t="s">
        <v>22</v>
      </c>
      <c r="F27766" t="s">
        <v>14</v>
      </c>
      <c r="G27766">
        <v>202</v>
      </c>
      <c r="H27766" s="9">
        <f>VLOOKUP(C27766,Referencias!$A$8:$E$48,3,0)</f>
        <v>985.27</v>
      </c>
    </row>
    <row r="27767" spans="1:8">
      <c r="A27767">
        <v>2019</v>
      </c>
      <c r="B27767" t="s">
        <v>322</v>
      </c>
      <c r="C27767" t="s">
        <v>51</v>
      </c>
      <c r="D27767" t="s">
        <v>40</v>
      </c>
      <c r="E27767" t="s">
        <v>22</v>
      </c>
      <c r="F27767" t="s">
        <v>16</v>
      </c>
      <c r="G27767">
        <v>261</v>
      </c>
      <c r="H27767" s="9">
        <f>VLOOKUP(C27767,Referencias!$A$8:$E$48,3,0)</f>
        <v>985.27</v>
      </c>
    </row>
    <row r="27768" spans="1:8">
      <c r="A27768">
        <v>2019</v>
      </c>
      <c r="B27768" t="s">
        <v>322</v>
      </c>
      <c r="C27768" t="s">
        <v>51</v>
      </c>
      <c r="D27768" t="s">
        <v>143</v>
      </c>
      <c r="E27768" t="s">
        <v>22</v>
      </c>
      <c r="F27768" t="s">
        <v>14</v>
      </c>
      <c r="G27768">
        <v>1</v>
      </c>
      <c r="H27768" s="9">
        <f>VLOOKUP(C27768,Referencias!$A$8:$E$48,3,0)</f>
        <v>985.27</v>
      </c>
    </row>
    <row r="27769" spans="1:8">
      <c r="A27769">
        <v>2019</v>
      </c>
      <c r="B27769" t="s">
        <v>322</v>
      </c>
      <c r="C27769" t="s">
        <v>51</v>
      </c>
      <c r="D27769" t="s">
        <v>42</v>
      </c>
      <c r="E27769" t="s">
        <v>31</v>
      </c>
      <c r="F27769" t="s">
        <v>14</v>
      </c>
      <c r="G27769">
        <v>25</v>
      </c>
      <c r="H27769" s="9">
        <f>VLOOKUP(C27769,Referencias!$A$8:$E$48,3,0)</f>
        <v>985.27</v>
      </c>
    </row>
    <row r="27770" spans="1:8">
      <c r="A27770">
        <v>2019</v>
      </c>
      <c r="B27770" t="s">
        <v>322</v>
      </c>
      <c r="C27770" t="s">
        <v>51</v>
      </c>
      <c r="D27770" t="s">
        <v>42</v>
      </c>
      <c r="E27770" t="s">
        <v>31</v>
      </c>
      <c r="F27770" t="s">
        <v>16</v>
      </c>
      <c r="G27770">
        <v>51</v>
      </c>
      <c r="H27770" s="9">
        <f>VLOOKUP(C27770,Referencias!$A$8:$E$48,3,0)</f>
        <v>985.27</v>
      </c>
    </row>
    <row r="27771" spans="1:8">
      <c r="A27771">
        <v>2019</v>
      </c>
      <c r="B27771" t="s">
        <v>322</v>
      </c>
      <c r="C27771" t="s">
        <v>51</v>
      </c>
      <c r="D27771" t="s">
        <v>121</v>
      </c>
      <c r="E27771" t="s">
        <v>58</v>
      </c>
      <c r="F27771" t="s">
        <v>14</v>
      </c>
      <c r="G27771">
        <v>7</v>
      </c>
      <c r="H27771" s="9">
        <f>VLOOKUP(C27771,Referencias!$A$8:$E$48,3,0)</f>
        <v>985.27</v>
      </c>
    </row>
    <row r="27772" spans="1:8">
      <c r="A27772">
        <v>2019</v>
      </c>
      <c r="B27772" t="s">
        <v>322</v>
      </c>
      <c r="C27772" t="s">
        <v>51</v>
      </c>
      <c r="D27772" t="s">
        <v>121</v>
      </c>
      <c r="E27772" t="s">
        <v>58</v>
      </c>
      <c r="F27772" t="s">
        <v>16</v>
      </c>
      <c r="G27772">
        <v>12</v>
      </c>
      <c r="H27772" s="9">
        <f>VLOOKUP(C27772,Referencias!$A$8:$E$48,3,0)</f>
        <v>985.27</v>
      </c>
    </row>
    <row r="27773" spans="1:8">
      <c r="A27773">
        <v>2019</v>
      </c>
      <c r="B27773" t="s">
        <v>322</v>
      </c>
      <c r="C27773" t="s">
        <v>51</v>
      </c>
      <c r="D27773" t="s">
        <v>146</v>
      </c>
      <c r="E27773" t="s">
        <v>13</v>
      </c>
      <c r="F27773" t="s">
        <v>14</v>
      </c>
      <c r="G27773">
        <v>5</v>
      </c>
      <c r="H27773" s="9">
        <f>VLOOKUP(C27773,Referencias!$A$8:$E$48,3,0)</f>
        <v>985.27</v>
      </c>
    </row>
    <row r="27774" spans="1:8">
      <c r="A27774">
        <v>2019</v>
      </c>
      <c r="B27774" t="s">
        <v>322</v>
      </c>
      <c r="C27774" t="s">
        <v>51</v>
      </c>
      <c r="D27774" t="s">
        <v>146</v>
      </c>
      <c r="E27774" t="s">
        <v>13</v>
      </c>
      <c r="F27774" t="s">
        <v>16</v>
      </c>
      <c r="G27774">
        <v>3</v>
      </c>
      <c r="H27774" s="9">
        <f>VLOOKUP(C27774,Referencias!$A$8:$E$48,3,0)</f>
        <v>985.27</v>
      </c>
    </row>
    <row r="27775" spans="1:8">
      <c r="A27775">
        <v>2019</v>
      </c>
      <c r="B27775" t="s">
        <v>322</v>
      </c>
      <c r="C27775" t="s">
        <v>51</v>
      </c>
      <c r="D27775" t="s">
        <v>44</v>
      </c>
      <c r="E27775" t="s">
        <v>45</v>
      </c>
      <c r="F27775" t="s">
        <v>14</v>
      </c>
      <c r="G27775">
        <v>7</v>
      </c>
      <c r="H27775" s="9">
        <f>VLOOKUP(C27775,Referencias!$A$8:$E$48,3,0)</f>
        <v>985.27</v>
      </c>
    </row>
    <row r="27776" spans="1:8">
      <c r="A27776">
        <v>2019</v>
      </c>
      <c r="B27776" t="s">
        <v>322</v>
      </c>
      <c r="C27776" t="s">
        <v>51</v>
      </c>
      <c r="D27776" t="s">
        <v>44</v>
      </c>
      <c r="E27776" t="s">
        <v>45</v>
      </c>
      <c r="F27776" t="s">
        <v>16</v>
      </c>
      <c r="G27776">
        <v>6</v>
      </c>
      <c r="H27776" s="9">
        <f>VLOOKUP(C27776,Referencias!$A$8:$E$48,3,0)</f>
        <v>985.27</v>
      </c>
    </row>
    <row r="27777" spans="1:8">
      <c r="A27777">
        <v>2019</v>
      </c>
      <c r="B27777" t="s">
        <v>322</v>
      </c>
      <c r="C27777" t="s">
        <v>51</v>
      </c>
      <c r="D27777" t="s">
        <v>47</v>
      </c>
      <c r="E27777" t="s">
        <v>13</v>
      </c>
      <c r="F27777" t="s">
        <v>14</v>
      </c>
      <c r="G27777">
        <v>20</v>
      </c>
      <c r="H27777" s="9">
        <f>VLOOKUP(C27777,Referencias!$A$8:$E$48,3,0)</f>
        <v>985.27</v>
      </c>
    </row>
    <row r="27778" spans="1:8">
      <c r="A27778">
        <v>2019</v>
      </c>
      <c r="B27778" t="s">
        <v>322</v>
      </c>
      <c r="C27778" t="s">
        <v>51</v>
      </c>
      <c r="D27778" t="s">
        <v>47</v>
      </c>
      <c r="E27778" t="s">
        <v>13</v>
      </c>
      <c r="F27778" t="s">
        <v>16</v>
      </c>
      <c r="G27778">
        <v>9</v>
      </c>
      <c r="H27778" s="9">
        <f>VLOOKUP(C27778,Referencias!$A$8:$E$48,3,0)</f>
        <v>985.27</v>
      </c>
    </row>
    <row r="27779" spans="1:8">
      <c r="A27779">
        <v>2019</v>
      </c>
      <c r="B27779" t="s">
        <v>322</v>
      </c>
      <c r="C27779" t="s">
        <v>51</v>
      </c>
      <c r="D27779" t="s">
        <v>147</v>
      </c>
      <c r="E27779" t="s">
        <v>45</v>
      </c>
      <c r="F27779" t="s">
        <v>14</v>
      </c>
      <c r="G27779">
        <v>1</v>
      </c>
      <c r="H27779" s="9">
        <f>VLOOKUP(C27779,Referencias!$A$8:$E$48,3,0)</f>
        <v>985.27</v>
      </c>
    </row>
    <row r="27780" spans="1:8">
      <c r="A27780">
        <v>2019</v>
      </c>
      <c r="B27780" t="s">
        <v>322</v>
      </c>
      <c r="C27780" t="s">
        <v>51</v>
      </c>
      <c r="D27780" t="s">
        <v>147</v>
      </c>
      <c r="E27780" t="s">
        <v>45</v>
      </c>
      <c r="F27780" t="s">
        <v>16</v>
      </c>
      <c r="G27780">
        <v>1</v>
      </c>
      <c r="H27780" s="9">
        <f>VLOOKUP(C27780,Referencias!$A$8:$E$48,3,0)</f>
        <v>985.27</v>
      </c>
    </row>
    <row r="27781" spans="1:8">
      <c r="A27781">
        <v>2019</v>
      </c>
      <c r="B27781" t="s">
        <v>322</v>
      </c>
      <c r="C27781" t="s">
        <v>51</v>
      </c>
      <c r="D27781" t="s">
        <v>96</v>
      </c>
      <c r="E27781" t="s">
        <v>31</v>
      </c>
      <c r="F27781" t="s">
        <v>14</v>
      </c>
      <c r="G27781">
        <v>9</v>
      </c>
      <c r="H27781" s="9">
        <f>VLOOKUP(C27781,Referencias!$A$8:$E$48,3,0)</f>
        <v>985.27</v>
      </c>
    </row>
    <row r="27782" spans="1:8">
      <c r="A27782">
        <v>2019</v>
      </c>
      <c r="B27782" t="s">
        <v>322</v>
      </c>
      <c r="C27782" t="s">
        <v>51</v>
      </c>
      <c r="D27782" t="s">
        <v>96</v>
      </c>
      <c r="E27782" t="s">
        <v>31</v>
      </c>
      <c r="F27782" t="s">
        <v>16</v>
      </c>
      <c r="G27782">
        <v>10</v>
      </c>
      <c r="H27782" s="9">
        <f>VLOOKUP(C27782,Referencias!$A$8:$E$48,3,0)</f>
        <v>985.27</v>
      </c>
    </row>
    <row r="27783" spans="1:8">
      <c r="A27783">
        <v>2019</v>
      </c>
      <c r="B27783" t="s">
        <v>322</v>
      </c>
      <c r="C27783" t="s">
        <v>51</v>
      </c>
      <c r="D27783" t="s">
        <v>97</v>
      </c>
      <c r="E27783" t="s">
        <v>19</v>
      </c>
      <c r="F27783" t="s">
        <v>14</v>
      </c>
      <c r="G27783">
        <v>8</v>
      </c>
      <c r="H27783" s="9">
        <f>VLOOKUP(C27783,Referencias!$A$8:$E$48,3,0)</f>
        <v>985.27</v>
      </c>
    </row>
    <row r="27784" spans="1:8">
      <c r="A27784">
        <v>2019</v>
      </c>
      <c r="B27784" t="s">
        <v>322</v>
      </c>
      <c r="C27784" t="s">
        <v>51</v>
      </c>
      <c r="D27784" t="s">
        <v>97</v>
      </c>
      <c r="E27784" t="s">
        <v>19</v>
      </c>
      <c r="F27784" t="s">
        <v>16</v>
      </c>
      <c r="G27784">
        <v>5</v>
      </c>
      <c r="H27784" s="9">
        <f>VLOOKUP(C27784,Referencias!$A$8:$E$48,3,0)</f>
        <v>985.27</v>
      </c>
    </row>
    <row r="27785" spans="1:8">
      <c r="A27785">
        <v>2019</v>
      </c>
      <c r="B27785" t="s">
        <v>322</v>
      </c>
      <c r="C27785" t="s">
        <v>51</v>
      </c>
      <c r="D27785" t="s">
        <v>98</v>
      </c>
      <c r="E27785" t="s">
        <v>58</v>
      </c>
      <c r="F27785" t="s">
        <v>14</v>
      </c>
      <c r="G27785">
        <v>12</v>
      </c>
      <c r="H27785" s="9">
        <f>VLOOKUP(C27785,Referencias!$A$8:$E$48,3,0)</f>
        <v>985.27</v>
      </c>
    </row>
    <row r="27786" spans="1:8">
      <c r="A27786">
        <v>2019</v>
      </c>
      <c r="B27786" t="s">
        <v>322</v>
      </c>
      <c r="C27786" t="s">
        <v>51</v>
      </c>
      <c r="D27786" t="s">
        <v>98</v>
      </c>
      <c r="E27786" t="s">
        <v>58</v>
      </c>
      <c r="F27786" t="s">
        <v>16</v>
      </c>
      <c r="G27786">
        <v>20</v>
      </c>
      <c r="H27786" s="9">
        <f>VLOOKUP(C27786,Referencias!$A$8:$E$48,3,0)</f>
        <v>985.27</v>
      </c>
    </row>
    <row r="27787" spans="1:8">
      <c r="A27787">
        <v>2019</v>
      </c>
      <c r="B27787" t="s">
        <v>322</v>
      </c>
      <c r="C27787" t="s">
        <v>51</v>
      </c>
      <c r="D27787" t="s">
        <v>148</v>
      </c>
      <c r="E27787" t="s">
        <v>22</v>
      </c>
      <c r="F27787" t="s">
        <v>14</v>
      </c>
      <c r="G27787">
        <v>1</v>
      </c>
      <c r="H27787" s="9">
        <f>VLOOKUP(C27787,Referencias!$A$8:$E$48,3,0)</f>
        <v>985.27</v>
      </c>
    </row>
    <row r="27788" spans="1:8">
      <c r="A27788">
        <v>2019</v>
      </c>
      <c r="B27788" t="s">
        <v>322</v>
      </c>
      <c r="C27788" t="s">
        <v>51</v>
      </c>
      <c r="D27788" t="s">
        <v>148</v>
      </c>
      <c r="E27788" t="s">
        <v>22</v>
      </c>
      <c r="F27788" t="s">
        <v>16</v>
      </c>
      <c r="G27788">
        <v>1</v>
      </c>
      <c r="H27788" s="9">
        <f>VLOOKUP(C27788,Referencias!$A$8:$E$48,3,0)</f>
        <v>985.27</v>
      </c>
    </row>
    <row r="27789" spans="1:8">
      <c r="A27789">
        <v>2019</v>
      </c>
      <c r="B27789" t="s">
        <v>322</v>
      </c>
      <c r="C27789" t="s">
        <v>51</v>
      </c>
      <c r="D27789" t="s">
        <v>150</v>
      </c>
      <c r="E27789" t="s">
        <v>13</v>
      </c>
      <c r="F27789" t="s">
        <v>14</v>
      </c>
      <c r="G27789">
        <v>4</v>
      </c>
      <c r="H27789" s="9">
        <f>VLOOKUP(C27789,Referencias!$A$8:$E$48,3,0)</f>
        <v>985.27</v>
      </c>
    </row>
    <row r="27790" spans="1:8">
      <c r="A27790">
        <v>2019</v>
      </c>
      <c r="B27790" t="s">
        <v>322</v>
      </c>
      <c r="C27790" t="s">
        <v>51</v>
      </c>
      <c r="D27790" t="s">
        <v>150</v>
      </c>
      <c r="E27790" t="s">
        <v>13</v>
      </c>
      <c r="F27790" t="s">
        <v>16</v>
      </c>
      <c r="G27790">
        <v>11</v>
      </c>
      <c r="H27790" s="9">
        <f>VLOOKUP(C27790,Referencias!$A$8:$E$48,3,0)</f>
        <v>985.27</v>
      </c>
    </row>
    <row r="27791" spans="1:8">
      <c r="A27791">
        <v>2019</v>
      </c>
      <c r="B27791" t="s">
        <v>322</v>
      </c>
      <c r="C27791" t="s">
        <v>51</v>
      </c>
      <c r="D27791" t="s">
        <v>151</v>
      </c>
      <c r="E27791" t="s">
        <v>13</v>
      </c>
      <c r="F27791" t="s">
        <v>14</v>
      </c>
      <c r="G27791">
        <v>3</v>
      </c>
      <c r="H27791" s="9">
        <f>VLOOKUP(C27791,Referencias!$A$8:$E$48,3,0)</f>
        <v>985.27</v>
      </c>
    </row>
    <row r="27792" spans="1:8">
      <c r="A27792">
        <v>2019</v>
      </c>
      <c r="B27792" t="s">
        <v>322</v>
      </c>
      <c r="C27792" t="s">
        <v>51</v>
      </c>
      <c r="D27792" t="s">
        <v>151</v>
      </c>
      <c r="E27792" t="s">
        <v>13</v>
      </c>
      <c r="F27792" t="s">
        <v>16</v>
      </c>
      <c r="G27792">
        <v>3</v>
      </c>
      <c r="H27792" s="9">
        <f>VLOOKUP(C27792,Referencias!$A$8:$E$48,3,0)</f>
        <v>985.27</v>
      </c>
    </row>
    <row r="27793" spans="1:8">
      <c r="A27793">
        <v>2019</v>
      </c>
      <c r="B27793" t="s">
        <v>322</v>
      </c>
      <c r="C27793" t="s">
        <v>51</v>
      </c>
      <c r="D27793" t="s">
        <v>48</v>
      </c>
      <c r="E27793" t="s">
        <v>13</v>
      </c>
      <c r="F27793" t="s">
        <v>14</v>
      </c>
      <c r="G27793">
        <v>73</v>
      </c>
      <c r="H27793" s="9">
        <f>VLOOKUP(C27793,Referencias!$A$8:$E$48,3,0)</f>
        <v>985.27</v>
      </c>
    </row>
    <row r="27794" spans="1:8">
      <c r="A27794">
        <v>2019</v>
      </c>
      <c r="B27794" t="s">
        <v>322</v>
      </c>
      <c r="C27794" t="s">
        <v>51</v>
      </c>
      <c r="D27794" t="s">
        <v>48</v>
      </c>
      <c r="E27794" t="s">
        <v>13</v>
      </c>
      <c r="F27794" t="s">
        <v>16</v>
      </c>
      <c r="G27794">
        <v>73</v>
      </c>
      <c r="H27794" s="9">
        <f>VLOOKUP(C27794,Referencias!$A$8:$E$48,3,0)</f>
        <v>985.27</v>
      </c>
    </row>
    <row r="27795" spans="1:8">
      <c r="A27795">
        <v>2019</v>
      </c>
      <c r="B27795" t="s">
        <v>322</v>
      </c>
      <c r="C27795" t="s">
        <v>51</v>
      </c>
      <c r="D27795" t="s">
        <v>50</v>
      </c>
      <c r="E27795" t="s">
        <v>37</v>
      </c>
      <c r="F27795" t="s">
        <v>14</v>
      </c>
      <c r="G27795">
        <v>62553</v>
      </c>
      <c r="H27795" s="9">
        <f>VLOOKUP(C27795,Referencias!$A$8:$E$48,3,0)</f>
        <v>985.27</v>
      </c>
    </row>
    <row r="27796" spans="1:8">
      <c r="A27796">
        <v>2019</v>
      </c>
      <c r="B27796" t="s">
        <v>322</v>
      </c>
      <c r="C27796" t="s">
        <v>51</v>
      </c>
      <c r="D27796" t="s">
        <v>50</v>
      </c>
      <c r="E27796" t="s">
        <v>37</v>
      </c>
      <c r="F27796" t="s">
        <v>16</v>
      </c>
      <c r="G27796">
        <v>67715</v>
      </c>
      <c r="H27796" s="9">
        <f>VLOOKUP(C27796,Referencias!$A$8:$E$48,3,0)</f>
        <v>985.27</v>
      </c>
    </row>
    <row r="27797" spans="1:8">
      <c r="A27797">
        <v>2019</v>
      </c>
      <c r="B27797" t="s">
        <v>322</v>
      </c>
      <c r="C27797" t="s">
        <v>51</v>
      </c>
      <c r="D27797" t="s">
        <v>152</v>
      </c>
      <c r="E27797" t="s">
        <v>13</v>
      </c>
      <c r="F27797" t="s">
        <v>14</v>
      </c>
      <c r="G27797">
        <v>1</v>
      </c>
      <c r="H27797" s="9">
        <f>VLOOKUP(C27797,Referencias!$A$8:$E$48,3,0)</f>
        <v>985.27</v>
      </c>
    </row>
    <row r="27798" spans="1:8">
      <c r="A27798">
        <v>2019</v>
      </c>
      <c r="B27798" t="s">
        <v>322</v>
      </c>
      <c r="C27798" t="s">
        <v>51</v>
      </c>
      <c r="D27798" t="s">
        <v>152</v>
      </c>
      <c r="E27798" t="s">
        <v>13</v>
      </c>
      <c r="F27798" t="s">
        <v>16</v>
      </c>
      <c r="G27798">
        <v>3</v>
      </c>
      <c r="H27798" s="9">
        <f>VLOOKUP(C27798,Referencias!$A$8:$E$48,3,0)</f>
        <v>985.27</v>
      </c>
    </row>
    <row r="27799" spans="1:8">
      <c r="A27799">
        <v>2019</v>
      </c>
      <c r="B27799" t="s">
        <v>322</v>
      </c>
      <c r="C27799" t="s">
        <v>51</v>
      </c>
      <c r="D27799" t="s">
        <v>153</v>
      </c>
      <c r="E27799" t="s">
        <v>19</v>
      </c>
      <c r="F27799" t="s">
        <v>14</v>
      </c>
      <c r="G27799">
        <v>1</v>
      </c>
      <c r="H27799" s="9">
        <f>VLOOKUP(C27799,Referencias!$A$8:$E$48,3,0)</f>
        <v>985.27</v>
      </c>
    </row>
    <row r="27800" spans="1:8">
      <c r="A27800">
        <v>2019</v>
      </c>
      <c r="B27800" t="s">
        <v>322</v>
      </c>
      <c r="C27800" t="s">
        <v>51</v>
      </c>
      <c r="D27800" t="s">
        <v>154</v>
      </c>
      <c r="E27800" t="s">
        <v>13</v>
      </c>
      <c r="F27800" t="s">
        <v>14</v>
      </c>
      <c r="G27800">
        <v>3</v>
      </c>
      <c r="H27800" s="9">
        <f>VLOOKUP(C27800,Referencias!$A$8:$E$48,3,0)</f>
        <v>985.27</v>
      </c>
    </row>
    <row r="27801" spans="1:8">
      <c r="A27801">
        <v>2019</v>
      </c>
      <c r="B27801" t="s">
        <v>322</v>
      </c>
      <c r="C27801" t="s">
        <v>51</v>
      </c>
      <c r="D27801" t="s">
        <v>154</v>
      </c>
      <c r="E27801" t="s">
        <v>13</v>
      </c>
      <c r="F27801" t="s">
        <v>16</v>
      </c>
      <c r="G27801">
        <v>5</v>
      </c>
      <c r="H27801" s="9">
        <f>VLOOKUP(C27801,Referencias!$A$8:$E$48,3,0)</f>
        <v>985.27</v>
      </c>
    </row>
    <row r="27802" spans="1:8">
      <c r="A27802">
        <v>2019</v>
      </c>
      <c r="B27802" t="s">
        <v>322</v>
      </c>
      <c r="C27802" t="s">
        <v>51</v>
      </c>
      <c r="D27802" t="s">
        <v>99</v>
      </c>
      <c r="E27802" t="s">
        <v>13</v>
      </c>
      <c r="F27802" t="s">
        <v>14</v>
      </c>
      <c r="G27802">
        <v>33</v>
      </c>
      <c r="H27802" s="9">
        <f>VLOOKUP(C27802,Referencias!$A$8:$E$48,3,0)</f>
        <v>985.27</v>
      </c>
    </row>
    <row r="27803" spans="1:8">
      <c r="A27803">
        <v>2019</v>
      </c>
      <c r="B27803" t="s">
        <v>322</v>
      </c>
      <c r="C27803" t="s">
        <v>51</v>
      </c>
      <c r="D27803" t="s">
        <v>99</v>
      </c>
      <c r="E27803" t="s">
        <v>13</v>
      </c>
      <c r="F27803" t="s">
        <v>16</v>
      </c>
      <c r="G27803">
        <v>48</v>
      </c>
      <c r="H27803" s="9">
        <f>VLOOKUP(C27803,Referencias!$A$8:$E$48,3,0)</f>
        <v>985.27</v>
      </c>
    </row>
    <row r="27804" spans="1:8">
      <c r="A27804">
        <v>2019</v>
      </c>
      <c r="B27804" t="s">
        <v>322</v>
      </c>
      <c r="C27804" t="s">
        <v>51</v>
      </c>
      <c r="D27804" t="s">
        <v>155</v>
      </c>
      <c r="E27804" t="s">
        <v>25</v>
      </c>
      <c r="F27804" t="s">
        <v>14</v>
      </c>
      <c r="G27804">
        <v>2</v>
      </c>
      <c r="H27804" s="9">
        <f>VLOOKUP(C27804,Referencias!$A$8:$E$48,3,0)</f>
        <v>985.27</v>
      </c>
    </row>
    <row r="27805" spans="1:8">
      <c r="A27805">
        <v>2019</v>
      </c>
      <c r="B27805" t="s">
        <v>322</v>
      </c>
      <c r="C27805" t="s">
        <v>51</v>
      </c>
      <c r="D27805" t="s">
        <v>155</v>
      </c>
      <c r="E27805" t="s">
        <v>25</v>
      </c>
      <c r="F27805" t="s">
        <v>16</v>
      </c>
      <c r="G27805">
        <v>2</v>
      </c>
      <c r="H27805" s="9">
        <f>VLOOKUP(C27805,Referencias!$A$8:$E$48,3,0)</f>
        <v>985.27</v>
      </c>
    </row>
    <row r="27806" spans="1:8">
      <c r="A27806">
        <v>2019</v>
      </c>
      <c r="B27806" t="s">
        <v>322</v>
      </c>
      <c r="C27806" t="s">
        <v>51</v>
      </c>
      <c r="D27806" t="s">
        <v>52</v>
      </c>
      <c r="E27806" t="s">
        <v>22</v>
      </c>
      <c r="F27806" t="s">
        <v>14</v>
      </c>
      <c r="G27806">
        <v>38</v>
      </c>
      <c r="H27806" s="9">
        <f>VLOOKUP(C27806,Referencias!$A$8:$E$48,3,0)</f>
        <v>985.27</v>
      </c>
    </row>
    <row r="27807" spans="1:8">
      <c r="A27807">
        <v>2019</v>
      </c>
      <c r="B27807" t="s">
        <v>322</v>
      </c>
      <c r="C27807" t="s">
        <v>51</v>
      </c>
      <c r="D27807" t="s">
        <v>52</v>
      </c>
      <c r="E27807" t="s">
        <v>22</v>
      </c>
      <c r="F27807" t="s">
        <v>16</v>
      </c>
      <c r="G27807">
        <v>70</v>
      </c>
      <c r="H27807" s="9">
        <f>VLOOKUP(C27807,Referencias!$A$8:$E$48,3,0)</f>
        <v>985.27</v>
      </c>
    </row>
    <row r="27808" spans="1:8">
      <c r="A27808">
        <v>2019</v>
      </c>
      <c r="B27808" t="s">
        <v>322</v>
      </c>
      <c r="C27808" t="s">
        <v>51</v>
      </c>
      <c r="D27808" t="s">
        <v>156</v>
      </c>
      <c r="E27808" t="s">
        <v>13</v>
      </c>
      <c r="F27808" t="s">
        <v>14</v>
      </c>
      <c r="G27808">
        <v>7</v>
      </c>
      <c r="H27808" s="9">
        <f>VLOOKUP(C27808,Referencias!$A$8:$E$48,3,0)</f>
        <v>985.27</v>
      </c>
    </row>
    <row r="27809" spans="1:8">
      <c r="A27809">
        <v>2019</v>
      </c>
      <c r="B27809" t="s">
        <v>322</v>
      </c>
      <c r="C27809" t="s">
        <v>51</v>
      </c>
      <c r="D27809" t="s">
        <v>156</v>
      </c>
      <c r="E27809" t="s">
        <v>13</v>
      </c>
      <c r="F27809" t="s">
        <v>16</v>
      </c>
      <c r="G27809">
        <v>10</v>
      </c>
      <c r="H27809" s="9">
        <f>VLOOKUP(C27809,Referencias!$A$8:$E$48,3,0)</f>
        <v>985.27</v>
      </c>
    </row>
    <row r="27810" spans="1:8">
      <c r="A27810">
        <v>2019</v>
      </c>
      <c r="B27810" t="s">
        <v>322</v>
      </c>
      <c r="C27810" t="s">
        <v>51</v>
      </c>
      <c r="D27810" t="s">
        <v>54</v>
      </c>
      <c r="E27810" t="s">
        <v>13</v>
      </c>
      <c r="F27810" t="s">
        <v>14</v>
      </c>
      <c r="G27810">
        <v>122</v>
      </c>
      <c r="H27810" s="9">
        <f>VLOOKUP(C27810,Referencias!$A$8:$E$48,3,0)</f>
        <v>985.27</v>
      </c>
    </row>
    <row r="27811" spans="1:8">
      <c r="A27811">
        <v>2019</v>
      </c>
      <c r="B27811" t="s">
        <v>322</v>
      </c>
      <c r="C27811" t="s">
        <v>51</v>
      </c>
      <c r="D27811" t="s">
        <v>54</v>
      </c>
      <c r="E27811" t="s">
        <v>13</v>
      </c>
      <c r="F27811" t="s">
        <v>16</v>
      </c>
      <c r="G27811">
        <v>91</v>
      </c>
      <c r="H27811" s="9">
        <f>VLOOKUP(C27811,Referencias!$A$8:$E$48,3,0)</f>
        <v>985.27</v>
      </c>
    </row>
    <row r="27812" spans="1:8">
      <c r="A27812">
        <v>2019</v>
      </c>
      <c r="B27812" t="s">
        <v>322</v>
      </c>
      <c r="C27812" t="s">
        <v>51</v>
      </c>
      <c r="D27812" t="s">
        <v>159</v>
      </c>
      <c r="E27812" t="s">
        <v>22</v>
      </c>
      <c r="F27812" t="s">
        <v>16</v>
      </c>
      <c r="G27812">
        <v>1</v>
      </c>
      <c r="H27812" s="9">
        <f>VLOOKUP(C27812,Referencias!$A$8:$E$48,3,0)</f>
        <v>985.27</v>
      </c>
    </row>
    <row r="27813" spans="1:8">
      <c r="A27813">
        <v>2019</v>
      </c>
      <c r="B27813" t="s">
        <v>322</v>
      </c>
      <c r="C27813" t="s">
        <v>51</v>
      </c>
      <c r="D27813" t="s">
        <v>160</v>
      </c>
      <c r="E27813" t="s">
        <v>19</v>
      </c>
      <c r="F27813" t="s">
        <v>14</v>
      </c>
      <c r="G27813">
        <v>3</v>
      </c>
      <c r="H27813" s="9">
        <f>VLOOKUP(C27813,Referencias!$A$8:$E$48,3,0)</f>
        <v>985.27</v>
      </c>
    </row>
    <row r="27814" spans="1:8">
      <c r="A27814">
        <v>2019</v>
      </c>
      <c r="B27814" t="s">
        <v>322</v>
      </c>
      <c r="C27814" t="s">
        <v>51</v>
      </c>
      <c r="D27814" t="s">
        <v>162</v>
      </c>
      <c r="E27814" t="s">
        <v>13</v>
      </c>
      <c r="F27814" t="s">
        <v>14</v>
      </c>
      <c r="G27814">
        <v>3</v>
      </c>
      <c r="H27814" s="9">
        <f>VLOOKUP(C27814,Referencias!$A$8:$E$48,3,0)</f>
        <v>985.27</v>
      </c>
    </row>
    <row r="27815" spans="1:8">
      <c r="A27815">
        <v>2019</v>
      </c>
      <c r="B27815" t="s">
        <v>322</v>
      </c>
      <c r="C27815" t="s">
        <v>51</v>
      </c>
      <c r="D27815" t="s">
        <v>162</v>
      </c>
      <c r="E27815" t="s">
        <v>13</v>
      </c>
      <c r="F27815" t="s">
        <v>16</v>
      </c>
      <c r="G27815">
        <v>3</v>
      </c>
      <c r="H27815" s="9">
        <f>VLOOKUP(C27815,Referencias!$A$8:$E$48,3,0)</f>
        <v>985.27</v>
      </c>
    </row>
    <row r="27816" spans="1:8">
      <c r="A27816">
        <v>2019</v>
      </c>
      <c r="B27816" t="s">
        <v>322</v>
      </c>
      <c r="C27816" t="s">
        <v>51</v>
      </c>
      <c r="D27816" t="s">
        <v>57</v>
      </c>
      <c r="E27816" t="s">
        <v>58</v>
      </c>
      <c r="F27816" t="s">
        <v>14</v>
      </c>
      <c r="G27816">
        <v>11</v>
      </c>
      <c r="H27816" s="9">
        <f>VLOOKUP(C27816,Referencias!$A$8:$E$48,3,0)</f>
        <v>985.27</v>
      </c>
    </row>
    <row r="27817" spans="1:8">
      <c r="A27817">
        <v>2019</v>
      </c>
      <c r="B27817" t="s">
        <v>322</v>
      </c>
      <c r="C27817" t="s">
        <v>51</v>
      </c>
      <c r="D27817" t="s">
        <v>57</v>
      </c>
      <c r="E27817" t="s">
        <v>58</v>
      </c>
      <c r="F27817" t="s">
        <v>16</v>
      </c>
      <c r="G27817">
        <v>7</v>
      </c>
      <c r="H27817" s="9">
        <f>VLOOKUP(C27817,Referencias!$A$8:$E$48,3,0)</f>
        <v>985.27</v>
      </c>
    </row>
    <row r="27818" spans="1:8">
      <c r="A27818">
        <v>2019</v>
      </c>
      <c r="B27818" t="s">
        <v>322</v>
      </c>
      <c r="C27818" t="s">
        <v>51</v>
      </c>
      <c r="D27818" t="s">
        <v>165</v>
      </c>
      <c r="E27818" t="s">
        <v>31</v>
      </c>
      <c r="F27818" t="s">
        <v>16</v>
      </c>
      <c r="G27818">
        <v>2</v>
      </c>
      <c r="H27818" s="9">
        <f>VLOOKUP(C27818,Referencias!$A$8:$E$48,3,0)</f>
        <v>985.27</v>
      </c>
    </row>
    <row r="27819" spans="1:8">
      <c r="A27819">
        <v>2019</v>
      </c>
      <c r="B27819" t="s">
        <v>322</v>
      </c>
      <c r="C27819" t="s">
        <v>51</v>
      </c>
      <c r="D27819" t="s">
        <v>166</v>
      </c>
      <c r="E27819" t="s">
        <v>45</v>
      </c>
      <c r="F27819" t="s">
        <v>14</v>
      </c>
      <c r="G27819">
        <v>2</v>
      </c>
      <c r="H27819" s="9">
        <f>VLOOKUP(C27819,Referencias!$A$8:$E$48,3,0)</f>
        <v>985.27</v>
      </c>
    </row>
    <row r="27820" spans="1:8">
      <c r="A27820">
        <v>2019</v>
      </c>
      <c r="B27820" t="s">
        <v>322</v>
      </c>
      <c r="C27820" t="s">
        <v>51</v>
      </c>
      <c r="D27820" t="s">
        <v>166</v>
      </c>
      <c r="E27820" t="s">
        <v>45</v>
      </c>
      <c r="F27820" t="s">
        <v>16</v>
      </c>
      <c r="G27820">
        <v>2</v>
      </c>
      <c r="H27820" s="9">
        <f>VLOOKUP(C27820,Referencias!$A$8:$E$48,3,0)</f>
        <v>985.27</v>
      </c>
    </row>
    <row r="27821" spans="1:8">
      <c r="A27821">
        <v>2019</v>
      </c>
      <c r="B27821" t="s">
        <v>322</v>
      </c>
      <c r="C27821" t="s">
        <v>51</v>
      </c>
      <c r="D27821" t="s">
        <v>100</v>
      </c>
      <c r="E27821" t="s">
        <v>58</v>
      </c>
      <c r="F27821" t="s">
        <v>14</v>
      </c>
      <c r="G27821">
        <v>9</v>
      </c>
      <c r="H27821" s="9">
        <f>VLOOKUP(C27821,Referencias!$A$8:$E$48,3,0)</f>
        <v>985.27</v>
      </c>
    </row>
    <row r="27822" spans="1:8">
      <c r="A27822">
        <v>2019</v>
      </c>
      <c r="B27822" t="s">
        <v>322</v>
      </c>
      <c r="C27822" t="s">
        <v>51</v>
      </c>
      <c r="D27822" t="s">
        <v>100</v>
      </c>
      <c r="E27822" t="s">
        <v>58</v>
      </c>
      <c r="F27822" t="s">
        <v>16</v>
      </c>
      <c r="G27822">
        <v>4</v>
      </c>
      <c r="H27822" s="9">
        <f>VLOOKUP(C27822,Referencias!$A$8:$E$48,3,0)</f>
        <v>985.27</v>
      </c>
    </row>
    <row r="27823" spans="1:8">
      <c r="A27823">
        <v>2019</v>
      </c>
      <c r="B27823" t="s">
        <v>322</v>
      </c>
      <c r="C27823" t="s">
        <v>51</v>
      </c>
      <c r="D27823" t="s">
        <v>101</v>
      </c>
      <c r="E27823" t="s">
        <v>13</v>
      </c>
      <c r="F27823" t="s">
        <v>14</v>
      </c>
      <c r="G27823">
        <v>6</v>
      </c>
      <c r="H27823" s="9">
        <f>VLOOKUP(C27823,Referencias!$A$8:$E$48,3,0)</f>
        <v>985.27</v>
      </c>
    </row>
    <row r="27824" spans="1:8">
      <c r="A27824">
        <v>2019</v>
      </c>
      <c r="B27824" t="s">
        <v>322</v>
      </c>
      <c r="C27824" t="s">
        <v>51</v>
      </c>
      <c r="D27824" t="s">
        <v>101</v>
      </c>
      <c r="E27824" t="s">
        <v>13</v>
      </c>
      <c r="F27824" t="s">
        <v>16</v>
      </c>
      <c r="G27824">
        <v>16</v>
      </c>
      <c r="H27824" s="9">
        <f>VLOOKUP(C27824,Referencias!$A$8:$E$48,3,0)</f>
        <v>985.27</v>
      </c>
    </row>
    <row r="27825" spans="1:8">
      <c r="A27825">
        <v>2019</v>
      </c>
      <c r="B27825" t="s">
        <v>322</v>
      </c>
      <c r="C27825" t="s">
        <v>51</v>
      </c>
      <c r="D27825" t="s">
        <v>102</v>
      </c>
      <c r="E27825" t="s">
        <v>22</v>
      </c>
      <c r="F27825" t="s">
        <v>14</v>
      </c>
      <c r="G27825">
        <v>326</v>
      </c>
      <c r="H27825" s="9">
        <f>VLOOKUP(C27825,Referencias!$A$8:$E$48,3,0)</f>
        <v>985.27</v>
      </c>
    </row>
    <row r="27826" spans="1:8">
      <c r="A27826">
        <v>2019</v>
      </c>
      <c r="B27826" t="s">
        <v>322</v>
      </c>
      <c r="C27826" t="s">
        <v>51</v>
      </c>
      <c r="D27826" t="s">
        <v>102</v>
      </c>
      <c r="E27826" t="s">
        <v>22</v>
      </c>
      <c r="F27826" t="s">
        <v>16</v>
      </c>
      <c r="G27826">
        <v>283</v>
      </c>
      <c r="H27826" s="9">
        <f>VLOOKUP(C27826,Referencias!$A$8:$E$48,3,0)</f>
        <v>985.27</v>
      </c>
    </row>
    <row r="27827" spans="1:8">
      <c r="A27827">
        <v>2019</v>
      </c>
      <c r="B27827" t="s">
        <v>322</v>
      </c>
      <c r="C27827" t="s">
        <v>51</v>
      </c>
      <c r="D27827" t="s">
        <v>167</v>
      </c>
      <c r="E27827" t="s">
        <v>22</v>
      </c>
      <c r="F27827" t="s">
        <v>14</v>
      </c>
      <c r="G27827">
        <v>9</v>
      </c>
      <c r="H27827" s="9">
        <f>VLOOKUP(C27827,Referencias!$A$8:$E$48,3,0)</f>
        <v>985.27</v>
      </c>
    </row>
    <row r="27828" spans="1:8">
      <c r="A27828">
        <v>2019</v>
      </c>
      <c r="B27828" t="s">
        <v>322</v>
      </c>
      <c r="C27828" t="s">
        <v>51</v>
      </c>
      <c r="D27828" t="s">
        <v>167</v>
      </c>
      <c r="E27828" t="s">
        <v>22</v>
      </c>
      <c r="F27828" t="s">
        <v>16</v>
      </c>
      <c r="G27828">
        <v>13</v>
      </c>
      <c r="H27828" s="9">
        <f>VLOOKUP(C27828,Referencias!$A$8:$E$48,3,0)</f>
        <v>985.27</v>
      </c>
    </row>
    <row r="27829" spans="1:8">
      <c r="A27829">
        <v>2019</v>
      </c>
      <c r="B27829" t="s">
        <v>322</v>
      </c>
      <c r="C27829" t="s">
        <v>51</v>
      </c>
      <c r="D27829" t="s">
        <v>60</v>
      </c>
      <c r="E27829" t="s">
        <v>22</v>
      </c>
      <c r="F27829" t="s">
        <v>14</v>
      </c>
      <c r="G27829">
        <v>14</v>
      </c>
      <c r="H27829" s="9">
        <f>VLOOKUP(C27829,Referencias!$A$8:$E$48,3,0)</f>
        <v>985.27</v>
      </c>
    </row>
    <row r="27830" spans="1:8">
      <c r="A27830">
        <v>2019</v>
      </c>
      <c r="B27830" t="s">
        <v>322</v>
      </c>
      <c r="C27830" t="s">
        <v>51</v>
      </c>
      <c r="D27830" t="s">
        <v>60</v>
      </c>
      <c r="E27830" t="s">
        <v>22</v>
      </c>
      <c r="F27830" t="s">
        <v>16</v>
      </c>
      <c r="G27830">
        <v>19</v>
      </c>
      <c r="H27830" s="9">
        <f>VLOOKUP(C27830,Referencias!$A$8:$E$48,3,0)</f>
        <v>985.27</v>
      </c>
    </row>
    <row r="27831" spans="1:8">
      <c r="A27831">
        <v>2019</v>
      </c>
      <c r="B27831" t="s">
        <v>322</v>
      </c>
      <c r="C27831" t="s">
        <v>51</v>
      </c>
      <c r="D27831" t="s">
        <v>168</v>
      </c>
      <c r="E27831" t="s">
        <v>22</v>
      </c>
      <c r="F27831" t="s">
        <v>14</v>
      </c>
      <c r="G27831">
        <v>2</v>
      </c>
      <c r="H27831" s="9">
        <f>VLOOKUP(C27831,Referencias!$A$8:$E$48,3,0)</f>
        <v>985.27</v>
      </c>
    </row>
    <row r="27832" spans="1:8">
      <c r="A27832">
        <v>2019</v>
      </c>
      <c r="B27832" t="s">
        <v>322</v>
      </c>
      <c r="C27832" t="s">
        <v>51</v>
      </c>
      <c r="D27832" t="s">
        <v>169</v>
      </c>
      <c r="E27832" t="s">
        <v>13</v>
      </c>
      <c r="F27832" t="s">
        <v>14</v>
      </c>
      <c r="G27832">
        <v>75</v>
      </c>
      <c r="H27832" s="9">
        <f>VLOOKUP(C27832,Referencias!$A$8:$E$48,3,0)</f>
        <v>985.27</v>
      </c>
    </row>
    <row r="27833" spans="1:8">
      <c r="A27833">
        <v>2019</v>
      </c>
      <c r="B27833" t="s">
        <v>322</v>
      </c>
      <c r="C27833" t="s">
        <v>51</v>
      </c>
      <c r="D27833" t="s">
        <v>169</v>
      </c>
      <c r="E27833" t="s">
        <v>13</v>
      </c>
      <c r="F27833" t="s">
        <v>16</v>
      </c>
      <c r="G27833">
        <v>55</v>
      </c>
      <c r="H27833" s="9">
        <f>VLOOKUP(C27833,Referencias!$A$8:$E$48,3,0)</f>
        <v>985.27</v>
      </c>
    </row>
    <row r="27834" spans="1:8">
      <c r="A27834">
        <v>2019</v>
      </c>
      <c r="B27834" t="s">
        <v>322</v>
      </c>
      <c r="C27834" t="s">
        <v>51</v>
      </c>
      <c r="D27834" t="s">
        <v>170</v>
      </c>
      <c r="E27834" t="s">
        <v>13</v>
      </c>
      <c r="F27834" t="s">
        <v>16</v>
      </c>
      <c r="G27834">
        <v>2</v>
      </c>
      <c r="H27834" s="9">
        <f>VLOOKUP(C27834,Referencias!$A$8:$E$48,3,0)</f>
        <v>985.27</v>
      </c>
    </row>
    <row r="27835" spans="1:8">
      <c r="A27835">
        <v>2019</v>
      </c>
      <c r="B27835" t="s">
        <v>322</v>
      </c>
      <c r="C27835" t="s">
        <v>51</v>
      </c>
      <c r="D27835" t="s">
        <v>171</v>
      </c>
      <c r="E27835" t="s">
        <v>25</v>
      </c>
      <c r="F27835" t="s">
        <v>16</v>
      </c>
      <c r="G27835">
        <v>1</v>
      </c>
      <c r="H27835" s="9">
        <f>VLOOKUP(C27835,Referencias!$A$8:$E$48,3,0)</f>
        <v>985.27</v>
      </c>
    </row>
    <row r="27836" spans="1:8">
      <c r="A27836">
        <v>2019</v>
      </c>
      <c r="B27836" t="s">
        <v>322</v>
      </c>
      <c r="C27836" t="s">
        <v>51</v>
      </c>
      <c r="D27836" t="s">
        <v>103</v>
      </c>
      <c r="E27836" t="s">
        <v>22</v>
      </c>
      <c r="F27836" t="s">
        <v>14</v>
      </c>
      <c r="G27836">
        <v>47</v>
      </c>
      <c r="H27836" s="9">
        <f>VLOOKUP(C27836,Referencias!$A$8:$E$48,3,0)</f>
        <v>985.27</v>
      </c>
    </row>
    <row r="27837" spans="1:8">
      <c r="A27837">
        <v>2019</v>
      </c>
      <c r="B27837" t="s">
        <v>322</v>
      </c>
      <c r="C27837" t="s">
        <v>51</v>
      </c>
      <c r="D27837" t="s">
        <v>103</v>
      </c>
      <c r="E27837" t="s">
        <v>22</v>
      </c>
      <c r="F27837" t="s">
        <v>16</v>
      </c>
      <c r="G27837">
        <v>26</v>
      </c>
      <c r="H27837" s="9">
        <f>VLOOKUP(C27837,Referencias!$A$8:$E$48,3,0)</f>
        <v>985.27</v>
      </c>
    </row>
    <row r="27838" spans="1:8">
      <c r="A27838">
        <v>2019</v>
      </c>
      <c r="B27838" t="s">
        <v>322</v>
      </c>
      <c r="C27838" t="s">
        <v>51</v>
      </c>
      <c r="D27838" t="s">
        <v>62</v>
      </c>
      <c r="E27838" t="s">
        <v>13</v>
      </c>
      <c r="F27838" t="s">
        <v>14</v>
      </c>
      <c r="G27838">
        <v>85</v>
      </c>
      <c r="H27838" s="9">
        <f>VLOOKUP(C27838,Referencias!$A$8:$E$48,3,0)</f>
        <v>985.27</v>
      </c>
    </row>
    <row r="27839" spans="1:8">
      <c r="A27839">
        <v>2019</v>
      </c>
      <c r="B27839" t="s">
        <v>322</v>
      </c>
      <c r="C27839" t="s">
        <v>51</v>
      </c>
      <c r="D27839" t="s">
        <v>62</v>
      </c>
      <c r="E27839" t="s">
        <v>13</v>
      </c>
      <c r="F27839" t="s">
        <v>16</v>
      </c>
      <c r="G27839">
        <v>47</v>
      </c>
      <c r="H27839" s="9">
        <f>VLOOKUP(C27839,Referencias!$A$8:$E$48,3,0)</f>
        <v>985.27</v>
      </c>
    </row>
    <row r="27840" spans="1:8">
      <c r="A27840">
        <v>2019</v>
      </c>
      <c r="B27840" t="s">
        <v>322</v>
      </c>
      <c r="C27840" t="s">
        <v>51</v>
      </c>
      <c r="D27840" t="s">
        <v>173</v>
      </c>
      <c r="E27840" t="s">
        <v>45</v>
      </c>
      <c r="F27840" t="s">
        <v>14</v>
      </c>
      <c r="G27840">
        <v>9</v>
      </c>
      <c r="H27840" s="9">
        <f>VLOOKUP(C27840,Referencias!$A$8:$E$48,3,0)</f>
        <v>985.27</v>
      </c>
    </row>
    <row r="27841" spans="1:8">
      <c r="A27841">
        <v>2019</v>
      </c>
      <c r="B27841" t="s">
        <v>322</v>
      </c>
      <c r="C27841" t="s">
        <v>51</v>
      </c>
      <c r="D27841" t="s">
        <v>173</v>
      </c>
      <c r="E27841" t="s">
        <v>45</v>
      </c>
      <c r="F27841" t="s">
        <v>16</v>
      </c>
      <c r="G27841">
        <v>12</v>
      </c>
      <c r="H27841" s="9">
        <f>VLOOKUP(C27841,Referencias!$A$8:$E$48,3,0)</f>
        <v>985.27</v>
      </c>
    </row>
    <row r="27842" spans="1:8">
      <c r="A27842">
        <v>2019</v>
      </c>
      <c r="B27842" t="s">
        <v>322</v>
      </c>
      <c r="C27842" t="s">
        <v>51</v>
      </c>
      <c r="D27842" t="s">
        <v>104</v>
      </c>
      <c r="E27842" t="s">
        <v>22</v>
      </c>
      <c r="F27842" t="s">
        <v>14</v>
      </c>
      <c r="G27842">
        <v>109</v>
      </c>
      <c r="H27842" s="9">
        <f>VLOOKUP(C27842,Referencias!$A$8:$E$48,3,0)</f>
        <v>985.27</v>
      </c>
    </row>
    <row r="27843" spans="1:8">
      <c r="A27843">
        <v>2019</v>
      </c>
      <c r="B27843" t="s">
        <v>322</v>
      </c>
      <c r="C27843" t="s">
        <v>51</v>
      </c>
      <c r="D27843" t="s">
        <v>104</v>
      </c>
      <c r="E27843" t="s">
        <v>22</v>
      </c>
      <c r="F27843" t="s">
        <v>16</v>
      </c>
      <c r="G27843">
        <v>146</v>
      </c>
      <c r="H27843" s="9">
        <f>VLOOKUP(C27843,Referencias!$A$8:$E$48,3,0)</f>
        <v>985.27</v>
      </c>
    </row>
    <row r="27844" spans="1:8">
      <c r="A27844">
        <v>2019</v>
      </c>
      <c r="B27844" t="s">
        <v>322</v>
      </c>
      <c r="C27844" t="s">
        <v>51</v>
      </c>
      <c r="D27844" t="s">
        <v>65</v>
      </c>
      <c r="E27844" t="s">
        <v>22</v>
      </c>
      <c r="F27844" t="s">
        <v>14</v>
      </c>
      <c r="G27844">
        <v>1</v>
      </c>
      <c r="H27844" s="9">
        <f>VLOOKUP(C27844,Referencias!$A$8:$E$48,3,0)</f>
        <v>985.27</v>
      </c>
    </row>
    <row r="27845" spans="1:8">
      <c r="A27845">
        <v>2019</v>
      </c>
      <c r="B27845" t="s">
        <v>322</v>
      </c>
      <c r="C27845" t="s">
        <v>51</v>
      </c>
      <c r="D27845" t="s">
        <v>65</v>
      </c>
      <c r="E27845" t="s">
        <v>22</v>
      </c>
      <c r="F27845" t="s">
        <v>16</v>
      </c>
      <c r="G27845">
        <v>2</v>
      </c>
      <c r="H27845" s="9">
        <f>VLOOKUP(C27845,Referencias!$A$8:$E$48,3,0)</f>
        <v>985.27</v>
      </c>
    </row>
    <row r="27846" spans="1:8">
      <c r="A27846">
        <v>2019</v>
      </c>
      <c r="B27846" t="s">
        <v>322</v>
      </c>
      <c r="C27846" t="s">
        <v>51</v>
      </c>
      <c r="D27846" t="s">
        <v>67</v>
      </c>
      <c r="E27846" t="s">
        <v>22</v>
      </c>
      <c r="F27846" t="s">
        <v>14</v>
      </c>
      <c r="G27846">
        <v>1</v>
      </c>
      <c r="H27846" s="9">
        <f>VLOOKUP(C27846,Referencias!$A$8:$E$48,3,0)</f>
        <v>985.27</v>
      </c>
    </row>
    <row r="27847" spans="1:8">
      <c r="A27847">
        <v>2019</v>
      </c>
      <c r="B27847" t="s">
        <v>322</v>
      </c>
      <c r="C27847" t="s">
        <v>51</v>
      </c>
      <c r="D27847" t="s">
        <v>67</v>
      </c>
      <c r="E27847" t="s">
        <v>22</v>
      </c>
      <c r="F27847" t="s">
        <v>16</v>
      </c>
      <c r="G27847">
        <v>4</v>
      </c>
      <c r="H27847" s="9">
        <f>VLOOKUP(C27847,Referencias!$A$8:$E$48,3,0)</f>
        <v>985.27</v>
      </c>
    </row>
    <row r="27848" spans="1:8">
      <c r="A27848">
        <v>2019</v>
      </c>
      <c r="B27848" t="s">
        <v>322</v>
      </c>
      <c r="C27848" t="s">
        <v>51</v>
      </c>
      <c r="D27848" t="s">
        <v>174</v>
      </c>
      <c r="E27848" t="s">
        <v>19</v>
      </c>
      <c r="F27848" t="s">
        <v>14</v>
      </c>
      <c r="G27848">
        <v>4</v>
      </c>
      <c r="H27848" s="9">
        <f>VLOOKUP(C27848,Referencias!$A$8:$E$48,3,0)</f>
        <v>985.27</v>
      </c>
    </row>
    <row r="27849" spans="1:8">
      <c r="A27849">
        <v>2019</v>
      </c>
      <c r="B27849" t="s">
        <v>322</v>
      </c>
      <c r="C27849" t="s">
        <v>51</v>
      </c>
      <c r="D27849" t="s">
        <v>174</v>
      </c>
      <c r="E27849" t="s">
        <v>19</v>
      </c>
      <c r="F27849" t="s">
        <v>16</v>
      </c>
      <c r="G27849">
        <v>5</v>
      </c>
      <c r="H27849" s="9">
        <f>VLOOKUP(C27849,Referencias!$A$8:$E$48,3,0)</f>
        <v>985.27</v>
      </c>
    </row>
    <row r="27850" spans="1:8">
      <c r="A27850">
        <v>2019</v>
      </c>
      <c r="B27850" t="s">
        <v>322</v>
      </c>
      <c r="C27850" t="s">
        <v>51</v>
      </c>
      <c r="D27850" t="s">
        <v>176</v>
      </c>
      <c r="E27850" t="s">
        <v>22</v>
      </c>
      <c r="F27850" t="s">
        <v>14</v>
      </c>
      <c r="G27850">
        <v>1</v>
      </c>
      <c r="H27850" s="9">
        <f>VLOOKUP(C27850,Referencias!$A$8:$E$48,3,0)</f>
        <v>985.27</v>
      </c>
    </row>
    <row r="27851" spans="1:8">
      <c r="A27851">
        <v>2019</v>
      </c>
      <c r="B27851" t="s">
        <v>322</v>
      </c>
      <c r="C27851" t="s">
        <v>51</v>
      </c>
      <c r="D27851" t="s">
        <v>177</v>
      </c>
      <c r="E27851" t="s">
        <v>13</v>
      </c>
      <c r="F27851" t="s">
        <v>14</v>
      </c>
      <c r="G27851">
        <v>2</v>
      </c>
      <c r="H27851" s="9">
        <f>VLOOKUP(C27851,Referencias!$A$8:$E$48,3,0)</f>
        <v>985.27</v>
      </c>
    </row>
    <row r="27852" spans="1:8">
      <c r="A27852">
        <v>2019</v>
      </c>
      <c r="B27852" t="s">
        <v>322</v>
      </c>
      <c r="C27852" t="s">
        <v>51</v>
      </c>
      <c r="D27852" t="s">
        <v>177</v>
      </c>
      <c r="E27852" t="s">
        <v>13</v>
      </c>
      <c r="F27852" t="s">
        <v>16</v>
      </c>
      <c r="G27852">
        <v>4</v>
      </c>
      <c r="H27852" s="9">
        <f>VLOOKUP(C27852,Referencias!$A$8:$E$48,3,0)</f>
        <v>985.27</v>
      </c>
    </row>
    <row r="27853" spans="1:8">
      <c r="A27853">
        <v>2019</v>
      </c>
      <c r="B27853" t="s">
        <v>322</v>
      </c>
      <c r="C27853" t="s">
        <v>51</v>
      </c>
      <c r="D27853" t="s">
        <v>178</v>
      </c>
      <c r="E27853" t="s">
        <v>22</v>
      </c>
      <c r="F27853" t="s">
        <v>14</v>
      </c>
      <c r="G27853">
        <v>2</v>
      </c>
      <c r="H27853" s="9">
        <f>VLOOKUP(C27853,Referencias!$A$8:$E$48,3,0)</f>
        <v>985.27</v>
      </c>
    </row>
    <row r="27854" spans="1:8">
      <c r="A27854">
        <v>2019</v>
      </c>
      <c r="B27854" t="s">
        <v>322</v>
      </c>
      <c r="C27854" t="s">
        <v>51</v>
      </c>
      <c r="D27854" t="s">
        <v>178</v>
      </c>
      <c r="E27854" t="s">
        <v>22</v>
      </c>
      <c r="F27854" t="s">
        <v>16</v>
      </c>
      <c r="G27854">
        <v>5</v>
      </c>
      <c r="H27854" s="9">
        <f>VLOOKUP(C27854,Referencias!$A$8:$E$48,3,0)</f>
        <v>985.27</v>
      </c>
    </row>
    <row r="27855" spans="1:8">
      <c r="A27855">
        <v>2019</v>
      </c>
      <c r="B27855" t="s">
        <v>322</v>
      </c>
      <c r="C27855" t="s">
        <v>51</v>
      </c>
      <c r="D27855" t="s">
        <v>179</v>
      </c>
      <c r="E27855" t="s">
        <v>19</v>
      </c>
      <c r="F27855" t="s">
        <v>14</v>
      </c>
      <c r="G27855">
        <v>1</v>
      </c>
      <c r="H27855" s="9">
        <f>VLOOKUP(C27855,Referencias!$A$8:$E$48,3,0)</f>
        <v>985.27</v>
      </c>
    </row>
    <row r="27856" spans="1:8">
      <c r="A27856">
        <v>2019</v>
      </c>
      <c r="B27856" t="s">
        <v>322</v>
      </c>
      <c r="C27856" t="s">
        <v>51</v>
      </c>
      <c r="D27856" t="s">
        <v>181</v>
      </c>
      <c r="E27856" t="s">
        <v>13</v>
      </c>
      <c r="F27856" t="s">
        <v>14</v>
      </c>
      <c r="G27856">
        <v>7</v>
      </c>
      <c r="H27856" s="9">
        <f>VLOOKUP(C27856,Referencias!$A$8:$E$48,3,0)</f>
        <v>985.27</v>
      </c>
    </row>
    <row r="27857" spans="1:8">
      <c r="A27857">
        <v>2019</v>
      </c>
      <c r="B27857" t="s">
        <v>322</v>
      </c>
      <c r="C27857" t="s">
        <v>51</v>
      </c>
      <c r="D27857" t="s">
        <v>181</v>
      </c>
      <c r="E27857" t="s">
        <v>13</v>
      </c>
      <c r="F27857" t="s">
        <v>16</v>
      </c>
      <c r="G27857">
        <v>12</v>
      </c>
      <c r="H27857" s="9">
        <f>VLOOKUP(C27857,Referencias!$A$8:$E$48,3,0)</f>
        <v>985.27</v>
      </c>
    </row>
    <row r="27858" spans="1:8">
      <c r="A27858">
        <v>2019</v>
      </c>
      <c r="B27858" t="s">
        <v>322</v>
      </c>
      <c r="C27858" t="s">
        <v>51</v>
      </c>
      <c r="D27858" t="s">
        <v>182</v>
      </c>
      <c r="E27858" t="s">
        <v>13</v>
      </c>
      <c r="F27858" t="s">
        <v>14</v>
      </c>
      <c r="G27858">
        <v>1</v>
      </c>
      <c r="H27858" s="9">
        <f>VLOOKUP(C27858,Referencias!$A$8:$E$48,3,0)</f>
        <v>985.27</v>
      </c>
    </row>
    <row r="27859" spans="1:8">
      <c r="A27859">
        <v>2019</v>
      </c>
      <c r="B27859" t="s">
        <v>322</v>
      </c>
      <c r="C27859" t="s">
        <v>51</v>
      </c>
      <c r="D27859" t="s">
        <v>105</v>
      </c>
      <c r="E27859" t="s">
        <v>22</v>
      </c>
      <c r="F27859" t="s">
        <v>14</v>
      </c>
      <c r="G27859">
        <v>12</v>
      </c>
      <c r="H27859" s="9">
        <f>VLOOKUP(C27859,Referencias!$A$8:$E$48,3,0)</f>
        <v>985.27</v>
      </c>
    </row>
    <row r="27860" spans="1:8">
      <c r="A27860">
        <v>2019</v>
      </c>
      <c r="B27860" t="s">
        <v>322</v>
      </c>
      <c r="C27860" t="s">
        <v>51</v>
      </c>
      <c r="D27860" t="s">
        <v>105</v>
      </c>
      <c r="E27860" t="s">
        <v>22</v>
      </c>
      <c r="F27860" t="s">
        <v>16</v>
      </c>
      <c r="G27860">
        <v>12</v>
      </c>
      <c r="H27860" s="9">
        <f>VLOOKUP(C27860,Referencias!$A$8:$E$48,3,0)</f>
        <v>985.27</v>
      </c>
    </row>
    <row r="27861" spans="1:8">
      <c r="A27861">
        <v>2019</v>
      </c>
      <c r="B27861" t="s">
        <v>322</v>
      </c>
      <c r="C27861" t="s">
        <v>51</v>
      </c>
      <c r="D27861" t="s">
        <v>185</v>
      </c>
      <c r="E27861" t="s">
        <v>19</v>
      </c>
      <c r="F27861" t="s">
        <v>14</v>
      </c>
      <c r="G27861">
        <v>1</v>
      </c>
      <c r="H27861" s="9">
        <f>VLOOKUP(C27861,Referencias!$A$8:$E$48,3,0)</f>
        <v>985.27</v>
      </c>
    </row>
    <row r="27862" spans="1:8">
      <c r="A27862">
        <v>2019</v>
      </c>
      <c r="B27862" t="s">
        <v>322</v>
      </c>
      <c r="C27862" t="s">
        <v>51</v>
      </c>
      <c r="D27862" t="s">
        <v>186</v>
      </c>
      <c r="E27862" t="s">
        <v>13</v>
      </c>
      <c r="F27862" t="s">
        <v>14</v>
      </c>
      <c r="G27862">
        <v>1</v>
      </c>
      <c r="H27862" s="9">
        <f>VLOOKUP(C27862,Referencias!$A$8:$E$48,3,0)</f>
        <v>985.27</v>
      </c>
    </row>
    <row r="27863" spans="1:8">
      <c r="A27863">
        <v>2019</v>
      </c>
      <c r="B27863" t="s">
        <v>322</v>
      </c>
      <c r="C27863" t="s">
        <v>51</v>
      </c>
      <c r="D27863" t="s">
        <v>186</v>
      </c>
      <c r="E27863" t="s">
        <v>13</v>
      </c>
      <c r="F27863" t="s">
        <v>16</v>
      </c>
      <c r="G27863">
        <v>1</v>
      </c>
      <c r="H27863" s="9">
        <f>VLOOKUP(C27863,Referencias!$A$8:$E$48,3,0)</f>
        <v>985.27</v>
      </c>
    </row>
    <row r="27864" spans="1:8">
      <c r="A27864">
        <v>2019</v>
      </c>
      <c r="B27864" t="s">
        <v>322</v>
      </c>
      <c r="C27864" t="s">
        <v>51</v>
      </c>
      <c r="D27864" t="s">
        <v>70</v>
      </c>
      <c r="E27864" t="s">
        <v>19</v>
      </c>
      <c r="F27864" t="s">
        <v>14</v>
      </c>
      <c r="G27864">
        <v>1</v>
      </c>
      <c r="H27864" s="9">
        <f>VLOOKUP(C27864,Referencias!$A$8:$E$48,3,0)</f>
        <v>985.27</v>
      </c>
    </row>
    <row r="27865" spans="1:8">
      <c r="A27865">
        <v>2019</v>
      </c>
      <c r="B27865" t="s">
        <v>322</v>
      </c>
      <c r="C27865" t="s">
        <v>51</v>
      </c>
      <c r="D27865" t="s">
        <v>70</v>
      </c>
      <c r="E27865" t="s">
        <v>19</v>
      </c>
      <c r="F27865" t="s">
        <v>16</v>
      </c>
      <c r="G27865">
        <v>3</v>
      </c>
      <c r="H27865" s="9">
        <f>VLOOKUP(C27865,Referencias!$A$8:$E$48,3,0)</f>
        <v>985.27</v>
      </c>
    </row>
    <row r="27866" spans="1:8">
      <c r="A27866">
        <v>2019</v>
      </c>
      <c r="B27866" t="s">
        <v>322</v>
      </c>
      <c r="C27866" t="s">
        <v>51</v>
      </c>
      <c r="D27866" t="s">
        <v>190</v>
      </c>
      <c r="E27866" t="s">
        <v>22</v>
      </c>
      <c r="F27866" t="s">
        <v>14</v>
      </c>
      <c r="G27866">
        <v>3</v>
      </c>
      <c r="H27866" s="9">
        <f>VLOOKUP(C27866,Referencias!$A$8:$E$48,3,0)</f>
        <v>985.27</v>
      </c>
    </row>
    <row r="27867" spans="1:8">
      <c r="A27867">
        <v>2019</v>
      </c>
      <c r="B27867" t="s">
        <v>322</v>
      </c>
      <c r="C27867" t="s">
        <v>51</v>
      </c>
      <c r="D27867" t="s">
        <v>190</v>
      </c>
      <c r="E27867" t="s">
        <v>22</v>
      </c>
      <c r="F27867" t="s">
        <v>16</v>
      </c>
      <c r="G27867">
        <v>2</v>
      </c>
      <c r="H27867" s="9">
        <f>VLOOKUP(C27867,Referencias!$A$8:$E$48,3,0)</f>
        <v>985.27</v>
      </c>
    </row>
    <row r="27868" spans="1:8">
      <c r="A27868">
        <v>2019</v>
      </c>
      <c r="B27868" t="s">
        <v>322</v>
      </c>
      <c r="C27868" t="s">
        <v>51</v>
      </c>
      <c r="D27868" t="s">
        <v>191</v>
      </c>
      <c r="E27868" t="s">
        <v>13</v>
      </c>
      <c r="F27868" t="s">
        <v>16</v>
      </c>
      <c r="G27868">
        <v>1</v>
      </c>
      <c r="H27868" s="9">
        <f>VLOOKUP(C27868,Referencias!$A$8:$E$48,3,0)</f>
        <v>985.27</v>
      </c>
    </row>
    <row r="27869" spans="1:8">
      <c r="A27869">
        <v>2019</v>
      </c>
      <c r="B27869" t="s">
        <v>322</v>
      </c>
      <c r="C27869" t="s">
        <v>51</v>
      </c>
      <c r="D27869" t="s">
        <v>194</v>
      </c>
      <c r="E27869" t="s">
        <v>58</v>
      </c>
      <c r="F27869" t="s">
        <v>14</v>
      </c>
      <c r="G27869">
        <v>4</v>
      </c>
      <c r="H27869" s="9">
        <f>VLOOKUP(C27869,Referencias!$A$8:$E$48,3,0)</f>
        <v>985.27</v>
      </c>
    </row>
    <row r="27870" spans="1:8">
      <c r="A27870">
        <v>2019</v>
      </c>
      <c r="B27870" t="s">
        <v>322</v>
      </c>
      <c r="C27870" t="s">
        <v>51</v>
      </c>
      <c r="D27870" t="s">
        <v>194</v>
      </c>
      <c r="E27870" t="s">
        <v>58</v>
      </c>
      <c r="F27870" t="s">
        <v>16</v>
      </c>
      <c r="G27870">
        <v>4</v>
      </c>
      <c r="H27870" s="9">
        <f>VLOOKUP(C27870,Referencias!$A$8:$E$48,3,0)</f>
        <v>985.27</v>
      </c>
    </row>
    <row r="27871" spans="1:8">
      <c r="A27871">
        <v>2019</v>
      </c>
      <c r="B27871" t="s">
        <v>322</v>
      </c>
      <c r="C27871" t="s">
        <v>51</v>
      </c>
      <c r="D27871" t="s">
        <v>123</v>
      </c>
      <c r="E27871" t="s">
        <v>19</v>
      </c>
      <c r="F27871" t="s">
        <v>14</v>
      </c>
      <c r="G27871">
        <v>6</v>
      </c>
      <c r="H27871" s="9">
        <f>VLOOKUP(C27871,Referencias!$A$8:$E$48,3,0)</f>
        <v>985.27</v>
      </c>
    </row>
    <row r="27872" spans="1:8">
      <c r="A27872">
        <v>2019</v>
      </c>
      <c r="B27872" t="s">
        <v>322</v>
      </c>
      <c r="C27872" t="s">
        <v>51</v>
      </c>
      <c r="D27872" t="s">
        <v>123</v>
      </c>
      <c r="E27872" t="s">
        <v>19</v>
      </c>
      <c r="F27872" t="s">
        <v>16</v>
      </c>
      <c r="G27872">
        <v>9</v>
      </c>
      <c r="H27872" s="9">
        <f>VLOOKUP(C27872,Referencias!$A$8:$E$48,3,0)</f>
        <v>985.27</v>
      </c>
    </row>
    <row r="27873" spans="1:8">
      <c r="A27873">
        <v>2019</v>
      </c>
      <c r="B27873" t="s">
        <v>322</v>
      </c>
      <c r="C27873" t="s">
        <v>51</v>
      </c>
      <c r="D27873" t="s">
        <v>195</v>
      </c>
      <c r="E27873" t="s">
        <v>13</v>
      </c>
      <c r="F27873" t="s">
        <v>14</v>
      </c>
      <c r="G27873">
        <v>21</v>
      </c>
      <c r="H27873" s="9">
        <f>VLOOKUP(C27873,Referencias!$A$8:$E$48,3,0)</f>
        <v>985.27</v>
      </c>
    </row>
    <row r="27874" spans="1:8">
      <c r="A27874">
        <v>2019</v>
      </c>
      <c r="B27874" t="s">
        <v>322</v>
      </c>
      <c r="C27874" t="s">
        <v>51</v>
      </c>
      <c r="D27874" t="s">
        <v>195</v>
      </c>
      <c r="E27874" t="s">
        <v>13</v>
      </c>
      <c r="F27874" t="s">
        <v>16</v>
      </c>
      <c r="G27874">
        <v>19</v>
      </c>
      <c r="H27874" s="9">
        <f>VLOOKUP(C27874,Referencias!$A$8:$E$48,3,0)</f>
        <v>985.27</v>
      </c>
    </row>
    <row r="27875" spans="1:8">
      <c r="A27875">
        <v>2019</v>
      </c>
      <c r="B27875" t="s">
        <v>322</v>
      </c>
      <c r="C27875" t="s">
        <v>51</v>
      </c>
      <c r="D27875" t="s">
        <v>106</v>
      </c>
      <c r="E27875" t="s">
        <v>25</v>
      </c>
      <c r="F27875" t="s">
        <v>14</v>
      </c>
      <c r="G27875">
        <v>50</v>
      </c>
      <c r="H27875" s="9">
        <f>VLOOKUP(C27875,Referencias!$A$8:$E$48,3,0)</f>
        <v>985.27</v>
      </c>
    </row>
    <row r="27876" spans="1:8">
      <c r="A27876">
        <v>2019</v>
      </c>
      <c r="B27876" t="s">
        <v>322</v>
      </c>
      <c r="C27876" t="s">
        <v>51</v>
      </c>
      <c r="D27876" t="s">
        <v>106</v>
      </c>
      <c r="E27876" t="s">
        <v>25</v>
      </c>
      <c r="F27876" t="s">
        <v>16</v>
      </c>
      <c r="G27876">
        <v>51</v>
      </c>
      <c r="H27876" s="9">
        <f>VLOOKUP(C27876,Referencias!$A$8:$E$48,3,0)</f>
        <v>985.27</v>
      </c>
    </row>
    <row r="27877" spans="1:8">
      <c r="A27877">
        <v>2019</v>
      </c>
      <c r="B27877" t="s">
        <v>322</v>
      </c>
      <c r="C27877" t="s">
        <v>51</v>
      </c>
      <c r="D27877" t="s">
        <v>107</v>
      </c>
      <c r="E27877" t="s">
        <v>13</v>
      </c>
      <c r="F27877" t="s">
        <v>14</v>
      </c>
      <c r="G27877">
        <v>42</v>
      </c>
      <c r="H27877" s="9">
        <f>VLOOKUP(C27877,Referencias!$A$8:$E$48,3,0)</f>
        <v>985.27</v>
      </c>
    </row>
    <row r="27878" spans="1:8">
      <c r="A27878">
        <v>2019</v>
      </c>
      <c r="B27878" t="s">
        <v>322</v>
      </c>
      <c r="C27878" t="s">
        <v>51</v>
      </c>
      <c r="D27878" t="s">
        <v>107</v>
      </c>
      <c r="E27878" t="s">
        <v>13</v>
      </c>
      <c r="F27878" t="s">
        <v>16</v>
      </c>
      <c r="G27878">
        <v>41</v>
      </c>
      <c r="H27878" s="9">
        <f>VLOOKUP(C27878,Referencias!$A$8:$E$48,3,0)</f>
        <v>985.27</v>
      </c>
    </row>
    <row r="27879" spans="1:8">
      <c r="A27879">
        <v>2019</v>
      </c>
      <c r="B27879" t="s">
        <v>322</v>
      </c>
      <c r="C27879" t="s">
        <v>51</v>
      </c>
      <c r="D27879" t="s">
        <v>108</v>
      </c>
      <c r="E27879" t="s">
        <v>22</v>
      </c>
      <c r="F27879" t="s">
        <v>14</v>
      </c>
      <c r="G27879">
        <v>2</v>
      </c>
      <c r="H27879" s="9">
        <f>VLOOKUP(C27879,Referencias!$A$8:$E$48,3,0)</f>
        <v>985.27</v>
      </c>
    </row>
    <row r="27880" spans="1:8">
      <c r="A27880">
        <v>2019</v>
      </c>
      <c r="B27880" t="s">
        <v>322</v>
      </c>
      <c r="C27880" t="s">
        <v>51</v>
      </c>
      <c r="D27880" t="s">
        <v>108</v>
      </c>
      <c r="E27880" t="s">
        <v>22</v>
      </c>
      <c r="F27880" t="s">
        <v>16</v>
      </c>
      <c r="G27880">
        <v>5</v>
      </c>
      <c r="H27880" s="9">
        <f>VLOOKUP(C27880,Referencias!$A$8:$E$48,3,0)</f>
        <v>985.27</v>
      </c>
    </row>
    <row r="27881" spans="1:8">
      <c r="A27881">
        <v>2019</v>
      </c>
      <c r="B27881" t="s">
        <v>322</v>
      </c>
      <c r="C27881" t="s">
        <v>51</v>
      </c>
      <c r="D27881" t="s">
        <v>197</v>
      </c>
      <c r="E27881" t="s">
        <v>22</v>
      </c>
      <c r="F27881" t="s">
        <v>14</v>
      </c>
      <c r="G27881">
        <v>1</v>
      </c>
      <c r="H27881" s="9">
        <f>VLOOKUP(C27881,Referencias!$A$8:$E$48,3,0)</f>
        <v>985.27</v>
      </c>
    </row>
    <row r="27882" spans="1:8">
      <c r="A27882">
        <v>2019</v>
      </c>
      <c r="B27882" t="s">
        <v>322</v>
      </c>
      <c r="C27882" t="s">
        <v>51</v>
      </c>
      <c r="D27882" t="s">
        <v>198</v>
      </c>
      <c r="E27882" t="s">
        <v>58</v>
      </c>
      <c r="F27882" t="s">
        <v>14</v>
      </c>
      <c r="G27882">
        <v>9</v>
      </c>
      <c r="H27882" s="9">
        <f>VLOOKUP(C27882,Referencias!$A$8:$E$48,3,0)</f>
        <v>985.27</v>
      </c>
    </row>
    <row r="27883" spans="1:8">
      <c r="A27883">
        <v>2019</v>
      </c>
      <c r="B27883" t="s">
        <v>322</v>
      </c>
      <c r="C27883" t="s">
        <v>51</v>
      </c>
      <c r="D27883" t="s">
        <v>198</v>
      </c>
      <c r="E27883" t="s">
        <v>58</v>
      </c>
      <c r="F27883" t="s">
        <v>16</v>
      </c>
      <c r="G27883">
        <v>3</v>
      </c>
      <c r="H27883" s="9">
        <f>VLOOKUP(C27883,Referencias!$A$8:$E$48,3,0)</f>
        <v>985.27</v>
      </c>
    </row>
    <row r="27884" spans="1:8">
      <c r="A27884">
        <v>2019</v>
      </c>
      <c r="B27884" t="s">
        <v>322</v>
      </c>
      <c r="C27884" t="s">
        <v>51</v>
      </c>
      <c r="D27884" t="s">
        <v>199</v>
      </c>
      <c r="E27884" t="s">
        <v>31</v>
      </c>
      <c r="F27884" t="s">
        <v>16</v>
      </c>
      <c r="G27884">
        <v>1</v>
      </c>
      <c r="H27884" s="9">
        <f>VLOOKUP(C27884,Referencias!$A$8:$E$48,3,0)</f>
        <v>985.27</v>
      </c>
    </row>
    <row r="27885" spans="1:8">
      <c r="A27885">
        <v>2019</v>
      </c>
      <c r="B27885" t="s">
        <v>322</v>
      </c>
      <c r="C27885" t="s">
        <v>51</v>
      </c>
      <c r="D27885" t="s">
        <v>109</v>
      </c>
      <c r="E27885" t="s">
        <v>31</v>
      </c>
      <c r="F27885" t="s">
        <v>14</v>
      </c>
      <c r="G27885">
        <v>14</v>
      </c>
      <c r="H27885" s="9">
        <f>VLOOKUP(C27885,Referencias!$A$8:$E$48,3,0)</f>
        <v>985.27</v>
      </c>
    </row>
    <row r="27886" spans="1:8">
      <c r="A27886">
        <v>2019</v>
      </c>
      <c r="B27886" t="s">
        <v>322</v>
      </c>
      <c r="C27886" t="s">
        <v>51</v>
      </c>
      <c r="D27886" t="s">
        <v>109</v>
      </c>
      <c r="E27886" t="s">
        <v>31</v>
      </c>
      <c r="F27886" t="s">
        <v>16</v>
      </c>
      <c r="G27886">
        <v>21</v>
      </c>
      <c r="H27886" s="9">
        <f>VLOOKUP(C27886,Referencias!$A$8:$E$48,3,0)</f>
        <v>985.27</v>
      </c>
    </row>
    <row r="27887" spans="1:8">
      <c r="A27887">
        <v>2019</v>
      </c>
      <c r="B27887" t="s">
        <v>322</v>
      </c>
      <c r="C27887" t="s">
        <v>51</v>
      </c>
      <c r="D27887" t="s">
        <v>72</v>
      </c>
      <c r="E27887" t="s">
        <v>13</v>
      </c>
      <c r="F27887" t="s">
        <v>14</v>
      </c>
      <c r="G27887">
        <v>35</v>
      </c>
      <c r="H27887" s="9">
        <f>VLOOKUP(C27887,Referencias!$A$8:$E$48,3,0)</f>
        <v>985.27</v>
      </c>
    </row>
    <row r="27888" spans="1:8">
      <c r="A27888">
        <v>2019</v>
      </c>
      <c r="B27888" t="s">
        <v>322</v>
      </c>
      <c r="C27888" t="s">
        <v>51</v>
      </c>
      <c r="D27888" t="s">
        <v>72</v>
      </c>
      <c r="E27888" t="s">
        <v>13</v>
      </c>
      <c r="F27888" t="s">
        <v>16</v>
      </c>
      <c r="G27888">
        <v>50</v>
      </c>
      <c r="H27888" s="9">
        <f>VLOOKUP(C27888,Referencias!$A$8:$E$48,3,0)</f>
        <v>985.27</v>
      </c>
    </row>
    <row r="27889" spans="1:8">
      <c r="A27889">
        <v>2019</v>
      </c>
      <c r="B27889" t="s">
        <v>322</v>
      </c>
      <c r="C27889" t="s">
        <v>51</v>
      </c>
      <c r="D27889" t="s">
        <v>200</v>
      </c>
      <c r="E27889" t="s">
        <v>13</v>
      </c>
      <c r="F27889" t="s">
        <v>14</v>
      </c>
      <c r="G27889">
        <v>22</v>
      </c>
      <c r="H27889" s="9">
        <f>VLOOKUP(C27889,Referencias!$A$8:$E$48,3,0)</f>
        <v>985.27</v>
      </c>
    </row>
    <row r="27890" spans="1:8">
      <c r="A27890">
        <v>2019</v>
      </c>
      <c r="B27890" t="s">
        <v>322</v>
      </c>
      <c r="C27890" t="s">
        <v>51</v>
      </c>
      <c r="D27890" t="s">
        <v>200</v>
      </c>
      <c r="E27890" t="s">
        <v>13</v>
      </c>
      <c r="F27890" t="s">
        <v>16</v>
      </c>
      <c r="G27890">
        <v>14</v>
      </c>
      <c r="H27890" s="9">
        <f>VLOOKUP(C27890,Referencias!$A$8:$E$48,3,0)</f>
        <v>985.27</v>
      </c>
    </row>
    <row r="27891" spans="1:8">
      <c r="A27891">
        <v>2019</v>
      </c>
      <c r="B27891" t="s">
        <v>322</v>
      </c>
      <c r="C27891" t="s">
        <v>51</v>
      </c>
      <c r="D27891" t="s">
        <v>75</v>
      </c>
      <c r="E27891" t="s">
        <v>13</v>
      </c>
      <c r="F27891" t="s">
        <v>14</v>
      </c>
      <c r="G27891">
        <v>979</v>
      </c>
      <c r="H27891" s="9">
        <f>VLOOKUP(C27891,Referencias!$A$8:$E$48,3,0)</f>
        <v>985.27</v>
      </c>
    </row>
    <row r="27892" spans="1:8">
      <c r="A27892">
        <v>2019</v>
      </c>
      <c r="B27892" t="s">
        <v>322</v>
      </c>
      <c r="C27892" t="s">
        <v>51</v>
      </c>
      <c r="D27892" t="s">
        <v>75</v>
      </c>
      <c r="E27892" t="s">
        <v>13</v>
      </c>
      <c r="F27892" t="s">
        <v>16</v>
      </c>
      <c r="G27892">
        <v>932</v>
      </c>
      <c r="H27892" s="9">
        <f>VLOOKUP(C27892,Referencias!$A$8:$E$48,3,0)</f>
        <v>985.27</v>
      </c>
    </row>
    <row r="27893" spans="1:8">
      <c r="A27893">
        <v>2019</v>
      </c>
      <c r="B27893" t="s">
        <v>322</v>
      </c>
      <c r="C27893" t="s">
        <v>51</v>
      </c>
      <c r="D27893" t="s">
        <v>202</v>
      </c>
      <c r="E27893" t="s">
        <v>22</v>
      </c>
      <c r="F27893" t="s">
        <v>16</v>
      </c>
      <c r="G27893">
        <v>1</v>
      </c>
      <c r="H27893" s="9">
        <f>VLOOKUP(C27893,Referencias!$A$8:$E$48,3,0)</f>
        <v>985.27</v>
      </c>
    </row>
    <row r="27894" spans="1:8">
      <c r="A27894">
        <v>2019</v>
      </c>
      <c r="B27894" t="s">
        <v>322</v>
      </c>
      <c r="C27894" t="s">
        <v>51</v>
      </c>
      <c r="D27894" t="s">
        <v>203</v>
      </c>
      <c r="E27894" t="s">
        <v>13</v>
      </c>
      <c r="F27894" t="s">
        <v>14</v>
      </c>
      <c r="G27894">
        <v>6</v>
      </c>
      <c r="H27894" s="9">
        <f>VLOOKUP(C27894,Referencias!$A$8:$E$48,3,0)</f>
        <v>985.27</v>
      </c>
    </row>
    <row r="27895" spans="1:8">
      <c r="A27895">
        <v>2019</v>
      </c>
      <c r="B27895" t="s">
        <v>322</v>
      </c>
      <c r="C27895" t="s">
        <v>51</v>
      </c>
      <c r="D27895" t="s">
        <v>203</v>
      </c>
      <c r="E27895" t="s">
        <v>13</v>
      </c>
      <c r="F27895" t="s">
        <v>16</v>
      </c>
      <c r="G27895">
        <v>7</v>
      </c>
      <c r="H27895" s="9">
        <f>VLOOKUP(C27895,Referencias!$A$8:$E$48,3,0)</f>
        <v>985.27</v>
      </c>
    </row>
    <row r="27896" spans="1:8">
      <c r="A27896">
        <v>2019</v>
      </c>
      <c r="B27896" t="s">
        <v>322</v>
      </c>
      <c r="C27896" t="s">
        <v>51</v>
      </c>
      <c r="D27896" t="s">
        <v>77</v>
      </c>
      <c r="E27896" t="s">
        <v>22</v>
      </c>
      <c r="F27896" t="s">
        <v>14</v>
      </c>
      <c r="G27896">
        <v>203</v>
      </c>
      <c r="H27896" s="9">
        <f>VLOOKUP(C27896,Referencias!$A$8:$E$48,3,0)</f>
        <v>985.27</v>
      </c>
    </row>
    <row r="27897" spans="1:8">
      <c r="A27897">
        <v>2019</v>
      </c>
      <c r="B27897" t="s">
        <v>322</v>
      </c>
      <c r="C27897" t="s">
        <v>51</v>
      </c>
      <c r="D27897" t="s">
        <v>77</v>
      </c>
      <c r="E27897" t="s">
        <v>22</v>
      </c>
      <c r="F27897" t="s">
        <v>16</v>
      </c>
      <c r="G27897">
        <v>254</v>
      </c>
      <c r="H27897" s="9">
        <f>VLOOKUP(C27897,Referencias!$A$8:$E$48,3,0)</f>
        <v>985.27</v>
      </c>
    </row>
    <row r="27898" spans="1:8">
      <c r="A27898">
        <v>2019</v>
      </c>
      <c r="B27898" t="s">
        <v>322</v>
      </c>
      <c r="C27898" t="s">
        <v>51</v>
      </c>
      <c r="D27898" t="s">
        <v>110</v>
      </c>
      <c r="E27898" t="s">
        <v>13</v>
      </c>
      <c r="F27898" t="s">
        <v>14</v>
      </c>
      <c r="G27898">
        <v>3</v>
      </c>
      <c r="H27898" s="9">
        <f>VLOOKUP(C27898,Referencias!$A$8:$E$48,3,0)</f>
        <v>985.27</v>
      </c>
    </row>
    <row r="27899" spans="1:8">
      <c r="A27899">
        <v>2019</v>
      </c>
      <c r="B27899" t="s">
        <v>322</v>
      </c>
      <c r="C27899" t="s">
        <v>51</v>
      </c>
      <c r="D27899" t="s">
        <v>110</v>
      </c>
      <c r="E27899" t="s">
        <v>13</v>
      </c>
      <c r="F27899" t="s">
        <v>16</v>
      </c>
      <c r="G27899">
        <v>2</v>
      </c>
      <c r="H27899" s="9">
        <f>VLOOKUP(C27899,Referencias!$A$8:$E$48,3,0)</f>
        <v>985.27</v>
      </c>
    </row>
    <row r="27900" spans="1:8">
      <c r="A27900">
        <v>2019</v>
      </c>
      <c r="B27900" t="s">
        <v>322</v>
      </c>
      <c r="C27900" t="s">
        <v>51</v>
      </c>
      <c r="D27900" t="s">
        <v>243</v>
      </c>
      <c r="E27900" t="s">
        <v>22</v>
      </c>
      <c r="F27900" t="s">
        <v>16</v>
      </c>
      <c r="G27900">
        <v>1</v>
      </c>
      <c r="H27900" s="9">
        <f>VLOOKUP(C27900,Referencias!$A$8:$E$48,3,0)</f>
        <v>985.27</v>
      </c>
    </row>
    <row r="27901" spans="1:8">
      <c r="A27901">
        <v>2019</v>
      </c>
      <c r="B27901" t="s">
        <v>322</v>
      </c>
      <c r="C27901" t="s">
        <v>51</v>
      </c>
      <c r="D27901" t="s">
        <v>111</v>
      </c>
      <c r="E27901" t="s">
        <v>45</v>
      </c>
      <c r="F27901" t="s">
        <v>14</v>
      </c>
      <c r="G27901">
        <v>4</v>
      </c>
      <c r="H27901" s="9">
        <f>VLOOKUP(C27901,Referencias!$A$8:$E$48,3,0)</f>
        <v>985.27</v>
      </c>
    </row>
    <row r="27902" spans="1:8">
      <c r="A27902">
        <v>2019</v>
      </c>
      <c r="B27902" t="s">
        <v>322</v>
      </c>
      <c r="C27902" t="s">
        <v>51</v>
      </c>
      <c r="D27902" t="s">
        <v>111</v>
      </c>
      <c r="E27902" t="s">
        <v>45</v>
      </c>
      <c r="F27902" t="s">
        <v>16</v>
      </c>
      <c r="G27902">
        <v>4</v>
      </c>
      <c r="H27902" s="9">
        <f>VLOOKUP(C27902,Referencias!$A$8:$E$48,3,0)</f>
        <v>985.27</v>
      </c>
    </row>
    <row r="27903" spans="1:8">
      <c r="A27903">
        <v>2019</v>
      </c>
      <c r="B27903" t="s">
        <v>322</v>
      </c>
      <c r="C27903" t="s">
        <v>51</v>
      </c>
      <c r="D27903" t="s">
        <v>205</v>
      </c>
      <c r="E27903" t="s">
        <v>22</v>
      </c>
      <c r="F27903" t="s">
        <v>14</v>
      </c>
      <c r="G27903">
        <v>9</v>
      </c>
      <c r="H27903" s="9">
        <f>VLOOKUP(C27903,Referencias!$A$8:$E$48,3,0)</f>
        <v>985.27</v>
      </c>
    </row>
    <row r="27904" spans="1:8">
      <c r="A27904">
        <v>2019</v>
      </c>
      <c r="B27904" t="s">
        <v>322</v>
      </c>
      <c r="C27904" t="s">
        <v>51</v>
      </c>
      <c r="D27904" t="s">
        <v>205</v>
      </c>
      <c r="E27904" t="s">
        <v>22</v>
      </c>
      <c r="F27904" t="s">
        <v>16</v>
      </c>
      <c r="G27904">
        <v>6</v>
      </c>
      <c r="H27904" s="9">
        <f>VLOOKUP(C27904,Referencias!$A$8:$E$48,3,0)</f>
        <v>985.27</v>
      </c>
    </row>
    <row r="27905" spans="1:8">
      <c r="A27905">
        <v>2019</v>
      </c>
      <c r="B27905" t="s">
        <v>322</v>
      </c>
      <c r="C27905" t="s">
        <v>51</v>
      </c>
      <c r="D27905" t="s">
        <v>206</v>
      </c>
      <c r="E27905" t="s">
        <v>19</v>
      </c>
      <c r="F27905" t="s">
        <v>16</v>
      </c>
      <c r="G27905">
        <v>2</v>
      </c>
      <c r="H27905" s="9">
        <f>VLOOKUP(C27905,Referencias!$A$8:$E$48,3,0)</f>
        <v>985.27</v>
      </c>
    </row>
    <row r="27906" spans="1:8">
      <c r="A27906">
        <v>2019</v>
      </c>
      <c r="B27906" t="s">
        <v>322</v>
      </c>
      <c r="C27906" t="s">
        <v>51</v>
      </c>
      <c r="D27906" t="s">
        <v>207</v>
      </c>
      <c r="E27906" t="s">
        <v>13</v>
      </c>
      <c r="F27906" t="s">
        <v>14</v>
      </c>
      <c r="G27906">
        <v>14</v>
      </c>
      <c r="H27906" s="9">
        <f>VLOOKUP(C27906,Referencias!$A$8:$E$48,3,0)</f>
        <v>985.27</v>
      </c>
    </row>
    <row r="27907" spans="1:8">
      <c r="A27907">
        <v>2019</v>
      </c>
      <c r="B27907" t="s">
        <v>322</v>
      </c>
      <c r="C27907" t="s">
        <v>51</v>
      </c>
      <c r="D27907" t="s">
        <v>207</v>
      </c>
      <c r="E27907" t="s">
        <v>13</v>
      </c>
      <c r="F27907" t="s">
        <v>16</v>
      </c>
      <c r="G27907">
        <v>23</v>
      </c>
      <c r="H27907" s="9">
        <f>VLOOKUP(C27907,Referencias!$A$8:$E$48,3,0)</f>
        <v>985.27</v>
      </c>
    </row>
    <row r="27908" spans="1:8">
      <c r="A27908">
        <v>2019</v>
      </c>
      <c r="B27908" t="s">
        <v>322</v>
      </c>
      <c r="C27908" t="s">
        <v>51</v>
      </c>
      <c r="D27908" t="s">
        <v>211</v>
      </c>
      <c r="E27908" t="s">
        <v>19</v>
      </c>
      <c r="F27908" t="s">
        <v>14</v>
      </c>
      <c r="G27908">
        <v>1</v>
      </c>
      <c r="H27908" s="9">
        <f>VLOOKUP(C27908,Referencias!$A$8:$E$48,3,0)</f>
        <v>985.27</v>
      </c>
    </row>
    <row r="27909" spans="1:8">
      <c r="A27909">
        <v>2019</v>
      </c>
      <c r="B27909" t="s">
        <v>322</v>
      </c>
      <c r="C27909" t="s">
        <v>51</v>
      </c>
      <c r="D27909" t="s">
        <v>211</v>
      </c>
      <c r="E27909" t="s">
        <v>19</v>
      </c>
      <c r="F27909" t="s">
        <v>16</v>
      </c>
      <c r="G27909">
        <v>1</v>
      </c>
      <c r="H27909" s="9">
        <f>VLOOKUP(C27909,Referencias!$A$8:$E$48,3,0)</f>
        <v>985.27</v>
      </c>
    </row>
    <row r="27910" spans="1:8">
      <c r="A27910">
        <v>2019</v>
      </c>
      <c r="B27910" t="s">
        <v>322</v>
      </c>
      <c r="C27910" t="s">
        <v>51</v>
      </c>
      <c r="D27910" t="s">
        <v>212</v>
      </c>
      <c r="E27910" t="s">
        <v>13</v>
      </c>
      <c r="F27910" t="s">
        <v>14</v>
      </c>
      <c r="G27910">
        <v>3</v>
      </c>
      <c r="H27910" s="9">
        <f>VLOOKUP(C27910,Referencias!$A$8:$E$48,3,0)</f>
        <v>985.27</v>
      </c>
    </row>
    <row r="27911" spans="1:8">
      <c r="A27911">
        <v>2019</v>
      </c>
      <c r="B27911" t="s">
        <v>322</v>
      </c>
      <c r="C27911" t="s">
        <v>51</v>
      </c>
      <c r="D27911" t="s">
        <v>212</v>
      </c>
      <c r="E27911" t="s">
        <v>13</v>
      </c>
      <c r="F27911" t="s">
        <v>16</v>
      </c>
      <c r="G27911">
        <v>3</v>
      </c>
      <c r="H27911" s="9">
        <f>VLOOKUP(C27911,Referencias!$A$8:$E$48,3,0)</f>
        <v>985.27</v>
      </c>
    </row>
    <row r="27912" spans="1:8">
      <c r="A27912">
        <v>2019</v>
      </c>
      <c r="B27912" t="s">
        <v>322</v>
      </c>
      <c r="C27912" t="s">
        <v>51</v>
      </c>
      <c r="D27912" t="s">
        <v>213</v>
      </c>
      <c r="E27912" t="s">
        <v>19</v>
      </c>
      <c r="F27912" t="s">
        <v>14</v>
      </c>
      <c r="G27912">
        <v>1</v>
      </c>
      <c r="H27912" s="9">
        <f>VLOOKUP(C27912,Referencias!$A$8:$E$48,3,0)</f>
        <v>985.27</v>
      </c>
    </row>
    <row r="27913" spans="1:8">
      <c r="A27913">
        <v>2019</v>
      </c>
      <c r="B27913" t="s">
        <v>322</v>
      </c>
      <c r="C27913" t="s">
        <v>51</v>
      </c>
      <c r="D27913" t="s">
        <v>214</v>
      </c>
      <c r="E27913" t="s">
        <v>22</v>
      </c>
      <c r="F27913" t="s">
        <v>14</v>
      </c>
      <c r="G27913">
        <v>18</v>
      </c>
      <c r="H27913" s="9">
        <f>VLOOKUP(C27913,Referencias!$A$8:$E$48,3,0)</f>
        <v>985.27</v>
      </c>
    </row>
    <row r="27914" spans="1:8">
      <c r="A27914">
        <v>2019</v>
      </c>
      <c r="B27914" t="s">
        <v>322</v>
      </c>
      <c r="C27914" t="s">
        <v>51</v>
      </c>
      <c r="D27914" t="s">
        <v>214</v>
      </c>
      <c r="E27914" t="s">
        <v>22</v>
      </c>
      <c r="F27914" t="s">
        <v>16</v>
      </c>
      <c r="G27914">
        <v>18</v>
      </c>
      <c r="H27914" s="9">
        <f>VLOOKUP(C27914,Referencias!$A$8:$E$48,3,0)</f>
        <v>985.27</v>
      </c>
    </row>
    <row r="27915" spans="1:8">
      <c r="A27915">
        <v>2019</v>
      </c>
      <c r="B27915" t="s">
        <v>322</v>
      </c>
      <c r="C27915" t="s">
        <v>51</v>
      </c>
      <c r="D27915" t="s">
        <v>215</v>
      </c>
      <c r="E27915" t="s">
        <v>22</v>
      </c>
      <c r="F27915" t="s">
        <v>14</v>
      </c>
      <c r="G27915">
        <v>4</v>
      </c>
      <c r="H27915" s="9">
        <f>VLOOKUP(C27915,Referencias!$A$8:$E$48,3,0)</f>
        <v>985.27</v>
      </c>
    </row>
    <row r="27916" spans="1:8">
      <c r="A27916">
        <v>2019</v>
      </c>
      <c r="B27916" t="s">
        <v>322</v>
      </c>
      <c r="C27916" t="s">
        <v>51</v>
      </c>
      <c r="D27916" t="s">
        <v>215</v>
      </c>
      <c r="E27916" t="s">
        <v>22</v>
      </c>
      <c r="F27916" t="s">
        <v>16</v>
      </c>
      <c r="G27916">
        <v>3</v>
      </c>
      <c r="H27916" s="9">
        <f>VLOOKUP(C27916,Referencias!$A$8:$E$48,3,0)</f>
        <v>985.27</v>
      </c>
    </row>
    <row r="27917" spans="1:8">
      <c r="A27917">
        <v>2019</v>
      </c>
      <c r="B27917" t="s">
        <v>322</v>
      </c>
      <c r="C27917" t="s">
        <v>51</v>
      </c>
      <c r="D27917" t="s">
        <v>112</v>
      </c>
      <c r="E27917" t="s">
        <v>19</v>
      </c>
      <c r="F27917" t="s">
        <v>14</v>
      </c>
      <c r="G27917">
        <v>25</v>
      </c>
      <c r="H27917" s="9">
        <f>VLOOKUP(C27917,Referencias!$A$8:$E$48,3,0)</f>
        <v>985.27</v>
      </c>
    </row>
    <row r="27918" spans="1:8">
      <c r="A27918">
        <v>2019</v>
      </c>
      <c r="B27918" t="s">
        <v>322</v>
      </c>
      <c r="C27918" t="s">
        <v>51</v>
      </c>
      <c r="D27918" t="s">
        <v>112</v>
      </c>
      <c r="E27918" t="s">
        <v>19</v>
      </c>
      <c r="F27918" t="s">
        <v>16</v>
      </c>
      <c r="G27918">
        <v>24</v>
      </c>
      <c r="H27918" s="9">
        <f>VLOOKUP(C27918,Referencias!$A$8:$E$48,3,0)</f>
        <v>985.27</v>
      </c>
    </row>
    <row r="27919" spans="1:8">
      <c r="A27919">
        <v>2019</v>
      </c>
      <c r="B27919" t="s">
        <v>322</v>
      </c>
      <c r="C27919" t="s">
        <v>51</v>
      </c>
      <c r="D27919" t="s">
        <v>113</v>
      </c>
      <c r="E27919" t="s">
        <v>13</v>
      </c>
      <c r="F27919" t="s">
        <v>14</v>
      </c>
      <c r="G27919">
        <v>70</v>
      </c>
      <c r="H27919" s="9">
        <f>VLOOKUP(C27919,Referencias!$A$8:$E$48,3,0)</f>
        <v>985.27</v>
      </c>
    </row>
    <row r="27920" spans="1:8">
      <c r="A27920">
        <v>2019</v>
      </c>
      <c r="B27920" t="s">
        <v>322</v>
      </c>
      <c r="C27920" t="s">
        <v>51</v>
      </c>
      <c r="D27920" t="s">
        <v>113</v>
      </c>
      <c r="E27920" t="s">
        <v>13</v>
      </c>
      <c r="F27920" t="s">
        <v>16</v>
      </c>
      <c r="G27920">
        <v>62</v>
      </c>
      <c r="H27920" s="9">
        <f>VLOOKUP(C27920,Referencias!$A$8:$E$48,3,0)</f>
        <v>985.27</v>
      </c>
    </row>
    <row r="27921" spans="1:8">
      <c r="A27921">
        <v>2019</v>
      </c>
      <c r="B27921" t="s">
        <v>322</v>
      </c>
      <c r="C27921" t="s">
        <v>51</v>
      </c>
      <c r="D27921" t="s">
        <v>80</v>
      </c>
      <c r="E27921" t="s">
        <v>13</v>
      </c>
      <c r="F27921" t="s">
        <v>14</v>
      </c>
      <c r="G27921">
        <v>36</v>
      </c>
      <c r="H27921" s="9">
        <f>VLOOKUP(C27921,Referencias!$A$8:$E$48,3,0)</f>
        <v>985.27</v>
      </c>
    </row>
    <row r="27922" spans="1:8">
      <c r="A27922">
        <v>2019</v>
      </c>
      <c r="B27922" t="s">
        <v>322</v>
      </c>
      <c r="C27922" t="s">
        <v>51</v>
      </c>
      <c r="D27922" t="s">
        <v>80</v>
      </c>
      <c r="E27922" t="s">
        <v>13</v>
      </c>
      <c r="F27922" t="s">
        <v>16</v>
      </c>
      <c r="G27922">
        <v>33</v>
      </c>
      <c r="H27922" s="9">
        <f>VLOOKUP(C27922,Referencias!$A$8:$E$48,3,0)</f>
        <v>985.27</v>
      </c>
    </row>
    <row r="27923" spans="1:8">
      <c r="A27923">
        <v>2019</v>
      </c>
      <c r="B27923" t="s">
        <v>322</v>
      </c>
      <c r="C27923" t="s">
        <v>51</v>
      </c>
      <c r="D27923" t="s">
        <v>114</v>
      </c>
      <c r="E27923" t="s">
        <v>22</v>
      </c>
      <c r="F27923" t="s">
        <v>14</v>
      </c>
      <c r="G27923">
        <v>3</v>
      </c>
      <c r="H27923" s="9">
        <f>VLOOKUP(C27923,Referencias!$A$8:$E$48,3,0)</f>
        <v>985.27</v>
      </c>
    </row>
    <row r="27924" spans="1:8">
      <c r="A27924">
        <v>2019</v>
      </c>
      <c r="B27924" t="s">
        <v>322</v>
      </c>
      <c r="C27924" t="s">
        <v>51</v>
      </c>
      <c r="D27924" t="s">
        <v>114</v>
      </c>
      <c r="E27924" t="s">
        <v>22</v>
      </c>
      <c r="F27924" t="s">
        <v>16</v>
      </c>
      <c r="G27924">
        <v>8</v>
      </c>
      <c r="H27924" s="9">
        <f>VLOOKUP(C27924,Referencias!$A$8:$E$48,3,0)</f>
        <v>985.27</v>
      </c>
    </row>
    <row r="27925" spans="1:8">
      <c r="A27925">
        <v>2019</v>
      </c>
      <c r="B27925" t="s">
        <v>322</v>
      </c>
      <c r="C27925" t="s">
        <v>51</v>
      </c>
      <c r="D27925" t="s">
        <v>115</v>
      </c>
      <c r="E27925" t="s">
        <v>22</v>
      </c>
      <c r="F27925" t="s">
        <v>14</v>
      </c>
      <c r="G27925">
        <v>19</v>
      </c>
      <c r="H27925" s="9">
        <f>VLOOKUP(C27925,Referencias!$A$8:$E$48,3,0)</f>
        <v>985.27</v>
      </c>
    </row>
    <row r="27926" spans="1:8">
      <c r="A27926">
        <v>2019</v>
      </c>
      <c r="B27926" t="s">
        <v>322</v>
      </c>
      <c r="C27926" t="s">
        <v>51</v>
      </c>
      <c r="D27926" t="s">
        <v>115</v>
      </c>
      <c r="E27926" t="s">
        <v>22</v>
      </c>
      <c r="F27926" t="s">
        <v>16</v>
      </c>
      <c r="G27926">
        <v>28</v>
      </c>
      <c r="H27926" s="9">
        <f>VLOOKUP(C27926,Referencias!$A$8:$E$48,3,0)</f>
        <v>985.27</v>
      </c>
    </row>
    <row r="27927" spans="1:8">
      <c r="A27927">
        <v>2019</v>
      </c>
      <c r="B27927" t="s">
        <v>322</v>
      </c>
      <c r="C27927" t="s">
        <v>51</v>
      </c>
      <c r="D27927" t="s">
        <v>247</v>
      </c>
      <c r="E27927" t="s">
        <v>25</v>
      </c>
      <c r="F27927" t="s">
        <v>16</v>
      </c>
      <c r="G27927">
        <v>1</v>
      </c>
      <c r="H27927" s="9">
        <f>VLOOKUP(C27927,Referencias!$A$8:$E$48,3,0)</f>
        <v>985.27</v>
      </c>
    </row>
    <row r="27928" spans="1:8">
      <c r="A27928">
        <v>2019</v>
      </c>
      <c r="B27928" t="s">
        <v>322</v>
      </c>
      <c r="C27928" t="s">
        <v>51</v>
      </c>
      <c r="D27928" t="s">
        <v>83</v>
      </c>
      <c r="E27928" t="s">
        <v>45</v>
      </c>
      <c r="F27928" t="s">
        <v>14</v>
      </c>
      <c r="G27928">
        <v>4</v>
      </c>
      <c r="H27928" s="9">
        <f>VLOOKUP(C27928,Referencias!$A$8:$E$48,3,0)</f>
        <v>985.27</v>
      </c>
    </row>
    <row r="27929" spans="1:8">
      <c r="A27929">
        <v>2019</v>
      </c>
      <c r="B27929" t="s">
        <v>322</v>
      </c>
      <c r="C27929" t="s">
        <v>51</v>
      </c>
      <c r="D27929" t="s">
        <v>83</v>
      </c>
      <c r="E27929" t="s">
        <v>45</v>
      </c>
      <c r="F27929" t="s">
        <v>16</v>
      </c>
      <c r="G27929">
        <v>4</v>
      </c>
      <c r="H27929" s="9">
        <f>VLOOKUP(C27929,Referencias!$A$8:$E$48,3,0)</f>
        <v>985.27</v>
      </c>
    </row>
    <row r="27930" spans="1:8">
      <c r="A27930">
        <v>2019</v>
      </c>
      <c r="B27930" t="s">
        <v>322</v>
      </c>
      <c r="C27930" t="s">
        <v>51</v>
      </c>
      <c r="D27930" t="s">
        <v>220</v>
      </c>
      <c r="E27930" t="s">
        <v>19</v>
      </c>
      <c r="F27930" t="s">
        <v>16</v>
      </c>
      <c r="G27930">
        <v>1</v>
      </c>
      <c r="H27930" s="9">
        <f>VLOOKUP(C27930,Referencias!$A$8:$E$48,3,0)</f>
        <v>985.27</v>
      </c>
    </row>
    <row r="27931" spans="1:8">
      <c r="A27931">
        <v>2019</v>
      </c>
      <c r="B27931" t="s">
        <v>322</v>
      </c>
      <c r="C27931" t="s">
        <v>51</v>
      </c>
      <c r="D27931" t="s">
        <v>116</v>
      </c>
      <c r="E27931" t="s">
        <v>22</v>
      </c>
      <c r="F27931" t="s">
        <v>14</v>
      </c>
      <c r="G27931">
        <v>6</v>
      </c>
      <c r="H27931" s="9">
        <f>VLOOKUP(C27931,Referencias!$A$8:$E$48,3,0)</f>
        <v>985.27</v>
      </c>
    </row>
    <row r="27932" spans="1:8">
      <c r="A27932">
        <v>2019</v>
      </c>
      <c r="B27932" t="s">
        <v>322</v>
      </c>
      <c r="C27932" t="s">
        <v>51</v>
      </c>
      <c r="D27932" t="s">
        <v>116</v>
      </c>
      <c r="E27932" t="s">
        <v>22</v>
      </c>
      <c r="F27932" t="s">
        <v>16</v>
      </c>
      <c r="G27932">
        <v>6</v>
      </c>
      <c r="H27932" s="9">
        <f>VLOOKUP(C27932,Referencias!$A$8:$E$48,3,0)</f>
        <v>985.27</v>
      </c>
    </row>
    <row r="27933" spans="1:8">
      <c r="A27933">
        <v>2019</v>
      </c>
      <c r="B27933" t="s">
        <v>322</v>
      </c>
      <c r="C27933" t="s">
        <v>51</v>
      </c>
      <c r="D27933" t="s">
        <v>85</v>
      </c>
      <c r="E27933" t="s">
        <v>13</v>
      </c>
      <c r="F27933" t="s">
        <v>14</v>
      </c>
      <c r="G27933">
        <v>16</v>
      </c>
      <c r="H27933" s="9">
        <f>VLOOKUP(C27933,Referencias!$A$8:$E$48,3,0)</f>
        <v>985.27</v>
      </c>
    </row>
    <row r="27934" spans="1:8">
      <c r="A27934">
        <v>2019</v>
      </c>
      <c r="B27934" t="s">
        <v>322</v>
      </c>
      <c r="C27934" t="s">
        <v>51</v>
      </c>
      <c r="D27934" t="s">
        <v>85</v>
      </c>
      <c r="E27934" t="s">
        <v>13</v>
      </c>
      <c r="F27934" t="s">
        <v>16</v>
      </c>
      <c r="G27934">
        <v>25</v>
      </c>
      <c r="H27934" s="9">
        <f>VLOOKUP(C27934,Referencias!$A$8:$E$48,3,0)</f>
        <v>985.27</v>
      </c>
    </row>
    <row r="27935" spans="1:8">
      <c r="A27935">
        <v>2019</v>
      </c>
      <c r="B27935" t="s">
        <v>322</v>
      </c>
      <c r="C27935" t="s">
        <v>51</v>
      </c>
      <c r="D27935" t="s">
        <v>222</v>
      </c>
      <c r="E27935" t="s">
        <v>19</v>
      </c>
      <c r="F27935" t="s">
        <v>14</v>
      </c>
      <c r="G27935">
        <v>1</v>
      </c>
      <c r="H27935" s="9">
        <f>VLOOKUP(C27935,Referencias!$A$8:$E$48,3,0)</f>
        <v>985.27</v>
      </c>
    </row>
    <row r="27936" spans="1:8">
      <c r="A27936">
        <v>2019</v>
      </c>
      <c r="B27936" t="s">
        <v>322</v>
      </c>
      <c r="C27936" t="s">
        <v>51</v>
      </c>
      <c r="D27936" t="s">
        <v>223</v>
      </c>
      <c r="E27936" t="s">
        <v>31</v>
      </c>
      <c r="F27936" t="s">
        <v>14</v>
      </c>
      <c r="G27936">
        <v>2</v>
      </c>
      <c r="H27936" s="9">
        <f>VLOOKUP(C27936,Referencias!$A$8:$E$48,3,0)</f>
        <v>985.27</v>
      </c>
    </row>
    <row r="27937" spans="1:8">
      <c r="A27937">
        <v>2019</v>
      </c>
      <c r="B27937" t="s">
        <v>322</v>
      </c>
      <c r="C27937" t="s">
        <v>51</v>
      </c>
      <c r="D27937" t="s">
        <v>223</v>
      </c>
      <c r="E27937" t="s">
        <v>31</v>
      </c>
      <c r="F27937" t="s">
        <v>16</v>
      </c>
      <c r="G27937">
        <v>8</v>
      </c>
      <c r="H27937" s="9">
        <f>VLOOKUP(C27937,Referencias!$A$8:$E$48,3,0)</f>
        <v>985.27</v>
      </c>
    </row>
    <row r="27938" spans="1:8">
      <c r="A27938">
        <v>2019</v>
      </c>
      <c r="B27938" t="s">
        <v>322</v>
      </c>
      <c r="C27938" t="s">
        <v>51</v>
      </c>
      <c r="D27938" t="s">
        <v>224</v>
      </c>
      <c r="E27938" t="s">
        <v>22</v>
      </c>
      <c r="F27938" t="s">
        <v>14</v>
      </c>
      <c r="G27938">
        <v>1</v>
      </c>
      <c r="H27938" s="9">
        <f>VLOOKUP(C27938,Referencias!$A$8:$E$48,3,0)</f>
        <v>985.27</v>
      </c>
    </row>
    <row r="27939" spans="1:8">
      <c r="A27939">
        <v>2019</v>
      </c>
      <c r="B27939" t="s">
        <v>322</v>
      </c>
      <c r="C27939" t="s">
        <v>51</v>
      </c>
      <c r="D27939" t="s">
        <v>224</v>
      </c>
      <c r="E27939" t="s">
        <v>22</v>
      </c>
      <c r="F27939" t="s">
        <v>16</v>
      </c>
      <c r="G27939">
        <v>2</v>
      </c>
      <c r="H27939" s="9">
        <f>VLOOKUP(C27939,Referencias!$A$8:$E$48,3,0)</f>
        <v>985.27</v>
      </c>
    </row>
    <row r="27940" spans="1:8">
      <c r="A27940">
        <v>2019</v>
      </c>
      <c r="B27940" t="s">
        <v>322</v>
      </c>
      <c r="C27940" t="s">
        <v>51</v>
      </c>
      <c r="D27940" t="s">
        <v>117</v>
      </c>
      <c r="E27940" t="s">
        <v>31</v>
      </c>
      <c r="F27940" t="s">
        <v>14</v>
      </c>
      <c r="G27940">
        <v>12</v>
      </c>
      <c r="H27940" s="9">
        <f>VLOOKUP(C27940,Referencias!$A$8:$E$48,3,0)</f>
        <v>985.27</v>
      </c>
    </row>
    <row r="27941" spans="1:8">
      <c r="A27941">
        <v>2019</v>
      </c>
      <c r="B27941" t="s">
        <v>322</v>
      </c>
      <c r="C27941" t="s">
        <v>51</v>
      </c>
      <c r="D27941" t="s">
        <v>117</v>
      </c>
      <c r="E27941" t="s">
        <v>31</v>
      </c>
      <c r="F27941" t="s">
        <v>16</v>
      </c>
      <c r="G27941">
        <v>14</v>
      </c>
      <c r="H27941" s="9">
        <f>VLOOKUP(C27941,Referencias!$A$8:$E$48,3,0)</f>
        <v>985.27</v>
      </c>
    </row>
    <row r="27942" spans="1:8">
      <c r="A27942">
        <v>2019</v>
      </c>
      <c r="B27942" t="s">
        <v>322</v>
      </c>
      <c r="C27942" t="s">
        <v>51</v>
      </c>
      <c r="D27942" t="s">
        <v>118</v>
      </c>
      <c r="E27942" t="s">
        <v>22</v>
      </c>
      <c r="F27942" t="s">
        <v>14</v>
      </c>
      <c r="G27942">
        <v>4</v>
      </c>
      <c r="H27942" s="9">
        <f>VLOOKUP(C27942,Referencias!$A$8:$E$48,3,0)</f>
        <v>985.27</v>
      </c>
    </row>
    <row r="27943" spans="1:8">
      <c r="A27943">
        <v>2019</v>
      </c>
      <c r="B27943" t="s">
        <v>322</v>
      </c>
      <c r="C27943" t="s">
        <v>51</v>
      </c>
      <c r="D27943" t="s">
        <v>118</v>
      </c>
      <c r="E27943" t="s">
        <v>22</v>
      </c>
      <c r="F27943" t="s">
        <v>16</v>
      </c>
      <c r="G27943">
        <v>16</v>
      </c>
      <c r="H27943" s="9">
        <f>VLOOKUP(C27943,Referencias!$A$8:$E$48,3,0)</f>
        <v>985.27</v>
      </c>
    </row>
    <row r="27944" spans="1:8">
      <c r="A27944">
        <v>2019</v>
      </c>
      <c r="B27944" t="s">
        <v>322</v>
      </c>
      <c r="C27944" t="s">
        <v>51</v>
      </c>
      <c r="D27944" t="s">
        <v>226</v>
      </c>
      <c r="E27944" t="s">
        <v>19</v>
      </c>
      <c r="F27944" t="s">
        <v>14</v>
      </c>
      <c r="G27944">
        <v>4</v>
      </c>
      <c r="H27944" s="9">
        <f>VLOOKUP(C27944,Referencias!$A$8:$E$48,3,0)</f>
        <v>985.27</v>
      </c>
    </row>
    <row r="27945" spans="1:8">
      <c r="A27945">
        <v>2019</v>
      </c>
      <c r="B27945" t="s">
        <v>322</v>
      </c>
      <c r="C27945" t="s">
        <v>51</v>
      </c>
      <c r="D27945" t="s">
        <v>227</v>
      </c>
      <c r="E27945" t="s">
        <v>19</v>
      </c>
      <c r="F27945" t="s">
        <v>14</v>
      </c>
      <c r="G27945">
        <v>3</v>
      </c>
      <c r="H27945" s="9">
        <f>VLOOKUP(C27945,Referencias!$A$8:$E$48,3,0)</f>
        <v>985.27</v>
      </c>
    </row>
    <row r="27946" spans="1:8">
      <c r="A27946">
        <v>2019</v>
      </c>
      <c r="B27946" t="s">
        <v>322</v>
      </c>
      <c r="C27946" t="s">
        <v>51</v>
      </c>
      <c r="D27946" t="s">
        <v>227</v>
      </c>
      <c r="E27946" t="s">
        <v>19</v>
      </c>
      <c r="F27946" t="s">
        <v>16</v>
      </c>
      <c r="G27946">
        <v>3</v>
      </c>
      <c r="H27946" s="9">
        <f>VLOOKUP(C27946,Referencias!$A$8:$E$48,3,0)</f>
        <v>985.27</v>
      </c>
    </row>
    <row r="27947" spans="1:8">
      <c r="A27947">
        <v>2019</v>
      </c>
      <c r="B27947" t="s">
        <v>322</v>
      </c>
      <c r="C27947" t="s">
        <v>51</v>
      </c>
      <c r="D27947" t="s">
        <v>119</v>
      </c>
      <c r="E27947" t="s">
        <v>22</v>
      </c>
      <c r="F27947" t="s">
        <v>14</v>
      </c>
      <c r="G27947">
        <v>5</v>
      </c>
      <c r="H27947" s="9">
        <f>VLOOKUP(C27947,Referencias!$A$8:$E$48,3,0)</f>
        <v>985.27</v>
      </c>
    </row>
    <row r="27948" spans="1:8">
      <c r="A27948">
        <v>2019</v>
      </c>
      <c r="B27948" t="s">
        <v>322</v>
      </c>
      <c r="C27948" t="s">
        <v>51</v>
      </c>
      <c r="D27948" t="s">
        <v>119</v>
      </c>
      <c r="E27948" t="s">
        <v>22</v>
      </c>
      <c r="F27948" t="s">
        <v>16</v>
      </c>
      <c r="G27948">
        <v>5</v>
      </c>
      <c r="H27948" s="9">
        <f>VLOOKUP(C27948,Referencias!$A$8:$E$48,3,0)</f>
        <v>985.27</v>
      </c>
    </row>
    <row r="27949" spans="1:8">
      <c r="A27949">
        <v>2019</v>
      </c>
      <c r="B27949" t="s">
        <v>322</v>
      </c>
      <c r="C27949" t="s">
        <v>51</v>
      </c>
      <c r="D27949" t="s">
        <v>271</v>
      </c>
      <c r="E27949" t="s">
        <v>45</v>
      </c>
      <c r="F27949" t="s">
        <v>14</v>
      </c>
      <c r="G27949">
        <v>1</v>
      </c>
      <c r="H27949" s="9">
        <f>VLOOKUP(C27949,Referencias!$A$8:$E$48,3,0)</f>
        <v>985.27</v>
      </c>
    </row>
    <row r="27950" spans="1:8">
      <c r="A27950">
        <v>2019</v>
      </c>
      <c r="B27950" t="s">
        <v>322</v>
      </c>
      <c r="C27950" t="s">
        <v>51</v>
      </c>
      <c r="D27950" t="s">
        <v>231</v>
      </c>
      <c r="E27950" t="s">
        <v>45</v>
      </c>
      <c r="F27950" t="s">
        <v>14</v>
      </c>
      <c r="G27950">
        <v>4</v>
      </c>
      <c r="H27950" s="9">
        <f>VLOOKUP(C27950,Referencias!$A$8:$E$48,3,0)</f>
        <v>985.27</v>
      </c>
    </row>
    <row r="27951" spans="1:8">
      <c r="A27951">
        <v>2019</v>
      </c>
      <c r="B27951" t="s">
        <v>322</v>
      </c>
      <c r="C27951" t="s">
        <v>51</v>
      </c>
      <c r="D27951" t="s">
        <v>231</v>
      </c>
      <c r="E27951" t="s">
        <v>45</v>
      </c>
      <c r="F27951" t="s">
        <v>16</v>
      </c>
      <c r="G27951">
        <v>2</v>
      </c>
      <c r="H27951" s="9">
        <f>VLOOKUP(C27951,Referencias!$A$8:$E$48,3,0)</f>
        <v>985.27</v>
      </c>
    </row>
    <row r="27952" spans="1:8">
      <c r="A27952">
        <v>2019</v>
      </c>
      <c r="B27952" t="s">
        <v>322</v>
      </c>
      <c r="C27952" t="s">
        <v>51</v>
      </c>
      <c r="D27952" t="s">
        <v>233</v>
      </c>
      <c r="E27952" t="s">
        <v>45</v>
      </c>
      <c r="F27952" t="s">
        <v>14</v>
      </c>
      <c r="G27952">
        <v>1</v>
      </c>
      <c r="H27952" s="9">
        <f>VLOOKUP(C27952,Referencias!$A$8:$E$48,3,0)</f>
        <v>985.27</v>
      </c>
    </row>
    <row r="27953" spans="1:8">
      <c r="A27953">
        <v>2019</v>
      </c>
      <c r="B27953" t="s">
        <v>322</v>
      </c>
      <c r="C27953" t="s">
        <v>53</v>
      </c>
      <c r="D27953" t="s">
        <v>50</v>
      </c>
      <c r="E27953" t="s">
        <v>37</v>
      </c>
      <c r="F27953" t="s">
        <v>14</v>
      </c>
      <c r="G27953">
        <v>11</v>
      </c>
      <c r="H27953" s="9">
        <f>VLOOKUP(C27953,Referencias!$A$8:$E$48,3,0)</f>
        <v>443.37</v>
      </c>
    </row>
    <row r="27954" spans="1:8">
      <c r="A27954">
        <v>2019</v>
      </c>
      <c r="B27954" t="s">
        <v>322</v>
      </c>
      <c r="C27954" t="s">
        <v>55</v>
      </c>
      <c r="D27954" t="s">
        <v>12</v>
      </c>
      <c r="E27954" t="s">
        <v>13</v>
      </c>
      <c r="F27954" t="s">
        <v>14</v>
      </c>
      <c r="G27954">
        <v>3</v>
      </c>
      <c r="H27954" s="9">
        <f>VLOOKUP(C27954,Referencias!$A$8:$E$48,3,0)</f>
        <v>837.48</v>
      </c>
    </row>
    <row r="27955" spans="1:8">
      <c r="A27955">
        <v>2019</v>
      </c>
      <c r="B27955" t="s">
        <v>322</v>
      </c>
      <c r="C27955" t="s">
        <v>55</v>
      </c>
      <c r="D27955" t="s">
        <v>12</v>
      </c>
      <c r="E27955" t="s">
        <v>13</v>
      </c>
      <c r="F27955" t="s">
        <v>16</v>
      </c>
      <c r="G27955">
        <v>3</v>
      </c>
      <c r="H27955" s="9">
        <f>VLOOKUP(C27955,Referencias!$A$8:$E$48,3,0)</f>
        <v>837.48</v>
      </c>
    </row>
    <row r="27956" spans="1:8">
      <c r="A27956">
        <v>2019</v>
      </c>
      <c r="B27956" t="s">
        <v>322</v>
      </c>
      <c r="C27956" t="s">
        <v>55</v>
      </c>
      <c r="D27956" t="s">
        <v>91</v>
      </c>
      <c r="E27956" t="s">
        <v>31</v>
      </c>
      <c r="F27956" t="s">
        <v>14</v>
      </c>
      <c r="G27956">
        <v>1</v>
      </c>
      <c r="H27956" s="9">
        <f>VLOOKUP(C27956,Referencias!$A$8:$E$48,3,0)</f>
        <v>837.48</v>
      </c>
    </row>
    <row r="27957" spans="1:8">
      <c r="A27957">
        <v>2019</v>
      </c>
      <c r="B27957" t="s">
        <v>322</v>
      </c>
      <c r="C27957" t="s">
        <v>55</v>
      </c>
      <c r="D27957" t="s">
        <v>24</v>
      </c>
      <c r="E27957" t="s">
        <v>25</v>
      </c>
      <c r="F27957" t="s">
        <v>14</v>
      </c>
      <c r="G27957">
        <v>3</v>
      </c>
      <c r="H27957" s="9">
        <f>VLOOKUP(C27957,Referencias!$A$8:$E$48,3,0)</f>
        <v>837.48</v>
      </c>
    </row>
    <row r="27958" spans="1:8">
      <c r="A27958">
        <v>2019</v>
      </c>
      <c r="B27958" t="s">
        <v>322</v>
      </c>
      <c r="C27958" t="s">
        <v>55</v>
      </c>
      <c r="D27958" t="s">
        <v>24</v>
      </c>
      <c r="E27958" t="s">
        <v>25</v>
      </c>
      <c r="F27958" t="s">
        <v>16</v>
      </c>
      <c r="G27958">
        <v>4</v>
      </c>
      <c r="H27958" s="9">
        <f>VLOOKUP(C27958,Referencias!$A$8:$E$48,3,0)</f>
        <v>837.48</v>
      </c>
    </row>
    <row r="27959" spans="1:8">
      <c r="A27959">
        <v>2019</v>
      </c>
      <c r="B27959" t="s">
        <v>322</v>
      </c>
      <c r="C27959" t="s">
        <v>55</v>
      </c>
      <c r="D27959" t="s">
        <v>28</v>
      </c>
      <c r="E27959" t="s">
        <v>13</v>
      </c>
      <c r="F27959" t="s">
        <v>14</v>
      </c>
      <c r="G27959">
        <v>1</v>
      </c>
      <c r="H27959" s="9">
        <f>VLOOKUP(C27959,Referencias!$A$8:$E$48,3,0)</f>
        <v>837.48</v>
      </c>
    </row>
    <row r="27960" spans="1:8">
      <c r="A27960">
        <v>2019</v>
      </c>
      <c r="B27960" t="s">
        <v>322</v>
      </c>
      <c r="C27960" t="s">
        <v>55</v>
      </c>
      <c r="D27960" t="s">
        <v>28</v>
      </c>
      <c r="E27960" t="s">
        <v>13</v>
      </c>
      <c r="F27960" t="s">
        <v>16</v>
      </c>
      <c r="G27960">
        <v>1</v>
      </c>
      <c r="H27960" s="9">
        <f>VLOOKUP(C27960,Referencias!$A$8:$E$48,3,0)</f>
        <v>837.48</v>
      </c>
    </row>
    <row r="27961" spans="1:8">
      <c r="A27961">
        <v>2019</v>
      </c>
      <c r="B27961" t="s">
        <v>322</v>
      </c>
      <c r="C27961" t="s">
        <v>55</v>
      </c>
      <c r="D27961" t="s">
        <v>30</v>
      </c>
      <c r="E27961" t="s">
        <v>31</v>
      </c>
      <c r="F27961" t="s">
        <v>14</v>
      </c>
      <c r="G27961">
        <v>1</v>
      </c>
      <c r="H27961" s="9">
        <f>VLOOKUP(C27961,Referencias!$A$8:$E$48,3,0)</f>
        <v>837.48</v>
      </c>
    </row>
    <row r="27962" spans="1:8">
      <c r="A27962">
        <v>2019</v>
      </c>
      <c r="B27962" t="s">
        <v>322</v>
      </c>
      <c r="C27962" t="s">
        <v>55</v>
      </c>
      <c r="D27962" t="s">
        <v>30</v>
      </c>
      <c r="E27962" t="s">
        <v>31</v>
      </c>
      <c r="F27962" t="s">
        <v>16</v>
      </c>
      <c r="G27962">
        <v>2</v>
      </c>
      <c r="H27962" s="9">
        <f>VLOOKUP(C27962,Referencias!$A$8:$E$48,3,0)</f>
        <v>837.48</v>
      </c>
    </row>
    <row r="27963" spans="1:8">
      <c r="A27963">
        <v>2019</v>
      </c>
      <c r="B27963" t="s">
        <v>322</v>
      </c>
      <c r="C27963" t="s">
        <v>55</v>
      </c>
      <c r="D27963" t="s">
        <v>36</v>
      </c>
      <c r="E27963" t="s">
        <v>37</v>
      </c>
      <c r="F27963" t="s">
        <v>14</v>
      </c>
      <c r="G27963">
        <v>485</v>
      </c>
      <c r="H27963" s="9">
        <f>VLOOKUP(C27963,Referencias!$A$8:$E$48,3,0)</f>
        <v>837.48</v>
      </c>
    </row>
    <row r="27964" spans="1:8">
      <c r="A27964">
        <v>2019</v>
      </c>
      <c r="B27964" t="s">
        <v>322</v>
      </c>
      <c r="C27964" t="s">
        <v>55</v>
      </c>
      <c r="D27964" t="s">
        <v>36</v>
      </c>
      <c r="E27964" t="s">
        <v>37</v>
      </c>
      <c r="F27964" t="s">
        <v>16</v>
      </c>
      <c r="G27964">
        <v>562</v>
      </c>
      <c r="H27964" s="9">
        <f>VLOOKUP(C27964,Referencias!$A$8:$E$48,3,0)</f>
        <v>837.48</v>
      </c>
    </row>
    <row r="27965" spans="1:8">
      <c r="A27965">
        <v>2019</v>
      </c>
      <c r="B27965" t="s">
        <v>322</v>
      </c>
      <c r="C27965" t="s">
        <v>55</v>
      </c>
      <c r="D27965" t="s">
        <v>40</v>
      </c>
      <c r="E27965" t="s">
        <v>22</v>
      </c>
      <c r="F27965" t="s">
        <v>14</v>
      </c>
      <c r="G27965">
        <v>1</v>
      </c>
      <c r="H27965" s="9">
        <f>VLOOKUP(C27965,Referencias!$A$8:$E$48,3,0)</f>
        <v>837.48</v>
      </c>
    </row>
    <row r="27966" spans="1:8">
      <c r="A27966">
        <v>2019</v>
      </c>
      <c r="B27966" t="s">
        <v>322</v>
      </c>
      <c r="C27966" t="s">
        <v>55</v>
      </c>
      <c r="D27966" t="s">
        <v>40</v>
      </c>
      <c r="E27966" t="s">
        <v>22</v>
      </c>
      <c r="F27966" t="s">
        <v>16</v>
      </c>
      <c r="G27966">
        <v>1</v>
      </c>
      <c r="H27966" s="9">
        <f>VLOOKUP(C27966,Referencias!$A$8:$E$48,3,0)</f>
        <v>837.48</v>
      </c>
    </row>
    <row r="27967" spans="1:8">
      <c r="A27967">
        <v>2019</v>
      </c>
      <c r="B27967" t="s">
        <v>322</v>
      </c>
      <c r="C27967" t="s">
        <v>55</v>
      </c>
      <c r="D27967" t="s">
        <v>42</v>
      </c>
      <c r="E27967" t="s">
        <v>31</v>
      </c>
      <c r="F27967" t="s">
        <v>14</v>
      </c>
      <c r="G27967">
        <v>1</v>
      </c>
      <c r="H27967" s="9">
        <f>VLOOKUP(C27967,Referencias!$A$8:$E$48,3,0)</f>
        <v>837.48</v>
      </c>
    </row>
    <row r="27968" spans="1:8">
      <c r="A27968">
        <v>2019</v>
      </c>
      <c r="B27968" t="s">
        <v>322</v>
      </c>
      <c r="C27968" t="s">
        <v>55</v>
      </c>
      <c r="D27968" t="s">
        <v>121</v>
      </c>
      <c r="E27968" t="s">
        <v>58</v>
      </c>
      <c r="F27968" t="s">
        <v>16</v>
      </c>
      <c r="G27968">
        <v>1</v>
      </c>
      <c r="H27968" s="9">
        <f>VLOOKUP(C27968,Referencias!$A$8:$E$48,3,0)</f>
        <v>837.48</v>
      </c>
    </row>
    <row r="27969" spans="1:8">
      <c r="A27969">
        <v>2019</v>
      </c>
      <c r="B27969" t="s">
        <v>322</v>
      </c>
      <c r="C27969" t="s">
        <v>55</v>
      </c>
      <c r="D27969" t="s">
        <v>47</v>
      </c>
      <c r="E27969" t="s">
        <v>13</v>
      </c>
      <c r="F27969" t="s">
        <v>14</v>
      </c>
      <c r="G27969">
        <v>1</v>
      </c>
      <c r="H27969" s="9">
        <f>VLOOKUP(C27969,Referencias!$A$8:$E$48,3,0)</f>
        <v>837.48</v>
      </c>
    </row>
    <row r="27970" spans="1:8">
      <c r="A27970">
        <v>2019</v>
      </c>
      <c r="B27970" t="s">
        <v>322</v>
      </c>
      <c r="C27970" t="s">
        <v>55</v>
      </c>
      <c r="D27970" t="s">
        <v>97</v>
      </c>
      <c r="E27970" t="s">
        <v>19</v>
      </c>
      <c r="F27970" t="s">
        <v>14</v>
      </c>
      <c r="G27970">
        <v>1</v>
      </c>
      <c r="H27970" s="9">
        <f>VLOOKUP(C27970,Referencias!$A$8:$E$48,3,0)</f>
        <v>837.48</v>
      </c>
    </row>
    <row r="27971" spans="1:8">
      <c r="A27971">
        <v>2019</v>
      </c>
      <c r="B27971" t="s">
        <v>322</v>
      </c>
      <c r="C27971" t="s">
        <v>55</v>
      </c>
      <c r="D27971" t="s">
        <v>48</v>
      </c>
      <c r="E27971" t="s">
        <v>13</v>
      </c>
      <c r="F27971" t="s">
        <v>14</v>
      </c>
      <c r="G27971">
        <v>1</v>
      </c>
      <c r="H27971" s="9">
        <f>VLOOKUP(C27971,Referencias!$A$8:$E$48,3,0)</f>
        <v>837.48</v>
      </c>
    </row>
    <row r="27972" spans="1:8">
      <c r="A27972">
        <v>2019</v>
      </c>
      <c r="B27972" t="s">
        <v>322</v>
      </c>
      <c r="C27972" t="s">
        <v>55</v>
      </c>
      <c r="D27972" t="s">
        <v>48</v>
      </c>
      <c r="E27972" t="s">
        <v>13</v>
      </c>
      <c r="F27972" t="s">
        <v>16</v>
      </c>
      <c r="G27972">
        <v>2</v>
      </c>
      <c r="H27972" s="9">
        <f>VLOOKUP(C27972,Referencias!$A$8:$E$48,3,0)</f>
        <v>837.48</v>
      </c>
    </row>
    <row r="27973" spans="1:8">
      <c r="A27973">
        <v>2019</v>
      </c>
      <c r="B27973" t="s">
        <v>322</v>
      </c>
      <c r="C27973" t="s">
        <v>55</v>
      </c>
      <c r="D27973" t="s">
        <v>50</v>
      </c>
      <c r="E27973" t="s">
        <v>37</v>
      </c>
      <c r="F27973" t="s">
        <v>14</v>
      </c>
      <c r="G27973">
        <v>868</v>
      </c>
      <c r="H27973" s="9">
        <f>VLOOKUP(C27973,Referencias!$A$8:$E$48,3,0)</f>
        <v>837.48</v>
      </c>
    </row>
    <row r="27974" spans="1:8">
      <c r="A27974">
        <v>2019</v>
      </c>
      <c r="B27974" t="s">
        <v>322</v>
      </c>
      <c r="C27974" t="s">
        <v>55</v>
      </c>
      <c r="D27974" t="s">
        <v>50</v>
      </c>
      <c r="E27974" t="s">
        <v>37</v>
      </c>
      <c r="F27974" t="s">
        <v>16</v>
      </c>
      <c r="G27974">
        <v>1052</v>
      </c>
      <c r="H27974" s="9">
        <f>VLOOKUP(C27974,Referencias!$A$8:$E$48,3,0)</f>
        <v>837.48</v>
      </c>
    </row>
    <row r="27975" spans="1:8">
      <c r="A27975">
        <v>2019</v>
      </c>
      <c r="B27975" t="s">
        <v>322</v>
      </c>
      <c r="C27975" t="s">
        <v>55</v>
      </c>
      <c r="D27975" t="s">
        <v>99</v>
      </c>
      <c r="E27975" t="s">
        <v>13</v>
      </c>
      <c r="F27975" t="s">
        <v>16</v>
      </c>
      <c r="G27975">
        <v>3</v>
      </c>
      <c r="H27975" s="9">
        <f>VLOOKUP(C27975,Referencias!$A$8:$E$48,3,0)</f>
        <v>837.48</v>
      </c>
    </row>
    <row r="27976" spans="1:8">
      <c r="A27976">
        <v>2019</v>
      </c>
      <c r="B27976" t="s">
        <v>322</v>
      </c>
      <c r="C27976" t="s">
        <v>55</v>
      </c>
      <c r="D27976" t="s">
        <v>52</v>
      </c>
      <c r="E27976" t="s">
        <v>22</v>
      </c>
      <c r="F27976" t="s">
        <v>14</v>
      </c>
      <c r="G27976">
        <v>1</v>
      </c>
      <c r="H27976" s="9">
        <f>VLOOKUP(C27976,Referencias!$A$8:$E$48,3,0)</f>
        <v>837.48</v>
      </c>
    </row>
    <row r="27977" spans="1:8">
      <c r="A27977">
        <v>2019</v>
      </c>
      <c r="B27977" t="s">
        <v>322</v>
      </c>
      <c r="C27977" t="s">
        <v>55</v>
      </c>
      <c r="D27977" t="s">
        <v>156</v>
      </c>
      <c r="E27977" t="s">
        <v>13</v>
      </c>
      <c r="F27977" t="s">
        <v>16</v>
      </c>
      <c r="G27977">
        <v>1</v>
      </c>
      <c r="H27977" s="9">
        <f>VLOOKUP(C27977,Referencias!$A$8:$E$48,3,0)</f>
        <v>837.48</v>
      </c>
    </row>
    <row r="27978" spans="1:8">
      <c r="A27978">
        <v>2019</v>
      </c>
      <c r="B27978" t="s">
        <v>322</v>
      </c>
      <c r="C27978" t="s">
        <v>55</v>
      </c>
      <c r="D27978" t="s">
        <v>54</v>
      </c>
      <c r="E27978" t="s">
        <v>13</v>
      </c>
      <c r="F27978" t="s">
        <v>14</v>
      </c>
      <c r="G27978">
        <v>3</v>
      </c>
      <c r="H27978" s="9">
        <f>VLOOKUP(C27978,Referencias!$A$8:$E$48,3,0)</f>
        <v>837.48</v>
      </c>
    </row>
    <row r="27979" spans="1:8">
      <c r="A27979">
        <v>2019</v>
      </c>
      <c r="B27979" t="s">
        <v>322</v>
      </c>
      <c r="C27979" t="s">
        <v>55</v>
      </c>
      <c r="D27979" t="s">
        <v>54</v>
      </c>
      <c r="E27979" t="s">
        <v>13</v>
      </c>
      <c r="F27979" t="s">
        <v>16</v>
      </c>
      <c r="G27979">
        <v>5</v>
      </c>
      <c r="H27979" s="9">
        <f>VLOOKUP(C27979,Referencias!$A$8:$E$48,3,0)</f>
        <v>837.48</v>
      </c>
    </row>
    <row r="27980" spans="1:8">
      <c r="A27980">
        <v>2019</v>
      </c>
      <c r="B27980" t="s">
        <v>322</v>
      </c>
      <c r="C27980" t="s">
        <v>55</v>
      </c>
      <c r="D27980" t="s">
        <v>160</v>
      </c>
      <c r="E27980" t="s">
        <v>19</v>
      </c>
      <c r="F27980" t="s">
        <v>16</v>
      </c>
      <c r="G27980">
        <v>1</v>
      </c>
      <c r="H27980" s="9">
        <f>VLOOKUP(C27980,Referencias!$A$8:$E$48,3,0)</f>
        <v>837.48</v>
      </c>
    </row>
    <row r="27981" spans="1:8">
      <c r="A27981">
        <v>2019</v>
      </c>
      <c r="B27981" t="s">
        <v>322</v>
      </c>
      <c r="C27981" t="s">
        <v>55</v>
      </c>
      <c r="D27981" t="s">
        <v>162</v>
      </c>
      <c r="E27981" t="s">
        <v>13</v>
      </c>
      <c r="F27981" t="s">
        <v>14</v>
      </c>
      <c r="G27981">
        <v>1</v>
      </c>
      <c r="H27981" s="9">
        <f>VLOOKUP(C27981,Referencias!$A$8:$E$48,3,0)</f>
        <v>837.48</v>
      </c>
    </row>
    <row r="27982" spans="1:8">
      <c r="A27982">
        <v>2019</v>
      </c>
      <c r="B27982" t="s">
        <v>322</v>
      </c>
      <c r="C27982" t="s">
        <v>55</v>
      </c>
      <c r="D27982" t="s">
        <v>162</v>
      </c>
      <c r="E27982" t="s">
        <v>13</v>
      </c>
      <c r="F27982" t="s">
        <v>16</v>
      </c>
      <c r="G27982">
        <v>1</v>
      </c>
      <c r="H27982" s="9">
        <f>VLOOKUP(C27982,Referencias!$A$8:$E$48,3,0)</f>
        <v>837.48</v>
      </c>
    </row>
    <row r="27983" spans="1:8">
      <c r="A27983">
        <v>2019</v>
      </c>
      <c r="B27983" t="s">
        <v>322</v>
      </c>
      <c r="C27983" t="s">
        <v>55</v>
      </c>
      <c r="D27983" t="s">
        <v>101</v>
      </c>
      <c r="E27983" t="s">
        <v>13</v>
      </c>
      <c r="F27983" t="s">
        <v>14</v>
      </c>
      <c r="G27983">
        <v>1</v>
      </c>
      <c r="H27983" s="9">
        <f>VLOOKUP(C27983,Referencias!$A$8:$E$48,3,0)</f>
        <v>837.48</v>
      </c>
    </row>
    <row r="27984" spans="1:8">
      <c r="A27984">
        <v>2019</v>
      </c>
      <c r="B27984" t="s">
        <v>322</v>
      </c>
      <c r="C27984" t="s">
        <v>55</v>
      </c>
      <c r="D27984" t="s">
        <v>102</v>
      </c>
      <c r="E27984" t="s">
        <v>22</v>
      </c>
      <c r="F27984" t="s">
        <v>14</v>
      </c>
      <c r="G27984">
        <v>1</v>
      </c>
      <c r="H27984" s="9">
        <f>VLOOKUP(C27984,Referencias!$A$8:$E$48,3,0)</f>
        <v>837.48</v>
      </c>
    </row>
    <row r="27985" spans="1:8">
      <c r="A27985">
        <v>2019</v>
      </c>
      <c r="B27985" t="s">
        <v>322</v>
      </c>
      <c r="C27985" t="s">
        <v>55</v>
      </c>
      <c r="D27985" t="s">
        <v>167</v>
      </c>
      <c r="E27985" t="s">
        <v>22</v>
      </c>
      <c r="F27985" t="s">
        <v>16</v>
      </c>
      <c r="G27985">
        <v>2</v>
      </c>
      <c r="H27985" s="9">
        <f>VLOOKUP(C27985,Referencias!$A$8:$E$48,3,0)</f>
        <v>837.48</v>
      </c>
    </row>
    <row r="27986" spans="1:8">
      <c r="A27986">
        <v>2019</v>
      </c>
      <c r="B27986" t="s">
        <v>322</v>
      </c>
      <c r="C27986" t="s">
        <v>55</v>
      </c>
      <c r="D27986" t="s">
        <v>169</v>
      </c>
      <c r="E27986" t="s">
        <v>13</v>
      </c>
      <c r="F27986" t="s">
        <v>16</v>
      </c>
      <c r="G27986">
        <v>1</v>
      </c>
      <c r="H27986" s="9">
        <f>VLOOKUP(C27986,Referencias!$A$8:$E$48,3,0)</f>
        <v>837.48</v>
      </c>
    </row>
    <row r="27987" spans="1:8">
      <c r="A27987">
        <v>2019</v>
      </c>
      <c r="B27987" t="s">
        <v>322</v>
      </c>
      <c r="C27987" t="s">
        <v>55</v>
      </c>
      <c r="D27987" t="s">
        <v>170</v>
      </c>
      <c r="E27987" t="s">
        <v>13</v>
      </c>
      <c r="F27987" t="s">
        <v>14</v>
      </c>
      <c r="G27987">
        <v>1</v>
      </c>
      <c r="H27987" s="9">
        <f>VLOOKUP(C27987,Referencias!$A$8:$E$48,3,0)</f>
        <v>837.48</v>
      </c>
    </row>
    <row r="27988" spans="1:8">
      <c r="A27988">
        <v>2019</v>
      </c>
      <c r="B27988" t="s">
        <v>322</v>
      </c>
      <c r="C27988" t="s">
        <v>55</v>
      </c>
      <c r="D27988" t="s">
        <v>62</v>
      </c>
      <c r="E27988" t="s">
        <v>13</v>
      </c>
      <c r="F27988" t="s">
        <v>14</v>
      </c>
      <c r="G27988">
        <v>3</v>
      </c>
      <c r="H27988" s="9">
        <f>VLOOKUP(C27988,Referencias!$A$8:$E$48,3,0)</f>
        <v>837.48</v>
      </c>
    </row>
    <row r="27989" spans="1:8">
      <c r="A27989">
        <v>2019</v>
      </c>
      <c r="B27989" t="s">
        <v>322</v>
      </c>
      <c r="C27989" t="s">
        <v>55</v>
      </c>
      <c r="D27989" t="s">
        <v>62</v>
      </c>
      <c r="E27989" t="s">
        <v>13</v>
      </c>
      <c r="F27989" t="s">
        <v>16</v>
      </c>
      <c r="G27989">
        <v>3</v>
      </c>
      <c r="H27989" s="9">
        <f>VLOOKUP(C27989,Referencias!$A$8:$E$48,3,0)</f>
        <v>837.48</v>
      </c>
    </row>
    <row r="27990" spans="1:8">
      <c r="A27990">
        <v>2019</v>
      </c>
      <c r="B27990" t="s">
        <v>322</v>
      </c>
      <c r="C27990" t="s">
        <v>55</v>
      </c>
      <c r="D27990" t="s">
        <v>67</v>
      </c>
      <c r="E27990" t="s">
        <v>22</v>
      </c>
      <c r="F27990" t="s">
        <v>16</v>
      </c>
      <c r="G27990">
        <v>1</v>
      </c>
      <c r="H27990" s="9">
        <f>VLOOKUP(C27990,Referencias!$A$8:$E$48,3,0)</f>
        <v>837.48</v>
      </c>
    </row>
    <row r="27991" spans="1:8">
      <c r="A27991">
        <v>2019</v>
      </c>
      <c r="B27991" t="s">
        <v>322</v>
      </c>
      <c r="C27991" t="s">
        <v>55</v>
      </c>
      <c r="D27991" t="s">
        <v>178</v>
      </c>
      <c r="E27991" t="s">
        <v>22</v>
      </c>
      <c r="F27991" t="s">
        <v>16</v>
      </c>
      <c r="G27991">
        <v>1</v>
      </c>
      <c r="H27991" s="9">
        <f>VLOOKUP(C27991,Referencias!$A$8:$E$48,3,0)</f>
        <v>837.48</v>
      </c>
    </row>
    <row r="27992" spans="1:8">
      <c r="A27992">
        <v>2019</v>
      </c>
      <c r="B27992" t="s">
        <v>322</v>
      </c>
      <c r="C27992" t="s">
        <v>55</v>
      </c>
      <c r="D27992" t="s">
        <v>195</v>
      </c>
      <c r="E27992" t="s">
        <v>13</v>
      </c>
      <c r="F27992" t="s">
        <v>14</v>
      </c>
      <c r="G27992">
        <v>1</v>
      </c>
      <c r="H27992" s="9">
        <f>VLOOKUP(C27992,Referencias!$A$8:$E$48,3,0)</f>
        <v>837.48</v>
      </c>
    </row>
    <row r="27993" spans="1:8">
      <c r="A27993">
        <v>2019</v>
      </c>
      <c r="B27993" t="s">
        <v>322</v>
      </c>
      <c r="C27993" t="s">
        <v>55</v>
      </c>
      <c r="D27993" t="s">
        <v>106</v>
      </c>
      <c r="E27993" t="s">
        <v>25</v>
      </c>
      <c r="F27993" t="s">
        <v>14</v>
      </c>
      <c r="G27993">
        <v>1</v>
      </c>
      <c r="H27993" s="9">
        <f>VLOOKUP(C27993,Referencias!$A$8:$E$48,3,0)</f>
        <v>837.48</v>
      </c>
    </row>
    <row r="27994" spans="1:8">
      <c r="A27994">
        <v>2019</v>
      </c>
      <c r="B27994" t="s">
        <v>322</v>
      </c>
      <c r="C27994" t="s">
        <v>55</v>
      </c>
      <c r="D27994" t="s">
        <v>106</v>
      </c>
      <c r="E27994" t="s">
        <v>25</v>
      </c>
      <c r="F27994" t="s">
        <v>16</v>
      </c>
      <c r="G27994">
        <v>2</v>
      </c>
      <c r="H27994" s="9">
        <f>VLOOKUP(C27994,Referencias!$A$8:$E$48,3,0)</f>
        <v>837.48</v>
      </c>
    </row>
    <row r="27995" spans="1:8">
      <c r="A27995">
        <v>2019</v>
      </c>
      <c r="B27995" t="s">
        <v>322</v>
      </c>
      <c r="C27995" t="s">
        <v>55</v>
      </c>
      <c r="D27995" t="s">
        <v>107</v>
      </c>
      <c r="E27995" t="s">
        <v>13</v>
      </c>
      <c r="F27995" t="s">
        <v>14</v>
      </c>
      <c r="G27995">
        <v>1</v>
      </c>
      <c r="H27995" s="9">
        <f>VLOOKUP(C27995,Referencias!$A$8:$E$48,3,0)</f>
        <v>837.48</v>
      </c>
    </row>
    <row r="27996" spans="1:8">
      <c r="A27996">
        <v>2019</v>
      </c>
      <c r="B27996" t="s">
        <v>322</v>
      </c>
      <c r="C27996" t="s">
        <v>55</v>
      </c>
      <c r="D27996" t="s">
        <v>107</v>
      </c>
      <c r="E27996" t="s">
        <v>13</v>
      </c>
      <c r="F27996" t="s">
        <v>16</v>
      </c>
      <c r="G27996">
        <v>3</v>
      </c>
      <c r="H27996" s="9">
        <f>VLOOKUP(C27996,Referencias!$A$8:$E$48,3,0)</f>
        <v>837.48</v>
      </c>
    </row>
    <row r="27997" spans="1:8">
      <c r="A27997">
        <v>2019</v>
      </c>
      <c r="B27997" t="s">
        <v>322</v>
      </c>
      <c r="C27997" t="s">
        <v>55</v>
      </c>
      <c r="D27997" t="s">
        <v>200</v>
      </c>
      <c r="E27997" t="s">
        <v>13</v>
      </c>
      <c r="F27997" t="s">
        <v>14</v>
      </c>
      <c r="G27997">
        <v>1</v>
      </c>
      <c r="H27997" s="9">
        <f>VLOOKUP(C27997,Referencias!$A$8:$E$48,3,0)</f>
        <v>837.48</v>
      </c>
    </row>
    <row r="27998" spans="1:8">
      <c r="A27998">
        <v>2019</v>
      </c>
      <c r="B27998" t="s">
        <v>322</v>
      </c>
      <c r="C27998" t="s">
        <v>55</v>
      </c>
      <c r="D27998" t="s">
        <v>75</v>
      </c>
      <c r="E27998" t="s">
        <v>13</v>
      </c>
      <c r="F27998" t="s">
        <v>14</v>
      </c>
      <c r="G27998">
        <v>9</v>
      </c>
      <c r="H27998" s="9">
        <f>VLOOKUP(C27998,Referencias!$A$8:$E$48,3,0)</f>
        <v>837.48</v>
      </c>
    </row>
    <row r="27999" spans="1:8">
      <c r="A27999">
        <v>2019</v>
      </c>
      <c r="B27999" t="s">
        <v>322</v>
      </c>
      <c r="C27999" t="s">
        <v>55</v>
      </c>
      <c r="D27999" t="s">
        <v>75</v>
      </c>
      <c r="E27999" t="s">
        <v>13</v>
      </c>
      <c r="F27999" t="s">
        <v>16</v>
      </c>
      <c r="G27999">
        <v>4</v>
      </c>
      <c r="H27999" s="9">
        <f>VLOOKUP(C27999,Referencias!$A$8:$E$48,3,0)</f>
        <v>837.48</v>
      </c>
    </row>
    <row r="28000" spans="1:8">
      <c r="A28000">
        <v>2019</v>
      </c>
      <c r="B28000" t="s">
        <v>322</v>
      </c>
      <c r="C28000" t="s">
        <v>55</v>
      </c>
      <c r="D28000" t="s">
        <v>77</v>
      </c>
      <c r="E28000" t="s">
        <v>22</v>
      </c>
      <c r="F28000" t="s">
        <v>14</v>
      </c>
      <c r="G28000">
        <v>1</v>
      </c>
      <c r="H28000" s="9">
        <f>VLOOKUP(C28000,Referencias!$A$8:$E$48,3,0)</f>
        <v>837.48</v>
      </c>
    </row>
    <row r="28001" spans="1:8">
      <c r="A28001">
        <v>2019</v>
      </c>
      <c r="B28001" t="s">
        <v>322</v>
      </c>
      <c r="C28001" t="s">
        <v>55</v>
      </c>
      <c r="D28001" t="s">
        <v>214</v>
      </c>
      <c r="E28001" t="s">
        <v>22</v>
      </c>
      <c r="F28001" t="s">
        <v>14</v>
      </c>
      <c r="G28001">
        <v>1</v>
      </c>
      <c r="H28001" s="9">
        <f>VLOOKUP(C28001,Referencias!$A$8:$E$48,3,0)</f>
        <v>837.48</v>
      </c>
    </row>
    <row r="28002" spans="1:8">
      <c r="A28002">
        <v>2019</v>
      </c>
      <c r="B28002" t="s">
        <v>322</v>
      </c>
      <c r="C28002" t="s">
        <v>55</v>
      </c>
      <c r="D28002" t="s">
        <v>112</v>
      </c>
      <c r="E28002" t="s">
        <v>19</v>
      </c>
      <c r="F28002" t="s">
        <v>14</v>
      </c>
      <c r="G28002">
        <v>1</v>
      </c>
      <c r="H28002" s="9">
        <f>VLOOKUP(C28002,Referencias!$A$8:$E$48,3,0)</f>
        <v>837.48</v>
      </c>
    </row>
    <row r="28003" spans="1:8">
      <c r="A28003">
        <v>2019</v>
      </c>
      <c r="B28003" t="s">
        <v>322</v>
      </c>
      <c r="C28003" t="s">
        <v>55</v>
      </c>
      <c r="D28003" t="s">
        <v>80</v>
      </c>
      <c r="E28003" t="s">
        <v>13</v>
      </c>
      <c r="F28003" t="s">
        <v>16</v>
      </c>
      <c r="G28003">
        <v>1</v>
      </c>
      <c r="H28003" s="9">
        <f>VLOOKUP(C28003,Referencias!$A$8:$E$48,3,0)</f>
        <v>837.48</v>
      </c>
    </row>
    <row r="28004" spans="1:8">
      <c r="A28004">
        <v>2019</v>
      </c>
      <c r="B28004" t="s">
        <v>322</v>
      </c>
      <c r="C28004" t="s">
        <v>55</v>
      </c>
      <c r="D28004" t="s">
        <v>117</v>
      </c>
      <c r="E28004" t="s">
        <v>31</v>
      </c>
      <c r="F28004" t="s">
        <v>16</v>
      </c>
      <c r="G28004">
        <v>1</v>
      </c>
      <c r="H28004" s="9">
        <f>VLOOKUP(C28004,Referencias!$A$8:$E$48,3,0)</f>
        <v>837.48</v>
      </c>
    </row>
    <row r="28005" spans="1:8">
      <c r="A28005">
        <v>2019</v>
      </c>
      <c r="B28005" t="s">
        <v>322</v>
      </c>
      <c r="C28005" t="s">
        <v>55</v>
      </c>
      <c r="D28005" t="s">
        <v>230</v>
      </c>
      <c r="E28005" t="s">
        <v>45</v>
      </c>
      <c r="F28005" t="s">
        <v>14</v>
      </c>
      <c r="G28005">
        <v>1</v>
      </c>
      <c r="H28005" s="9">
        <f>VLOOKUP(C28005,Referencias!$A$8:$E$48,3,0)</f>
        <v>837.48</v>
      </c>
    </row>
    <row r="28006" spans="1:8">
      <c r="A28006">
        <v>2019</v>
      </c>
      <c r="B28006" t="s">
        <v>322</v>
      </c>
      <c r="C28006" t="s">
        <v>56</v>
      </c>
      <c r="D28006" t="s">
        <v>12</v>
      </c>
      <c r="E28006" t="s">
        <v>13</v>
      </c>
      <c r="F28006" t="s">
        <v>14</v>
      </c>
      <c r="G28006">
        <v>2</v>
      </c>
      <c r="H28006" s="9">
        <f>VLOOKUP(C28006,Referencias!$A$8:$E$48,3,0)</f>
        <v>1170</v>
      </c>
    </row>
    <row r="28007" spans="1:8">
      <c r="A28007">
        <v>2019</v>
      </c>
      <c r="B28007" t="s">
        <v>322</v>
      </c>
      <c r="C28007" t="s">
        <v>56</v>
      </c>
      <c r="D28007" t="s">
        <v>12</v>
      </c>
      <c r="E28007" t="s">
        <v>13</v>
      </c>
      <c r="F28007" t="s">
        <v>16</v>
      </c>
      <c r="G28007">
        <v>8</v>
      </c>
      <c r="H28007" s="9">
        <f>VLOOKUP(C28007,Referencias!$A$8:$E$48,3,0)</f>
        <v>1170</v>
      </c>
    </row>
    <row r="28008" spans="1:8">
      <c r="A28008">
        <v>2019</v>
      </c>
      <c r="B28008" t="s">
        <v>322</v>
      </c>
      <c r="C28008" t="s">
        <v>56</v>
      </c>
      <c r="D28008" t="s">
        <v>91</v>
      </c>
      <c r="E28008" t="s">
        <v>31</v>
      </c>
      <c r="F28008" t="s">
        <v>14</v>
      </c>
      <c r="G28008">
        <v>3</v>
      </c>
      <c r="H28008" s="9">
        <f>VLOOKUP(C28008,Referencias!$A$8:$E$48,3,0)</f>
        <v>1170</v>
      </c>
    </row>
    <row r="28009" spans="1:8">
      <c r="A28009">
        <v>2019</v>
      </c>
      <c r="B28009" t="s">
        <v>322</v>
      </c>
      <c r="C28009" t="s">
        <v>56</v>
      </c>
      <c r="D28009" t="s">
        <v>91</v>
      </c>
      <c r="E28009" t="s">
        <v>31</v>
      </c>
      <c r="F28009" t="s">
        <v>16</v>
      </c>
      <c r="G28009">
        <v>3</v>
      </c>
      <c r="H28009" s="9">
        <f>VLOOKUP(C28009,Referencias!$A$8:$E$48,3,0)</f>
        <v>1170</v>
      </c>
    </row>
    <row r="28010" spans="1:8">
      <c r="A28010">
        <v>2019</v>
      </c>
      <c r="B28010" t="s">
        <v>322</v>
      </c>
      <c r="C28010" t="s">
        <v>56</v>
      </c>
      <c r="D28010" t="s">
        <v>24</v>
      </c>
      <c r="E28010" t="s">
        <v>25</v>
      </c>
      <c r="F28010" t="s">
        <v>14</v>
      </c>
      <c r="G28010">
        <v>9</v>
      </c>
      <c r="H28010" s="9">
        <f>VLOOKUP(C28010,Referencias!$A$8:$E$48,3,0)</f>
        <v>1170</v>
      </c>
    </row>
    <row r="28011" spans="1:8">
      <c r="A28011">
        <v>2019</v>
      </c>
      <c r="B28011" t="s">
        <v>322</v>
      </c>
      <c r="C28011" t="s">
        <v>56</v>
      </c>
      <c r="D28011" t="s">
        <v>24</v>
      </c>
      <c r="E28011" t="s">
        <v>25</v>
      </c>
      <c r="F28011" t="s">
        <v>16</v>
      </c>
      <c r="G28011">
        <v>10</v>
      </c>
      <c r="H28011" s="9">
        <f>VLOOKUP(C28011,Referencias!$A$8:$E$48,3,0)</f>
        <v>1170</v>
      </c>
    </row>
    <row r="28012" spans="1:8">
      <c r="A28012">
        <v>2019</v>
      </c>
      <c r="B28012" t="s">
        <v>322</v>
      </c>
      <c r="C28012" t="s">
        <v>56</v>
      </c>
      <c r="D28012" t="s">
        <v>92</v>
      </c>
      <c r="E28012" t="s">
        <v>13</v>
      </c>
      <c r="F28012" t="s">
        <v>16</v>
      </c>
      <c r="G28012">
        <v>1</v>
      </c>
      <c r="H28012" s="9">
        <f>VLOOKUP(C28012,Referencias!$A$8:$E$48,3,0)</f>
        <v>1170</v>
      </c>
    </row>
    <row r="28013" spans="1:8">
      <c r="A28013">
        <v>2019</v>
      </c>
      <c r="B28013" t="s">
        <v>322</v>
      </c>
      <c r="C28013" t="s">
        <v>56</v>
      </c>
      <c r="D28013" t="s">
        <v>134</v>
      </c>
      <c r="E28013" t="s">
        <v>22</v>
      </c>
      <c r="F28013" t="s">
        <v>14</v>
      </c>
      <c r="G28013">
        <v>1</v>
      </c>
      <c r="H28013" s="9">
        <f>VLOOKUP(C28013,Referencias!$A$8:$E$48,3,0)</f>
        <v>1170</v>
      </c>
    </row>
    <row r="28014" spans="1:8">
      <c r="A28014">
        <v>2019</v>
      </c>
      <c r="B28014" t="s">
        <v>322</v>
      </c>
      <c r="C28014" t="s">
        <v>56</v>
      </c>
      <c r="D28014" t="s">
        <v>134</v>
      </c>
      <c r="E28014" t="s">
        <v>22</v>
      </c>
      <c r="F28014" t="s">
        <v>16</v>
      </c>
      <c r="G28014">
        <v>1</v>
      </c>
      <c r="H28014" s="9">
        <f>VLOOKUP(C28014,Referencias!$A$8:$E$48,3,0)</f>
        <v>1170</v>
      </c>
    </row>
    <row r="28015" spans="1:8">
      <c r="A28015">
        <v>2019</v>
      </c>
      <c r="B28015" t="s">
        <v>322</v>
      </c>
      <c r="C28015" t="s">
        <v>56</v>
      </c>
      <c r="D28015" t="s">
        <v>93</v>
      </c>
      <c r="E28015" t="s">
        <v>13</v>
      </c>
      <c r="F28015" t="s">
        <v>16</v>
      </c>
      <c r="G28015">
        <v>1</v>
      </c>
      <c r="H28015" s="9">
        <f>VLOOKUP(C28015,Referencias!$A$8:$E$48,3,0)</f>
        <v>1170</v>
      </c>
    </row>
    <row r="28016" spans="1:8">
      <c r="A28016">
        <v>2019</v>
      </c>
      <c r="B28016" t="s">
        <v>322</v>
      </c>
      <c r="C28016" t="s">
        <v>56</v>
      </c>
      <c r="D28016" t="s">
        <v>28</v>
      </c>
      <c r="E28016" t="s">
        <v>13</v>
      </c>
      <c r="F28016" t="s">
        <v>14</v>
      </c>
      <c r="G28016">
        <v>1</v>
      </c>
      <c r="H28016" s="9">
        <f>VLOOKUP(C28016,Referencias!$A$8:$E$48,3,0)</f>
        <v>1170</v>
      </c>
    </row>
    <row r="28017" spans="1:8">
      <c r="A28017">
        <v>2019</v>
      </c>
      <c r="B28017" t="s">
        <v>322</v>
      </c>
      <c r="C28017" t="s">
        <v>56</v>
      </c>
      <c r="D28017" t="s">
        <v>136</v>
      </c>
      <c r="E28017" t="s">
        <v>58</v>
      </c>
      <c r="F28017" t="s">
        <v>16</v>
      </c>
      <c r="G28017">
        <v>1</v>
      </c>
      <c r="H28017" s="9">
        <f>VLOOKUP(C28017,Referencias!$A$8:$E$48,3,0)</f>
        <v>1170</v>
      </c>
    </row>
    <row r="28018" spans="1:8">
      <c r="A28018">
        <v>2019</v>
      </c>
      <c r="B28018" t="s">
        <v>322</v>
      </c>
      <c r="C28018" t="s">
        <v>56</v>
      </c>
      <c r="D28018" t="s">
        <v>94</v>
      </c>
      <c r="E28018" t="s">
        <v>31</v>
      </c>
      <c r="F28018" t="s">
        <v>14</v>
      </c>
      <c r="G28018">
        <v>2</v>
      </c>
      <c r="H28018" s="9">
        <f>VLOOKUP(C28018,Referencias!$A$8:$E$48,3,0)</f>
        <v>1170</v>
      </c>
    </row>
    <row r="28019" spans="1:8">
      <c r="A28019">
        <v>2019</v>
      </c>
      <c r="B28019" t="s">
        <v>322</v>
      </c>
      <c r="C28019" t="s">
        <v>56</v>
      </c>
      <c r="D28019" t="s">
        <v>30</v>
      </c>
      <c r="E28019" t="s">
        <v>31</v>
      </c>
      <c r="F28019" t="s">
        <v>14</v>
      </c>
      <c r="G28019">
        <v>3</v>
      </c>
      <c r="H28019" s="9">
        <f>VLOOKUP(C28019,Referencias!$A$8:$E$48,3,0)</f>
        <v>1170</v>
      </c>
    </row>
    <row r="28020" spans="1:8">
      <c r="A28020">
        <v>2019</v>
      </c>
      <c r="B28020" t="s">
        <v>322</v>
      </c>
      <c r="C28020" t="s">
        <v>56</v>
      </c>
      <c r="D28020" t="s">
        <v>30</v>
      </c>
      <c r="E28020" t="s">
        <v>31</v>
      </c>
      <c r="F28020" t="s">
        <v>16</v>
      </c>
      <c r="G28020">
        <v>6</v>
      </c>
      <c r="H28020" s="9">
        <f>VLOOKUP(C28020,Referencias!$A$8:$E$48,3,0)</f>
        <v>1170</v>
      </c>
    </row>
    <row r="28021" spans="1:8">
      <c r="A28021">
        <v>2019</v>
      </c>
      <c r="B28021" t="s">
        <v>322</v>
      </c>
      <c r="C28021" t="s">
        <v>56</v>
      </c>
      <c r="D28021" t="s">
        <v>36</v>
      </c>
      <c r="E28021" t="s">
        <v>37</v>
      </c>
      <c r="F28021" t="s">
        <v>14</v>
      </c>
      <c r="G28021">
        <v>3374</v>
      </c>
      <c r="H28021" s="9">
        <f>VLOOKUP(C28021,Referencias!$A$8:$E$48,3,0)</f>
        <v>1170</v>
      </c>
    </row>
    <row r="28022" spans="1:8">
      <c r="A28022">
        <v>2019</v>
      </c>
      <c r="B28022" t="s">
        <v>322</v>
      </c>
      <c r="C28022" t="s">
        <v>56</v>
      </c>
      <c r="D28022" t="s">
        <v>36</v>
      </c>
      <c r="E28022" t="s">
        <v>37</v>
      </c>
      <c r="F28022" t="s">
        <v>16</v>
      </c>
      <c r="G28022">
        <v>3581</v>
      </c>
      <c r="H28022" s="9">
        <f>VLOOKUP(C28022,Referencias!$A$8:$E$48,3,0)</f>
        <v>1170</v>
      </c>
    </row>
    <row r="28023" spans="1:8">
      <c r="A28023">
        <v>2019</v>
      </c>
      <c r="B28023" t="s">
        <v>322</v>
      </c>
      <c r="C28023" t="s">
        <v>56</v>
      </c>
      <c r="D28023" t="s">
        <v>95</v>
      </c>
      <c r="E28023" t="s">
        <v>31</v>
      </c>
      <c r="F28023" t="s">
        <v>14</v>
      </c>
      <c r="G28023">
        <v>1</v>
      </c>
      <c r="H28023" s="9">
        <f>VLOOKUP(C28023,Referencias!$A$8:$E$48,3,0)</f>
        <v>1170</v>
      </c>
    </row>
    <row r="28024" spans="1:8">
      <c r="A28024">
        <v>2019</v>
      </c>
      <c r="B28024" t="s">
        <v>322</v>
      </c>
      <c r="C28024" t="s">
        <v>56</v>
      </c>
      <c r="D28024" t="s">
        <v>95</v>
      </c>
      <c r="E28024" t="s">
        <v>31</v>
      </c>
      <c r="F28024" t="s">
        <v>16</v>
      </c>
      <c r="G28024">
        <v>2</v>
      </c>
      <c r="H28024" s="9">
        <f>VLOOKUP(C28024,Referencias!$A$8:$E$48,3,0)</f>
        <v>1170</v>
      </c>
    </row>
    <row r="28025" spans="1:8">
      <c r="A28025">
        <v>2019</v>
      </c>
      <c r="B28025" t="s">
        <v>322</v>
      </c>
      <c r="C28025" t="s">
        <v>56</v>
      </c>
      <c r="D28025" t="s">
        <v>40</v>
      </c>
      <c r="E28025" t="s">
        <v>22</v>
      </c>
      <c r="F28025" t="s">
        <v>14</v>
      </c>
      <c r="G28025">
        <v>6</v>
      </c>
      <c r="H28025" s="9">
        <f>VLOOKUP(C28025,Referencias!$A$8:$E$48,3,0)</f>
        <v>1170</v>
      </c>
    </row>
    <row r="28026" spans="1:8">
      <c r="A28026">
        <v>2019</v>
      </c>
      <c r="B28026" t="s">
        <v>322</v>
      </c>
      <c r="C28026" t="s">
        <v>56</v>
      </c>
      <c r="D28026" t="s">
        <v>40</v>
      </c>
      <c r="E28026" t="s">
        <v>22</v>
      </c>
      <c r="F28026" t="s">
        <v>16</v>
      </c>
      <c r="G28026">
        <v>5</v>
      </c>
      <c r="H28026" s="9">
        <f>VLOOKUP(C28026,Referencias!$A$8:$E$48,3,0)</f>
        <v>1170</v>
      </c>
    </row>
    <row r="28027" spans="1:8">
      <c r="A28027">
        <v>2019</v>
      </c>
      <c r="B28027" t="s">
        <v>322</v>
      </c>
      <c r="C28027" t="s">
        <v>56</v>
      </c>
      <c r="D28027" t="s">
        <v>143</v>
      </c>
      <c r="E28027" t="s">
        <v>22</v>
      </c>
      <c r="F28027" t="s">
        <v>16</v>
      </c>
      <c r="G28027">
        <v>1</v>
      </c>
      <c r="H28027" s="9">
        <f>VLOOKUP(C28027,Referencias!$A$8:$E$48,3,0)</f>
        <v>1170</v>
      </c>
    </row>
    <row r="28028" spans="1:8">
      <c r="A28028">
        <v>2019</v>
      </c>
      <c r="B28028" t="s">
        <v>322</v>
      </c>
      <c r="C28028" t="s">
        <v>56</v>
      </c>
      <c r="D28028" t="s">
        <v>42</v>
      </c>
      <c r="E28028" t="s">
        <v>31</v>
      </c>
      <c r="F28028" t="s">
        <v>14</v>
      </c>
      <c r="G28028">
        <v>3</v>
      </c>
      <c r="H28028" s="9">
        <f>VLOOKUP(C28028,Referencias!$A$8:$E$48,3,0)</f>
        <v>1170</v>
      </c>
    </row>
    <row r="28029" spans="1:8">
      <c r="A28029">
        <v>2019</v>
      </c>
      <c r="B28029" t="s">
        <v>322</v>
      </c>
      <c r="C28029" t="s">
        <v>56</v>
      </c>
      <c r="D28029" t="s">
        <v>42</v>
      </c>
      <c r="E28029" t="s">
        <v>31</v>
      </c>
      <c r="F28029" t="s">
        <v>16</v>
      </c>
      <c r="G28029">
        <v>6</v>
      </c>
      <c r="H28029" s="9">
        <f>VLOOKUP(C28029,Referencias!$A$8:$E$48,3,0)</f>
        <v>1170</v>
      </c>
    </row>
    <row r="28030" spans="1:8">
      <c r="A28030">
        <v>2019</v>
      </c>
      <c r="B28030" t="s">
        <v>322</v>
      </c>
      <c r="C28030" t="s">
        <v>56</v>
      </c>
      <c r="D28030" t="s">
        <v>121</v>
      </c>
      <c r="E28030" t="s">
        <v>58</v>
      </c>
      <c r="F28030" t="s">
        <v>14</v>
      </c>
      <c r="G28030">
        <v>2</v>
      </c>
      <c r="H28030" s="9">
        <f>VLOOKUP(C28030,Referencias!$A$8:$E$48,3,0)</f>
        <v>1170</v>
      </c>
    </row>
    <row r="28031" spans="1:8">
      <c r="A28031">
        <v>2019</v>
      </c>
      <c r="B28031" t="s">
        <v>322</v>
      </c>
      <c r="C28031" t="s">
        <v>56</v>
      </c>
      <c r="D28031" t="s">
        <v>44</v>
      </c>
      <c r="E28031" t="s">
        <v>45</v>
      </c>
      <c r="F28031" t="s">
        <v>14</v>
      </c>
      <c r="G28031">
        <v>1</v>
      </c>
      <c r="H28031" s="9">
        <f>VLOOKUP(C28031,Referencias!$A$8:$E$48,3,0)</f>
        <v>1170</v>
      </c>
    </row>
    <row r="28032" spans="1:8">
      <c r="A28032">
        <v>2019</v>
      </c>
      <c r="B28032" t="s">
        <v>322</v>
      </c>
      <c r="C28032" t="s">
        <v>56</v>
      </c>
      <c r="D28032" t="s">
        <v>44</v>
      </c>
      <c r="E28032" t="s">
        <v>45</v>
      </c>
      <c r="F28032" t="s">
        <v>16</v>
      </c>
      <c r="G28032">
        <v>2</v>
      </c>
      <c r="H28032" s="9">
        <f>VLOOKUP(C28032,Referencias!$A$8:$E$48,3,0)</f>
        <v>1170</v>
      </c>
    </row>
    <row r="28033" spans="1:8">
      <c r="A28033">
        <v>2019</v>
      </c>
      <c r="B28033" t="s">
        <v>322</v>
      </c>
      <c r="C28033" t="s">
        <v>56</v>
      </c>
      <c r="D28033" t="s">
        <v>47</v>
      </c>
      <c r="E28033" t="s">
        <v>13</v>
      </c>
      <c r="F28033" t="s">
        <v>14</v>
      </c>
      <c r="G28033">
        <v>2</v>
      </c>
      <c r="H28033" s="9">
        <f>VLOOKUP(C28033,Referencias!$A$8:$E$48,3,0)</f>
        <v>1170</v>
      </c>
    </row>
    <row r="28034" spans="1:8">
      <c r="A28034">
        <v>2019</v>
      </c>
      <c r="B28034" t="s">
        <v>322</v>
      </c>
      <c r="C28034" t="s">
        <v>56</v>
      </c>
      <c r="D28034" t="s">
        <v>47</v>
      </c>
      <c r="E28034" t="s">
        <v>13</v>
      </c>
      <c r="F28034" t="s">
        <v>16</v>
      </c>
      <c r="G28034">
        <v>2</v>
      </c>
      <c r="H28034" s="9">
        <f>VLOOKUP(C28034,Referencias!$A$8:$E$48,3,0)</f>
        <v>1170</v>
      </c>
    </row>
    <row r="28035" spans="1:8">
      <c r="A28035">
        <v>2019</v>
      </c>
      <c r="B28035" t="s">
        <v>322</v>
      </c>
      <c r="C28035" t="s">
        <v>56</v>
      </c>
      <c r="D28035" t="s">
        <v>96</v>
      </c>
      <c r="E28035" t="s">
        <v>31</v>
      </c>
      <c r="F28035" t="s">
        <v>16</v>
      </c>
      <c r="G28035">
        <v>1</v>
      </c>
      <c r="H28035" s="9">
        <f>VLOOKUP(C28035,Referencias!$A$8:$E$48,3,0)</f>
        <v>1170</v>
      </c>
    </row>
    <row r="28036" spans="1:8">
      <c r="A28036">
        <v>2019</v>
      </c>
      <c r="B28036" t="s">
        <v>322</v>
      </c>
      <c r="C28036" t="s">
        <v>56</v>
      </c>
      <c r="D28036" t="s">
        <v>97</v>
      </c>
      <c r="E28036" t="s">
        <v>19</v>
      </c>
      <c r="F28036" t="s">
        <v>14</v>
      </c>
      <c r="G28036">
        <v>2</v>
      </c>
      <c r="H28036" s="9">
        <f>VLOOKUP(C28036,Referencias!$A$8:$E$48,3,0)</f>
        <v>1170</v>
      </c>
    </row>
    <row r="28037" spans="1:8">
      <c r="A28037">
        <v>2019</v>
      </c>
      <c r="B28037" t="s">
        <v>322</v>
      </c>
      <c r="C28037" t="s">
        <v>56</v>
      </c>
      <c r="D28037" t="s">
        <v>97</v>
      </c>
      <c r="E28037" t="s">
        <v>19</v>
      </c>
      <c r="F28037" t="s">
        <v>16</v>
      </c>
      <c r="G28037">
        <v>1</v>
      </c>
      <c r="H28037" s="9">
        <f>VLOOKUP(C28037,Referencias!$A$8:$E$48,3,0)</f>
        <v>1170</v>
      </c>
    </row>
    <row r="28038" spans="1:8">
      <c r="A28038">
        <v>2019</v>
      </c>
      <c r="B28038" t="s">
        <v>322</v>
      </c>
      <c r="C28038" t="s">
        <v>56</v>
      </c>
      <c r="D28038" t="s">
        <v>98</v>
      </c>
      <c r="E28038" t="s">
        <v>58</v>
      </c>
      <c r="F28038" t="s">
        <v>14</v>
      </c>
      <c r="G28038">
        <v>3</v>
      </c>
      <c r="H28038" s="9">
        <f>VLOOKUP(C28038,Referencias!$A$8:$E$48,3,0)</f>
        <v>1170</v>
      </c>
    </row>
    <row r="28039" spans="1:8">
      <c r="A28039">
        <v>2019</v>
      </c>
      <c r="B28039" t="s">
        <v>322</v>
      </c>
      <c r="C28039" t="s">
        <v>56</v>
      </c>
      <c r="D28039" t="s">
        <v>98</v>
      </c>
      <c r="E28039" t="s">
        <v>58</v>
      </c>
      <c r="F28039" t="s">
        <v>16</v>
      </c>
      <c r="G28039">
        <v>2</v>
      </c>
      <c r="H28039" s="9">
        <f>VLOOKUP(C28039,Referencias!$A$8:$E$48,3,0)</f>
        <v>1170</v>
      </c>
    </row>
    <row r="28040" spans="1:8">
      <c r="A28040">
        <v>2019</v>
      </c>
      <c r="B28040" t="s">
        <v>322</v>
      </c>
      <c r="C28040" t="s">
        <v>56</v>
      </c>
      <c r="D28040" t="s">
        <v>48</v>
      </c>
      <c r="E28040" t="s">
        <v>13</v>
      </c>
      <c r="F28040" t="s">
        <v>14</v>
      </c>
      <c r="G28040">
        <v>1</v>
      </c>
      <c r="H28040" s="9">
        <f>VLOOKUP(C28040,Referencias!$A$8:$E$48,3,0)</f>
        <v>1170</v>
      </c>
    </row>
    <row r="28041" spans="1:8">
      <c r="A28041">
        <v>2019</v>
      </c>
      <c r="B28041" t="s">
        <v>322</v>
      </c>
      <c r="C28041" t="s">
        <v>56</v>
      </c>
      <c r="D28041" t="s">
        <v>48</v>
      </c>
      <c r="E28041" t="s">
        <v>13</v>
      </c>
      <c r="F28041" t="s">
        <v>16</v>
      </c>
      <c r="G28041">
        <v>3</v>
      </c>
      <c r="H28041" s="9">
        <f>VLOOKUP(C28041,Referencias!$A$8:$E$48,3,0)</f>
        <v>1170</v>
      </c>
    </row>
    <row r="28042" spans="1:8">
      <c r="A28042">
        <v>2019</v>
      </c>
      <c r="B28042" t="s">
        <v>322</v>
      </c>
      <c r="C28042" t="s">
        <v>56</v>
      </c>
      <c r="D28042" t="s">
        <v>50</v>
      </c>
      <c r="E28042" t="s">
        <v>37</v>
      </c>
      <c r="F28042" t="s">
        <v>14</v>
      </c>
      <c r="G28042">
        <v>3433</v>
      </c>
      <c r="H28042" s="9">
        <f>VLOOKUP(C28042,Referencias!$A$8:$E$48,3,0)</f>
        <v>1170</v>
      </c>
    </row>
    <row r="28043" spans="1:8">
      <c r="A28043">
        <v>2019</v>
      </c>
      <c r="B28043" t="s">
        <v>322</v>
      </c>
      <c r="C28043" t="s">
        <v>56</v>
      </c>
      <c r="D28043" t="s">
        <v>50</v>
      </c>
      <c r="E28043" t="s">
        <v>37</v>
      </c>
      <c r="F28043" t="s">
        <v>16</v>
      </c>
      <c r="G28043">
        <v>3679</v>
      </c>
      <c r="H28043" s="9">
        <f>VLOOKUP(C28043,Referencias!$A$8:$E$48,3,0)</f>
        <v>1170</v>
      </c>
    </row>
    <row r="28044" spans="1:8">
      <c r="A28044">
        <v>2019</v>
      </c>
      <c r="B28044" t="s">
        <v>322</v>
      </c>
      <c r="C28044" t="s">
        <v>56</v>
      </c>
      <c r="D28044" t="s">
        <v>99</v>
      </c>
      <c r="E28044" t="s">
        <v>13</v>
      </c>
      <c r="F28044" t="s">
        <v>14</v>
      </c>
      <c r="G28044">
        <v>1</v>
      </c>
      <c r="H28044" s="9">
        <f>VLOOKUP(C28044,Referencias!$A$8:$E$48,3,0)</f>
        <v>1170</v>
      </c>
    </row>
    <row r="28045" spans="1:8">
      <c r="A28045">
        <v>2019</v>
      </c>
      <c r="B28045" t="s">
        <v>322</v>
      </c>
      <c r="C28045" t="s">
        <v>56</v>
      </c>
      <c r="D28045" t="s">
        <v>99</v>
      </c>
      <c r="E28045" t="s">
        <v>13</v>
      </c>
      <c r="F28045" t="s">
        <v>16</v>
      </c>
      <c r="G28045">
        <v>1</v>
      </c>
      <c r="H28045" s="9">
        <f>VLOOKUP(C28045,Referencias!$A$8:$E$48,3,0)</f>
        <v>1170</v>
      </c>
    </row>
    <row r="28046" spans="1:8">
      <c r="A28046">
        <v>2019</v>
      </c>
      <c r="B28046" t="s">
        <v>322</v>
      </c>
      <c r="C28046" t="s">
        <v>56</v>
      </c>
      <c r="D28046" t="s">
        <v>155</v>
      </c>
      <c r="E28046" t="s">
        <v>25</v>
      </c>
      <c r="F28046" t="s">
        <v>16</v>
      </c>
      <c r="G28046">
        <v>1</v>
      </c>
      <c r="H28046" s="9">
        <f>VLOOKUP(C28046,Referencias!$A$8:$E$48,3,0)</f>
        <v>1170</v>
      </c>
    </row>
    <row r="28047" spans="1:8">
      <c r="A28047">
        <v>2019</v>
      </c>
      <c r="B28047" t="s">
        <v>322</v>
      </c>
      <c r="C28047" t="s">
        <v>56</v>
      </c>
      <c r="D28047" t="s">
        <v>52</v>
      </c>
      <c r="E28047" t="s">
        <v>22</v>
      </c>
      <c r="F28047" t="s">
        <v>14</v>
      </c>
      <c r="G28047">
        <v>3</v>
      </c>
      <c r="H28047" s="9">
        <f>VLOOKUP(C28047,Referencias!$A$8:$E$48,3,0)</f>
        <v>1170</v>
      </c>
    </row>
    <row r="28048" spans="1:8">
      <c r="A28048">
        <v>2019</v>
      </c>
      <c r="B28048" t="s">
        <v>322</v>
      </c>
      <c r="C28048" t="s">
        <v>56</v>
      </c>
      <c r="D28048" t="s">
        <v>52</v>
      </c>
      <c r="E28048" t="s">
        <v>22</v>
      </c>
      <c r="F28048" t="s">
        <v>16</v>
      </c>
      <c r="G28048">
        <v>9</v>
      </c>
      <c r="H28048" s="9">
        <f>VLOOKUP(C28048,Referencias!$A$8:$E$48,3,0)</f>
        <v>1170</v>
      </c>
    </row>
    <row r="28049" spans="1:8">
      <c r="A28049">
        <v>2019</v>
      </c>
      <c r="B28049" t="s">
        <v>322</v>
      </c>
      <c r="C28049" t="s">
        <v>56</v>
      </c>
      <c r="D28049" t="s">
        <v>156</v>
      </c>
      <c r="E28049" t="s">
        <v>13</v>
      </c>
      <c r="F28049" t="s">
        <v>14</v>
      </c>
      <c r="G28049">
        <v>1</v>
      </c>
      <c r="H28049" s="9">
        <f>VLOOKUP(C28049,Referencias!$A$8:$E$48,3,0)</f>
        <v>1170</v>
      </c>
    </row>
    <row r="28050" spans="1:8">
      <c r="A28050">
        <v>2019</v>
      </c>
      <c r="B28050" t="s">
        <v>322</v>
      </c>
      <c r="C28050" t="s">
        <v>56</v>
      </c>
      <c r="D28050" t="s">
        <v>156</v>
      </c>
      <c r="E28050" t="s">
        <v>13</v>
      </c>
      <c r="F28050" t="s">
        <v>16</v>
      </c>
      <c r="G28050">
        <v>1</v>
      </c>
      <c r="H28050" s="9">
        <f>VLOOKUP(C28050,Referencias!$A$8:$E$48,3,0)</f>
        <v>1170</v>
      </c>
    </row>
    <row r="28051" spans="1:8">
      <c r="A28051">
        <v>2019</v>
      </c>
      <c r="B28051" t="s">
        <v>322</v>
      </c>
      <c r="C28051" t="s">
        <v>56</v>
      </c>
      <c r="D28051" t="s">
        <v>54</v>
      </c>
      <c r="E28051" t="s">
        <v>13</v>
      </c>
      <c r="F28051" t="s">
        <v>14</v>
      </c>
      <c r="G28051">
        <v>2</v>
      </c>
      <c r="H28051" s="9">
        <f>VLOOKUP(C28051,Referencias!$A$8:$E$48,3,0)</f>
        <v>1170</v>
      </c>
    </row>
    <row r="28052" spans="1:8">
      <c r="A28052">
        <v>2019</v>
      </c>
      <c r="B28052" t="s">
        <v>322</v>
      </c>
      <c r="C28052" t="s">
        <v>56</v>
      </c>
      <c r="D28052" t="s">
        <v>54</v>
      </c>
      <c r="E28052" t="s">
        <v>13</v>
      </c>
      <c r="F28052" t="s">
        <v>16</v>
      </c>
      <c r="G28052">
        <v>3</v>
      </c>
      <c r="H28052" s="9">
        <f>VLOOKUP(C28052,Referencias!$A$8:$E$48,3,0)</f>
        <v>1170</v>
      </c>
    </row>
    <row r="28053" spans="1:8">
      <c r="A28053">
        <v>2019</v>
      </c>
      <c r="B28053" t="s">
        <v>322</v>
      </c>
      <c r="C28053" t="s">
        <v>56</v>
      </c>
      <c r="D28053" t="s">
        <v>57</v>
      </c>
      <c r="E28053" t="s">
        <v>58</v>
      </c>
      <c r="F28053" t="s">
        <v>14</v>
      </c>
      <c r="G28053">
        <v>1</v>
      </c>
      <c r="H28053" s="9">
        <f>VLOOKUP(C28053,Referencias!$A$8:$E$48,3,0)</f>
        <v>1170</v>
      </c>
    </row>
    <row r="28054" spans="1:8">
      <c r="A28054">
        <v>2019</v>
      </c>
      <c r="B28054" t="s">
        <v>322</v>
      </c>
      <c r="C28054" t="s">
        <v>56</v>
      </c>
      <c r="D28054" t="s">
        <v>57</v>
      </c>
      <c r="E28054" t="s">
        <v>58</v>
      </c>
      <c r="F28054" t="s">
        <v>16</v>
      </c>
      <c r="G28054">
        <v>2</v>
      </c>
      <c r="H28054" s="9">
        <f>VLOOKUP(C28054,Referencias!$A$8:$E$48,3,0)</f>
        <v>1170</v>
      </c>
    </row>
    <row r="28055" spans="1:8">
      <c r="A28055">
        <v>2019</v>
      </c>
      <c r="B28055" t="s">
        <v>322</v>
      </c>
      <c r="C28055" t="s">
        <v>56</v>
      </c>
      <c r="D28055" t="s">
        <v>100</v>
      </c>
      <c r="E28055" t="s">
        <v>58</v>
      </c>
      <c r="F28055" t="s">
        <v>14</v>
      </c>
      <c r="G28055">
        <v>1</v>
      </c>
      <c r="H28055" s="9">
        <f>VLOOKUP(C28055,Referencias!$A$8:$E$48,3,0)</f>
        <v>1170</v>
      </c>
    </row>
    <row r="28056" spans="1:8">
      <c r="A28056">
        <v>2019</v>
      </c>
      <c r="B28056" t="s">
        <v>322</v>
      </c>
      <c r="C28056" t="s">
        <v>56</v>
      </c>
      <c r="D28056" t="s">
        <v>101</v>
      </c>
      <c r="E28056" t="s">
        <v>13</v>
      </c>
      <c r="F28056" t="s">
        <v>16</v>
      </c>
      <c r="G28056">
        <v>1</v>
      </c>
      <c r="H28056" s="9">
        <f>VLOOKUP(C28056,Referencias!$A$8:$E$48,3,0)</f>
        <v>1170</v>
      </c>
    </row>
    <row r="28057" spans="1:8">
      <c r="A28057">
        <v>2019</v>
      </c>
      <c r="B28057" t="s">
        <v>322</v>
      </c>
      <c r="C28057" t="s">
        <v>56</v>
      </c>
      <c r="D28057" t="s">
        <v>102</v>
      </c>
      <c r="E28057" t="s">
        <v>22</v>
      </c>
      <c r="F28057" t="s">
        <v>14</v>
      </c>
      <c r="G28057">
        <v>10</v>
      </c>
      <c r="H28057" s="9">
        <f>VLOOKUP(C28057,Referencias!$A$8:$E$48,3,0)</f>
        <v>1170</v>
      </c>
    </row>
    <row r="28058" spans="1:8">
      <c r="A28058">
        <v>2019</v>
      </c>
      <c r="B28058" t="s">
        <v>322</v>
      </c>
      <c r="C28058" t="s">
        <v>56</v>
      </c>
      <c r="D28058" t="s">
        <v>102</v>
      </c>
      <c r="E28058" t="s">
        <v>22</v>
      </c>
      <c r="F28058" t="s">
        <v>16</v>
      </c>
      <c r="G28058">
        <v>9</v>
      </c>
      <c r="H28058" s="9">
        <f>VLOOKUP(C28058,Referencias!$A$8:$E$48,3,0)</f>
        <v>1170</v>
      </c>
    </row>
    <row r="28059" spans="1:8">
      <c r="A28059">
        <v>2019</v>
      </c>
      <c r="B28059" t="s">
        <v>322</v>
      </c>
      <c r="C28059" t="s">
        <v>56</v>
      </c>
      <c r="D28059" t="s">
        <v>167</v>
      </c>
      <c r="E28059" t="s">
        <v>22</v>
      </c>
      <c r="F28059" t="s">
        <v>16</v>
      </c>
      <c r="G28059">
        <v>1</v>
      </c>
      <c r="H28059" s="9">
        <f>VLOOKUP(C28059,Referencias!$A$8:$E$48,3,0)</f>
        <v>1170</v>
      </c>
    </row>
    <row r="28060" spans="1:8">
      <c r="A28060">
        <v>2019</v>
      </c>
      <c r="B28060" t="s">
        <v>322</v>
      </c>
      <c r="C28060" t="s">
        <v>56</v>
      </c>
      <c r="D28060" t="s">
        <v>60</v>
      </c>
      <c r="E28060" t="s">
        <v>22</v>
      </c>
      <c r="F28060" t="s">
        <v>14</v>
      </c>
      <c r="G28060">
        <v>7</v>
      </c>
      <c r="H28060" s="9">
        <f>VLOOKUP(C28060,Referencias!$A$8:$E$48,3,0)</f>
        <v>1170</v>
      </c>
    </row>
    <row r="28061" spans="1:8">
      <c r="A28061">
        <v>2019</v>
      </c>
      <c r="B28061" t="s">
        <v>322</v>
      </c>
      <c r="C28061" t="s">
        <v>56</v>
      </c>
      <c r="D28061" t="s">
        <v>60</v>
      </c>
      <c r="E28061" t="s">
        <v>22</v>
      </c>
      <c r="F28061" t="s">
        <v>16</v>
      </c>
      <c r="G28061">
        <v>3</v>
      </c>
      <c r="H28061" s="9">
        <f>VLOOKUP(C28061,Referencias!$A$8:$E$48,3,0)</f>
        <v>1170</v>
      </c>
    </row>
    <row r="28062" spans="1:8">
      <c r="A28062">
        <v>2019</v>
      </c>
      <c r="B28062" t="s">
        <v>322</v>
      </c>
      <c r="C28062" t="s">
        <v>56</v>
      </c>
      <c r="D28062" t="s">
        <v>169</v>
      </c>
      <c r="E28062" t="s">
        <v>13</v>
      </c>
      <c r="F28062" t="s">
        <v>14</v>
      </c>
      <c r="G28062">
        <v>3</v>
      </c>
      <c r="H28062" s="9">
        <f>VLOOKUP(C28062,Referencias!$A$8:$E$48,3,0)</f>
        <v>1170</v>
      </c>
    </row>
    <row r="28063" spans="1:8">
      <c r="A28063">
        <v>2019</v>
      </c>
      <c r="B28063" t="s">
        <v>322</v>
      </c>
      <c r="C28063" t="s">
        <v>56</v>
      </c>
      <c r="D28063" t="s">
        <v>169</v>
      </c>
      <c r="E28063" t="s">
        <v>13</v>
      </c>
      <c r="F28063" t="s">
        <v>16</v>
      </c>
      <c r="G28063">
        <v>3</v>
      </c>
      <c r="H28063" s="9">
        <f>VLOOKUP(C28063,Referencias!$A$8:$E$48,3,0)</f>
        <v>1170</v>
      </c>
    </row>
    <row r="28064" spans="1:8">
      <c r="A28064">
        <v>2019</v>
      </c>
      <c r="B28064" t="s">
        <v>322</v>
      </c>
      <c r="C28064" t="s">
        <v>56</v>
      </c>
      <c r="D28064" t="s">
        <v>103</v>
      </c>
      <c r="E28064" t="s">
        <v>22</v>
      </c>
      <c r="F28064" t="s">
        <v>14</v>
      </c>
      <c r="G28064">
        <v>1</v>
      </c>
      <c r="H28064" s="9">
        <f>VLOOKUP(C28064,Referencias!$A$8:$E$48,3,0)</f>
        <v>1170</v>
      </c>
    </row>
    <row r="28065" spans="1:8">
      <c r="A28065">
        <v>2019</v>
      </c>
      <c r="B28065" t="s">
        <v>322</v>
      </c>
      <c r="C28065" t="s">
        <v>56</v>
      </c>
      <c r="D28065" t="s">
        <v>62</v>
      </c>
      <c r="E28065" t="s">
        <v>13</v>
      </c>
      <c r="F28065" t="s">
        <v>14</v>
      </c>
      <c r="G28065">
        <v>3</v>
      </c>
      <c r="H28065" s="9">
        <f>VLOOKUP(C28065,Referencias!$A$8:$E$48,3,0)</f>
        <v>1170</v>
      </c>
    </row>
    <row r="28066" spans="1:8">
      <c r="A28066">
        <v>2019</v>
      </c>
      <c r="B28066" t="s">
        <v>322</v>
      </c>
      <c r="C28066" t="s">
        <v>56</v>
      </c>
      <c r="D28066" t="s">
        <v>62</v>
      </c>
      <c r="E28066" t="s">
        <v>13</v>
      </c>
      <c r="F28066" t="s">
        <v>16</v>
      </c>
      <c r="G28066">
        <v>3</v>
      </c>
      <c r="H28066" s="9">
        <f>VLOOKUP(C28066,Referencias!$A$8:$E$48,3,0)</f>
        <v>1170</v>
      </c>
    </row>
    <row r="28067" spans="1:8">
      <c r="A28067">
        <v>2019</v>
      </c>
      <c r="B28067" t="s">
        <v>322</v>
      </c>
      <c r="C28067" t="s">
        <v>56</v>
      </c>
      <c r="D28067" t="s">
        <v>172</v>
      </c>
      <c r="E28067" t="s">
        <v>19</v>
      </c>
      <c r="F28067" t="s">
        <v>14</v>
      </c>
      <c r="G28067">
        <v>1</v>
      </c>
      <c r="H28067" s="9">
        <f>VLOOKUP(C28067,Referencias!$A$8:$E$48,3,0)</f>
        <v>1170</v>
      </c>
    </row>
    <row r="28068" spans="1:8">
      <c r="A28068">
        <v>2019</v>
      </c>
      <c r="B28068" t="s">
        <v>322</v>
      </c>
      <c r="C28068" t="s">
        <v>56</v>
      </c>
      <c r="D28068" t="s">
        <v>173</v>
      </c>
      <c r="E28068" t="s">
        <v>45</v>
      </c>
      <c r="F28068" t="s">
        <v>16</v>
      </c>
      <c r="G28068">
        <v>1</v>
      </c>
      <c r="H28068" s="9">
        <f>VLOOKUP(C28068,Referencias!$A$8:$E$48,3,0)</f>
        <v>1170</v>
      </c>
    </row>
    <row r="28069" spans="1:8">
      <c r="A28069">
        <v>2019</v>
      </c>
      <c r="B28069" t="s">
        <v>322</v>
      </c>
      <c r="C28069" t="s">
        <v>56</v>
      </c>
      <c r="D28069" t="s">
        <v>104</v>
      </c>
      <c r="E28069" t="s">
        <v>22</v>
      </c>
      <c r="F28069" t="s">
        <v>14</v>
      </c>
      <c r="G28069">
        <v>16</v>
      </c>
      <c r="H28069" s="9">
        <f>VLOOKUP(C28069,Referencias!$A$8:$E$48,3,0)</f>
        <v>1170</v>
      </c>
    </row>
    <row r="28070" spans="1:8">
      <c r="A28070">
        <v>2019</v>
      </c>
      <c r="B28070" t="s">
        <v>322</v>
      </c>
      <c r="C28070" t="s">
        <v>56</v>
      </c>
      <c r="D28070" t="s">
        <v>104</v>
      </c>
      <c r="E28070" t="s">
        <v>22</v>
      </c>
      <c r="F28070" t="s">
        <v>16</v>
      </c>
      <c r="G28070">
        <v>5</v>
      </c>
      <c r="H28070" s="9">
        <f>VLOOKUP(C28070,Referencias!$A$8:$E$48,3,0)</f>
        <v>1170</v>
      </c>
    </row>
    <row r="28071" spans="1:8">
      <c r="A28071">
        <v>2019</v>
      </c>
      <c r="B28071" t="s">
        <v>322</v>
      </c>
      <c r="C28071" t="s">
        <v>56</v>
      </c>
      <c r="D28071" t="s">
        <v>177</v>
      </c>
      <c r="E28071" t="s">
        <v>13</v>
      </c>
      <c r="F28071" t="s">
        <v>16</v>
      </c>
      <c r="G28071">
        <v>2</v>
      </c>
      <c r="H28071" s="9">
        <f>VLOOKUP(C28071,Referencias!$A$8:$E$48,3,0)</f>
        <v>1170</v>
      </c>
    </row>
    <row r="28072" spans="1:8">
      <c r="A28072">
        <v>2019</v>
      </c>
      <c r="B28072" t="s">
        <v>322</v>
      </c>
      <c r="C28072" t="s">
        <v>56</v>
      </c>
      <c r="D28072" t="s">
        <v>178</v>
      </c>
      <c r="E28072" t="s">
        <v>22</v>
      </c>
      <c r="F28072" t="s">
        <v>16</v>
      </c>
      <c r="G28072">
        <v>1</v>
      </c>
      <c r="H28072" s="9">
        <f>VLOOKUP(C28072,Referencias!$A$8:$E$48,3,0)</f>
        <v>1170</v>
      </c>
    </row>
    <row r="28073" spans="1:8">
      <c r="A28073">
        <v>2019</v>
      </c>
      <c r="B28073" t="s">
        <v>322</v>
      </c>
      <c r="C28073" t="s">
        <v>56</v>
      </c>
      <c r="D28073" t="s">
        <v>181</v>
      </c>
      <c r="E28073" t="s">
        <v>13</v>
      </c>
      <c r="F28073" t="s">
        <v>14</v>
      </c>
      <c r="G28073">
        <v>2</v>
      </c>
      <c r="H28073" s="9">
        <f>VLOOKUP(C28073,Referencias!$A$8:$E$48,3,0)</f>
        <v>1170</v>
      </c>
    </row>
    <row r="28074" spans="1:8">
      <c r="A28074">
        <v>2019</v>
      </c>
      <c r="B28074" t="s">
        <v>322</v>
      </c>
      <c r="C28074" t="s">
        <v>56</v>
      </c>
      <c r="D28074" t="s">
        <v>181</v>
      </c>
      <c r="E28074" t="s">
        <v>13</v>
      </c>
      <c r="F28074" t="s">
        <v>16</v>
      </c>
      <c r="G28074">
        <v>2</v>
      </c>
      <c r="H28074" s="9">
        <f>VLOOKUP(C28074,Referencias!$A$8:$E$48,3,0)</f>
        <v>1170</v>
      </c>
    </row>
    <row r="28075" spans="1:8">
      <c r="A28075">
        <v>2019</v>
      </c>
      <c r="B28075" t="s">
        <v>322</v>
      </c>
      <c r="C28075" t="s">
        <v>56</v>
      </c>
      <c r="D28075" t="s">
        <v>105</v>
      </c>
      <c r="E28075" t="s">
        <v>22</v>
      </c>
      <c r="F28075" t="s">
        <v>16</v>
      </c>
      <c r="G28075">
        <v>1</v>
      </c>
      <c r="H28075" s="9">
        <f>VLOOKUP(C28075,Referencias!$A$8:$E$48,3,0)</f>
        <v>1170</v>
      </c>
    </row>
    <row r="28076" spans="1:8">
      <c r="A28076">
        <v>2019</v>
      </c>
      <c r="B28076" t="s">
        <v>322</v>
      </c>
      <c r="C28076" t="s">
        <v>56</v>
      </c>
      <c r="D28076" t="s">
        <v>194</v>
      </c>
      <c r="E28076" t="s">
        <v>58</v>
      </c>
      <c r="F28076" t="s">
        <v>14</v>
      </c>
      <c r="G28076">
        <v>2</v>
      </c>
      <c r="H28076" s="9">
        <f>VLOOKUP(C28076,Referencias!$A$8:$E$48,3,0)</f>
        <v>1170</v>
      </c>
    </row>
    <row r="28077" spans="1:8">
      <c r="A28077">
        <v>2019</v>
      </c>
      <c r="B28077" t="s">
        <v>322</v>
      </c>
      <c r="C28077" t="s">
        <v>56</v>
      </c>
      <c r="D28077" t="s">
        <v>195</v>
      </c>
      <c r="E28077" t="s">
        <v>13</v>
      </c>
      <c r="F28077" t="s">
        <v>14</v>
      </c>
      <c r="G28077">
        <v>1</v>
      </c>
      <c r="H28077" s="9">
        <f>VLOOKUP(C28077,Referencias!$A$8:$E$48,3,0)</f>
        <v>1170</v>
      </c>
    </row>
    <row r="28078" spans="1:8">
      <c r="A28078">
        <v>2019</v>
      </c>
      <c r="B28078" t="s">
        <v>322</v>
      </c>
      <c r="C28078" t="s">
        <v>56</v>
      </c>
      <c r="D28078" t="s">
        <v>106</v>
      </c>
      <c r="E28078" t="s">
        <v>25</v>
      </c>
      <c r="F28078" t="s">
        <v>14</v>
      </c>
      <c r="G28078">
        <v>3</v>
      </c>
      <c r="H28078" s="9">
        <f>VLOOKUP(C28078,Referencias!$A$8:$E$48,3,0)</f>
        <v>1170</v>
      </c>
    </row>
    <row r="28079" spans="1:8">
      <c r="A28079">
        <v>2019</v>
      </c>
      <c r="B28079" t="s">
        <v>322</v>
      </c>
      <c r="C28079" t="s">
        <v>56</v>
      </c>
      <c r="D28079" t="s">
        <v>106</v>
      </c>
      <c r="E28079" t="s">
        <v>25</v>
      </c>
      <c r="F28079" t="s">
        <v>16</v>
      </c>
      <c r="G28079">
        <v>5</v>
      </c>
      <c r="H28079" s="9">
        <f>VLOOKUP(C28079,Referencias!$A$8:$E$48,3,0)</f>
        <v>1170</v>
      </c>
    </row>
    <row r="28080" spans="1:8">
      <c r="A28080">
        <v>2019</v>
      </c>
      <c r="B28080" t="s">
        <v>322</v>
      </c>
      <c r="C28080" t="s">
        <v>56</v>
      </c>
      <c r="D28080" t="s">
        <v>107</v>
      </c>
      <c r="E28080" t="s">
        <v>13</v>
      </c>
      <c r="F28080" t="s">
        <v>14</v>
      </c>
      <c r="G28080">
        <v>5</v>
      </c>
      <c r="H28080" s="9">
        <f>VLOOKUP(C28080,Referencias!$A$8:$E$48,3,0)</f>
        <v>1170</v>
      </c>
    </row>
    <row r="28081" spans="1:8">
      <c r="A28081">
        <v>2019</v>
      </c>
      <c r="B28081" t="s">
        <v>322</v>
      </c>
      <c r="C28081" t="s">
        <v>56</v>
      </c>
      <c r="D28081" t="s">
        <v>107</v>
      </c>
      <c r="E28081" t="s">
        <v>13</v>
      </c>
      <c r="F28081" t="s">
        <v>16</v>
      </c>
      <c r="G28081">
        <v>1</v>
      </c>
      <c r="H28081" s="9">
        <f>VLOOKUP(C28081,Referencias!$A$8:$E$48,3,0)</f>
        <v>1170</v>
      </c>
    </row>
    <row r="28082" spans="1:8">
      <c r="A28082">
        <v>2019</v>
      </c>
      <c r="B28082" t="s">
        <v>322</v>
      </c>
      <c r="C28082" t="s">
        <v>56</v>
      </c>
      <c r="D28082" t="s">
        <v>109</v>
      </c>
      <c r="E28082" t="s">
        <v>31</v>
      </c>
      <c r="F28082" t="s">
        <v>16</v>
      </c>
      <c r="G28082">
        <v>2</v>
      </c>
      <c r="H28082" s="9">
        <f>VLOOKUP(C28082,Referencias!$A$8:$E$48,3,0)</f>
        <v>1170</v>
      </c>
    </row>
    <row r="28083" spans="1:8">
      <c r="A28083">
        <v>2019</v>
      </c>
      <c r="B28083" t="s">
        <v>322</v>
      </c>
      <c r="C28083" t="s">
        <v>56</v>
      </c>
      <c r="D28083" t="s">
        <v>72</v>
      </c>
      <c r="E28083" t="s">
        <v>13</v>
      </c>
      <c r="F28083" t="s">
        <v>14</v>
      </c>
      <c r="G28083">
        <v>1</v>
      </c>
      <c r="H28083" s="9">
        <f>VLOOKUP(C28083,Referencias!$A$8:$E$48,3,0)</f>
        <v>1170</v>
      </c>
    </row>
    <row r="28084" spans="1:8">
      <c r="A28084">
        <v>2019</v>
      </c>
      <c r="B28084" t="s">
        <v>322</v>
      </c>
      <c r="C28084" t="s">
        <v>56</v>
      </c>
      <c r="D28084" t="s">
        <v>72</v>
      </c>
      <c r="E28084" t="s">
        <v>13</v>
      </c>
      <c r="F28084" t="s">
        <v>16</v>
      </c>
      <c r="G28084">
        <v>5</v>
      </c>
      <c r="H28084" s="9">
        <f>VLOOKUP(C28084,Referencias!$A$8:$E$48,3,0)</f>
        <v>1170</v>
      </c>
    </row>
    <row r="28085" spans="1:8">
      <c r="A28085">
        <v>2019</v>
      </c>
      <c r="B28085" t="s">
        <v>322</v>
      </c>
      <c r="C28085" t="s">
        <v>56</v>
      </c>
      <c r="D28085" t="s">
        <v>200</v>
      </c>
      <c r="E28085" t="s">
        <v>13</v>
      </c>
      <c r="F28085" t="s">
        <v>14</v>
      </c>
      <c r="G28085">
        <v>1</v>
      </c>
      <c r="H28085" s="9">
        <f>VLOOKUP(C28085,Referencias!$A$8:$E$48,3,0)</f>
        <v>1170</v>
      </c>
    </row>
    <row r="28086" spans="1:8">
      <c r="A28086">
        <v>2019</v>
      </c>
      <c r="B28086" t="s">
        <v>322</v>
      </c>
      <c r="C28086" t="s">
        <v>56</v>
      </c>
      <c r="D28086" t="s">
        <v>200</v>
      </c>
      <c r="E28086" t="s">
        <v>13</v>
      </c>
      <c r="F28086" t="s">
        <v>16</v>
      </c>
      <c r="G28086">
        <v>1</v>
      </c>
      <c r="H28086" s="9">
        <f>VLOOKUP(C28086,Referencias!$A$8:$E$48,3,0)</f>
        <v>1170</v>
      </c>
    </row>
    <row r="28087" spans="1:8">
      <c r="A28087">
        <v>2019</v>
      </c>
      <c r="B28087" t="s">
        <v>322</v>
      </c>
      <c r="C28087" t="s">
        <v>56</v>
      </c>
      <c r="D28087" t="s">
        <v>75</v>
      </c>
      <c r="E28087" t="s">
        <v>13</v>
      </c>
      <c r="F28087" t="s">
        <v>14</v>
      </c>
      <c r="G28087">
        <v>16</v>
      </c>
      <c r="H28087" s="9">
        <f>VLOOKUP(C28087,Referencias!$A$8:$E$48,3,0)</f>
        <v>1170</v>
      </c>
    </row>
    <row r="28088" spans="1:8">
      <c r="A28088">
        <v>2019</v>
      </c>
      <c r="B28088" t="s">
        <v>322</v>
      </c>
      <c r="C28088" t="s">
        <v>56</v>
      </c>
      <c r="D28088" t="s">
        <v>75</v>
      </c>
      <c r="E28088" t="s">
        <v>13</v>
      </c>
      <c r="F28088" t="s">
        <v>16</v>
      </c>
      <c r="G28088">
        <v>13</v>
      </c>
      <c r="H28088" s="9">
        <f>VLOOKUP(C28088,Referencias!$A$8:$E$48,3,0)</f>
        <v>1170</v>
      </c>
    </row>
    <row r="28089" spans="1:8">
      <c r="A28089">
        <v>2019</v>
      </c>
      <c r="B28089" t="s">
        <v>322</v>
      </c>
      <c r="C28089" t="s">
        <v>56</v>
      </c>
      <c r="D28089" t="s">
        <v>203</v>
      </c>
      <c r="E28089" t="s">
        <v>13</v>
      </c>
      <c r="F28089" t="s">
        <v>16</v>
      </c>
      <c r="G28089">
        <v>1</v>
      </c>
      <c r="H28089" s="9">
        <f>VLOOKUP(C28089,Referencias!$A$8:$E$48,3,0)</f>
        <v>1170</v>
      </c>
    </row>
    <row r="28090" spans="1:8">
      <c r="A28090">
        <v>2019</v>
      </c>
      <c r="B28090" t="s">
        <v>322</v>
      </c>
      <c r="C28090" t="s">
        <v>56</v>
      </c>
      <c r="D28090" t="s">
        <v>77</v>
      </c>
      <c r="E28090" t="s">
        <v>22</v>
      </c>
      <c r="F28090" t="s">
        <v>14</v>
      </c>
      <c r="G28090">
        <v>6</v>
      </c>
      <c r="H28090" s="9">
        <f>VLOOKUP(C28090,Referencias!$A$8:$E$48,3,0)</f>
        <v>1170</v>
      </c>
    </row>
    <row r="28091" spans="1:8">
      <c r="A28091">
        <v>2019</v>
      </c>
      <c r="B28091" t="s">
        <v>322</v>
      </c>
      <c r="C28091" t="s">
        <v>56</v>
      </c>
      <c r="D28091" t="s">
        <v>77</v>
      </c>
      <c r="E28091" t="s">
        <v>22</v>
      </c>
      <c r="F28091" t="s">
        <v>16</v>
      </c>
      <c r="G28091">
        <v>5</v>
      </c>
      <c r="H28091" s="9">
        <f>VLOOKUP(C28091,Referencias!$A$8:$E$48,3,0)</f>
        <v>1170</v>
      </c>
    </row>
    <row r="28092" spans="1:8">
      <c r="A28092">
        <v>2019</v>
      </c>
      <c r="B28092" t="s">
        <v>322</v>
      </c>
      <c r="C28092" t="s">
        <v>56</v>
      </c>
      <c r="D28092" t="s">
        <v>111</v>
      </c>
      <c r="E28092" t="s">
        <v>45</v>
      </c>
      <c r="F28092" t="s">
        <v>14</v>
      </c>
      <c r="G28092">
        <v>3</v>
      </c>
      <c r="H28092" s="9">
        <f>VLOOKUP(C28092,Referencias!$A$8:$E$48,3,0)</f>
        <v>1170</v>
      </c>
    </row>
    <row r="28093" spans="1:8">
      <c r="A28093">
        <v>2019</v>
      </c>
      <c r="B28093" t="s">
        <v>322</v>
      </c>
      <c r="C28093" t="s">
        <v>56</v>
      </c>
      <c r="D28093" t="s">
        <v>111</v>
      </c>
      <c r="E28093" t="s">
        <v>45</v>
      </c>
      <c r="F28093" t="s">
        <v>16</v>
      </c>
      <c r="G28093">
        <v>1</v>
      </c>
      <c r="H28093" s="9">
        <f>VLOOKUP(C28093,Referencias!$A$8:$E$48,3,0)</f>
        <v>1170</v>
      </c>
    </row>
    <row r="28094" spans="1:8">
      <c r="A28094">
        <v>2019</v>
      </c>
      <c r="B28094" t="s">
        <v>322</v>
      </c>
      <c r="C28094" t="s">
        <v>56</v>
      </c>
      <c r="D28094" t="s">
        <v>207</v>
      </c>
      <c r="E28094" t="s">
        <v>13</v>
      </c>
      <c r="F28094" t="s">
        <v>14</v>
      </c>
      <c r="G28094">
        <v>1</v>
      </c>
      <c r="H28094" s="9">
        <f>VLOOKUP(C28094,Referencias!$A$8:$E$48,3,0)</f>
        <v>1170</v>
      </c>
    </row>
    <row r="28095" spans="1:8">
      <c r="A28095">
        <v>2019</v>
      </c>
      <c r="B28095" t="s">
        <v>322</v>
      </c>
      <c r="C28095" t="s">
        <v>56</v>
      </c>
      <c r="D28095" t="s">
        <v>112</v>
      </c>
      <c r="E28095" t="s">
        <v>19</v>
      </c>
      <c r="F28095" t="s">
        <v>16</v>
      </c>
      <c r="G28095">
        <v>1</v>
      </c>
      <c r="H28095" s="9">
        <f>VLOOKUP(C28095,Referencias!$A$8:$E$48,3,0)</f>
        <v>1170</v>
      </c>
    </row>
    <row r="28096" spans="1:8">
      <c r="A28096">
        <v>2019</v>
      </c>
      <c r="B28096" t="s">
        <v>322</v>
      </c>
      <c r="C28096" t="s">
        <v>56</v>
      </c>
      <c r="D28096" t="s">
        <v>113</v>
      </c>
      <c r="E28096" t="s">
        <v>13</v>
      </c>
      <c r="F28096" t="s">
        <v>14</v>
      </c>
      <c r="G28096">
        <v>1</v>
      </c>
      <c r="H28096" s="9">
        <f>VLOOKUP(C28096,Referencias!$A$8:$E$48,3,0)</f>
        <v>1170</v>
      </c>
    </row>
    <row r="28097" spans="1:8">
      <c r="A28097">
        <v>2019</v>
      </c>
      <c r="B28097" t="s">
        <v>322</v>
      </c>
      <c r="C28097" t="s">
        <v>56</v>
      </c>
      <c r="D28097" t="s">
        <v>80</v>
      </c>
      <c r="E28097" t="s">
        <v>13</v>
      </c>
      <c r="F28097" t="s">
        <v>14</v>
      </c>
      <c r="G28097">
        <v>1</v>
      </c>
      <c r="H28097" s="9">
        <f>VLOOKUP(C28097,Referencias!$A$8:$E$48,3,0)</f>
        <v>1170</v>
      </c>
    </row>
    <row r="28098" spans="1:8">
      <c r="A28098">
        <v>2019</v>
      </c>
      <c r="B28098" t="s">
        <v>322</v>
      </c>
      <c r="C28098" t="s">
        <v>56</v>
      </c>
      <c r="D28098" t="s">
        <v>114</v>
      </c>
      <c r="E28098" t="s">
        <v>22</v>
      </c>
      <c r="F28098" t="s">
        <v>14</v>
      </c>
      <c r="G28098">
        <v>1</v>
      </c>
      <c r="H28098" s="9">
        <f>VLOOKUP(C28098,Referencias!$A$8:$E$48,3,0)</f>
        <v>1170</v>
      </c>
    </row>
    <row r="28099" spans="1:8">
      <c r="A28099">
        <v>2019</v>
      </c>
      <c r="B28099" t="s">
        <v>322</v>
      </c>
      <c r="C28099" t="s">
        <v>56</v>
      </c>
      <c r="D28099" t="s">
        <v>114</v>
      </c>
      <c r="E28099" t="s">
        <v>22</v>
      </c>
      <c r="F28099" t="s">
        <v>16</v>
      </c>
      <c r="G28099">
        <v>1</v>
      </c>
      <c r="H28099" s="9">
        <f>VLOOKUP(C28099,Referencias!$A$8:$E$48,3,0)</f>
        <v>1170</v>
      </c>
    </row>
    <row r="28100" spans="1:8">
      <c r="A28100">
        <v>2019</v>
      </c>
      <c r="B28100" t="s">
        <v>322</v>
      </c>
      <c r="C28100" t="s">
        <v>56</v>
      </c>
      <c r="D28100" t="s">
        <v>115</v>
      </c>
      <c r="E28100" t="s">
        <v>22</v>
      </c>
      <c r="F28100" t="s">
        <v>14</v>
      </c>
      <c r="G28100">
        <v>2</v>
      </c>
      <c r="H28100" s="9">
        <f>VLOOKUP(C28100,Referencias!$A$8:$E$48,3,0)</f>
        <v>1170</v>
      </c>
    </row>
    <row r="28101" spans="1:8">
      <c r="A28101">
        <v>2019</v>
      </c>
      <c r="B28101" t="s">
        <v>322</v>
      </c>
      <c r="C28101" t="s">
        <v>56</v>
      </c>
      <c r="D28101" t="s">
        <v>115</v>
      </c>
      <c r="E28101" t="s">
        <v>22</v>
      </c>
      <c r="F28101" t="s">
        <v>16</v>
      </c>
      <c r="G28101">
        <v>1</v>
      </c>
      <c r="H28101" s="9">
        <f>VLOOKUP(C28101,Referencias!$A$8:$E$48,3,0)</f>
        <v>1170</v>
      </c>
    </row>
    <row r="28102" spans="1:8">
      <c r="A28102">
        <v>2019</v>
      </c>
      <c r="B28102" t="s">
        <v>322</v>
      </c>
      <c r="C28102" t="s">
        <v>56</v>
      </c>
      <c r="D28102" t="s">
        <v>83</v>
      </c>
      <c r="E28102" t="s">
        <v>45</v>
      </c>
      <c r="F28102" t="s">
        <v>14</v>
      </c>
      <c r="G28102">
        <v>1</v>
      </c>
      <c r="H28102" s="9">
        <f>VLOOKUP(C28102,Referencias!$A$8:$E$48,3,0)</f>
        <v>1170</v>
      </c>
    </row>
    <row r="28103" spans="1:8">
      <c r="A28103">
        <v>2019</v>
      </c>
      <c r="B28103" t="s">
        <v>322</v>
      </c>
      <c r="C28103" t="s">
        <v>56</v>
      </c>
      <c r="D28103" t="s">
        <v>116</v>
      </c>
      <c r="E28103" t="s">
        <v>22</v>
      </c>
      <c r="F28103" t="s">
        <v>14</v>
      </c>
      <c r="G28103">
        <v>2</v>
      </c>
      <c r="H28103" s="9">
        <f>VLOOKUP(C28103,Referencias!$A$8:$E$48,3,0)</f>
        <v>1170</v>
      </c>
    </row>
    <row r="28104" spans="1:8">
      <c r="A28104">
        <v>2019</v>
      </c>
      <c r="B28104" t="s">
        <v>322</v>
      </c>
      <c r="C28104" t="s">
        <v>56</v>
      </c>
      <c r="D28104" t="s">
        <v>85</v>
      </c>
      <c r="E28104" t="s">
        <v>13</v>
      </c>
      <c r="F28104" t="s">
        <v>14</v>
      </c>
      <c r="G28104">
        <v>2</v>
      </c>
      <c r="H28104" s="9">
        <f>VLOOKUP(C28104,Referencias!$A$8:$E$48,3,0)</f>
        <v>1170</v>
      </c>
    </row>
    <row r="28105" spans="1:8">
      <c r="A28105">
        <v>2019</v>
      </c>
      <c r="B28105" t="s">
        <v>322</v>
      </c>
      <c r="C28105" t="s">
        <v>56</v>
      </c>
      <c r="D28105" t="s">
        <v>85</v>
      </c>
      <c r="E28105" t="s">
        <v>13</v>
      </c>
      <c r="F28105" t="s">
        <v>16</v>
      </c>
      <c r="G28105">
        <v>6</v>
      </c>
      <c r="H28105" s="9">
        <f>VLOOKUP(C28105,Referencias!$A$8:$E$48,3,0)</f>
        <v>1170</v>
      </c>
    </row>
    <row r="28106" spans="1:8">
      <c r="A28106">
        <v>2019</v>
      </c>
      <c r="B28106" t="s">
        <v>322</v>
      </c>
      <c r="C28106" t="s">
        <v>56</v>
      </c>
      <c r="D28106" t="s">
        <v>223</v>
      </c>
      <c r="E28106" t="s">
        <v>31</v>
      </c>
      <c r="F28106" t="s">
        <v>16</v>
      </c>
      <c r="G28106">
        <v>1</v>
      </c>
      <c r="H28106" s="9">
        <f>VLOOKUP(C28106,Referencias!$A$8:$E$48,3,0)</f>
        <v>1170</v>
      </c>
    </row>
    <row r="28107" spans="1:8">
      <c r="A28107">
        <v>2019</v>
      </c>
      <c r="B28107" t="s">
        <v>322</v>
      </c>
      <c r="C28107" t="s">
        <v>56</v>
      </c>
      <c r="D28107" t="s">
        <v>117</v>
      </c>
      <c r="E28107" t="s">
        <v>31</v>
      </c>
      <c r="F28107" t="s">
        <v>14</v>
      </c>
      <c r="G28107">
        <v>2</v>
      </c>
      <c r="H28107" s="9">
        <f>VLOOKUP(C28107,Referencias!$A$8:$E$48,3,0)</f>
        <v>1170</v>
      </c>
    </row>
    <row r="28108" spans="1:8">
      <c r="A28108">
        <v>2019</v>
      </c>
      <c r="B28108" t="s">
        <v>322</v>
      </c>
      <c r="C28108" t="s">
        <v>56</v>
      </c>
      <c r="D28108" t="s">
        <v>118</v>
      </c>
      <c r="E28108" t="s">
        <v>22</v>
      </c>
      <c r="F28108" t="s">
        <v>16</v>
      </c>
      <c r="G28108">
        <v>1</v>
      </c>
      <c r="H28108" s="9">
        <f>VLOOKUP(C28108,Referencias!$A$8:$E$48,3,0)</f>
        <v>1170</v>
      </c>
    </row>
    <row r="28109" spans="1:8">
      <c r="A28109">
        <v>2019</v>
      </c>
      <c r="B28109" t="s">
        <v>322</v>
      </c>
      <c r="C28109" t="s">
        <v>59</v>
      </c>
      <c r="D28109" t="s">
        <v>12</v>
      </c>
      <c r="E28109" t="s">
        <v>13</v>
      </c>
      <c r="F28109" t="s">
        <v>14</v>
      </c>
      <c r="G28109">
        <v>27</v>
      </c>
      <c r="H28109" s="9">
        <f>VLOOKUP(C28109,Referencias!$A$8:$E$48,3,0)</f>
        <v>687.99</v>
      </c>
    </row>
    <row r="28110" spans="1:8">
      <c r="A28110">
        <v>2019</v>
      </c>
      <c r="B28110" t="s">
        <v>322</v>
      </c>
      <c r="C28110" t="s">
        <v>59</v>
      </c>
      <c r="D28110" t="s">
        <v>12</v>
      </c>
      <c r="E28110" t="s">
        <v>13</v>
      </c>
      <c r="F28110" t="s">
        <v>16</v>
      </c>
      <c r="G28110">
        <v>23</v>
      </c>
      <c r="H28110" s="9">
        <f>VLOOKUP(C28110,Referencias!$A$8:$E$48,3,0)</f>
        <v>687.99</v>
      </c>
    </row>
    <row r="28111" spans="1:8">
      <c r="A28111">
        <v>2019</v>
      </c>
      <c r="B28111" t="s">
        <v>322</v>
      </c>
      <c r="C28111" t="s">
        <v>59</v>
      </c>
      <c r="D28111" t="s">
        <v>91</v>
      </c>
      <c r="E28111" t="s">
        <v>31</v>
      </c>
      <c r="F28111" t="s">
        <v>14</v>
      </c>
      <c r="G28111">
        <v>16</v>
      </c>
      <c r="H28111" s="9">
        <f>VLOOKUP(C28111,Referencias!$A$8:$E$48,3,0)</f>
        <v>687.99</v>
      </c>
    </row>
    <row r="28112" spans="1:8">
      <c r="A28112">
        <v>2019</v>
      </c>
      <c r="B28112" t="s">
        <v>322</v>
      </c>
      <c r="C28112" t="s">
        <v>59</v>
      </c>
      <c r="D28112" t="s">
        <v>91</v>
      </c>
      <c r="E28112" t="s">
        <v>31</v>
      </c>
      <c r="F28112" t="s">
        <v>16</v>
      </c>
      <c r="G28112">
        <v>10</v>
      </c>
      <c r="H28112" s="9">
        <f>VLOOKUP(C28112,Referencias!$A$8:$E$48,3,0)</f>
        <v>687.99</v>
      </c>
    </row>
    <row r="28113" spans="1:8">
      <c r="A28113">
        <v>2019</v>
      </c>
      <c r="B28113" t="s">
        <v>322</v>
      </c>
      <c r="C28113" t="s">
        <v>59</v>
      </c>
      <c r="D28113" t="s">
        <v>21</v>
      </c>
      <c r="E28113" t="s">
        <v>22</v>
      </c>
      <c r="F28113" t="s">
        <v>14</v>
      </c>
      <c r="G28113">
        <v>3</v>
      </c>
      <c r="H28113" s="9">
        <f>VLOOKUP(C28113,Referencias!$A$8:$E$48,3,0)</f>
        <v>687.99</v>
      </c>
    </row>
    <row r="28114" spans="1:8">
      <c r="A28114">
        <v>2019</v>
      </c>
      <c r="B28114" t="s">
        <v>322</v>
      </c>
      <c r="C28114" t="s">
        <v>59</v>
      </c>
      <c r="D28114" t="s">
        <v>21</v>
      </c>
      <c r="E28114" t="s">
        <v>22</v>
      </c>
      <c r="F28114" t="s">
        <v>16</v>
      </c>
      <c r="G28114">
        <v>1</v>
      </c>
      <c r="H28114" s="9">
        <f>VLOOKUP(C28114,Referencias!$A$8:$E$48,3,0)</f>
        <v>687.99</v>
      </c>
    </row>
    <row r="28115" spans="1:8">
      <c r="A28115">
        <v>2019</v>
      </c>
      <c r="B28115" t="s">
        <v>322</v>
      </c>
      <c r="C28115" t="s">
        <v>59</v>
      </c>
      <c r="D28115" t="s">
        <v>24</v>
      </c>
      <c r="E28115" t="s">
        <v>25</v>
      </c>
      <c r="F28115" t="s">
        <v>14</v>
      </c>
      <c r="G28115">
        <v>16</v>
      </c>
      <c r="H28115" s="9">
        <f>VLOOKUP(C28115,Referencias!$A$8:$E$48,3,0)</f>
        <v>687.99</v>
      </c>
    </row>
    <row r="28116" spans="1:8">
      <c r="A28116">
        <v>2019</v>
      </c>
      <c r="B28116" t="s">
        <v>322</v>
      </c>
      <c r="C28116" t="s">
        <v>59</v>
      </c>
      <c r="D28116" t="s">
        <v>24</v>
      </c>
      <c r="E28116" t="s">
        <v>25</v>
      </c>
      <c r="F28116" t="s">
        <v>16</v>
      </c>
      <c r="G28116">
        <v>12</v>
      </c>
      <c r="H28116" s="9">
        <f>VLOOKUP(C28116,Referencias!$A$8:$E$48,3,0)</f>
        <v>687.99</v>
      </c>
    </row>
    <row r="28117" spans="1:8">
      <c r="A28117">
        <v>2019</v>
      </c>
      <c r="B28117" t="s">
        <v>322</v>
      </c>
      <c r="C28117" t="s">
        <v>59</v>
      </c>
      <c r="D28117" t="s">
        <v>92</v>
      </c>
      <c r="E28117" t="s">
        <v>13</v>
      </c>
      <c r="F28117" t="s">
        <v>14</v>
      </c>
      <c r="G28117">
        <v>8</v>
      </c>
      <c r="H28117" s="9">
        <f>VLOOKUP(C28117,Referencias!$A$8:$E$48,3,0)</f>
        <v>687.99</v>
      </c>
    </row>
    <row r="28118" spans="1:8">
      <c r="A28118">
        <v>2019</v>
      </c>
      <c r="B28118" t="s">
        <v>322</v>
      </c>
      <c r="C28118" t="s">
        <v>59</v>
      </c>
      <c r="D28118" t="s">
        <v>92</v>
      </c>
      <c r="E28118" t="s">
        <v>13</v>
      </c>
      <c r="F28118" t="s">
        <v>16</v>
      </c>
      <c r="G28118">
        <v>3</v>
      </c>
      <c r="H28118" s="9">
        <f>VLOOKUP(C28118,Referencias!$A$8:$E$48,3,0)</f>
        <v>687.99</v>
      </c>
    </row>
    <row r="28119" spans="1:8">
      <c r="A28119">
        <v>2019</v>
      </c>
      <c r="B28119" t="s">
        <v>322</v>
      </c>
      <c r="C28119" t="s">
        <v>59</v>
      </c>
      <c r="D28119" t="s">
        <v>28</v>
      </c>
      <c r="E28119" t="s">
        <v>13</v>
      </c>
      <c r="F28119" t="s">
        <v>14</v>
      </c>
      <c r="G28119">
        <v>3</v>
      </c>
      <c r="H28119" s="9">
        <f>VLOOKUP(C28119,Referencias!$A$8:$E$48,3,0)</f>
        <v>687.99</v>
      </c>
    </row>
    <row r="28120" spans="1:8">
      <c r="A28120">
        <v>2019</v>
      </c>
      <c r="B28120" t="s">
        <v>322</v>
      </c>
      <c r="C28120" t="s">
        <v>59</v>
      </c>
      <c r="D28120" t="s">
        <v>28</v>
      </c>
      <c r="E28120" t="s">
        <v>13</v>
      </c>
      <c r="F28120" t="s">
        <v>16</v>
      </c>
      <c r="G28120">
        <v>8</v>
      </c>
      <c r="H28120" s="9">
        <f>VLOOKUP(C28120,Referencias!$A$8:$E$48,3,0)</f>
        <v>687.99</v>
      </c>
    </row>
    <row r="28121" spans="1:8">
      <c r="A28121">
        <v>2019</v>
      </c>
      <c r="B28121" t="s">
        <v>322</v>
      </c>
      <c r="C28121" t="s">
        <v>59</v>
      </c>
      <c r="D28121" t="s">
        <v>94</v>
      </c>
      <c r="E28121" t="s">
        <v>31</v>
      </c>
      <c r="F28121" t="s">
        <v>16</v>
      </c>
      <c r="G28121">
        <v>2</v>
      </c>
      <c r="H28121" s="9">
        <f>VLOOKUP(C28121,Referencias!$A$8:$E$48,3,0)</f>
        <v>687.99</v>
      </c>
    </row>
    <row r="28122" spans="1:8">
      <c r="A28122">
        <v>2019</v>
      </c>
      <c r="B28122" t="s">
        <v>322</v>
      </c>
      <c r="C28122" t="s">
        <v>59</v>
      </c>
      <c r="D28122" t="s">
        <v>30</v>
      </c>
      <c r="E28122" t="s">
        <v>31</v>
      </c>
      <c r="F28122" t="s">
        <v>14</v>
      </c>
      <c r="G28122">
        <v>19</v>
      </c>
      <c r="H28122" s="9">
        <f>VLOOKUP(C28122,Referencias!$A$8:$E$48,3,0)</f>
        <v>687.99</v>
      </c>
    </row>
    <row r="28123" spans="1:8">
      <c r="A28123">
        <v>2019</v>
      </c>
      <c r="B28123" t="s">
        <v>322</v>
      </c>
      <c r="C28123" t="s">
        <v>59</v>
      </c>
      <c r="D28123" t="s">
        <v>30</v>
      </c>
      <c r="E28123" t="s">
        <v>31</v>
      </c>
      <c r="F28123" t="s">
        <v>16</v>
      </c>
      <c r="G28123">
        <v>4</v>
      </c>
      <c r="H28123" s="9">
        <f>VLOOKUP(C28123,Referencias!$A$8:$E$48,3,0)</f>
        <v>687.99</v>
      </c>
    </row>
    <row r="28124" spans="1:8">
      <c r="A28124">
        <v>2019</v>
      </c>
      <c r="B28124" t="s">
        <v>322</v>
      </c>
      <c r="C28124" t="s">
        <v>59</v>
      </c>
      <c r="D28124" t="s">
        <v>34</v>
      </c>
      <c r="E28124" t="s">
        <v>13</v>
      </c>
      <c r="F28124" t="s">
        <v>14</v>
      </c>
      <c r="G28124">
        <v>1</v>
      </c>
      <c r="H28124" s="9">
        <f>VLOOKUP(C28124,Referencias!$A$8:$E$48,3,0)</f>
        <v>687.99</v>
      </c>
    </row>
    <row r="28125" spans="1:8">
      <c r="A28125">
        <v>2019</v>
      </c>
      <c r="B28125" t="s">
        <v>322</v>
      </c>
      <c r="C28125" t="s">
        <v>59</v>
      </c>
      <c r="D28125" t="s">
        <v>36</v>
      </c>
      <c r="E28125" t="s">
        <v>37</v>
      </c>
      <c r="F28125" t="s">
        <v>14</v>
      </c>
      <c r="G28125">
        <v>224</v>
      </c>
      <c r="H28125" s="9">
        <f>VLOOKUP(C28125,Referencias!$A$8:$E$48,3,0)</f>
        <v>687.99</v>
      </c>
    </row>
    <row r="28126" spans="1:8">
      <c r="A28126">
        <v>2019</v>
      </c>
      <c r="B28126" t="s">
        <v>322</v>
      </c>
      <c r="C28126" t="s">
        <v>59</v>
      </c>
      <c r="D28126" t="s">
        <v>36</v>
      </c>
      <c r="E28126" t="s">
        <v>37</v>
      </c>
      <c r="F28126" t="s">
        <v>16</v>
      </c>
      <c r="G28126">
        <v>215</v>
      </c>
      <c r="H28126" s="9">
        <f>VLOOKUP(C28126,Referencias!$A$8:$E$48,3,0)</f>
        <v>687.99</v>
      </c>
    </row>
    <row r="28127" spans="1:8">
      <c r="A28127">
        <v>2019</v>
      </c>
      <c r="B28127" t="s">
        <v>322</v>
      </c>
      <c r="C28127" t="s">
        <v>59</v>
      </c>
      <c r="D28127" t="s">
        <v>95</v>
      </c>
      <c r="E28127" t="s">
        <v>31</v>
      </c>
      <c r="F28127" t="s">
        <v>14</v>
      </c>
      <c r="G28127">
        <v>4</v>
      </c>
      <c r="H28127" s="9">
        <f>VLOOKUP(C28127,Referencias!$A$8:$E$48,3,0)</f>
        <v>687.99</v>
      </c>
    </row>
    <row r="28128" spans="1:8">
      <c r="A28128">
        <v>2019</v>
      </c>
      <c r="B28128" t="s">
        <v>322</v>
      </c>
      <c r="C28128" t="s">
        <v>59</v>
      </c>
      <c r="D28128" t="s">
        <v>95</v>
      </c>
      <c r="E28128" t="s">
        <v>31</v>
      </c>
      <c r="F28128" t="s">
        <v>16</v>
      </c>
      <c r="G28128">
        <v>3</v>
      </c>
      <c r="H28128" s="9">
        <f>VLOOKUP(C28128,Referencias!$A$8:$E$48,3,0)</f>
        <v>687.99</v>
      </c>
    </row>
    <row r="28129" spans="1:8">
      <c r="A28129">
        <v>2019</v>
      </c>
      <c r="B28129" t="s">
        <v>322</v>
      </c>
      <c r="C28129" t="s">
        <v>59</v>
      </c>
      <c r="D28129" t="s">
        <v>40</v>
      </c>
      <c r="E28129" t="s">
        <v>22</v>
      </c>
      <c r="F28129" t="s">
        <v>14</v>
      </c>
      <c r="G28129">
        <v>20</v>
      </c>
      <c r="H28129" s="9">
        <f>VLOOKUP(C28129,Referencias!$A$8:$E$48,3,0)</f>
        <v>687.99</v>
      </c>
    </row>
    <row r="28130" spans="1:8">
      <c r="A28130">
        <v>2019</v>
      </c>
      <c r="B28130" t="s">
        <v>322</v>
      </c>
      <c r="C28130" t="s">
        <v>59</v>
      </c>
      <c r="D28130" t="s">
        <v>40</v>
      </c>
      <c r="E28130" t="s">
        <v>22</v>
      </c>
      <c r="F28130" t="s">
        <v>16</v>
      </c>
      <c r="G28130">
        <v>12</v>
      </c>
      <c r="H28130" s="9">
        <f>VLOOKUP(C28130,Referencias!$A$8:$E$48,3,0)</f>
        <v>687.99</v>
      </c>
    </row>
    <row r="28131" spans="1:8">
      <c r="A28131">
        <v>2019</v>
      </c>
      <c r="B28131" t="s">
        <v>322</v>
      </c>
      <c r="C28131" t="s">
        <v>59</v>
      </c>
      <c r="D28131" t="s">
        <v>143</v>
      </c>
      <c r="E28131" t="s">
        <v>22</v>
      </c>
      <c r="F28131" t="s">
        <v>14</v>
      </c>
      <c r="G28131">
        <v>1</v>
      </c>
      <c r="H28131" s="9">
        <f>VLOOKUP(C28131,Referencias!$A$8:$E$48,3,0)</f>
        <v>687.99</v>
      </c>
    </row>
    <row r="28132" spans="1:8">
      <c r="A28132">
        <v>2019</v>
      </c>
      <c r="B28132" t="s">
        <v>322</v>
      </c>
      <c r="C28132" t="s">
        <v>59</v>
      </c>
      <c r="D28132" t="s">
        <v>143</v>
      </c>
      <c r="E28132" t="s">
        <v>22</v>
      </c>
      <c r="F28132" t="s">
        <v>16</v>
      </c>
      <c r="G28132">
        <v>1</v>
      </c>
      <c r="H28132" s="9">
        <f>VLOOKUP(C28132,Referencias!$A$8:$E$48,3,0)</f>
        <v>687.99</v>
      </c>
    </row>
    <row r="28133" spans="1:8">
      <c r="A28133">
        <v>2019</v>
      </c>
      <c r="B28133" t="s">
        <v>322</v>
      </c>
      <c r="C28133" t="s">
        <v>59</v>
      </c>
      <c r="D28133" t="s">
        <v>42</v>
      </c>
      <c r="E28133" t="s">
        <v>31</v>
      </c>
      <c r="F28133" t="s">
        <v>14</v>
      </c>
      <c r="G28133">
        <v>8</v>
      </c>
      <c r="H28133" s="9">
        <f>VLOOKUP(C28133,Referencias!$A$8:$E$48,3,0)</f>
        <v>687.99</v>
      </c>
    </row>
    <row r="28134" spans="1:8">
      <c r="A28134">
        <v>2019</v>
      </c>
      <c r="B28134" t="s">
        <v>322</v>
      </c>
      <c r="C28134" t="s">
        <v>59</v>
      </c>
      <c r="D28134" t="s">
        <v>42</v>
      </c>
      <c r="E28134" t="s">
        <v>31</v>
      </c>
      <c r="F28134" t="s">
        <v>16</v>
      </c>
      <c r="G28134">
        <v>12</v>
      </c>
      <c r="H28134" s="9">
        <f>VLOOKUP(C28134,Referencias!$A$8:$E$48,3,0)</f>
        <v>687.99</v>
      </c>
    </row>
    <row r="28135" spans="1:8">
      <c r="A28135">
        <v>2019</v>
      </c>
      <c r="B28135" t="s">
        <v>322</v>
      </c>
      <c r="C28135" t="s">
        <v>59</v>
      </c>
      <c r="D28135" t="s">
        <v>121</v>
      </c>
      <c r="E28135" t="s">
        <v>58</v>
      </c>
      <c r="F28135" t="s">
        <v>14</v>
      </c>
      <c r="G28135">
        <v>3</v>
      </c>
      <c r="H28135" s="9">
        <f>VLOOKUP(C28135,Referencias!$A$8:$E$48,3,0)</f>
        <v>687.99</v>
      </c>
    </row>
    <row r="28136" spans="1:8">
      <c r="A28136">
        <v>2019</v>
      </c>
      <c r="B28136" t="s">
        <v>322</v>
      </c>
      <c r="C28136" t="s">
        <v>59</v>
      </c>
      <c r="D28136" t="s">
        <v>146</v>
      </c>
      <c r="E28136" t="s">
        <v>13</v>
      </c>
      <c r="F28136" t="s">
        <v>16</v>
      </c>
      <c r="G28136">
        <v>1</v>
      </c>
      <c r="H28136" s="9">
        <f>VLOOKUP(C28136,Referencias!$A$8:$E$48,3,0)</f>
        <v>687.99</v>
      </c>
    </row>
    <row r="28137" spans="1:8">
      <c r="A28137">
        <v>2019</v>
      </c>
      <c r="B28137" t="s">
        <v>322</v>
      </c>
      <c r="C28137" t="s">
        <v>59</v>
      </c>
      <c r="D28137" t="s">
        <v>44</v>
      </c>
      <c r="E28137" t="s">
        <v>45</v>
      </c>
      <c r="F28137" t="s">
        <v>14</v>
      </c>
      <c r="G28137">
        <v>638</v>
      </c>
      <c r="H28137" s="9">
        <f>VLOOKUP(C28137,Referencias!$A$8:$E$48,3,0)</f>
        <v>687.99</v>
      </c>
    </row>
    <row r="28138" spans="1:8">
      <c r="A28138">
        <v>2019</v>
      </c>
      <c r="B28138" t="s">
        <v>322</v>
      </c>
      <c r="C28138" t="s">
        <v>59</v>
      </c>
      <c r="D28138" t="s">
        <v>44</v>
      </c>
      <c r="E28138" t="s">
        <v>45</v>
      </c>
      <c r="F28138" t="s">
        <v>16</v>
      </c>
      <c r="G28138">
        <v>664</v>
      </c>
      <c r="H28138" s="9">
        <f>VLOOKUP(C28138,Referencias!$A$8:$E$48,3,0)</f>
        <v>687.99</v>
      </c>
    </row>
    <row r="28139" spans="1:8">
      <c r="A28139">
        <v>2019</v>
      </c>
      <c r="B28139" t="s">
        <v>322</v>
      </c>
      <c r="C28139" t="s">
        <v>59</v>
      </c>
      <c r="D28139" t="s">
        <v>47</v>
      </c>
      <c r="E28139" t="s">
        <v>13</v>
      </c>
      <c r="F28139" t="s">
        <v>14</v>
      </c>
      <c r="G28139">
        <v>3</v>
      </c>
      <c r="H28139" s="9">
        <f>VLOOKUP(C28139,Referencias!$A$8:$E$48,3,0)</f>
        <v>687.99</v>
      </c>
    </row>
    <row r="28140" spans="1:8">
      <c r="A28140">
        <v>2019</v>
      </c>
      <c r="B28140" t="s">
        <v>322</v>
      </c>
      <c r="C28140" t="s">
        <v>59</v>
      </c>
      <c r="D28140" t="s">
        <v>47</v>
      </c>
      <c r="E28140" t="s">
        <v>13</v>
      </c>
      <c r="F28140" t="s">
        <v>16</v>
      </c>
      <c r="G28140">
        <v>2</v>
      </c>
      <c r="H28140" s="9">
        <f>VLOOKUP(C28140,Referencias!$A$8:$E$48,3,0)</f>
        <v>687.99</v>
      </c>
    </row>
    <row r="28141" spans="1:8">
      <c r="A28141">
        <v>2019</v>
      </c>
      <c r="B28141" t="s">
        <v>322</v>
      </c>
      <c r="C28141" t="s">
        <v>59</v>
      </c>
      <c r="D28141" t="s">
        <v>96</v>
      </c>
      <c r="E28141" t="s">
        <v>31</v>
      </c>
      <c r="F28141" t="s">
        <v>14</v>
      </c>
      <c r="G28141">
        <v>6</v>
      </c>
      <c r="H28141" s="9">
        <f>VLOOKUP(C28141,Referencias!$A$8:$E$48,3,0)</f>
        <v>687.99</v>
      </c>
    </row>
    <row r="28142" spans="1:8">
      <c r="A28142">
        <v>2019</v>
      </c>
      <c r="B28142" t="s">
        <v>322</v>
      </c>
      <c r="C28142" t="s">
        <v>59</v>
      </c>
      <c r="D28142" t="s">
        <v>96</v>
      </c>
      <c r="E28142" t="s">
        <v>31</v>
      </c>
      <c r="F28142" t="s">
        <v>16</v>
      </c>
      <c r="G28142">
        <v>4</v>
      </c>
      <c r="H28142" s="9">
        <f>VLOOKUP(C28142,Referencias!$A$8:$E$48,3,0)</f>
        <v>687.99</v>
      </c>
    </row>
    <row r="28143" spans="1:8">
      <c r="A28143">
        <v>2019</v>
      </c>
      <c r="B28143" t="s">
        <v>322</v>
      </c>
      <c r="C28143" t="s">
        <v>59</v>
      </c>
      <c r="D28143" t="s">
        <v>97</v>
      </c>
      <c r="E28143" t="s">
        <v>19</v>
      </c>
      <c r="F28143" t="s">
        <v>14</v>
      </c>
      <c r="G28143">
        <v>1</v>
      </c>
      <c r="H28143" s="9">
        <f>VLOOKUP(C28143,Referencias!$A$8:$E$48,3,0)</f>
        <v>687.99</v>
      </c>
    </row>
    <row r="28144" spans="1:8">
      <c r="A28144">
        <v>2019</v>
      </c>
      <c r="B28144" t="s">
        <v>322</v>
      </c>
      <c r="C28144" t="s">
        <v>59</v>
      </c>
      <c r="D28144" t="s">
        <v>98</v>
      </c>
      <c r="E28144" t="s">
        <v>58</v>
      </c>
      <c r="F28144" t="s">
        <v>16</v>
      </c>
      <c r="G28144">
        <v>2</v>
      </c>
      <c r="H28144" s="9">
        <f>VLOOKUP(C28144,Referencias!$A$8:$E$48,3,0)</f>
        <v>687.99</v>
      </c>
    </row>
    <row r="28145" spans="1:8">
      <c r="A28145">
        <v>2019</v>
      </c>
      <c r="B28145" t="s">
        <v>322</v>
      </c>
      <c r="C28145" t="s">
        <v>59</v>
      </c>
      <c r="D28145" t="s">
        <v>150</v>
      </c>
      <c r="E28145" t="s">
        <v>13</v>
      </c>
      <c r="F28145" t="s">
        <v>16</v>
      </c>
      <c r="G28145">
        <v>1</v>
      </c>
      <c r="H28145" s="9">
        <f>VLOOKUP(C28145,Referencias!$A$8:$E$48,3,0)</f>
        <v>687.99</v>
      </c>
    </row>
    <row r="28146" spans="1:8">
      <c r="A28146">
        <v>2019</v>
      </c>
      <c r="B28146" t="s">
        <v>322</v>
      </c>
      <c r="C28146" t="s">
        <v>59</v>
      </c>
      <c r="D28146" t="s">
        <v>151</v>
      </c>
      <c r="E28146" t="s">
        <v>13</v>
      </c>
      <c r="F28146" t="s">
        <v>14</v>
      </c>
      <c r="G28146">
        <v>1</v>
      </c>
      <c r="H28146" s="9">
        <f>VLOOKUP(C28146,Referencias!$A$8:$E$48,3,0)</f>
        <v>687.99</v>
      </c>
    </row>
    <row r="28147" spans="1:8">
      <c r="A28147">
        <v>2019</v>
      </c>
      <c r="B28147" t="s">
        <v>322</v>
      </c>
      <c r="C28147" t="s">
        <v>59</v>
      </c>
      <c r="D28147" t="s">
        <v>151</v>
      </c>
      <c r="E28147" t="s">
        <v>13</v>
      </c>
      <c r="F28147" t="s">
        <v>16</v>
      </c>
      <c r="G28147">
        <v>1</v>
      </c>
      <c r="H28147" s="9">
        <f>VLOOKUP(C28147,Referencias!$A$8:$E$48,3,0)</f>
        <v>687.99</v>
      </c>
    </row>
    <row r="28148" spans="1:8">
      <c r="A28148">
        <v>2019</v>
      </c>
      <c r="B28148" t="s">
        <v>322</v>
      </c>
      <c r="C28148" t="s">
        <v>59</v>
      </c>
      <c r="D28148" t="s">
        <v>48</v>
      </c>
      <c r="E28148" t="s">
        <v>13</v>
      </c>
      <c r="F28148" t="s">
        <v>14</v>
      </c>
      <c r="G28148">
        <v>108</v>
      </c>
      <c r="H28148" s="9">
        <f>VLOOKUP(C28148,Referencias!$A$8:$E$48,3,0)</f>
        <v>687.99</v>
      </c>
    </row>
    <row r="28149" spans="1:8">
      <c r="A28149">
        <v>2019</v>
      </c>
      <c r="B28149" t="s">
        <v>322</v>
      </c>
      <c r="C28149" t="s">
        <v>59</v>
      </c>
      <c r="D28149" t="s">
        <v>48</v>
      </c>
      <c r="E28149" t="s">
        <v>13</v>
      </c>
      <c r="F28149" t="s">
        <v>16</v>
      </c>
      <c r="G28149">
        <v>79</v>
      </c>
      <c r="H28149" s="9">
        <f>VLOOKUP(C28149,Referencias!$A$8:$E$48,3,0)</f>
        <v>687.99</v>
      </c>
    </row>
    <row r="28150" spans="1:8">
      <c r="A28150">
        <v>2019</v>
      </c>
      <c r="B28150" t="s">
        <v>322</v>
      </c>
      <c r="C28150" t="s">
        <v>59</v>
      </c>
      <c r="D28150" t="s">
        <v>50</v>
      </c>
      <c r="E28150" t="s">
        <v>37</v>
      </c>
      <c r="F28150" t="s">
        <v>14</v>
      </c>
      <c r="G28150">
        <v>1620</v>
      </c>
      <c r="H28150" s="9">
        <f>VLOOKUP(C28150,Referencias!$A$8:$E$48,3,0)</f>
        <v>687.99</v>
      </c>
    </row>
    <row r="28151" spans="1:8">
      <c r="A28151">
        <v>2019</v>
      </c>
      <c r="B28151" t="s">
        <v>322</v>
      </c>
      <c r="C28151" t="s">
        <v>59</v>
      </c>
      <c r="D28151" t="s">
        <v>50</v>
      </c>
      <c r="E28151" t="s">
        <v>37</v>
      </c>
      <c r="F28151" t="s">
        <v>16</v>
      </c>
      <c r="G28151">
        <v>1356</v>
      </c>
      <c r="H28151" s="9">
        <f>VLOOKUP(C28151,Referencias!$A$8:$E$48,3,0)</f>
        <v>687.99</v>
      </c>
    </row>
    <row r="28152" spans="1:8">
      <c r="A28152">
        <v>2019</v>
      </c>
      <c r="B28152" t="s">
        <v>322</v>
      </c>
      <c r="C28152" t="s">
        <v>59</v>
      </c>
      <c r="D28152" t="s">
        <v>152</v>
      </c>
      <c r="E28152" t="s">
        <v>13</v>
      </c>
      <c r="F28152" t="s">
        <v>14</v>
      </c>
      <c r="G28152">
        <v>1</v>
      </c>
      <c r="H28152" s="9">
        <f>VLOOKUP(C28152,Referencias!$A$8:$E$48,3,0)</f>
        <v>687.99</v>
      </c>
    </row>
    <row r="28153" spans="1:8">
      <c r="A28153">
        <v>2019</v>
      </c>
      <c r="B28153" t="s">
        <v>322</v>
      </c>
      <c r="C28153" t="s">
        <v>59</v>
      </c>
      <c r="D28153" t="s">
        <v>99</v>
      </c>
      <c r="E28153" t="s">
        <v>13</v>
      </c>
      <c r="F28153" t="s">
        <v>14</v>
      </c>
      <c r="G28153">
        <v>5</v>
      </c>
      <c r="H28153" s="9">
        <f>VLOOKUP(C28153,Referencias!$A$8:$E$48,3,0)</f>
        <v>687.99</v>
      </c>
    </row>
    <row r="28154" spans="1:8">
      <c r="A28154">
        <v>2019</v>
      </c>
      <c r="B28154" t="s">
        <v>322</v>
      </c>
      <c r="C28154" t="s">
        <v>59</v>
      </c>
      <c r="D28154" t="s">
        <v>99</v>
      </c>
      <c r="E28154" t="s">
        <v>13</v>
      </c>
      <c r="F28154" t="s">
        <v>16</v>
      </c>
      <c r="G28154">
        <v>2</v>
      </c>
      <c r="H28154" s="9">
        <f>VLOOKUP(C28154,Referencias!$A$8:$E$48,3,0)</f>
        <v>687.99</v>
      </c>
    </row>
    <row r="28155" spans="1:8">
      <c r="A28155">
        <v>2019</v>
      </c>
      <c r="B28155" t="s">
        <v>322</v>
      </c>
      <c r="C28155" t="s">
        <v>59</v>
      </c>
      <c r="D28155" t="s">
        <v>52</v>
      </c>
      <c r="E28155" t="s">
        <v>22</v>
      </c>
      <c r="F28155" t="s">
        <v>14</v>
      </c>
      <c r="G28155">
        <v>1</v>
      </c>
      <c r="H28155" s="9">
        <f>VLOOKUP(C28155,Referencias!$A$8:$E$48,3,0)</f>
        <v>687.99</v>
      </c>
    </row>
    <row r="28156" spans="1:8">
      <c r="A28156">
        <v>2019</v>
      </c>
      <c r="B28156" t="s">
        <v>322</v>
      </c>
      <c r="C28156" t="s">
        <v>59</v>
      </c>
      <c r="D28156" t="s">
        <v>52</v>
      </c>
      <c r="E28156" t="s">
        <v>22</v>
      </c>
      <c r="F28156" t="s">
        <v>16</v>
      </c>
      <c r="G28156">
        <v>2</v>
      </c>
      <c r="H28156" s="9">
        <f>VLOOKUP(C28156,Referencias!$A$8:$E$48,3,0)</f>
        <v>687.99</v>
      </c>
    </row>
    <row r="28157" spans="1:8">
      <c r="A28157">
        <v>2019</v>
      </c>
      <c r="B28157" t="s">
        <v>322</v>
      </c>
      <c r="C28157" t="s">
        <v>59</v>
      </c>
      <c r="D28157" t="s">
        <v>156</v>
      </c>
      <c r="E28157" t="s">
        <v>13</v>
      </c>
      <c r="F28157" t="s">
        <v>14</v>
      </c>
      <c r="G28157">
        <v>1</v>
      </c>
      <c r="H28157" s="9">
        <f>VLOOKUP(C28157,Referencias!$A$8:$E$48,3,0)</f>
        <v>687.99</v>
      </c>
    </row>
    <row r="28158" spans="1:8">
      <c r="A28158">
        <v>2019</v>
      </c>
      <c r="B28158" t="s">
        <v>322</v>
      </c>
      <c r="C28158" t="s">
        <v>59</v>
      </c>
      <c r="D28158" t="s">
        <v>54</v>
      </c>
      <c r="E28158" t="s">
        <v>13</v>
      </c>
      <c r="F28158" t="s">
        <v>14</v>
      </c>
      <c r="G28158">
        <v>28</v>
      </c>
      <c r="H28158" s="9">
        <f>VLOOKUP(C28158,Referencias!$A$8:$E$48,3,0)</f>
        <v>687.99</v>
      </c>
    </row>
    <row r="28159" spans="1:8">
      <c r="A28159">
        <v>2019</v>
      </c>
      <c r="B28159" t="s">
        <v>322</v>
      </c>
      <c r="C28159" t="s">
        <v>59</v>
      </c>
      <c r="D28159" t="s">
        <v>54</v>
      </c>
      <c r="E28159" t="s">
        <v>13</v>
      </c>
      <c r="F28159" t="s">
        <v>16</v>
      </c>
      <c r="G28159">
        <v>19</v>
      </c>
      <c r="H28159" s="9">
        <f>VLOOKUP(C28159,Referencias!$A$8:$E$48,3,0)</f>
        <v>687.99</v>
      </c>
    </row>
    <row r="28160" spans="1:8">
      <c r="A28160">
        <v>2019</v>
      </c>
      <c r="B28160" t="s">
        <v>322</v>
      </c>
      <c r="C28160" t="s">
        <v>59</v>
      </c>
      <c r="D28160" t="s">
        <v>162</v>
      </c>
      <c r="E28160" t="s">
        <v>13</v>
      </c>
      <c r="F28160" t="s">
        <v>14</v>
      </c>
      <c r="G28160">
        <v>5</v>
      </c>
      <c r="H28160" s="9">
        <f>VLOOKUP(C28160,Referencias!$A$8:$E$48,3,0)</f>
        <v>687.99</v>
      </c>
    </row>
    <row r="28161" spans="1:8">
      <c r="A28161">
        <v>2019</v>
      </c>
      <c r="B28161" t="s">
        <v>322</v>
      </c>
      <c r="C28161" t="s">
        <v>59</v>
      </c>
      <c r="D28161" t="s">
        <v>162</v>
      </c>
      <c r="E28161" t="s">
        <v>13</v>
      </c>
      <c r="F28161" t="s">
        <v>16</v>
      </c>
      <c r="G28161">
        <v>5</v>
      </c>
      <c r="H28161" s="9">
        <f>VLOOKUP(C28161,Referencias!$A$8:$E$48,3,0)</f>
        <v>687.99</v>
      </c>
    </row>
    <row r="28162" spans="1:8">
      <c r="A28162">
        <v>2019</v>
      </c>
      <c r="B28162" t="s">
        <v>322</v>
      </c>
      <c r="C28162" t="s">
        <v>59</v>
      </c>
      <c r="D28162" t="s">
        <v>57</v>
      </c>
      <c r="E28162" t="s">
        <v>58</v>
      </c>
      <c r="F28162" t="s">
        <v>14</v>
      </c>
      <c r="G28162">
        <v>3</v>
      </c>
      <c r="H28162" s="9">
        <f>VLOOKUP(C28162,Referencias!$A$8:$E$48,3,0)</f>
        <v>687.99</v>
      </c>
    </row>
    <row r="28163" spans="1:8">
      <c r="A28163">
        <v>2019</v>
      </c>
      <c r="B28163" t="s">
        <v>322</v>
      </c>
      <c r="C28163" t="s">
        <v>59</v>
      </c>
      <c r="D28163" t="s">
        <v>57</v>
      </c>
      <c r="E28163" t="s">
        <v>58</v>
      </c>
      <c r="F28163" t="s">
        <v>16</v>
      </c>
      <c r="G28163">
        <v>2</v>
      </c>
      <c r="H28163" s="9">
        <f>VLOOKUP(C28163,Referencias!$A$8:$E$48,3,0)</f>
        <v>687.99</v>
      </c>
    </row>
    <row r="28164" spans="1:8">
      <c r="A28164">
        <v>2019</v>
      </c>
      <c r="B28164" t="s">
        <v>322</v>
      </c>
      <c r="C28164" t="s">
        <v>59</v>
      </c>
      <c r="D28164" t="s">
        <v>166</v>
      </c>
      <c r="E28164" t="s">
        <v>45</v>
      </c>
      <c r="F28164" t="s">
        <v>14</v>
      </c>
      <c r="G28164">
        <v>17</v>
      </c>
      <c r="H28164" s="9">
        <f>VLOOKUP(C28164,Referencias!$A$8:$E$48,3,0)</f>
        <v>687.99</v>
      </c>
    </row>
    <row r="28165" spans="1:8">
      <c r="A28165">
        <v>2019</v>
      </c>
      <c r="B28165" t="s">
        <v>322</v>
      </c>
      <c r="C28165" t="s">
        <v>59</v>
      </c>
      <c r="D28165" t="s">
        <v>166</v>
      </c>
      <c r="E28165" t="s">
        <v>45</v>
      </c>
      <c r="F28165" t="s">
        <v>16</v>
      </c>
      <c r="G28165">
        <v>19</v>
      </c>
      <c r="H28165" s="9">
        <f>VLOOKUP(C28165,Referencias!$A$8:$E$48,3,0)</f>
        <v>687.99</v>
      </c>
    </row>
    <row r="28166" spans="1:8">
      <c r="A28166">
        <v>2019</v>
      </c>
      <c r="B28166" t="s">
        <v>322</v>
      </c>
      <c r="C28166" t="s">
        <v>59</v>
      </c>
      <c r="D28166" t="s">
        <v>100</v>
      </c>
      <c r="E28166" t="s">
        <v>58</v>
      </c>
      <c r="F28166" t="s">
        <v>14</v>
      </c>
      <c r="G28166">
        <v>5</v>
      </c>
      <c r="H28166" s="9">
        <f>VLOOKUP(C28166,Referencias!$A$8:$E$48,3,0)</f>
        <v>687.99</v>
      </c>
    </row>
    <row r="28167" spans="1:8">
      <c r="A28167">
        <v>2019</v>
      </c>
      <c r="B28167" t="s">
        <v>322</v>
      </c>
      <c r="C28167" t="s">
        <v>59</v>
      </c>
      <c r="D28167" t="s">
        <v>100</v>
      </c>
      <c r="E28167" t="s">
        <v>58</v>
      </c>
      <c r="F28167" t="s">
        <v>16</v>
      </c>
      <c r="G28167">
        <v>4</v>
      </c>
      <c r="H28167" s="9">
        <f>VLOOKUP(C28167,Referencias!$A$8:$E$48,3,0)</f>
        <v>687.99</v>
      </c>
    </row>
    <row r="28168" spans="1:8">
      <c r="A28168">
        <v>2019</v>
      </c>
      <c r="B28168" t="s">
        <v>322</v>
      </c>
      <c r="C28168" t="s">
        <v>59</v>
      </c>
      <c r="D28168" t="s">
        <v>102</v>
      </c>
      <c r="E28168" t="s">
        <v>22</v>
      </c>
      <c r="F28168" t="s">
        <v>14</v>
      </c>
      <c r="G28168">
        <v>14</v>
      </c>
      <c r="H28168" s="9">
        <f>VLOOKUP(C28168,Referencias!$A$8:$E$48,3,0)</f>
        <v>687.99</v>
      </c>
    </row>
    <row r="28169" spans="1:8">
      <c r="A28169">
        <v>2019</v>
      </c>
      <c r="B28169" t="s">
        <v>322</v>
      </c>
      <c r="C28169" t="s">
        <v>59</v>
      </c>
      <c r="D28169" t="s">
        <v>102</v>
      </c>
      <c r="E28169" t="s">
        <v>22</v>
      </c>
      <c r="F28169" t="s">
        <v>16</v>
      </c>
      <c r="G28169">
        <v>6</v>
      </c>
      <c r="H28169" s="9">
        <f>VLOOKUP(C28169,Referencias!$A$8:$E$48,3,0)</f>
        <v>687.99</v>
      </c>
    </row>
    <row r="28170" spans="1:8">
      <c r="A28170">
        <v>2019</v>
      </c>
      <c r="B28170" t="s">
        <v>322</v>
      </c>
      <c r="C28170" t="s">
        <v>59</v>
      </c>
      <c r="D28170" t="s">
        <v>167</v>
      </c>
      <c r="E28170" t="s">
        <v>22</v>
      </c>
      <c r="F28170" t="s">
        <v>14</v>
      </c>
      <c r="G28170">
        <v>1</v>
      </c>
      <c r="H28170" s="9">
        <f>VLOOKUP(C28170,Referencias!$A$8:$E$48,3,0)</f>
        <v>687.99</v>
      </c>
    </row>
    <row r="28171" spans="1:8">
      <c r="A28171">
        <v>2019</v>
      </c>
      <c r="B28171" t="s">
        <v>322</v>
      </c>
      <c r="C28171" t="s">
        <v>59</v>
      </c>
      <c r="D28171" t="s">
        <v>167</v>
      </c>
      <c r="E28171" t="s">
        <v>22</v>
      </c>
      <c r="F28171" t="s">
        <v>16</v>
      </c>
      <c r="G28171">
        <v>1</v>
      </c>
      <c r="H28171" s="9">
        <f>VLOOKUP(C28171,Referencias!$A$8:$E$48,3,0)</f>
        <v>687.99</v>
      </c>
    </row>
    <row r="28172" spans="1:8">
      <c r="A28172">
        <v>2019</v>
      </c>
      <c r="B28172" t="s">
        <v>322</v>
      </c>
      <c r="C28172" t="s">
        <v>59</v>
      </c>
      <c r="D28172" t="s">
        <v>169</v>
      </c>
      <c r="E28172" t="s">
        <v>13</v>
      </c>
      <c r="F28172" t="s">
        <v>14</v>
      </c>
      <c r="G28172">
        <v>3</v>
      </c>
      <c r="H28172" s="9">
        <f>VLOOKUP(C28172,Referencias!$A$8:$E$48,3,0)</f>
        <v>687.99</v>
      </c>
    </row>
    <row r="28173" spans="1:8">
      <c r="A28173">
        <v>2019</v>
      </c>
      <c r="B28173" t="s">
        <v>322</v>
      </c>
      <c r="C28173" t="s">
        <v>59</v>
      </c>
      <c r="D28173" t="s">
        <v>169</v>
      </c>
      <c r="E28173" t="s">
        <v>13</v>
      </c>
      <c r="F28173" t="s">
        <v>16</v>
      </c>
      <c r="G28173">
        <v>2</v>
      </c>
      <c r="H28173" s="9">
        <f>VLOOKUP(C28173,Referencias!$A$8:$E$48,3,0)</f>
        <v>687.99</v>
      </c>
    </row>
    <row r="28174" spans="1:8">
      <c r="A28174">
        <v>2019</v>
      </c>
      <c r="B28174" t="s">
        <v>322</v>
      </c>
      <c r="C28174" t="s">
        <v>59</v>
      </c>
      <c r="D28174" t="s">
        <v>103</v>
      </c>
      <c r="E28174" t="s">
        <v>22</v>
      </c>
      <c r="F28174" t="s">
        <v>14</v>
      </c>
      <c r="G28174">
        <v>5</v>
      </c>
      <c r="H28174" s="9">
        <f>VLOOKUP(C28174,Referencias!$A$8:$E$48,3,0)</f>
        <v>687.99</v>
      </c>
    </row>
    <row r="28175" spans="1:8">
      <c r="A28175">
        <v>2019</v>
      </c>
      <c r="B28175" t="s">
        <v>322</v>
      </c>
      <c r="C28175" t="s">
        <v>59</v>
      </c>
      <c r="D28175" t="s">
        <v>103</v>
      </c>
      <c r="E28175" t="s">
        <v>22</v>
      </c>
      <c r="F28175" t="s">
        <v>16</v>
      </c>
      <c r="G28175">
        <v>1</v>
      </c>
      <c r="H28175" s="9">
        <f>VLOOKUP(C28175,Referencias!$A$8:$E$48,3,0)</f>
        <v>687.99</v>
      </c>
    </row>
    <row r="28176" spans="1:8">
      <c r="A28176">
        <v>2019</v>
      </c>
      <c r="B28176" t="s">
        <v>322</v>
      </c>
      <c r="C28176" t="s">
        <v>59</v>
      </c>
      <c r="D28176" t="s">
        <v>62</v>
      </c>
      <c r="E28176" t="s">
        <v>13</v>
      </c>
      <c r="F28176" t="s">
        <v>14</v>
      </c>
      <c r="G28176">
        <v>26</v>
      </c>
      <c r="H28176" s="9">
        <f>VLOOKUP(C28176,Referencias!$A$8:$E$48,3,0)</f>
        <v>687.99</v>
      </c>
    </row>
    <row r="28177" spans="1:8">
      <c r="A28177">
        <v>2019</v>
      </c>
      <c r="B28177" t="s">
        <v>322</v>
      </c>
      <c r="C28177" t="s">
        <v>59</v>
      </c>
      <c r="D28177" t="s">
        <v>62</v>
      </c>
      <c r="E28177" t="s">
        <v>13</v>
      </c>
      <c r="F28177" t="s">
        <v>16</v>
      </c>
      <c r="G28177">
        <v>16</v>
      </c>
      <c r="H28177" s="9">
        <f>VLOOKUP(C28177,Referencias!$A$8:$E$48,3,0)</f>
        <v>687.99</v>
      </c>
    </row>
    <row r="28178" spans="1:8">
      <c r="A28178">
        <v>2019</v>
      </c>
      <c r="B28178" t="s">
        <v>322</v>
      </c>
      <c r="C28178" t="s">
        <v>59</v>
      </c>
      <c r="D28178" t="s">
        <v>173</v>
      </c>
      <c r="E28178" t="s">
        <v>45</v>
      </c>
      <c r="F28178" t="s">
        <v>14</v>
      </c>
      <c r="G28178">
        <v>34</v>
      </c>
      <c r="H28178" s="9">
        <f>VLOOKUP(C28178,Referencias!$A$8:$E$48,3,0)</f>
        <v>687.99</v>
      </c>
    </row>
    <row r="28179" spans="1:8">
      <c r="A28179">
        <v>2019</v>
      </c>
      <c r="B28179" t="s">
        <v>322</v>
      </c>
      <c r="C28179" t="s">
        <v>59</v>
      </c>
      <c r="D28179" t="s">
        <v>173</v>
      </c>
      <c r="E28179" t="s">
        <v>45</v>
      </c>
      <c r="F28179" t="s">
        <v>16</v>
      </c>
      <c r="G28179">
        <v>18</v>
      </c>
      <c r="H28179" s="9">
        <f>VLOOKUP(C28179,Referencias!$A$8:$E$48,3,0)</f>
        <v>687.99</v>
      </c>
    </row>
    <row r="28180" spans="1:8">
      <c r="A28180">
        <v>2019</v>
      </c>
      <c r="B28180" t="s">
        <v>322</v>
      </c>
      <c r="C28180" t="s">
        <v>59</v>
      </c>
      <c r="D28180" t="s">
        <v>104</v>
      </c>
      <c r="E28180" t="s">
        <v>22</v>
      </c>
      <c r="F28180" t="s">
        <v>14</v>
      </c>
      <c r="G28180">
        <v>8</v>
      </c>
      <c r="H28180" s="9">
        <f>VLOOKUP(C28180,Referencias!$A$8:$E$48,3,0)</f>
        <v>687.99</v>
      </c>
    </row>
    <row r="28181" spans="1:8">
      <c r="A28181">
        <v>2019</v>
      </c>
      <c r="B28181" t="s">
        <v>322</v>
      </c>
      <c r="C28181" t="s">
        <v>59</v>
      </c>
      <c r="D28181" t="s">
        <v>104</v>
      </c>
      <c r="E28181" t="s">
        <v>22</v>
      </c>
      <c r="F28181" t="s">
        <v>16</v>
      </c>
      <c r="G28181">
        <v>7</v>
      </c>
      <c r="H28181" s="9">
        <f>VLOOKUP(C28181,Referencias!$A$8:$E$48,3,0)</f>
        <v>687.99</v>
      </c>
    </row>
    <row r="28182" spans="1:8">
      <c r="A28182">
        <v>2019</v>
      </c>
      <c r="B28182" t="s">
        <v>322</v>
      </c>
      <c r="C28182" t="s">
        <v>59</v>
      </c>
      <c r="D28182" t="s">
        <v>65</v>
      </c>
      <c r="E28182" t="s">
        <v>22</v>
      </c>
      <c r="F28182" t="s">
        <v>14</v>
      </c>
      <c r="G28182">
        <v>3</v>
      </c>
      <c r="H28182" s="9">
        <f>VLOOKUP(C28182,Referencias!$A$8:$E$48,3,0)</f>
        <v>687.99</v>
      </c>
    </row>
    <row r="28183" spans="1:8">
      <c r="A28183">
        <v>2019</v>
      </c>
      <c r="B28183" t="s">
        <v>322</v>
      </c>
      <c r="C28183" t="s">
        <v>59</v>
      </c>
      <c r="D28183" t="s">
        <v>176</v>
      </c>
      <c r="E28183" t="s">
        <v>22</v>
      </c>
      <c r="F28183" t="s">
        <v>14</v>
      </c>
      <c r="G28183">
        <v>1</v>
      </c>
      <c r="H28183" s="9">
        <f>VLOOKUP(C28183,Referencias!$A$8:$E$48,3,0)</f>
        <v>687.99</v>
      </c>
    </row>
    <row r="28184" spans="1:8">
      <c r="A28184">
        <v>2019</v>
      </c>
      <c r="B28184" t="s">
        <v>322</v>
      </c>
      <c r="C28184" t="s">
        <v>59</v>
      </c>
      <c r="D28184" t="s">
        <v>177</v>
      </c>
      <c r="E28184" t="s">
        <v>13</v>
      </c>
      <c r="F28184" t="s">
        <v>16</v>
      </c>
      <c r="G28184">
        <v>1</v>
      </c>
      <c r="H28184" s="9">
        <f>VLOOKUP(C28184,Referencias!$A$8:$E$48,3,0)</f>
        <v>687.99</v>
      </c>
    </row>
    <row r="28185" spans="1:8">
      <c r="A28185">
        <v>2019</v>
      </c>
      <c r="B28185" t="s">
        <v>322</v>
      </c>
      <c r="C28185" t="s">
        <v>59</v>
      </c>
      <c r="D28185" t="s">
        <v>178</v>
      </c>
      <c r="E28185" t="s">
        <v>22</v>
      </c>
      <c r="F28185" t="s">
        <v>14</v>
      </c>
      <c r="G28185">
        <v>3</v>
      </c>
      <c r="H28185" s="9">
        <f>VLOOKUP(C28185,Referencias!$A$8:$E$48,3,0)</f>
        <v>687.99</v>
      </c>
    </row>
    <row r="28186" spans="1:8">
      <c r="A28186">
        <v>2019</v>
      </c>
      <c r="B28186" t="s">
        <v>322</v>
      </c>
      <c r="C28186" t="s">
        <v>59</v>
      </c>
      <c r="D28186" t="s">
        <v>178</v>
      </c>
      <c r="E28186" t="s">
        <v>22</v>
      </c>
      <c r="F28186" t="s">
        <v>16</v>
      </c>
      <c r="G28186">
        <v>2</v>
      </c>
      <c r="H28186" s="9">
        <f>VLOOKUP(C28186,Referencias!$A$8:$E$48,3,0)</f>
        <v>687.99</v>
      </c>
    </row>
    <row r="28187" spans="1:8">
      <c r="A28187">
        <v>2019</v>
      </c>
      <c r="B28187" t="s">
        <v>322</v>
      </c>
      <c r="C28187" t="s">
        <v>59</v>
      </c>
      <c r="D28187" t="s">
        <v>181</v>
      </c>
      <c r="E28187" t="s">
        <v>13</v>
      </c>
      <c r="F28187" t="s">
        <v>14</v>
      </c>
      <c r="G28187">
        <v>1</v>
      </c>
      <c r="H28187" s="9">
        <f>VLOOKUP(C28187,Referencias!$A$8:$E$48,3,0)</f>
        <v>687.99</v>
      </c>
    </row>
    <row r="28188" spans="1:8">
      <c r="A28188">
        <v>2019</v>
      </c>
      <c r="B28188" t="s">
        <v>322</v>
      </c>
      <c r="C28188" t="s">
        <v>59</v>
      </c>
      <c r="D28188" t="s">
        <v>193</v>
      </c>
      <c r="E28188" t="s">
        <v>22</v>
      </c>
      <c r="F28188" t="s">
        <v>14</v>
      </c>
      <c r="G28188">
        <v>1</v>
      </c>
      <c r="H28188" s="9">
        <f>VLOOKUP(C28188,Referencias!$A$8:$E$48,3,0)</f>
        <v>687.99</v>
      </c>
    </row>
    <row r="28189" spans="1:8">
      <c r="A28189">
        <v>2019</v>
      </c>
      <c r="B28189" t="s">
        <v>322</v>
      </c>
      <c r="C28189" t="s">
        <v>59</v>
      </c>
      <c r="D28189" t="s">
        <v>195</v>
      </c>
      <c r="E28189" t="s">
        <v>13</v>
      </c>
      <c r="F28189" t="s">
        <v>14</v>
      </c>
      <c r="G28189">
        <v>4</v>
      </c>
      <c r="H28189" s="9">
        <f>VLOOKUP(C28189,Referencias!$A$8:$E$48,3,0)</f>
        <v>687.99</v>
      </c>
    </row>
    <row r="28190" spans="1:8">
      <c r="A28190">
        <v>2019</v>
      </c>
      <c r="B28190" t="s">
        <v>322</v>
      </c>
      <c r="C28190" t="s">
        <v>59</v>
      </c>
      <c r="D28190" t="s">
        <v>106</v>
      </c>
      <c r="E28190" t="s">
        <v>25</v>
      </c>
      <c r="F28190" t="s">
        <v>14</v>
      </c>
      <c r="G28190">
        <v>2</v>
      </c>
      <c r="H28190" s="9">
        <f>VLOOKUP(C28190,Referencias!$A$8:$E$48,3,0)</f>
        <v>687.99</v>
      </c>
    </row>
    <row r="28191" spans="1:8">
      <c r="A28191">
        <v>2019</v>
      </c>
      <c r="B28191" t="s">
        <v>322</v>
      </c>
      <c r="C28191" t="s">
        <v>59</v>
      </c>
      <c r="D28191" t="s">
        <v>106</v>
      </c>
      <c r="E28191" t="s">
        <v>25</v>
      </c>
      <c r="F28191" t="s">
        <v>16</v>
      </c>
      <c r="G28191">
        <v>3</v>
      </c>
      <c r="H28191" s="9">
        <f>VLOOKUP(C28191,Referencias!$A$8:$E$48,3,0)</f>
        <v>687.99</v>
      </c>
    </row>
    <row r="28192" spans="1:8">
      <c r="A28192">
        <v>2019</v>
      </c>
      <c r="B28192" t="s">
        <v>322</v>
      </c>
      <c r="C28192" t="s">
        <v>59</v>
      </c>
      <c r="D28192" t="s">
        <v>107</v>
      </c>
      <c r="E28192" t="s">
        <v>13</v>
      </c>
      <c r="F28192" t="s">
        <v>14</v>
      </c>
      <c r="G28192">
        <v>16</v>
      </c>
      <c r="H28192" s="9">
        <f>VLOOKUP(C28192,Referencias!$A$8:$E$48,3,0)</f>
        <v>687.99</v>
      </c>
    </row>
    <row r="28193" spans="1:8">
      <c r="A28193">
        <v>2019</v>
      </c>
      <c r="B28193" t="s">
        <v>322</v>
      </c>
      <c r="C28193" t="s">
        <v>59</v>
      </c>
      <c r="D28193" t="s">
        <v>107</v>
      </c>
      <c r="E28193" t="s">
        <v>13</v>
      </c>
      <c r="F28193" t="s">
        <v>16</v>
      </c>
      <c r="G28193">
        <v>19</v>
      </c>
      <c r="H28193" s="9">
        <f>VLOOKUP(C28193,Referencias!$A$8:$E$48,3,0)</f>
        <v>687.99</v>
      </c>
    </row>
    <row r="28194" spans="1:8">
      <c r="A28194">
        <v>2019</v>
      </c>
      <c r="B28194" t="s">
        <v>322</v>
      </c>
      <c r="C28194" t="s">
        <v>59</v>
      </c>
      <c r="D28194" t="s">
        <v>197</v>
      </c>
      <c r="E28194" t="s">
        <v>22</v>
      </c>
      <c r="F28194" t="s">
        <v>14</v>
      </c>
      <c r="G28194">
        <v>1</v>
      </c>
      <c r="H28194" s="9">
        <f>VLOOKUP(C28194,Referencias!$A$8:$E$48,3,0)</f>
        <v>687.99</v>
      </c>
    </row>
    <row r="28195" spans="1:8">
      <c r="A28195">
        <v>2019</v>
      </c>
      <c r="B28195" t="s">
        <v>322</v>
      </c>
      <c r="C28195" t="s">
        <v>59</v>
      </c>
      <c r="D28195" t="s">
        <v>198</v>
      </c>
      <c r="E28195" t="s">
        <v>58</v>
      </c>
      <c r="F28195" t="s">
        <v>14</v>
      </c>
      <c r="G28195">
        <v>3</v>
      </c>
      <c r="H28195" s="9">
        <f>VLOOKUP(C28195,Referencias!$A$8:$E$48,3,0)</f>
        <v>687.99</v>
      </c>
    </row>
    <row r="28196" spans="1:8">
      <c r="A28196">
        <v>2019</v>
      </c>
      <c r="B28196" t="s">
        <v>322</v>
      </c>
      <c r="C28196" t="s">
        <v>59</v>
      </c>
      <c r="D28196" t="s">
        <v>198</v>
      </c>
      <c r="E28196" t="s">
        <v>58</v>
      </c>
      <c r="F28196" t="s">
        <v>16</v>
      </c>
      <c r="G28196">
        <v>1</v>
      </c>
      <c r="H28196" s="9">
        <f>VLOOKUP(C28196,Referencias!$A$8:$E$48,3,0)</f>
        <v>687.99</v>
      </c>
    </row>
    <row r="28197" spans="1:8">
      <c r="A28197">
        <v>2019</v>
      </c>
      <c r="B28197" t="s">
        <v>322</v>
      </c>
      <c r="C28197" t="s">
        <v>59</v>
      </c>
      <c r="D28197" t="s">
        <v>109</v>
      </c>
      <c r="E28197" t="s">
        <v>31</v>
      </c>
      <c r="F28197" t="s">
        <v>14</v>
      </c>
      <c r="G28197">
        <v>2</v>
      </c>
      <c r="H28197" s="9">
        <f>VLOOKUP(C28197,Referencias!$A$8:$E$48,3,0)</f>
        <v>687.99</v>
      </c>
    </row>
    <row r="28198" spans="1:8">
      <c r="A28198">
        <v>2019</v>
      </c>
      <c r="B28198" t="s">
        <v>322</v>
      </c>
      <c r="C28198" t="s">
        <v>59</v>
      </c>
      <c r="D28198" t="s">
        <v>109</v>
      </c>
      <c r="E28198" t="s">
        <v>31</v>
      </c>
      <c r="F28198" t="s">
        <v>16</v>
      </c>
      <c r="G28198">
        <v>3</v>
      </c>
      <c r="H28198" s="9">
        <f>VLOOKUP(C28198,Referencias!$A$8:$E$48,3,0)</f>
        <v>687.99</v>
      </c>
    </row>
    <row r="28199" spans="1:8">
      <c r="A28199">
        <v>2019</v>
      </c>
      <c r="B28199" t="s">
        <v>322</v>
      </c>
      <c r="C28199" t="s">
        <v>59</v>
      </c>
      <c r="D28199" t="s">
        <v>72</v>
      </c>
      <c r="E28199" t="s">
        <v>13</v>
      </c>
      <c r="F28199" t="s">
        <v>14</v>
      </c>
      <c r="G28199">
        <v>7</v>
      </c>
      <c r="H28199" s="9">
        <f>VLOOKUP(C28199,Referencias!$A$8:$E$48,3,0)</f>
        <v>687.99</v>
      </c>
    </row>
    <row r="28200" spans="1:8">
      <c r="A28200">
        <v>2019</v>
      </c>
      <c r="B28200" t="s">
        <v>322</v>
      </c>
      <c r="C28200" t="s">
        <v>59</v>
      </c>
      <c r="D28200" t="s">
        <v>72</v>
      </c>
      <c r="E28200" t="s">
        <v>13</v>
      </c>
      <c r="F28200" t="s">
        <v>16</v>
      </c>
      <c r="G28200">
        <v>11</v>
      </c>
      <c r="H28200" s="9">
        <f>VLOOKUP(C28200,Referencias!$A$8:$E$48,3,0)</f>
        <v>687.99</v>
      </c>
    </row>
    <row r="28201" spans="1:8">
      <c r="A28201">
        <v>2019</v>
      </c>
      <c r="B28201" t="s">
        <v>322</v>
      </c>
      <c r="C28201" t="s">
        <v>59</v>
      </c>
      <c r="D28201" t="s">
        <v>200</v>
      </c>
      <c r="E28201" t="s">
        <v>13</v>
      </c>
      <c r="F28201" t="s">
        <v>14</v>
      </c>
      <c r="G28201">
        <v>4</v>
      </c>
      <c r="H28201" s="9">
        <f>VLOOKUP(C28201,Referencias!$A$8:$E$48,3,0)</f>
        <v>687.99</v>
      </c>
    </row>
    <row r="28202" spans="1:8">
      <c r="A28202">
        <v>2019</v>
      </c>
      <c r="B28202" t="s">
        <v>322</v>
      </c>
      <c r="C28202" t="s">
        <v>59</v>
      </c>
      <c r="D28202" t="s">
        <v>200</v>
      </c>
      <c r="E28202" t="s">
        <v>13</v>
      </c>
      <c r="F28202" t="s">
        <v>16</v>
      </c>
      <c r="G28202">
        <v>8</v>
      </c>
      <c r="H28202" s="9">
        <f>VLOOKUP(C28202,Referencias!$A$8:$E$48,3,0)</f>
        <v>687.99</v>
      </c>
    </row>
    <row r="28203" spans="1:8">
      <c r="A28203">
        <v>2019</v>
      </c>
      <c r="B28203" t="s">
        <v>322</v>
      </c>
      <c r="C28203" t="s">
        <v>59</v>
      </c>
      <c r="D28203" t="s">
        <v>75</v>
      </c>
      <c r="E28203" t="s">
        <v>13</v>
      </c>
      <c r="F28203" t="s">
        <v>14</v>
      </c>
      <c r="G28203">
        <v>42</v>
      </c>
      <c r="H28203" s="9">
        <f>VLOOKUP(C28203,Referencias!$A$8:$E$48,3,0)</f>
        <v>687.99</v>
      </c>
    </row>
    <row r="28204" spans="1:8">
      <c r="A28204">
        <v>2019</v>
      </c>
      <c r="B28204" t="s">
        <v>322</v>
      </c>
      <c r="C28204" t="s">
        <v>59</v>
      </c>
      <c r="D28204" t="s">
        <v>75</v>
      </c>
      <c r="E28204" t="s">
        <v>13</v>
      </c>
      <c r="F28204" t="s">
        <v>16</v>
      </c>
      <c r="G28204">
        <v>27</v>
      </c>
      <c r="H28204" s="9">
        <f>VLOOKUP(C28204,Referencias!$A$8:$E$48,3,0)</f>
        <v>687.99</v>
      </c>
    </row>
    <row r="28205" spans="1:8">
      <c r="A28205">
        <v>2019</v>
      </c>
      <c r="B28205" t="s">
        <v>322</v>
      </c>
      <c r="C28205" t="s">
        <v>59</v>
      </c>
      <c r="D28205" t="s">
        <v>203</v>
      </c>
      <c r="E28205" t="s">
        <v>13</v>
      </c>
      <c r="F28205" t="s">
        <v>14</v>
      </c>
      <c r="G28205">
        <v>3</v>
      </c>
      <c r="H28205" s="9">
        <f>VLOOKUP(C28205,Referencias!$A$8:$E$48,3,0)</f>
        <v>687.99</v>
      </c>
    </row>
    <row r="28206" spans="1:8">
      <c r="A28206">
        <v>2019</v>
      </c>
      <c r="B28206" t="s">
        <v>322</v>
      </c>
      <c r="C28206" t="s">
        <v>59</v>
      </c>
      <c r="D28206" t="s">
        <v>203</v>
      </c>
      <c r="E28206" t="s">
        <v>13</v>
      </c>
      <c r="F28206" t="s">
        <v>16</v>
      </c>
      <c r="G28206">
        <v>3</v>
      </c>
      <c r="H28206" s="9">
        <f>VLOOKUP(C28206,Referencias!$A$8:$E$48,3,0)</f>
        <v>687.99</v>
      </c>
    </row>
    <row r="28207" spans="1:8">
      <c r="A28207">
        <v>2019</v>
      </c>
      <c r="B28207" t="s">
        <v>322</v>
      </c>
      <c r="C28207" t="s">
        <v>59</v>
      </c>
      <c r="D28207" t="s">
        <v>77</v>
      </c>
      <c r="E28207" t="s">
        <v>22</v>
      </c>
      <c r="F28207" t="s">
        <v>14</v>
      </c>
      <c r="G28207">
        <v>6</v>
      </c>
      <c r="H28207" s="9">
        <f>VLOOKUP(C28207,Referencias!$A$8:$E$48,3,0)</f>
        <v>687.99</v>
      </c>
    </row>
    <row r="28208" spans="1:8">
      <c r="A28208">
        <v>2019</v>
      </c>
      <c r="B28208" t="s">
        <v>322</v>
      </c>
      <c r="C28208" t="s">
        <v>59</v>
      </c>
      <c r="D28208" t="s">
        <v>77</v>
      </c>
      <c r="E28208" t="s">
        <v>22</v>
      </c>
      <c r="F28208" t="s">
        <v>16</v>
      </c>
      <c r="G28208">
        <v>8</v>
      </c>
      <c r="H28208" s="9">
        <f>VLOOKUP(C28208,Referencias!$A$8:$E$48,3,0)</f>
        <v>687.99</v>
      </c>
    </row>
    <row r="28209" spans="1:8">
      <c r="A28209">
        <v>2019</v>
      </c>
      <c r="B28209" t="s">
        <v>322</v>
      </c>
      <c r="C28209" t="s">
        <v>59</v>
      </c>
      <c r="D28209" t="s">
        <v>111</v>
      </c>
      <c r="E28209" t="s">
        <v>45</v>
      </c>
      <c r="F28209" t="s">
        <v>14</v>
      </c>
      <c r="G28209">
        <v>10</v>
      </c>
      <c r="H28209" s="9">
        <f>VLOOKUP(C28209,Referencias!$A$8:$E$48,3,0)</f>
        <v>687.99</v>
      </c>
    </row>
    <row r="28210" spans="1:8">
      <c r="A28210">
        <v>2019</v>
      </c>
      <c r="B28210" t="s">
        <v>322</v>
      </c>
      <c r="C28210" t="s">
        <v>59</v>
      </c>
      <c r="D28210" t="s">
        <v>111</v>
      </c>
      <c r="E28210" t="s">
        <v>45</v>
      </c>
      <c r="F28210" t="s">
        <v>16</v>
      </c>
      <c r="G28210">
        <v>5</v>
      </c>
      <c r="H28210" s="9">
        <f>VLOOKUP(C28210,Referencias!$A$8:$E$48,3,0)</f>
        <v>687.99</v>
      </c>
    </row>
    <row r="28211" spans="1:8">
      <c r="A28211">
        <v>2019</v>
      </c>
      <c r="B28211" t="s">
        <v>322</v>
      </c>
      <c r="C28211" t="s">
        <v>59</v>
      </c>
      <c r="D28211" t="s">
        <v>205</v>
      </c>
      <c r="E28211" t="s">
        <v>22</v>
      </c>
      <c r="F28211" t="s">
        <v>14</v>
      </c>
      <c r="G28211">
        <v>1</v>
      </c>
      <c r="H28211" s="9">
        <f>VLOOKUP(C28211,Referencias!$A$8:$E$48,3,0)</f>
        <v>687.99</v>
      </c>
    </row>
    <row r="28212" spans="1:8">
      <c r="A28212">
        <v>2019</v>
      </c>
      <c r="B28212" t="s">
        <v>322</v>
      </c>
      <c r="C28212" t="s">
        <v>59</v>
      </c>
      <c r="D28212" t="s">
        <v>207</v>
      </c>
      <c r="E28212" t="s">
        <v>13</v>
      </c>
      <c r="F28212" t="s">
        <v>16</v>
      </c>
      <c r="G28212">
        <v>1</v>
      </c>
      <c r="H28212" s="9">
        <f>VLOOKUP(C28212,Referencias!$A$8:$E$48,3,0)</f>
        <v>687.99</v>
      </c>
    </row>
    <row r="28213" spans="1:8">
      <c r="A28213">
        <v>2019</v>
      </c>
      <c r="B28213" t="s">
        <v>322</v>
      </c>
      <c r="C28213" t="s">
        <v>59</v>
      </c>
      <c r="D28213" t="s">
        <v>211</v>
      </c>
      <c r="E28213" t="s">
        <v>19</v>
      </c>
      <c r="F28213" t="s">
        <v>14</v>
      </c>
      <c r="G28213">
        <v>1</v>
      </c>
      <c r="H28213" s="9">
        <f>VLOOKUP(C28213,Referencias!$A$8:$E$48,3,0)</f>
        <v>687.99</v>
      </c>
    </row>
    <row r="28214" spans="1:8">
      <c r="A28214">
        <v>2019</v>
      </c>
      <c r="B28214" t="s">
        <v>322</v>
      </c>
      <c r="C28214" t="s">
        <v>59</v>
      </c>
      <c r="D28214" t="s">
        <v>212</v>
      </c>
      <c r="E28214" t="s">
        <v>13</v>
      </c>
      <c r="F28214" t="s">
        <v>14</v>
      </c>
      <c r="G28214">
        <v>2</v>
      </c>
      <c r="H28214" s="9">
        <f>VLOOKUP(C28214,Referencias!$A$8:$E$48,3,0)</f>
        <v>687.99</v>
      </c>
    </row>
    <row r="28215" spans="1:8">
      <c r="A28215">
        <v>2019</v>
      </c>
      <c r="B28215" t="s">
        <v>322</v>
      </c>
      <c r="C28215" t="s">
        <v>59</v>
      </c>
      <c r="D28215" t="s">
        <v>214</v>
      </c>
      <c r="E28215" t="s">
        <v>22</v>
      </c>
      <c r="F28215" t="s">
        <v>14</v>
      </c>
      <c r="G28215">
        <v>2</v>
      </c>
      <c r="H28215" s="9">
        <f>VLOOKUP(C28215,Referencias!$A$8:$E$48,3,0)</f>
        <v>687.99</v>
      </c>
    </row>
    <row r="28216" spans="1:8">
      <c r="A28216">
        <v>2019</v>
      </c>
      <c r="B28216" t="s">
        <v>322</v>
      </c>
      <c r="C28216" t="s">
        <v>59</v>
      </c>
      <c r="D28216" t="s">
        <v>214</v>
      </c>
      <c r="E28216" t="s">
        <v>22</v>
      </c>
      <c r="F28216" t="s">
        <v>16</v>
      </c>
      <c r="G28216">
        <v>2</v>
      </c>
      <c r="H28216" s="9">
        <f>VLOOKUP(C28216,Referencias!$A$8:$E$48,3,0)</f>
        <v>687.99</v>
      </c>
    </row>
    <row r="28217" spans="1:8">
      <c r="A28217">
        <v>2019</v>
      </c>
      <c r="B28217" t="s">
        <v>322</v>
      </c>
      <c r="C28217" t="s">
        <v>59</v>
      </c>
      <c r="D28217" t="s">
        <v>215</v>
      </c>
      <c r="E28217" t="s">
        <v>22</v>
      </c>
      <c r="F28217" t="s">
        <v>16</v>
      </c>
      <c r="G28217">
        <v>3</v>
      </c>
      <c r="H28217" s="9">
        <f>VLOOKUP(C28217,Referencias!$A$8:$E$48,3,0)</f>
        <v>687.99</v>
      </c>
    </row>
    <row r="28218" spans="1:8">
      <c r="A28218">
        <v>2019</v>
      </c>
      <c r="B28218" t="s">
        <v>322</v>
      </c>
      <c r="C28218" t="s">
        <v>59</v>
      </c>
      <c r="D28218" t="s">
        <v>112</v>
      </c>
      <c r="E28218" t="s">
        <v>19</v>
      </c>
      <c r="F28218" t="s">
        <v>14</v>
      </c>
      <c r="G28218">
        <v>1</v>
      </c>
      <c r="H28218" s="9">
        <f>VLOOKUP(C28218,Referencias!$A$8:$E$48,3,0)</f>
        <v>687.99</v>
      </c>
    </row>
    <row r="28219" spans="1:8">
      <c r="A28219">
        <v>2019</v>
      </c>
      <c r="B28219" t="s">
        <v>322</v>
      </c>
      <c r="C28219" t="s">
        <v>59</v>
      </c>
      <c r="D28219" t="s">
        <v>112</v>
      </c>
      <c r="E28219" t="s">
        <v>19</v>
      </c>
      <c r="F28219" t="s">
        <v>16</v>
      </c>
      <c r="G28219">
        <v>1</v>
      </c>
      <c r="H28219" s="9">
        <f>VLOOKUP(C28219,Referencias!$A$8:$E$48,3,0)</f>
        <v>687.99</v>
      </c>
    </row>
    <row r="28220" spans="1:8">
      <c r="A28220">
        <v>2019</v>
      </c>
      <c r="B28220" t="s">
        <v>322</v>
      </c>
      <c r="C28220" t="s">
        <v>59</v>
      </c>
      <c r="D28220" t="s">
        <v>113</v>
      </c>
      <c r="E28220" t="s">
        <v>13</v>
      </c>
      <c r="F28220" t="s">
        <v>14</v>
      </c>
      <c r="G28220">
        <v>2</v>
      </c>
      <c r="H28220" s="9">
        <f>VLOOKUP(C28220,Referencias!$A$8:$E$48,3,0)</f>
        <v>687.99</v>
      </c>
    </row>
    <row r="28221" spans="1:8">
      <c r="A28221">
        <v>2019</v>
      </c>
      <c r="B28221" t="s">
        <v>322</v>
      </c>
      <c r="C28221" t="s">
        <v>59</v>
      </c>
      <c r="D28221" t="s">
        <v>80</v>
      </c>
      <c r="E28221" t="s">
        <v>13</v>
      </c>
      <c r="F28221" t="s">
        <v>14</v>
      </c>
      <c r="G28221">
        <v>4</v>
      </c>
      <c r="H28221" s="9">
        <f>VLOOKUP(C28221,Referencias!$A$8:$E$48,3,0)</f>
        <v>687.99</v>
      </c>
    </row>
    <row r="28222" spans="1:8">
      <c r="A28222">
        <v>2019</v>
      </c>
      <c r="B28222" t="s">
        <v>322</v>
      </c>
      <c r="C28222" t="s">
        <v>59</v>
      </c>
      <c r="D28222" t="s">
        <v>80</v>
      </c>
      <c r="E28222" t="s">
        <v>13</v>
      </c>
      <c r="F28222" t="s">
        <v>16</v>
      </c>
      <c r="G28222">
        <v>2</v>
      </c>
      <c r="H28222" s="9">
        <f>VLOOKUP(C28222,Referencias!$A$8:$E$48,3,0)</f>
        <v>687.99</v>
      </c>
    </row>
    <row r="28223" spans="1:8">
      <c r="A28223">
        <v>2019</v>
      </c>
      <c r="B28223" t="s">
        <v>322</v>
      </c>
      <c r="C28223" t="s">
        <v>59</v>
      </c>
      <c r="D28223" t="s">
        <v>114</v>
      </c>
      <c r="E28223" t="s">
        <v>22</v>
      </c>
      <c r="F28223" t="s">
        <v>16</v>
      </c>
      <c r="G28223">
        <v>1</v>
      </c>
      <c r="H28223" s="9">
        <f>VLOOKUP(C28223,Referencias!$A$8:$E$48,3,0)</f>
        <v>687.99</v>
      </c>
    </row>
    <row r="28224" spans="1:8">
      <c r="A28224">
        <v>2019</v>
      </c>
      <c r="B28224" t="s">
        <v>322</v>
      </c>
      <c r="C28224" t="s">
        <v>59</v>
      </c>
      <c r="D28224" t="s">
        <v>115</v>
      </c>
      <c r="E28224" t="s">
        <v>22</v>
      </c>
      <c r="F28224" t="s">
        <v>14</v>
      </c>
      <c r="G28224">
        <v>1</v>
      </c>
      <c r="H28224" s="9">
        <f>VLOOKUP(C28224,Referencias!$A$8:$E$48,3,0)</f>
        <v>687.99</v>
      </c>
    </row>
    <row r="28225" spans="1:8">
      <c r="A28225">
        <v>2019</v>
      </c>
      <c r="B28225" t="s">
        <v>322</v>
      </c>
      <c r="C28225" t="s">
        <v>59</v>
      </c>
      <c r="D28225" t="s">
        <v>115</v>
      </c>
      <c r="E28225" t="s">
        <v>22</v>
      </c>
      <c r="F28225" t="s">
        <v>16</v>
      </c>
      <c r="G28225">
        <v>2</v>
      </c>
      <c r="H28225" s="9">
        <f>VLOOKUP(C28225,Referencias!$A$8:$E$48,3,0)</f>
        <v>687.99</v>
      </c>
    </row>
    <row r="28226" spans="1:8">
      <c r="A28226">
        <v>2019</v>
      </c>
      <c r="B28226" t="s">
        <v>322</v>
      </c>
      <c r="C28226" t="s">
        <v>59</v>
      </c>
      <c r="D28226" t="s">
        <v>83</v>
      </c>
      <c r="E28226" t="s">
        <v>45</v>
      </c>
      <c r="F28226" t="s">
        <v>14</v>
      </c>
      <c r="G28226">
        <v>1</v>
      </c>
      <c r="H28226" s="9">
        <f>VLOOKUP(C28226,Referencias!$A$8:$E$48,3,0)</f>
        <v>687.99</v>
      </c>
    </row>
    <row r="28227" spans="1:8">
      <c r="A28227">
        <v>2019</v>
      </c>
      <c r="B28227" t="s">
        <v>322</v>
      </c>
      <c r="C28227" t="s">
        <v>59</v>
      </c>
      <c r="D28227" t="s">
        <v>83</v>
      </c>
      <c r="E28227" t="s">
        <v>45</v>
      </c>
      <c r="F28227" t="s">
        <v>16</v>
      </c>
      <c r="G28227">
        <v>2</v>
      </c>
      <c r="H28227" s="9">
        <f>VLOOKUP(C28227,Referencias!$A$8:$E$48,3,0)</f>
        <v>687.99</v>
      </c>
    </row>
    <row r="28228" spans="1:8">
      <c r="A28228">
        <v>2019</v>
      </c>
      <c r="B28228" t="s">
        <v>322</v>
      </c>
      <c r="C28228" t="s">
        <v>59</v>
      </c>
      <c r="D28228" t="s">
        <v>116</v>
      </c>
      <c r="E28228" t="s">
        <v>22</v>
      </c>
      <c r="F28228" t="s">
        <v>14</v>
      </c>
      <c r="G28228">
        <v>5</v>
      </c>
      <c r="H28228" s="9">
        <f>VLOOKUP(C28228,Referencias!$A$8:$E$48,3,0)</f>
        <v>687.99</v>
      </c>
    </row>
    <row r="28229" spans="1:8">
      <c r="A28229">
        <v>2019</v>
      </c>
      <c r="B28229" t="s">
        <v>322</v>
      </c>
      <c r="C28229" t="s">
        <v>59</v>
      </c>
      <c r="D28229" t="s">
        <v>223</v>
      </c>
      <c r="E28229" t="s">
        <v>31</v>
      </c>
      <c r="F28229" t="s">
        <v>14</v>
      </c>
      <c r="G28229">
        <v>2</v>
      </c>
      <c r="H28229" s="9">
        <f>VLOOKUP(C28229,Referencias!$A$8:$E$48,3,0)</f>
        <v>687.99</v>
      </c>
    </row>
    <row r="28230" spans="1:8">
      <c r="A28230">
        <v>2019</v>
      </c>
      <c r="B28230" t="s">
        <v>322</v>
      </c>
      <c r="C28230" t="s">
        <v>59</v>
      </c>
      <c r="D28230" t="s">
        <v>223</v>
      </c>
      <c r="E28230" t="s">
        <v>31</v>
      </c>
      <c r="F28230" t="s">
        <v>16</v>
      </c>
      <c r="G28230">
        <v>3</v>
      </c>
      <c r="H28230" s="9">
        <f>VLOOKUP(C28230,Referencias!$A$8:$E$48,3,0)</f>
        <v>687.99</v>
      </c>
    </row>
    <row r="28231" spans="1:8">
      <c r="A28231">
        <v>2019</v>
      </c>
      <c r="B28231" t="s">
        <v>322</v>
      </c>
      <c r="C28231" t="s">
        <v>59</v>
      </c>
      <c r="D28231" t="s">
        <v>117</v>
      </c>
      <c r="E28231" t="s">
        <v>31</v>
      </c>
      <c r="F28231" t="s">
        <v>14</v>
      </c>
      <c r="G28231">
        <v>20</v>
      </c>
      <c r="H28231" s="9">
        <f>VLOOKUP(C28231,Referencias!$A$8:$E$48,3,0)</f>
        <v>687.99</v>
      </c>
    </row>
    <row r="28232" spans="1:8">
      <c r="A28232">
        <v>2019</v>
      </c>
      <c r="B28232" t="s">
        <v>322</v>
      </c>
      <c r="C28232" t="s">
        <v>59</v>
      </c>
      <c r="D28232" t="s">
        <v>117</v>
      </c>
      <c r="E28232" t="s">
        <v>31</v>
      </c>
      <c r="F28232" t="s">
        <v>16</v>
      </c>
      <c r="G28232">
        <v>30</v>
      </c>
      <c r="H28232" s="9">
        <f>VLOOKUP(C28232,Referencias!$A$8:$E$48,3,0)</f>
        <v>687.99</v>
      </c>
    </row>
    <row r="28233" spans="1:8">
      <c r="A28233">
        <v>2019</v>
      </c>
      <c r="B28233" t="s">
        <v>322</v>
      </c>
      <c r="C28233" t="s">
        <v>61</v>
      </c>
      <c r="D28233" t="s">
        <v>24</v>
      </c>
      <c r="E28233" t="s">
        <v>25</v>
      </c>
      <c r="F28233" t="s">
        <v>14</v>
      </c>
      <c r="G28233">
        <v>1</v>
      </c>
      <c r="H28233" s="9">
        <f>VLOOKUP(C28233,Referencias!$A$8:$E$48,3,0)</f>
        <v>443.37</v>
      </c>
    </row>
    <row r="28234" spans="1:8">
      <c r="A28234">
        <v>2019</v>
      </c>
      <c r="B28234" t="s">
        <v>322</v>
      </c>
      <c r="C28234" t="s">
        <v>61</v>
      </c>
      <c r="D28234" t="s">
        <v>92</v>
      </c>
      <c r="E28234" t="s">
        <v>13</v>
      </c>
      <c r="F28234" t="s">
        <v>14</v>
      </c>
      <c r="G28234">
        <v>1</v>
      </c>
      <c r="H28234" s="9">
        <f>VLOOKUP(C28234,Referencias!$A$8:$E$48,3,0)</f>
        <v>443.37</v>
      </c>
    </row>
    <row r="28235" spans="1:8">
      <c r="A28235">
        <v>2019</v>
      </c>
      <c r="B28235" t="s">
        <v>322</v>
      </c>
      <c r="C28235" t="s">
        <v>61</v>
      </c>
      <c r="D28235" t="s">
        <v>36</v>
      </c>
      <c r="E28235" t="s">
        <v>37</v>
      </c>
      <c r="F28235" t="s">
        <v>14</v>
      </c>
      <c r="G28235">
        <v>4</v>
      </c>
      <c r="H28235" s="9">
        <f>VLOOKUP(C28235,Referencias!$A$8:$E$48,3,0)</f>
        <v>443.37</v>
      </c>
    </row>
    <row r="28236" spans="1:8">
      <c r="A28236">
        <v>2019</v>
      </c>
      <c r="B28236" t="s">
        <v>322</v>
      </c>
      <c r="C28236" t="s">
        <v>61</v>
      </c>
      <c r="D28236" t="s">
        <v>36</v>
      </c>
      <c r="E28236" t="s">
        <v>37</v>
      </c>
      <c r="F28236" t="s">
        <v>16</v>
      </c>
      <c r="G28236">
        <v>3</v>
      </c>
      <c r="H28236" s="9">
        <f>VLOOKUP(C28236,Referencias!$A$8:$E$48,3,0)</f>
        <v>443.37</v>
      </c>
    </row>
    <row r="28237" spans="1:8">
      <c r="A28237">
        <v>2019</v>
      </c>
      <c r="B28237" t="s">
        <v>322</v>
      </c>
      <c r="C28237" t="s">
        <v>61</v>
      </c>
      <c r="D28237" t="s">
        <v>95</v>
      </c>
      <c r="E28237" t="s">
        <v>31</v>
      </c>
      <c r="F28237" t="s">
        <v>14</v>
      </c>
      <c r="G28237">
        <v>2</v>
      </c>
      <c r="H28237" s="9">
        <f>VLOOKUP(C28237,Referencias!$A$8:$E$48,3,0)</f>
        <v>443.37</v>
      </c>
    </row>
    <row r="28238" spans="1:8">
      <c r="A28238">
        <v>2019</v>
      </c>
      <c r="B28238" t="s">
        <v>322</v>
      </c>
      <c r="C28238" t="s">
        <v>61</v>
      </c>
      <c r="D28238" t="s">
        <v>50</v>
      </c>
      <c r="E28238" t="s">
        <v>37</v>
      </c>
      <c r="F28238" t="s">
        <v>14</v>
      </c>
      <c r="G28238">
        <v>68</v>
      </c>
      <c r="H28238" s="9">
        <f>VLOOKUP(C28238,Referencias!$A$8:$E$48,3,0)</f>
        <v>443.37</v>
      </c>
    </row>
    <row r="28239" spans="1:8">
      <c r="A28239">
        <v>2019</v>
      </c>
      <c r="B28239" t="s">
        <v>322</v>
      </c>
      <c r="C28239" t="s">
        <v>61</v>
      </c>
      <c r="D28239" t="s">
        <v>50</v>
      </c>
      <c r="E28239" t="s">
        <v>37</v>
      </c>
      <c r="F28239" t="s">
        <v>16</v>
      </c>
      <c r="G28239">
        <v>15</v>
      </c>
      <c r="H28239" s="9">
        <f>VLOOKUP(C28239,Referencias!$A$8:$E$48,3,0)</f>
        <v>443.37</v>
      </c>
    </row>
    <row r="28240" spans="1:8">
      <c r="A28240">
        <v>2019</v>
      </c>
      <c r="B28240" t="s">
        <v>322</v>
      </c>
      <c r="C28240" t="s">
        <v>61</v>
      </c>
      <c r="D28240" t="s">
        <v>54</v>
      </c>
      <c r="E28240" t="s">
        <v>13</v>
      </c>
      <c r="F28240" t="s">
        <v>14</v>
      </c>
      <c r="G28240">
        <v>1</v>
      </c>
      <c r="H28240" s="9">
        <f>VLOOKUP(C28240,Referencias!$A$8:$E$48,3,0)</f>
        <v>443.37</v>
      </c>
    </row>
    <row r="28241" spans="1:8">
      <c r="A28241">
        <v>2019</v>
      </c>
      <c r="B28241" t="s">
        <v>322</v>
      </c>
      <c r="C28241" t="s">
        <v>61</v>
      </c>
      <c r="D28241" t="s">
        <v>162</v>
      </c>
      <c r="E28241" t="s">
        <v>13</v>
      </c>
      <c r="F28241" t="s">
        <v>14</v>
      </c>
      <c r="G28241">
        <v>1</v>
      </c>
      <c r="H28241" s="9">
        <f>VLOOKUP(C28241,Referencias!$A$8:$E$48,3,0)</f>
        <v>443.37</v>
      </c>
    </row>
    <row r="28242" spans="1:8">
      <c r="A28242">
        <v>2019</v>
      </c>
      <c r="B28242" t="s">
        <v>322</v>
      </c>
      <c r="C28242" t="s">
        <v>61</v>
      </c>
      <c r="D28242" t="s">
        <v>198</v>
      </c>
      <c r="E28242" t="s">
        <v>58</v>
      </c>
      <c r="F28242" t="s">
        <v>14</v>
      </c>
      <c r="G28242">
        <v>1</v>
      </c>
      <c r="H28242" s="9">
        <f>VLOOKUP(C28242,Referencias!$A$8:$E$48,3,0)</f>
        <v>443.37</v>
      </c>
    </row>
    <row r="28243" spans="1:8">
      <c r="A28243">
        <v>2019</v>
      </c>
      <c r="B28243" t="s">
        <v>322</v>
      </c>
      <c r="C28243" t="s">
        <v>63</v>
      </c>
      <c r="D28243" t="s">
        <v>12</v>
      </c>
      <c r="E28243" t="s">
        <v>13</v>
      </c>
      <c r="F28243" t="s">
        <v>14</v>
      </c>
      <c r="G28243">
        <v>327</v>
      </c>
      <c r="H28243" s="9">
        <f>VLOOKUP(C28243,Referencias!$A$8:$E$48,3,0)</f>
        <v>1145.8</v>
      </c>
    </row>
    <row r="28244" spans="1:8">
      <c r="A28244">
        <v>2019</v>
      </c>
      <c r="B28244" t="s">
        <v>322</v>
      </c>
      <c r="C28244" t="s">
        <v>63</v>
      </c>
      <c r="D28244" t="s">
        <v>12</v>
      </c>
      <c r="E28244" t="s">
        <v>13</v>
      </c>
      <c r="F28244" t="s">
        <v>16</v>
      </c>
      <c r="G28244">
        <v>54</v>
      </c>
      <c r="H28244" s="9">
        <f>VLOOKUP(C28244,Referencias!$A$8:$E$48,3,0)</f>
        <v>1145.8</v>
      </c>
    </row>
    <row r="28245" spans="1:8">
      <c r="A28245">
        <v>2019</v>
      </c>
      <c r="B28245" t="s">
        <v>322</v>
      </c>
      <c r="C28245" t="s">
        <v>63</v>
      </c>
      <c r="D28245" t="s">
        <v>91</v>
      </c>
      <c r="E28245" t="s">
        <v>31</v>
      </c>
      <c r="F28245" t="s">
        <v>14</v>
      </c>
      <c r="G28245">
        <v>158</v>
      </c>
      <c r="H28245" s="9">
        <f>VLOOKUP(C28245,Referencias!$A$8:$E$48,3,0)</f>
        <v>1145.8</v>
      </c>
    </row>
    <row r="28246" spans="1:8">
      <c r="A28246">
        <v>2019</v>
      </c>
      <c r="B28246" t="s">
        <v>322</v>
      </c>
      <c r="C28246" t="s">
        <v>63</v>
      </c>
      <c r="D28246" t="s">
        <v>91</v>
      </c>
      <c r="E28246" t="s">
        <v>31</v>
      </c>
      <c r="F28246" t="s">
        <v>16</v>
      </c>
      <c r="G28246">
        <v>48</v>
      </c>
      <c r="H28246" s="9">
        <f>VLOOKUP(C28246,Referencias!$A$8:$E$48,3,0)</f>
        <v>1145.8</v>
      </c>
    </row>
    <row r="28247" spans="1:8">
      <c r="A28247">
        <v>2019</v>
      </c>
      <c r="B28247" t="s">
        <v>322</v>
      </c>
      <c r="C28247" t="s">
        <v>63</v>
      </c>
      <c r="D28247" t="s">
        <v>24</v>
      </c>
      <c r="E28247" t="s">
        <v>25</v>
      </c>
      <c r="F28247" t="s">
        <v>14</v>
      </c>
      <c r="G28247">
        <v>72</v>
      </c>
      <c r="H28247" s="9">
        <f>VLOOKUP(C28247,Referencias!$A$8:$E$48,3,0)</f>
        <v>1145.8</v>
      </c>
    </row>
    <row r="28248" spans="1:8">
      <c r="A28248">
        <v>2019</v>
      </c>
      <c r="B28248" t="s">
        <v>322</v>
      </c>
      <c r="C28248" t="s">
        <v>63</v>
      </c>
      <c r="D28248" t="s">
        <v>24</v>
      </c>
      <c r="E28248" t="s">
        <v>25</v>
      </c>
      <c r="F28248" t="s">
        <v>16</v>
      </c>
      <c r="G28248">
        <v>23</v>
      </c>
      <c r="H28248" s="9">
        <f>VLOOKUP(C28248,Referencias!$A$8:$E$48,3,0)</f>
        <v>1145.8</v>
      </c>
    </row>
    <row r="28249" spans="1:8">
      <c r="A28249">
        <v>2019</v>
      </c>
      <c r="B28249" t="s">
        <v>322</v>
      </c>
      <c r="C28249" t="s">
        <v>63</v>
      </c>
      <c r="D28249" t="s">
        <v>92</v>
      </c>
      <c r="E28249" t="s">
        <v>13</v>
      </c>
      <c r="F28249" t="s">
        <v>14</v>
      </c>
      <c r="G28249">
        <v>49</v>
      </c>
      <c r="H28249" s="9">
        <f>VLOOKUP(C28249,Referencias!$A$8:$E$48,3,0)</f>
        <v>1145.8</v>
      </c>
    </row>
    <row r="28250" spans="1:8">
      <c r="A28250">
        <v>2019</v>
      </c>
      <c r="B28250" t="s">
        <v>322</v>
      </c>
      <c r="C28250" t="s">
        <v>63</v>
      </c>
      <c r="D28250" t="s">
        <v>92</v>
      </c>
      <c r="E28250" t="s">
        <v>13</v>
      </c>
      <c r="F28250" t="s">
        <v>16</v>
      </c>
      <c r="G28250">
        <v>5</v>
      </c>
      <c r="H28250" s="9">
        <f>VLOOKUP(C28250,Referencias!$A$8:$E$48,3,0)</f>
        <v>1145.8</v>
      </c>
    </row>
    <row r="28251" spans="1:8">
      <c r="A28251">
        <v>2019</v>
      </c>
      <c r="B28251" t="s">
        <v>322</v>
      </c>
      <c r="C28251" t="s">
        <v>63</v>
      </c>
      <c r="D28251" t="s">
        <v>132</v>
      </c>
      <c r="E28251" t="s">
        <v>45</v>
      </c>
      <c r="F28251" t="s">
        <v>16</v>
      </c>
      <c r="G28251">
        <v>2</v>
      </c>
      <c r="H28251" s="9">
        <f>VLOOKUP(C28251,Referencias!$A$8:$E$48,3,0)</f>
        <v>1145.8</v>
      </c>
    </row>
    <row r="28252" spans="1:8">
      <c r="A28252">
        <v>2019</v>
      </c>
      <c r="B28252" t="s">
        <v>322</v>
      </c>
      <c r="C28252" t="s">
        <v>63</v>
      </c>
      <c r="D28252" t="s">
        <v>93</v>
      </c>
      <c r="E28252" t="s">
        <v>13</v>
      </c>
      <c r="F28252" t="s">
        <v>14</v>
      </c>
      <c r="G28252">
        <v>2</v>
      </c>
      <c r="H28252" s="9">
        <f>VLOOKUP(C28252,Referencias!$A$8:$E$48,3,0)</f>
        <v>1145.8</v>
      </c>
    </row>
    <row r="28253" spans="1:8">
      <c r="A28253">
        <v>2019</v>
      </c>
      <c r="B28253" t="s">
        <v>322</v>
      </c>
      <c r="C28253" t="s">
        <v>63</v>
      </c>
      <c r="D28253" t="s">
        <v>93</v>
      </c>
      <c r="E28253" t="s">
        <v>13</v>
      </c>
      <c r="F28253" t="s">
        <v>16</v>
      </c>
      <c r="G28253">
        <v>1</v>
      </c>
      <c r="H28253" s="9">
        <f>VLOOKUP(C28253,Referencias!$A$8:$E$48,3,0)</f>
        <v>1145.8</v>
      </c>
    </row>
    <row r="28254" spans="1:8">
      <c r="A28254">
        <v>2019</v>
      </c>
      <c r="B28254" t="s">
        <v>322</v>
      </c>
      <c r="C28254" t="s">
        <v>63</v>
      </c>
      <c r="D28254" t="s">
        <v>28</v>
      </c>
      <c r="E28254" t="s">
        <v>13</v>
      </c>
      <c r="F28254" t="s">
        <v>14</v>
      </c>
      <c r="G28254">
        <v>19</v>
      </c>
      <c r="H28254" s="9">
        <f>VLOOKUP(C28254,Referencias!$A$8:$E$48,3,0)</f>
        <v>1145.8</v>
      </c>
    </row>
    <row r="28255" spans="1:8">
      <c r="A28255">
        <v>2019</v>
      </c>
      <c r="B28255" t="s">
        <v>322</v>
      </c>
      <c r="C28255" t="s">
        <v>63</v>
      </c>
      <c r="D28255" t="s">
        <v>28</v>
      </c>
      <c r="E28255" t="s">
        <v>13</v>
      </c>
      <c r="F28255" t="s">
        <v>16</v>
      </c>
      <c r="G28255">
        <v>2</v>
      </c>
      <c r="H28255" s="9">
        <f>VLOOKUP(C28255,Referencias!$A$8:$E$48,3,0)</f>
        <v>1145.8</v>
      </c>
    </row>
    <row r="28256" spans="1:8">
      <c r="A28256">
        <v>2019</v>
      </c>
      <c r="B28256" t="s">
        <v>322</v>
      </c>
      <c r="C28256" t="s">
        <v>63</v>
      </c>
      <c r="D28256" t="s">
        <v>136</v>
      </c>
      <c r="E28256" t="s">
        <v>58</v>
      </c>
      <c r="F28256" t="s">
        <v>16</v>
      </c>
      <c r="G28256">
        <v>3</v>
      </c>
      <c r="H28256" s="9">
        <f>VLOOKUP(C28256,Referencias!$A$8:$E$48,3,0)</f>
        <v>1145.8</v>
      </c>
    </row>
    <row r="28257" spans="1:8">
      <c r="A28257">
        <v>2019</v>
      </c>
      <c r="B28257" t="s">
        <v>322</v>
      </c>
      <c r="C28257" t="s">
        <v>63</v>
      </c>
      <c r="D28257" t="s">
        <v>137</v>
      </c>
      <c r="E28257" t="s">
        <v>19</v>
      </c>
      <c r="F28257" t="s">
        <v>16</v>
      </c>
      <c r="G28257">
        <v>1</v>
      </c>
      <c r="H28257" s="9">
        <f>VLOOKUP(C28257,Referencias!$A$8:$E$48,3,0)</f>
        <v>1145.8</v>
      </c>
    </row>
    <row r="28258" spans="1:8">
      <c r="A28258">
        <v>2019</v>
      </c>
      <c r="B28258" t="s">
        <v>322</v>
      </c>
      <c r="C28258" t="s">
        <v>63</v>
      </c>
      <c r="D28258" t="s">
        <v>94</v>
      </c>
      <c r="E28258" t="s">
        <v>31</v>
      </c>
      <c r="F28258" t="s">
        <v>14</v>
      </c>
      <c r="G28258">
        <v>11</v>
      </c>
      <c r="H28258" s="9">
        <f>VLOOKUP(C28258,Referencias!$A$8:$E$48,3,0)</f>
        <v>1145.8</v>
      </c>
    </row>
    <row r="28259" spans="1:8">
      <c r="A28259">
        <v>2019</v>
      </c>
      <c r="B28259" t="s">
        <v>322</v>
      </c>
      <c r="C28259" t="s">
        <v>63</v>
      </c>
      <c r="D28259" t="s">
        <v>94</v>
      </c>
      <c r="E28259" t="s">
        <v>31</v>
      </c>
      <c r="F28259" t="s">
        <v>16</v>
      </c>
      <c r="G28259">
        <v>7</v>
      </c>
      <c r="H28259" s="9">
        <f>VLOOKUP(C28259,Referencias!$A$8:$E$48,3,0)</f>
        <v>1145.8</v>
      </c>
    </row>
    <row r="28260" spans="1:8">
      <c r="A28260">
        <v>2019</v>
      </c>
      <c r="B28260" t="s">
        <v>322</v>
      </c>
      <c r="C28260" t="s">
        <v>63</v>
      </c>
      <c r="D28260" t="s">
        <v>138</v>
      </c>
      <c r="E28260" t="s">
        <v>13</v>
      </c>
      <c r="F28260" t="s">
        <v>14</v>
      </c>
      <c r="G28260">
        <v>3</v>
      </c>
      <c r="H28260" s="9">
        <f>VLOOKUP(C28260,Referencias!$A$8:$E$48,3,0)</f>
        <v>1145.8</v>
      </c>
    </row>
    <row r="28261" spans="1:8">
      <c r="A28261">
        <v>2019</v>
      </c>
      <c r="B28261" t="s">
        <v>322</v>
      </c>
      <c r="C28261" t="s">
        <v>63</v>
      </c>
      <c r="D28261" t="s">
        <v>30</v>
      </c>
      <c r="E28261" t="s">
        <v>31</v>
      </c>
      <c r="F28261" t="s">
        <v>14</v>
      </c>
      <c r="G28261">
        <v>253</v>
      </c>
      <c r="H28261" s="9">
        <f>VLOOKUP(C28261,Referencias!$A$8:$E$48,3,0)</f>
        <v>1145.8</v>
      </c>
    </row>
    <row r="28262" spans="1:8">
      <c r="A28262">
        <v>2019</v>
      </c>
      <c r="B28262" t="s">
        <v>322</v>
      </c>
      <c r="C28262" t="s">
        <v>63</v>
      </c>
      <c r="D28262" t="s">
        <v>30</v>
      </c>
      <c r="E28262" t="s">
        <v>31</v>
      </c>
      <c r="F28262" t="s">
        <v>16</v>
      </c>
      <c r="G28262">
        <v>110</v>
      </c>
      <c r="H28262" s="9">
        <f>VLOOKUP(C28262,Referencias!$A$8:$E$48,3,0)</f>
        <v>1145.8</v>
      </c>
    </row>
    <row r="28263" spans="1:8">
      <c r="A28263">
        <v>2019</v>
      </c>
      <c r="B28263" t="s">
        <v>322</v>
      </c>
      <c r="C28263" t="s">
        <v>63</v>
      </c>
      <c r="D28263" t="s">
        <v>34</v>
      </c>
      <c r="E28263" t="s">
        <v>13</v>
      </c>
      <c r="F28263" t="s">
        <v>14</v>
      </c>
      <c r="G28263">
        <v>4</v>
      </c>
      <c r="H28263" s="9">
        <f>VLOOKUP(C28263,Referencias!$A$8:$E$48,3,0)</f>
        <v>1145.8</v>
      </c>
    </row>
    <row r="28264" spans="1:8">
      <c r="A28264">
        <v>2019</v>
      </c>
      <c r="B28264" t="s">
        <v>322</v>
      </c>
      <c r="C28264" t="s">
        <v>63</v>
      </c>
      <c r="D28264" t="s">
        <v>34</v>
      </c>
      <c r="E28264" t="s">
        <v>13</v>
      </c>
      <c r="F28264" t="s">
        <v>16</v>
      </c>
      <c r="G28264">
        <v>4</v>
      </c>
      <c r="H28264" s="9">
        <f>VLOOKUP(C28264,Referencias!$A$8:$E$48,3,0)</f>
        <v>1145.8</v>
      </c>
    </row>
    <row r="28265" spans="1:8">
      <c r="A28265">
        <v>2019</v>
      </c>
      <c r="B28265" t="s">
        <v>322</v>
      </c>
      <c r="C28265" t="s">
        <v>63</v>
      </c>
      <c r="D28265" t="s">
        <v>36</v>
      </c>
      <c r="E28265" t="s">
        <v>37</v>
      </c>
      <c r="F28265" t="s">
        <v>14</v>
      </c>
      <c r="G28265">
        <v>637</v>
      </c>
      <c r="H28265" s="9">
        <f>VLOOKUP(C28265,Referencias!$A$8:$E$48,3,0)</f>
        <v>1145.8</v>
      </c>
    </row>
    <row r="28266" spans="1:8">
      <c r="A28266">
        <v>2019</v>
      </c>
      <c r="B28266" t="s">
        <v>322</v>
      </c>
      <c r="C28266" t="s">
        <v>63</v>
      </c>
      <c r="D28266" t="s">
        <v>36</v>
      </c>
      <c r="E28266" t="s">
        <v>37</v>
      </c>
      <c r="F28266" t="s">
        <v>16</v>
      </c>
      <c r="G28266">
        <v>259</v>
      </c>
      <c r="H28266" s="9">
        <f>VLOOKUP(C28266,Referencias!$A$8:$E$48,3,0)</f>
        <v>1145.8</v>
      </c>
    </row>
    <row r="28267" spans="1:8">
      <c r="A28267">
        <v>2019</v>
      </c>
      <c r="B28267" t="s">
        <v>322</v>
      </c>
      <c r="C28267" t="s">
        <v>63</v>
      </c>
      <c r="D28267" t="s">
        <v>95</v>
      </c>
      <c r="E28267" t="s">
        <v>31</v>
      </c>
      <c r="F28267" t="s">
        <v>14</v>
      </c>
      <c r="G28267">
        <v>50</v>
      </c>
      <c r="H28267" s="9">
        <f>VLOOKUP(C28267,Referencias!$A$8:$E$48,3,0)</f>
        <v>1145.8</v>
      </c>
    </row>
    <row r="28268" spans="1:8">
      <c r="A28268">
        <v>2019</v>
      </c>
      <c r="B28268" t="s">
        <v>322</v>
      </c>
      <c r="C28268" t="s">
        <v>63</v>
      </c>
      <c r="D28268" t="s">
        <v>95</v>
      </c>
      <c r="E28268" t="s">
        <v>31</v>
      </c>
      <c r="F28268" t="s">
        <v>16</v>
      </c>
      <c r="G28268">
        <v>25</v>
      </c>
      <c r="H28268" s="9">
        <f>VLOOKUP(C28268,Referencias!$A$8:$E$48,3,0)</f>
        <v>1145.8</v>
      </c>
    </row>
    <row r="28269" spans="1:8">
      <c r="A28269">
        <v>2019</v>
      </c>
      <c r="B28269" t="s">
        <v>322</v>
      </c>
      <c r="C28269" t="s">
        <v>63</v>
      </c>
      <c r="D28269" t="s">
        <v>40</v>
      </c>
      <c r="E28269" t="s">
        <v>22</v>
      </c>
      <c r="F28269" t="s">
        <v>14</v>
      </c>
      <c r="G28269">
        <v>248</v>
      </c>
      <c r="H28269" s="9">
        <f>VLOOKUP(C28269,Referencias!$A$8:$E$48,3,0)</f>
        <v>1145.8</v>
      </c>
    </row>
    <row r="28270" spans="1:8">
      <c r="A28270">
        <v>2019</v>
      </c>
      <c r="B28270" t="s">
        <v>322</v>
      </c>
      <c r="C28270" t="s">
        <v>63</v>
      </c>
      <c r="D28270" t="s">
        <v>40</v>
      </c>
      <c r="E28270" t="s">
        <v>22</v>
      </c>
      <c r="F28270" t="s">
        <v>16</v>
      </c>
      <c r="G28270">
        <v>88</v>
      </c>
      <c r="H28270" s="9">
        <f>VLOOKUP(C28270,Referencias!$A$8:$E$48,3,0)</f>
        <v>1145.8</v>
      </c>
    </row>
    <row r="28271" spans="1:8">
      <c r="A28271">
        <v>2019</v>
      </c>
      <c r="B28271" t="s">
        <v>322</v>
      </c>
      <c r="C28271" t="s">
        <v>63</v>
      </c>
      <c r="D28271" t="s">
        <v>42</v>
      </c>
      <c r="E28271" t="s">
        <v>31</v>
      </c>
      <c r="F28271" t="s">
        <v>14</v>
      </c>
      <c r="G28271">
        <v>131</v>
      </c>
      <c r="H28271" s="9">
        <f>VLOOKUP(C28271,Referencias!$A$8:$E$48,3,0)</f>
        <v>1145.8</v>
      </c>
    </row>
    <row r="28272" spans="1:8">
      <c r="A28272">
        <v>2019</v>
      </c>
      <c r="B28272" t="s">
        <v>322</v>
      </c>
      <c r="C28272" t="s">
        <v>63</v>
      </c>
      <c r="D28272" t="s">
        <v>42</v>
      </c>
      <c r="E28272" t="s">
        <v>31</v>
      </c>
      <c r="F28272" t="s">
        <v>16</v>
      </c>
      <c r="G28272">
        <v>128</v>
      </c>
      <c r="H28272" s="9">
        <f>VLOOKUP(C28272,Referencias!$A$8:$E$48,3,0)</f>
        <v>1145.8</v>
      </c>
    </row>
    <row r="28273" spans="1:8">
      <c r="A28273">
        <v>2019</v>
      </c>
      <c r="B28273" t="s">
        <v>322</v>
      </c>
      <c r="C28273" t="s">
        <v>63</v>
      </c>
      <c r="D28273" t="s">
        <v>121</v>
      </c>
      <c r="E28273" t="s">
        <v>58</v>
      </c>
      <c r="F28273" t="s">
        <v>14</v>
      </c>
      <c r="G28273">
        <v>52</v>
      </c>
      <c r="H28273" s="9">
        <f>VLOOKUP(C28273,Referencias!$A$8:$E$48,3,0)</f>
        <v>1145.8</v>
      </c>
    </row>
    <row r="28274" spans="1:8">
      <c r="A28274">
        <v>2019</v>
      </c>
      <c r="B28274" t="s">
        <v>322</v>
      </c>
      <c r="C28274" t="s">
        <v>63</v>
      </c>
      <c r="D28274" t="s">
        <v>121</v>
      </c>
      <c r="E28274" t="s">
        <v>58</v>
      </c>
      <c r="F28274" t="s">
        <v>16</v>
      </c>
      <c r="G28274">
        <v>23</v>
      </c>
      <c r="H28274" s="9">
        <f>VLOOKUP(C28274,Referencias!$A$8:$E$48,3,0)</f>
        <v>1145.8</v>
      </c>
    </row>
    <row r="28275" spans="1:8">
      <c r="A28275">
        <v>2019</v>
      </c>
      <c r="B28275" t="s">
        <v>322</v>
      </c>
      <c r="C28275" t="s">
        <v>63</v>
      </c>
      <c r="D28275" t="s">
        <v>146</v>
      </c>
      <c r="E28275" t="s">
        <v>13</v>
      </c>
      <c r="F28275" t="s">
        <v>14</v>
      </c>
      <c r="G28275">
        <v>1</v>
      </c>
      <c r="H28275" s="9">
        <f>VLOOKUP(C28275,Referencias!$A$8:$E$48,3,0)</f>
        <v>1145.8</v>
      </c>
    </row>
    <row r="28276" spans="1:8">
      <c r="A28276">
        <v>2019</v>
      </c>
      <c r="B28276" t="s">
        <v>322</v>
      </c>
      <c r="C28276" t="s">
        <v>63</v>
      </c>
      <c r="D28276" t="s">
        <v>146</v>
      </c>
      <c r="E28276" t="s">
        <v>13</v>
      </c>
      <c r="F28276" t="s">
        <v>16</v>
      </c>
      <c r="G28276">
        <v>1</v>
      </c>
      <c r="H28276" s="9">
        <f>VLOOKUP(C28276,Referencias!$A$8:$E$48,3,0)</f>
        <v>1145.8</v>
      </c>
    </row>
    <row r="28277" spans="1:8">
      <c r="A28277">
        <v>2019</v>
      </c>
      <c r="B28277" t="s">
        <v>322</v>
      </c>
      <c r="C28277" t="s">
        <v>63</v>
      </c>
      <c r="D28277" t="s">
        <v>44</v>
      </c>
      <c r="E28277" t="s">
        <v>45</v>
      </c>
      <c r="F28277" t="s">
        <v>14</v>
      </c>
      <c r="G28277">
        <v>148</v>
      </c>
      <c r="H28277" s="9">
        <f>VLOOKUP(C28277,Referencias!$A$8:$E$48,3,0)</f>
        <v>1145.8</v>
      </c>
    </row>
    <row r="28278" spans="1:8">
      <c r="A28278">
        <v>2019</v>
      </c>
      <c r="B28278" t="s">
        <v>322</v>
      </c>
      <c r="C28278" t="s">
        <v>63</v>
      </c>
      <c r="D28278" t="s">
        <v>44</v>
      </c>
      <c r="E28278" t="s">
        <v>45</v>
      </c>
      <c r="F28278" t="s">
        <v>16</v>
      </c>
      <c r="G28278">
        <v>131</v>
      </c>
      <c r="H28278" s="9">
        <f>VLOOKUP(C28278,Referencias!$A$8:$E$48,3,0)</f>
        <v>1145.8</v>
      </c>
    </row>
    <row r="28279" spans="1:8">
      <c r="A28279">
        <v>2019</v>
      </c>
      <c r="B28279" t="s">
        <v>322</v>
      </c>
      <c r="C28279" t="s">
        <v>63</v>
      </c>
      <c r="D28279" t="s">
        <v>47</v>
      </c>
      <c r="E28279" t="s">
        <v>13</v>
      </c>
      <c r="F28279" t="s">
        <v>14</v>
      </c>
      <c r="G28279">
        <v>39</v>
      </c>
      <c r="H28279" s="9">
        <f>VLOOKUP(C28279,Referencias!$A$8:$E$48,3,0)</f>
        <v>1145.8</v>
      </c>
    </row>
    <row r="28280" spans="1:8">
      <c r="A28280">
        <v>2019</v>
      </c>
      <c r="B28280" t="s">
        <v>322</v>
      </c>
      <c r="C28280" t="s">
        <v>63</v>
      </c>
      <c r="D28280" t="s">
        <v>47</v>
      </c>
      <c r="E28280" t="s">
        <v>13</v>
      </c>
      <c r="F28280" t="s">
        <v>16</v>
      </c>
      <c r="G28280">
        <v>3</v>
      </c>
      <c r="H28280" s="9">
        <f>VLOOKUP(C28280,Referencias!$A$8:$E$48,3,0)</f>
        <v>1145.8</v>
      </c>
    </row>
    <row r="28281" spans="1:8">
      <c r="A28281">
        <v>2019</v>
      </c>
      <c r="B28281" t="s">
        <v>322</v>
      </c>
      <c r="C28281" t="s">
        <v>63</v>
      </c>
      <c r="D28281" t="s">
        <v>96</v>
      </c>
      <c r="E28281" t="s">
        <v>31</v>
      </c>
      <c r="F28281" t="s">
        <v>14</v>
      </c>
      <c r="G28281">
        <v>33</v>
      </c>
      <c r="H28281" s="9">
        <f>VLOOKUP(C28281,Referencias!$A$8:$E$48,3,0)</f>
        <v>1145.8</v>
      </c>
    </row>
    <row r="28282" spans="1:8">
      <c r="A28282">
        <v>2019</v>
      </c>
      <c r="B28282" t="s">
        <v>322</v>
      </c>
      <c r="C28282" t="s">
        <v>63</v>
      </c>
      <c r="D28282" t="s">
        <v>96</v>
      </c>
      <c r="E28282" t="s">
        <v>31</v>
      </c>
      <c r="F28282" t="s">
        <v>16</v>
      </c>
      <c r="G28282">
        <v>20</v>
      </c>
      <c r="H28282" s="9">
        <f>VLOOKUP(C28282,Referencias!$A$8:$E$48,3,0)</f>
        <v>1145.8</v>
      </c>
    </row>
    <row r="28283" spans="1:8">
      <c r="A28283">
        <v>2019</v>
      </c>
      <c r="B28283" t="s">
        <v>322</v>
      </c>
      <c r="C28283" t="s">
        <v>63</v>
      </c>
      <c r="D28283" t="s">
        <v>97</v>
      </c>
      <c r="E28283" t="s">
        <v>19</v>
      </c>
      <c r="F28283" t="s">
        <v>14</v>
      </c>
      <c r="G28283">
        <v>13</v>
      </c>
      <c r="H28283" s="9">
        <f>VLOOKUP(C28283,Referencias!$A$8:$E$48,3,0)</f>
        <v>1145.8</v>
      </c>
    </row>
    <row r="28284" spans="1:8">
      <c r="A28284">
        <v>2019</v>
      </c>
      <c r="B28284" t="s">
        <v>322</v>
      </c>
      <c r="C28284" t="s">
        <v>63</v>
      </c>
      <c r="D28284" t="s">
        <v>97</v>
      </c>
      <c r="E28284" t="s">
        <v>19</v>
      </c>
      <c r="F28284" t="s">
        <v>16</v>
      </c>
      <c r="G28284">
        <v>1</v>
      </c>
      <c r="H28284" s="9">
        <f>VLOOKUP(C28284,Referencias!$A$8:$E$48,3,0)</f>
        <v>1145.8</v>
      </c>
    </row>
    <row r="28285" spans="1:8">
      <c r="A28285">
        <v>2019</v>
      </c>
      <c r="B28285" t="s">
        <v>322</v>
      </c>
      <c r="C28285" t="s">
        <v>63</v>
      </c>
      <c r="D28285" t="s">
        <v>98</v>
      </c>
      <c r="E28285" t="s">
        <v>58</v>
      </c>
      <c r="F28285" t="s">
        <v>14</v>
      </c>
      <c r="G28285">
        <v>37</v>
      </c>
      <c r="H28285" s="9">
        <f>VLOOKUP(C28285,Referencias!$A$8:$E$48,3,0)</f>
        <v>1145.8</v>
      </c>
    </row>
    <row r="28286" spans="1:8">
      <c r="A28286">
        <v>2019</v>
      </c>
      <c r="B28286" t="s">
        <v>322</v>
      </c>
      <c r="C28286" t="s">
        <v>63</v>
      </c>
      <c r="D28286" t="s">
        <v>98</v>
      </c>
      <c r="E28286" t="s">
        <v>58</v>
      </c>
      <c r="F28286" t="s">
        <v>16</v>
      </c>
      <c r="G28286">
        <v>29</v>
      </c>
      <c r="H28286" s="9">
        <f>VLOOKUP(C28286,Referencias!$A$8:$E$48,3,0)</f>
        <v>1145.8</v>
      </c>
    </row>
    <row r="28287" spans="1:8">
      <c r="A28287">
        <v>2019</v>
      </c>
      <c r="B28287" t="s">
        <v>322</v>
      </c>
      <c r="C28287" t="s">
        <v>63</v>
      </c>
      <c r="D28287" t="s">
        <v>149</v>
      </c>
      <c r="E28287" t="s">
        <v>19</v>
      </c>
      <c r="F28287" t="s">
        <v>14</v>
      </c>
      <c r="G28287">
        <v>1</v>
      </c>
      <c r="H28287" s="9">
        <f>VLOOKUP(C28287,Referencias!$A$8:$E$48,3,0)</f>
        <v>1145.8</v>
      </c>
    </row>
    <row r="28288" spans="1:8">
      <c r="A28288">
        <v>2019</v>
      </c>
      <c r="B28288" t="s">
        <v>322</v>
      </c>
      <c r="C28288" t="s">
        <v>63</v>
      </c>
      <c r="D28288" t="s">
        <v>150</v>
      </c>
      <c r="E28288" t="s">
        <v>13</v>
      </c>
      <c r="F28288" t="s">
        <v>14</v>
      </c>
      <c r="G28288">
        <v>19</v>
      </c>
      <c r="H28288" s="9">
        <f>VLOOKUP(C28288,Referencias!$A$8:$E$48,3,0)</f>
        <v>1145.8</v>
      </c>
    </row>
    <row r="28289" spans="1:8">
      <c r="A28289">
        <v>2019</v>
      </c>
      <c r="B28289" t="s">
        <v>322</v>
      </c>
      <c r="C28289" t="s">
        <v>63</v>
      </c>
      <c r="D28289" t="s">
        <v>150</v>
      </c>
      <c r="E28289" t="s">
        <v>13</v>
      </c>
      <c r="F28289" t="s">
        <v>16</v>
      </c>
      <c r="G28289">
        <v>8</v>
      </c>
      <c r="H28289" s="9">
        <f>VLOOKUP(C28289,Referencias!$A$8:$E$48,3,0)</f>
        <v>1145.8</v>
      </c>
    </row>
    <row r="28290" spans="1:8">
      <c r="A28290">
        <v>2019</v>
      </c>
      <c r="B28290" t="s">
        <v>322</v>
      </c>
      <c r="C28290" t="s">
        <v>63</v>
      </c>
      <c r="D28290" t="s">
        <v>151</v>
      </c>
      <c r="E28290" t="s">
        <v>13</v>
      </c>
      <c r="F28290" t="s">
        <v>14</v>
      </c>
      <c r="G28290">
        <v>3</v>
      </c>
      <c r="H28290" s="9">
        <f>VLOOKUP(C28290,Referencias!$A$8:$E$48,3,0)</f>
        <v>1145.8</v>
      </c>
    </row>
    <row r="28291" spans="1:8">
      <c r="A28291">
        <v>2019</v>
      </c>
      <c r="B28291" t="s">
        <v>322</v>
      </c>
      <c r="C28291" t="s">
        <v>63</v>
      </c>
      <c r="D28291" t="s">
        <v>151</v>
      </c>
      <c r="E28291" t="s">
        <v>13</v>
      </c>
      <c r="F28291" t="s">
        <v>16</v>
      </c>
      <c r="G28291">
        <v>1</v>
      </c>
      <c r="H28291" s="9">
        <f>VLOOKUP(C28291,Referencias!$A$8:$E$48,3,0)</f>
        <v>1145.8</v>
      </c>
    </row>
    <row r="28292" spans="1:8">
      <c r="A28292">
        <v>2019</v>
      </c>
      <c r="B28292" t="s">
        <v>322</v>
      </c>
      <c r="C28292" t="s">
        <v>63</v>
      </c>
      <c r="D28292" t="s">
        <v>48</v>
      </c>
      <c r="E28292" t="s">
        <v>13</v>
      </c>
      <c r="F28292" t="s">
        <v>14</v>
      </c>
      <c r="G28292">
        <v>210</v>
      </c>
      <c r="H28292" s="9">
        <f>VLOOKUP(C28292,Referencias!$A$8:$E$48,3,0)</f>
        <v>1145.8</v>
      </c>
    </row>
    <row r="28293" spans="1:8">
      <c r="A28293">
        <v>2019</v>
      </c>
      <c r="B28293" t="s">
        <v>322</v>
      </c>
      <c r="C28293" t="s">
        <v>63</v>
      </c>
      <c r="D28293" t="s">
        <v>48</v>
      </c>
      <c r="E28293" t="s">
        <v>13</v>
      </c>
      <c r="F28293" t="s">
        <v>16</v>
      </c>
      <c r="G28293">
        <v>81</v>
      </c>
      <c r="H28293" s="9">
        <f>VLOOKUP(C28293,Referencias!$A$8:$E$48,3,0)</f>
        <v>1145.8</v>
      </c>
    </row>
    <row r="28294" spans="1:8">
      <c r="A28294">
        <v>2019</v>
      </c>
      <c r="B28294" t="s">
        <v>322</v>
      </c>
      <c r="C28294" t="s">
        <v>63</v>
      </c>
      <c r="D28294" t="s">
        <v>50</v>
      </c>
      <c r="E28294" t="s">
        <v>37</v>
      </c>
      <c r="F28294" t="s">
        <v>14</v>
      </c>
      <c r="G28294">
        <v>10579</v>
      </c>
      <c r="H28294" s="9">
        <f>VLOOKUP(C28294,Referencias!$A$8:$E$48,3,0)</f>
        <v>1145.8</v>
      </c>
    </row>
    <row r="28295" spans="1:8">
      <c r="A28295">
        <v>2019</v>
      </c>
      <c r="B28295" t="s">
        <v>322</v>
      </c>
      <c r="C28295" t="s">
        <v>63</v>
      </c>
      <c r="D28295" t="s">
        <v>50</v>
      </c>
      <c r="E28295" t="s">
        <v>37</v>
      </c>
      <c r="F28295" t="s">
        <v>16</v>
      </c>
      <c r="G28295">
        <v>5861</v>
      </c>
      <c r="H28295" s="9">
        <f>VLOOKUP(C28295,Referencias!$A$8:$E$48,3,0)</f>
        <v>1145.8</v>
      </c>
    </row>
    <row r="28296" spans="1:8">
      <c r="A28296">
        <v>2019</v>
      </c>
      <c r="B28296" t="s">
        <v>322</v>
      </c>
      <c r="C28296" t="s">
        <v>63</v>
      </c>
      <c r="D28296" t="s">
        <v>152</v>
      </c>
      <c r="E28296" t="s">
        <v>13</v>
      </c>
      <c r="F28296" t="s">
        <v>14</v>
      </c>
      <c r="G28296">
        <v>3</v>
      </c>
      <c r="H28296" s="9">
        <f>VLOOKUP(C28296,Referencias!$A$8:$E$48,3,0)</f>
        <v>1145.8</v>
      </c>
    </row>
    <row r="28297" spans="1:8">
      <c r="A28297">
        <v>2019</v>
      </c>
      <c r="B28297" t="s">
        <v>322</v>
      </c>
      <c r="C28297" t="s">
        <v>63</v>
      </c>
      <c r="D28297" t="s">
        <v>99</v>
      </c>
      <c r="E28297" t="s">
        <v>13</v>
      </c>
      <c r="F28297" t="s">
        <v>14</v>
      </c>
      <c r="G28297">
        <v>7</v>
      </c>
      <c r="H28297" s="9">
        <f>VLOOKUP(C28297,Referencias!$A$8:$E$48,3,0)</f>
        <v>1145.8</v>
      </c>
    </row>
    <row r="28298" spans="1:8">
      <c r="A28298">
        <v>2019</v>
      </c>
      <c r="B28298" t="s">
        <v>322</v>
      </c>
      <c r="C28298" t="s">
        <v>63</v>
      </c>
      <c r="D28298" t="s">
        <v>99</v>
      </c>
      <c r="E28298" t="s">
        <v>13</v>
      </c>
      <c r="F28298" t="s">
        <v>16</v>
      </c>
      <c r="G28298">
        <v>8</v>
      </c>
      <c r="H28298" s="9">
        <f>VLOOKUP(C28298,Referencias!$A$8:$E$48,3,0)</f>
        <v>1145.8</v>
      </c>
    </row>
    <row r="28299" spans="1:8">
      <c r="A28299">
        <v>2019</v>
      </c>
      <c r="B28299" t="s">
        <v>322</v>
      </c>
      <c r="C28299" t="s">
        <v>63</v>
      </c>
      <c r="D28299" t="s">
        <v>52</v>
      </c>
      <c r="E28299" t="s">
        <v>22</v>
      </c>
      <c r="F28299" t="s">
        <v>14</v>
      </c>
      <c r="G28299">
        <v>11</v>
      </c>
      <c r="H28299" s="9">
        <f>VLOOKUP(C28299,Referencias!$A$8:$E$48,3,0)</f>
        <v>1145.8</v>
      </c>
    </row>
    <row r="28300" spans="1:8">
      <c r="A28300">
        <v>2019</v>
      </c>
      <c r="B28300" t="s">
        <v>322</v>
      </c>
      <c r="C28300" t="s">
        <v>63</v>
      </c>
      <c r="D28300" t="s">
        <v>52</v>
      </c>
      <c r="E28300" t="s">
        <v>22</v>
      </c>
      <c r="F28300" t="s">
        <v>16</v>
      </c>
      <c r="G28300">
        <v>14</v>
      </c>
      <c r="H28300" s="9">
        <f>VLOOKUP(C28300,Referencias!$A$8:$E$48,3,0)</f>
        <v>1145.8</v>
      </c>
    </row>
    <row r="28301" spans="1:8">
      <c r="A28301">
        <v>2019</v>
      </c>
      <c r="B28301" t="s">
        <v>322</v>
      </c>
      <c r="C28301" t="s">
        <v>63</v>
      </c>
      <c r="D28301" t="s">
        <v>156</v>
      </c>
      <c r="E28301" t="s">
        <v>13</v>
      </c>
      <c r="F28301" t="s">
        <v>14</v>
      </c>
      <c r="G28301">
        <v>12</v>
      </c>
      <c r="H28301" s="9">
        <f>VLOOKUP(C28301,Referencias!$A$8:$E$48,3,0)</f>
        <v>1145.8</v>
      </c>
    </row>
    <row r="28302" spans="1:8">
      <c r="A28302">
        <v>2019</v>
      </c>
      <c r="B28302" t="s">
        <v>322</v>
      </c>
      <c r="C28302" t="s">
        <v>63</v>
      </c>
      <c r="D28302" t="s">
        <v>156</v>
      </c>
      <c r="E28302" t="s">
        <v>13</v>
      </c>
      <c r="F28302" t="s">
        <v>16</v>
      </c>
      <c r="G28302">
        <v>3</v>
      </c>
      <c r="H28302" s="9">
        <f>VLOOKUP(C28302,Referencias!$A$8:$E$48,3,0)</f>
        <v>1145.8</v>
      </c>
    </row>
    <row r="28303" spans="1:8">
      <c r="A28303">
        <v>2019</v>
      </c>
      <c r="B28303" t="s">
        <v>322</v>
      </c>
      <c r="C28303" t="s">
        <v>63</v>
      </c>
      <c r="D28303" t="s">
        <v>54</v>
      </c>
      <c r="E28303" t="s">
        <v>13</v>
      </c>
      <c r="F28303" t="s">
        <v>14</v>
      </c>
      <c r="G28303">
        <v>123</v>
      </c>
      <c r="H28303" s="9">
        <f>VLOOKUP(C28303,Referencias!$A$8:$E$48,3,0)</f>
        <v>1145.8</v>
      </c>
    </row>
    <row r="28304" spans="1:8">
      <c r="A28304">
        <v>2019</v>
      </c>
      <c r="B28304" t="s">
        <v>322</v>
      </c>
      <c r="C28304" t="s">
        <v>63</v>
      </c>
      <c r="D28304" t="s">
        <v>54</v>
      </c>
      <c r="E28304" t="s">
        <v>13</v>
      </c>
      <c r="F28304" t="s">
        <v>16</v>
      </c>
      <c r="G28304">
        <v>32</v>
      </c>
      <c r="H28304" s="9">
        <f>VLOOKUP(C28304,Referencias!$A$8:$E$48,3,0)</f>
        <v>1145.8</v>
      </c>
    </row>
    <row r="28305" spans="1:8">
      <c r="A28305">
        <v>2019</v>
      </c>
      <c r="B28305" t="s">
        <v>322</v>
      </c>
      <c r="C28305" t="s">
        <v>63</v>
      </c>
      <c r="D28305" t="s">
        <v>158</v>
      </c>
      <c r="E28305" t="s">
        <v>19</v>
      </c>
      <c r="F28305" t="s">
        <v>16</v>
      </c>
      <c r="G28305">
        <v>1</v>
      </c>
      <c r="H28305" s="9">
        <f>VLOOKUP(C28305,Referencias!$A$8:$E$48,3,0)</f>
        <v>1145.8</v>
      </c>
    </row>
    <row r="28306" spans="1:8">
      <c r="A28306">
        <v>2019</v>
      </c>
      <c r="B28306" t="s">
        <v>322</v>
      </c>
      <c r="C28306" t="s">
        <v>63</v>
      </c>
      <c r="D28306" t="s">
        <v>159</v>
      </c>
      <c r="E28306" t="s">
        <v>22</v>
      </c>
      <c r="F28306" t="s">
        <v>14</v>
      </c>
      <c r="G28306">
        <v>1</v>
      </c>
      <c r="H28306" s="9">
        <f>VLOOKUP(C28306,Referencias!$A$8:$E$48,3,0)</f>
        <v>1145.8</v>
      </c>
    </row>
    <row r="28307" spans="1:8">
      <c r="A28307">
        <v>2019</v>
      </c>
      <c r="B28307" t="s">
        <v>322</v>
      </c>
      <c r="C28307" t="s">
        <v>63</v>
      </c>
      <c r="D28307" t="s">
        <v>159</v>
      </c>
      <c r="E28307" t="s">
        <v>22</v>
      </c>
      <c r="F28307" t="s">
        <v>16</v>
      </c>
      <c r="G28307">
        <v>1</v>
      </c>
      <c r="H28307" s="9">
        <f>VLOOKUP(C28307,Referencias!$A$8:$E$48,3,0)</f>
        <v>1145.8</v>
      </c>
    </row>
    <row r="28308" spans="1:8">
      <c r="A28308">
        <v>2019</v>
      </c>
      <c r="B28308" t="s">
        <v>322</v>
      </c>
      <c r="C28308" t="s">
        <v>63</v>
      </c>
      <c r="D28308" t="s">
        <v>160</v>
      </c>
      <c r="E28308" t="s">
        <v>19</v>
      </c>
      <c r="F28308" t="s">
        <v>14</v>
      </c>
      <c r="G28308">
        <v>3</v>
      </c>
      <c r="H28308" s="9">
        <f>VLOOKUP(C28308,Referencias!$A$8:$E$48,3,0)</f>
        <v>1145.8</v>
      </c>
    </row>
    <row r="28309" spans="1:8">
      <c r="A28309">
        <v>2019</v>
      </c>
      <c r="B28309" t="s">
        <v>322</v>
      </c>
      <c r="C28309" t="s">
        <v>63</v>
      </c>
      <c r="D28309" t="s">
        <v>162</v>
      </c>
      <c r="E28309" t="s">
        <v>13</v>
      </c>
      <c r="F28309" t="s">
        <v>14</v>
      </c>
      <c r="G28309">
        <v>4</v>
      </c>
      <c r="H28309" s="9">
        <f>VLOOKUP(C28309,Referencias!$A$8:$E$48,3,0)</f>
        <v>1145.8</v>
      </c>
    </row>
    <row r="28310" spans="1:8">
      <c r="A28310">
        <v>2019</v>
      </c>
      <c r="B28310" t="s">
        <v>322</v>
      </c>
      <c r="C28310" t="s">
        <v>63</v>
      </c>
      <c r="D28310" t="s">
        <v>162</v>
      </c>
      <c r="E28310" t="s">
        <v>13</v>
      </c>
      <c r="F28310" t="s">
        <v>16</v>
      </c>
      <c r="G28310">
        <v>2</v>
      </c>
      <c r="H28310" s="9">
        <f>VLOOKUP(C28310,Referencias!$A$8:$E$48,3,0)</f>
        <v>1145.8</v>
      </c>
    </row>
    <row r="28311" spans="1:8">
      <c r="A28311">
        <v>2019</v>
      </c>
      <c r="B28311" t="s">
        <v>322</v>
      </c>
      <c r="C28311" t="s">
        <v>63</v>
      </c>
      <c r="D28311" t="s">
        <v>57</v>
      </c>
      <c r="E28311" t="s">
        <v>58</v>
      </c>
      <c r="F28311" t="s">
        <v>14</v>
      </c>
      <c r="G28311">
        <v>40</v>
      </c>
      <c r="H28311" s="9">
        <f>VLOOKUP(C28311,Referencias!$A$8:$E$48,3,0)</f>
        <v>1145.8</v>
      </c>
    </row>
    <row r="28312" spans="1:8">
      <c r="A28312">
        <v>2019</v>
      </c>
      <c r="B28312" t="s">
        <v>322</v>
      </c>
      <c r="C28312" t="s">
        <v>63</v>
      </c>
      <c r="D28312" t="s">
        <v>57</v>
      </c>
      <c r="E28312" t="s">
        <v>58</v>
      </c>
      <c r="F28312" t="s">
        <v>16</v>
      </c>
      <c r="G28312">
        <v>21</v>
      </c>
      <c r="H28312" s="9">
        <f>VLOOKUP(C28312,Referencias!$A$8:$E$48,3,0)</f>
        <v>1145.8</v>
      </c>
    </row>
    <row r="28313" spans="1:8">
      <c r="A28313">
        <v>2019</v>
      </c>
      <c r="B28313" t="s">
        <v>322</v>
      </c>
      <c r="C28313" t="s">
        <v>63</v>
      </c>
      <c r="D28313" t="s">
        <v>166</v>
      </c>
      <c r="E28313" t="s">
        <v>45</v>
      </c>
      <c r="F28313" t="s">
        <v>14</v>
      </c>
      <c r="G28313">
        <v>5</v>
      </c>
      <c r="H28313" s="9">
        <f>VLOOKUP(C28313,Referencias!$A$8:$E$48,3,0)</f>
        <v>1145.8</v>
      </c>
    </row>
    <row r="28314" spans="1:8">
      <c r="A28314">
        <v>2019</v>
      </c>
      <c r="B28314" t="s">
        <v>322</v>
      </c>
      <c r="C28314" t="s">
        <v>63</v>
      </c>
      <c r="D28314" t="s">
        <v>166</v>
      </c>
      <c r="E28314" t="s">
        <v>45</v>
      </c>
      <c r="F28314" t="s">
        <v>16</v>
      </c>
      <c r="G28314">
        <v>5</v>
      </c>
      <c r="H28314" s="9">
        <f>VLOOKUP(C28314,Referencias!$A$8:$E$48,3,0)</f>
        <v>1145.8</v>
      </c>
    </row>
    <row r="28315" spans="1:8">
      <c r="A28315">
        <v>2019</v>
      </c>
      <c r="B28315" t="s">
        <v>322</v>
      </c>
      <c r="C28315" t="s">
        <v>63</v>
      </c>
      <c r="D28315" t="s">
        <v>100</v>
      </c>
      <c r="E28315" t="s">
        <v>58</v>
      </c>
      <c r="F28315" t="s">
        <v>14</v>
      </c>
      <c r="G28315">
        <v>39</v>
      </c>
      <c r="H28315" s="9">
        <f>VLOOKUP(C28315,Referencias!$A$8:$E$48,3,0)</f>
        <v>1145.8</v>
      </c>
    </row>
    <row r="28316" spans="1:8">
      <c r="A28316">
        <v>2019</v>
      </c>
      <c r="B28316" t="s">
        <v>322</v>
      </c>
      <c r="C28316" t="s">
        <v>63</v>
      </c>
      <c r="D28316" t="s">
        <v>100</v>
      </c>
      <c r="E28316" t="s">
        <v>58</v>
      </c>
      <c r="F28316" t="s">
        <v>16</v>
      </c>
      <c r="G28316">
        <v>34</v>
      </c>
      <c r="H28316" s="9">
        <f>VLOOKUP(C28316,Referencias!$A$8:$E$48,3,0)</f>
        <v>1145.8</v>
      </c>
    </row>
    <row r="28317" spans="1:8">
      <c r="A28317">
        <v>2019</v>
      </c>
      <c r="B28317" t="s">
        <v>322</v>
      </c>
      <c r="C28317" t="s">
        <v>63</v>
      </c>
      <c r="D28317" t="s">
        <v>101</v>
      </c>
      <c r="E28317" t="s">
        <v>13</v>
      </c>
      <c r="F28317" t="s">
        <v>14</v>
      </c>
      <c r="G28317">
        <v>4</v>
      </c>
      <c r="H28317" s="9">
        <f>VLOOKUP(C28317,Referencias!$A$8:$E$48,3,0)</f>
        <v>1145.8</v>
      </c>
    </row>
    <row r="28318" spans="1:8">
      <c r="A28318">
        <v>2019</v>
      </c>
      <c r="B28318" t="s">
        <v>322</v>
      </c>
      <c r="C28318" t="s">
        <v>63</v>
      </c>
      <c r="D28318" t="s">
        <v>101</v>
      </c>
      <c r="E28318" t="s">
        <v>13</v>
      </c>
      <c r="F28318" t="s">
        <v>16</v>
      </c>
      <c r="G28318">
        <v>3</v>
      </c>
      <c r="H28318" s="9">
        <f>VLOOKUP(C28318,Referencias!$A$8:$E$48,3,0)</f>
        <v>1145.8</v>
      </c>
    </row>
    <row r="28319" spans="1:8">
      <c r="A28319">
        <v>2019</v>
      </c>
      <c r="B28319" t="s">
        <v>322</v>
      </c>
      <c r="C28319" t="s">
        <v>63</v>
      </c>
      <c r="D28319" t="s">
        <v>102</v>
      </c>
      <c r="E28319" t="s">
        <v>22</v>
      </c>
      <c r="F28319" t="s">
        <v>14</v>
      </c>
      <c r="G28319">
        <v>276</v>
      </c>
      <c r="H28319" s="9">
        <f>VLOOKUP(C28319,Referencias!$A$8:$E$48,3,0)</f>
        <v>1145.8</v>
      </c>
    </row>
    <row r="28320" spans="1:8">
      <c r="A28320">
        <v>2019</v>
      </c>
      <c r="B28320" t="s">
        <v>322</v>
      </c>
      <c r="C28320" t="s">
        <v>63</v>
      </c>
      <c r="D28320" t="s">
        <v>102</v>
      </c>
      <c r="E28320" t="s">
        <v>22</v>
      </c>
      <c r="F28320" t="s">
        <v>16</v>
      </c>
      <c r="G28320">
        <v>58</v>
      </c>
      <c r="H28320" s="9">
        <f>VLOOKUP(C28320,Referencias!$A$8:$E$48,3,0)</f>
        <v>1145.8</v>
      </c>
    </row>
    <row r="28321" spans="1:8">
      <c r="A28321">
        <v>2019</v>
      </c>
      <c r="B28321" t="s">
        <v>322</v>
      </c>
      <c r="C28321" t="s">
        <v>63</v>
      </c>
      <c r="D28321" t="s">
        <v>167</v>
      </c>
      <c r="E28321" t="s">
        <v>22</v>
      </c>
      <c r="F28321" t="s">
        <v>14</v>
      </c>
      <c r="G28321">
        <v>9</v>
      </c>
      <c r="H28321" s="9">
        <f>VLOOKUP(C28321,Referencias!$A$8:$E$48,3,0)</f>
        <v>1145.8</v>
      </c>
    </row>
    <row r="28322" spans="1:8">
      <c r="A28322">
        <v>2019</v>
      </c>
      <c r="B28322" t="s">
        <v>322</v>
      </c>
      <c r="C28322" t="s">
        <v>63</v>
      </c>
      <c r="D28322" t="s">
        <v>167</v>
      </c>
      <c r="E28322" t="s">
        <v>22</v>
      </c>
      <c r="F28322" t="s">
        <v>16</v>
      </c>
      <c r="G28322">
        <v>2</v>
      </c>
      <c r="H28322" s="9">
        <f>VLOOKUP(C28322,Referencias!$A$8:$E$48,3,0)</f>
        <v>1145.8</v>
      </c>
    </row>
    <row r="28323" spans="1:8">
      <c r="A28323">
        <v>2019</v>
      </c>
      <c r="B28323" t="s">
        <v>322</v>
      </c>
      <c r="C28323" t="s">
        <v>63</v>
      </c>
      <c r="D28323" t="s">
        <v>168</v>
      </c>
      <c r="E28323" t="s">
        <v>22</v>
      </c>
      <c r="F28323" t="s">
        <v>14</v>
      </c>
      <c r="G28323">
        <v>1</v>
      </c>
      <c r="H28323" s="9">
        <f>VLOOKUP(C28323,Referencias!$A$8:$E$48,3,0)</f>
        <v>1145.8</v>
      </c>
    </row>
    <row r="28324" spans="1:8">
      <c r="A28324">
        <v>2019</v>
      </c>
      <c r="B28324" t="s">
        <v>322</v>
      </c>
      <c r="C28324" t="s">
        <v>63</v>
      </c>
      <c r="D28324" t="s">
        <v>169</v>
      </c>
      <c r="E28324" t="s">
        <v>13</v>
      </c>
      <c r="F28324" t="s">
        <v>14</v>
      </c>
      <c r="G28324">
        <v>18</v>
      </c>
      <c r="H28324" s="9">
        <f>VLOOKUP(C28324,Referencias!$A$8:$E$48,3,0)</f>
        <v>1145.8</v>
      </c>
    </row>
    <row r="28325" spans="1:8">
      <c r="A28325">
        <v>2019</v>
      </c>
      <c r="B28325" t="s">
        <v>322</v>
      </c>
      <c r="C28325" t="s">
        <v>63</v>
      </c>
      <c r="D28325" t="s">
        <v>169</v>
      </c>
      <c r="E28325" t="s">
        <v>13</v>
      </c>
      <c r="F28325" t="s">
        <v>16</v>
      </c>
      <c r="G28325">
        <v>3</v>
      </c>
      <c r="H28325" s="9">
        <f>VLOOKUP(C28325,Referencias!$A$8:$E$48,3,0)</f>
        <v>1145.8</v>
      </c>
    </row>
    <row r="28326" spans="1:8">
      <c r="A28326">
        <v>2019</v>
      </c>
      <c r="B28326" t="s">
        <v>322</v>
      </c>
      <c r="C28326" t="s">
        <v>63</v>
      </c>
      <c r="D28326" t="s">
        <v>170</v>
      </c>
      <c r="E28326" t="s">
        <v>13</v>
      </c>
      <c r="F28326" t="s">
        <v>14</v>
      </c>
      <c r="G28326">
        <v>1</v>
      </c>
      <c r="H28326" s="9">
        <f>VLOOKUP(C28326,Referencias!$A$8:$E$48,3,0)</f>
        <v>1145.8</v>
      </c>
    </row>
    <row r="28327" spans="1:8">
      <c r="A28327">
        <v>2019</v>
      </c>
      <c r="B28327" t="s">
        <v>322</v>
      </c>
      <c r="C28327" t="s">
        <v>63</v>
      </c>
      <c r="D28327" t="s">
        <v>103</v>
      </c>
      <c r="E28327" t="s">
        <v>22</v>
      </c>
      <c r="F28327" t="s">
        <v>14</v>
      </c>
      <c r="G28327">
        <v>23</v>
      </c>
      <c r="H28327" s="9">
        <f>VLOOKUP(C28327,Referencias!$A$8:$E$48,3,0)</f>
        <v>1145.8</v>
      </c>
    </row>
    <row r="28328" spans="1:8">
      <c r="A28328">
        <v>2019</v>
      </c>
      <c r="B28328" t="s">
        <v>322</v>
      </c>
      <c r="C28328" t="s">
        <v>63</v>
      </c>
      <c r="D28328" t="s">
        <v>103</v>
      </c>
      <c r="E28328" t="s">
        <v>22</v>
      </c>
      <c r="F28328" t="s">
        <v>16</v>
      </c>
      <c r="G28328">
        <v>10</v>
      </c>
      <c r="H28328" s="9">
        <f>VLOOKUP(C28328,Referencias!$A$8:$E$48,3,0)</f>
        <v>1145.8</v>
      </c>
    </row>
    <row r="28329" spans="1:8">
      <c r="A28329">
        <v>2019</v>
      </c>
      <c r="B28329" t="s">
        <v>322</v>
      </c>
      <c r="C28329" t="s">
        <v>63</v>
      </c>
      <c r="D28329" t="s">
        <v>62</v>
      </c>
      <c r="E28329" t="s">
        <v>13</v>
      </c>
      <c r="F28329" t="s">
        <v>14</v>
      </c>
      <c r="G28329">
        <v>247</v>
      </c>
      <c r="H28329" s="9">
        <f>VLOOKUP(C28329,Referencias!$A$8:$E$48,3,0)</f>
        <v>1145.8</v>
      </c>
    </row>
    <row r="28330" spans="1:8">
      <c r="A28330">
        <v>2019</v>
      </c>
      <c r="B28330" t="s">
        <v>322</v>
      </c>
      <c r="C28330" t="s">
        <v>63</v>
      </c>
      <c r="D28330" t="s">
        <v>62</v>
      </c>
      <c r="E28330" t="s">
        <v>13</v>
      </c>
      <c r="F28330" t="s">
        <v>16</v>
      </c>
      <c r="G28330">
        <v>52</v>
      </c>
      <c r="H28330" s="9">
        <f>VLOOKUP(C28330,Referencias!$A$8:$E$48,3,0)</f>
        <v>1145.8</v>
      </c>
    </row>
    <row r="28331" spans="1:8">
      <c r="A28331">
        <v>2019</v>
      </c>
      <c r="B28331" t="s">
        <v>322</v>
      </c>
      <c r="C28331" t="s">
        <v>63</v>
      </c>
      <c r="D28331" t="s">
        <v>173</v>
      </c>
      <c r="E28331" t="s">
        <v>45</v>
      </c>
      <c r="F28331" t="s">
        <v>14</v>
      </c>
      <c r="G28331">
        <v>9</v>
      </c>
      <c r="H28331" s="9">
        <f>VLOOKUP(C28331,Referencias!$A$8:$E$48,3,0)</f>
        <v>1145.8</v>
      </c>
    </row>
    <row r="28332" spans="1:8">
      <c r="A28332">
        <v>2019</v>
      </c>
      <c r="B28332" t="s">
        <v>322</v>
      </c>
      <c r="C28332" t="s">
        <v>63</v>
      </c>
      <c r="D28332" t="s">
        <v>173</v>
      </c>
      <c r="E28332" t="s">
        <v>45</v>
      </c>
      <c r="F28332" t="s">
        <v>16</v>
      </c>
      <c r="G28332">
        <v>15</v>
      </c>
      <c r="H28332" s="9">
        <f>VLOOKUP(C28332,Referencias!$A$8:$E$48,3,0)</f>
        <v>1145.8</v>
      </c>
    </row>
    <row r="28333" spans="1:8">
      <c r="A28333">
        <v>2019</v>
      </c>
      <c r="B28333" t="s">
        <v>322</v>
      </c>
      <c r="C28333" t="s">
        <v>63</v>
      </c>
      <c r="D28333" t="s">
        <v>104</v>
      </c>
      <c r="E28333" t="s">
        <v>22</v>
      </c>
      <c r="F28333" t="s">
        <v>14</v>
      </c>
      <c r="G28333">
        <v>437</v>
      </c>
      <c r="H28333" s="9">
        <f>VLOOKUP(C28333,Referencias!$A$8:$E$48,3,0)</f>
        <v>1145.8</v>
      </c>
    </row>
    <row r="28334" spans="1:8">
      <c r="A28334">
        <v>2019</v>
      </c>
      <c r="B28334" t="s">
        <v>322</v>
      </c>
      <c r="C28334" t="s">
        <v>63</v>
      </c>
      <c r="D28334" t="s">
        <v>104</v>
      </c>
      <c r="E28334" t="s">
        <v>22</v>
      </c>
      <c r="F28334" t="s">
        <v>16</v>
      </c>
      <c r="G28334">
        <v>50</v>
      </c>
      <c r="H28334" s="9">
        <f>VLOOKUP(C28334,Referencias!$A$8:$E$48,3,0)</f>
        <v>1145.8</v>
      </c>
    </row>
    <row r="28335" spans="1:8">
      <c r="A28335">
        <v>2019</v>
      </c>
      <c r="B28335" t="s">
        <v>322</v>
      </c>
      <c r="C28335" t="s">
        <v>63</v>
      </c>
      <c r="D28335" t="s">
        <v>65</v>
      </c>
      <c r="E28335" t="s">
        <v>22</v>
      </c>
      <c r="F28335" t="s">
        <v>14</v>
      </c>
      <c r="G28335">
        <v>3</v>
      </c>
      <c r="H28335" s="9">
        <f>VLOOKUP(C28335,Referencias!$A$8:$E$48,3,0)</f>
        <v>1145.8</v>
      </c>
    </row>
    <row r="28336" spans="1:8">
      <c r="A28336">
        <v>2019</v>
      </c>
      <c r="B28336" t="s">
        <v>322</v>
      </c>
      <c r="C28336" t="s">
        <v>63</v>
      </c>
      <c r="D28336" t="s">
        <v>67</v>
      </c>
      <c r="E28336" t="s">
        <v>22</v>
      </c>
      <c r="F28336" t="s">
        <v>14</v>
      </c>
      <c r="G28336">
        <v>1</v>
      </c>
      <c r="H28336" s="9">
        <f>VLOOKUP(C28336,Referencias!$A$8:$E$48,3,0)</f>
        <v>1145.8</v>
      </c>
    </row>
    <row r="28337" spans="1:8">
      <c r="A28337">
        <v>2019</v>
      </c>
      <c r="B28337" t="s">
        <v>322</v>
      </c>
      <c r="C28337" t="s">
        <v>63</v>
      </c>
      <c r="D28337" t="s">
        <v>174</v>
      </c>
      <c r="E28337" t="s">
        <v>19</v>
      </c>
      <c r="F28337" t="s">
        <v>14</v>
      </c>
      <c r="G28337">
        <v>1</v>
      </c>
      <c r="H28337" s="9">
        <f>VLOOKUP(C28337,Referencias!$A$8:$E$48,3,0)</f>
        <v>1145.8</v>
      </c>
    </row>
    <row r="28338" spans="1:8">
      <c r="A28338">
        <v>2019</v>
      </c>
      <c r="B28338" t="s">
        <v>322</v>
      </c>
      <c r="C28338" t="s">
        <v>63</v>
      </c>
      <c r="D28338" t="s">
        <v>174</v>
      </c>
      <c r="E28338" t="s">
        <v>19</v>
      </c>
      <c r="F28338" t="s">
        <v>16</v>
      </c>
      <c r="G28338">
        <v>1</v>
      </c>
      <c r="H28338" s="9">
        <f>VLOOKUP(C28338,Referencias!$A$8:$E$48,3,0)</f>
        <v>1145.8</v>
      </c>
    </row>
    <row r="28339" spans="1:8">
      <c r="A28339">
        <v>2019</v>
      </c>
      <c r="B28339" t="s">
        <v>322</v>
      </c>
      <c r="C28339" t="s">
        <v>63</v>
      </c>
      <c r="D28339" t="s">
        <v>177</v>
      </c>
      <c r="E28339" t="s">
        <v>13</v>
      </c>
      <c r="F28339" t="s">
        <v>14</v>
      </c>
      <c r="G28339">
        <v>1</v>
      </c>
      <c r="H28339" s="9">
        <f>VLOOKUP(C28339,Referencias!$A$8:$E$48,3,0)</f>
        <v>1145.8</v>
      </c>
    </row>
    <row r="28340" spans="1:8">
      <c r="A28340">
        <v>2019</v>
      </c>
      <c r="B28340" t="s">
        <v>322</v>
      </c>
      <c r="C28340" t="s">
        <v>63</v>
      </c>
      <c r="D28340" t="s">
        <v>178</v>
      </c>
      <c r="E28340" t="s">
        <v>22</v>
      </c>
      <c r="F28340" t="s">
        <v>14</v>
      </c>
      <c r="G28340">
        <v>2</v>
      </c>
      <c r="H28340" s="9">
        <f>VLOOKUP(C28340,Referencias!$A$8:$E$48,3,0)</f>
        <v>1145.8</v>
      </c>
    </row>
    <row r="28341" spans="1:8">
      <c r="A28341">
        <v>2019</v>
      </c>
      <c r="B28341" t="s">
        <v>322</v>
      </c>
      <c r="C28341" t="s">
        <v>63</v>
      </c>
      <c r="D28341" t="s">
        <v>181</v>
      </c>
      <c r="E28341" t="s">
        <v>13</v>
      </c>
      <c r="F28341" t="s">
        <v>16</v>
      </c>
      <c r="G28341">
        <v>3</v>
      </c>
      <c r="H28341" s="9">
        <f>VLOOKUP(C28341,Referencias!$A$8:$E$48,3,0)</f>
        <v>1145.8</v>
      </c>
    </row>
    <row r="28342" spans="1:8">
      <c r="A28342">
        <v>2019</v>
      </c>
      <c r="B28342" t="s">
        <v>322</v>
      </c>
      <c r="C28342" t="s">
        <v>63</v>
      </c>
      <c r="D28342" t="s">
        <v>105</v>
      </c>
      <c r="E28342" t="s">
        <v>22</v>
      </c>
      <c r="F28342" t="s">
        <v>14</v>
      </c>
      <c r="G28342">
        <v>11</v>
      </c>
      <c r="H28342" s="9">
        <f>VLOOKUP(C28342,Referencias!$A$8:$E$48,3,0)</f>
        <v>1145.8</v>
      </c>
    </row>
    <row r="28343" spans="1:8">
      <c r="A28343">
        <v>2019</v>
      </c>
      <c r="B28343" t="s">
        <v>322</v>
      </c>
      <c r="C28343" t="s">
        <v>63</v>
      </c>
      <c r="D28343" t="s">
        <v>105</v>
      </c>
      <c r="E28343" t="s">
        <v>22</v>
      </c>
      <c r="F28343" t="s">
        <v>16</v>
      </c>
      <c r="G28343">
        <v>3</v>
      </c>
      <c r="H28343" s="9">
        <f>VLOOKUP(C28343,Referencias!$A$8:$E$48,3,0)</f>
        <v>1145.8</v>
      </c>
    </row>
    <row r="28344" spans="1:8">
      <c r="A28344">
        <v>2019</v>
      </c>
      <c r="B28344" t="s">
        <v>322</v>
      </c>
      <c r="C28344" t="s">
        <v>63</v>
      </c>
      <c r="D28344" t="s">
        <v>239</v>
      </c>
      <c r="E28344" t="s">
        <v>19</v>
      </c>
      <c r="F28344" t="s">
        <v>14</v>
      </c>
      <c r="G28344">
        <v>1</v>
      </c>
      <c r="H28344" s="9">
        <f>VLOOKUP(C28344,Referencias!$A$8:$E$48,3,0)</f>
        <v>1145.8</v>
      </c>
    </row>
    <row r="28345" spans="1:8">
      <c r="A28345">
        <v>2019</v>
      </c>
      <c r="B28345" t="s">
        <v>322</v>
      </c>
      <c r="C28345" t="s">
        <v>63</v>
      </c>
      <c r="D28345" t="s">
        <v>70</v>
      </c>
      <c r="E28345" t="s">
        <v>19</v>
      </c>
      <c r="F28345" t="s">
        <v>14</v>
      </c>
      <c r="G28345">
        <v>1</v>
      </c>
      <c r="H28345" s="9">
        <f>VLOOKUP(C28345,Referencias!$A$8:$E$48,3,0)</f>
        <v>1145.8</v>
      </c>
    </row>
    <row r="28346" spans="1:8">
      <c r="A28346">
        <v>2019</v>
      </c>
      <c r="B28346" t="s">
        <v>322</v>
      </c>
      <c r="C28346" t="s">
        <v>63</v>
      </c>
      <c r="D28346" t="s">
        <v>194</v>
      </c>
      <c r="E28346" t="s">
        <v>58</v>
      </c>
      <c r="F28346" t="s">
        <v>14</v>
      </c>
      <c r="G28346">
        <v>17</v>
      </c>
      <c r="H28346" s="9">
        <f>VLOOKUP(C28346,Referencias!$A$8:$E$48,3,0)</f>
        <v>1145.8</v>
      </c>
    </row>
    <row r="28347" spans="1:8">
      <c r="A28347">
        <v>2019</v>
      </c>
      <c r="B28347" t="s">
        <v>322</v>
      </c>
      <c r="C28347" t="s">
        <v>63</v>
      </c>
      <c r="D28347" t="s">
        <v>194</v>
      </c>
      <c r="E28347" t="s">
        <v>58</v>
      </c>
      <c r="F28347" t="s">
        <v>16</v>
      </c>
      <c r="G28347">
        <v>10</v>
      </c>
      <c r="H28347" s="9">
        <f>VLOOKUP(C28347,Referencias!$A$8:$E$48,3,0)</f>
        <v>1145.8</v>
      </c>
    </row>
    <row r="28348" spans="1:8">
      <c r="A28348">
        <v>2019</v>
      </c>
      <c r="B28348" t="s">
        <v>322</v>
      </c>
      <c r="C28348" t="s">
        <v>63</v>
      </c>
      <c r="D28348" t="s">
        <v>123</v>
      </c>
      <c r="E28348" t="s">
        <v>19</v>
      </c>
      <c r="F28348" t="s">
        <v>14</v>
      </c>
      <c r="G28348">
        <v>18</v>
      </c>
      <c r="H28348" s="9">
        <f>VLOOKUP(C28348,Referencias!$A$8:$E$48,3,0)</f>
        <v>1145.8</v>
      </c>
    </row>
    <row r="28349" spans="1:8">
      <c r="A28349">
        <v>2019</v>
      </c>
      <c r="B28349" t="s">
        <v>322</v>
      </c>
      <c r="C28349" t="s">
        <v>63</v>
      </c>
      <c r="D28349" t="s">
        <v>123</v>
      </c>
      <c r="E28349" t="s">
        <v>19</v>
      </c>
      <c r="F28349" t="s">
        <v>16</v>
      </c>
      <c r="G28349">
        <v>2</v>
      </c>
      <c r="H28349" s="9">
        <f>VLOOKUP(C28349,Referencias!$A$8:$E$48,3,0)</f>
        <v>1145.8</v>
      </c>
    </row>
    <row r="28350" spans="1:8">
      <c r="A28350">
        <v>2019</v>
      </c>
      <c r="B28350" t="s">
        <v>322</v>
      </c>
      <c r="C28350" t="s">
        <v>63</v>
      </c>
      <c r="D28350" t="s">
        <v>195</v>
      </c>
      <c r="E28350" t="s">
        <v>13</v>
      </c>
      <c r="F28350" t="s">
        <v>14</v>
      </c>
      <c r="G28350">
        <v>7</v>
      </c>
      <c r="H28350" s="9">
        <f>VLOOKUP(C28350,Referencias!$A$8:$E$48,3,0)</f>
        <v>1145.8</v>
      </c>
    </row>
    <row r="28351" spans="1:8">
      <c r="A28351">
        <v>2019</v>
      </c>
      <c r="B28351" t="s">
        <v>322</v>
      </c>
      <c r="C28351" t="s">
        <v>63</v>
      </c>
      <c r="D28351" t="s">
        <v>195</v>
      </c>
      <c r="E28351" t="s">
        <v>13</v>
      </c>
      <c r="F28351" t="s">
        <v>16</v>
      </c>
      <c r="G28351">
        <v>5</v>
      </c>
      <c r="H28351" s="9">
        <f>VLOOKUP(C28351,Referencias!$A$8:$E$48,3,0)</f>
        <v>1145.8</v>
      </c>
    </row>
    <row r="28352" spans="1:8">
      <c r="A28352">
        <v>2019</v>
      </c>
      <c r="B28352" t="s">
        <v>322</v>
      </c>
      <c r="C28352" t="s">
        <v>63</v>
      </c>
      <c r="D28352" t="s">
        <v>106</v>
      </c>
      <c r="E28352" t="s">
        <v>25</v>
      </c>
      <c r="F28352" t="s">
        <v>14</v>
      </c>
      <c r="G28352">
        <v>15</v>
      </c>
      <c r="H28352" s="9">
        <f>VLOOKUP(C28352,Referencias!$A$8:$E$48,3,0)</f>
        <v>1145.8</v>
      </c>
    </row>
    <row r="28353" spans="1:8">
      <c r="A28353">
        <v>2019</v>
      </c>
      <c r="B28353" t="s">
        <v>322</v>
      </c>
      <c r="C28353" t="s">
        <v>63</v>
      </c>
      <c r="D28353" t="s">
        <v>106</v>
      </c>
      <c r="E28353" t="s">
        <v>25</v>
      </c>
      <c r="F28353" t="s">
        <v>16</v>
      </c>
      <c r="G28353">
        <v>4</v>
      </c>
      <c r="H28353" s="9">
        <f>VLOOKUP(C28353,Referencias!$A$8:$E$48,3,0)</f>
        <v>1145.8</v>
      </c>
    </row>
    <row r="28354" spans="1:8">
      <c r="A28354">
        <v>2019</v>
      </c>
      <c r="B28354" t="s">
        <v>322</v>
      </c>
      <c r="C28354" t="s">
        <v>63</v>
      </c>
      <c r="D28354" t="s">
        <v>196</v>
      </c>
      <c r="E28354" t="s">
        <v>22</v>
      </c>
      <c r="F28354" t="s">
        <v>16</v>
      </c>
      <c r="G28354">
        <v>1</v>
      </c>
      <c r="H28354" s="9">
        <f>VLOOKUP(C28354,Referencias!$A$8:$E$48,3,0)</f>
        <v>1145.8</v>
      </c>
    </row>
    <row r="28355" spans="1:8">
      <c r="A28355">
        <v>2019</v>
      </c>
      <c r="B28355" t="s">
        <v>322</v>
      </c>
      <c r="C28355" t="s">
        <v>63</v>
      </c>
      <c r="D28355" t="s">
        <v>107</v>
      </c>
      <c r="E28355" t="s">
        <v>13</v>
      </c>
      <c r="F28355" t="s">
        <v>14</v>
      </c>
      <c r="G28355">
        <v>59</v>
      </c>
      <c r="H28355" s="9">
        <f>VLOOKUP(C28355,Referencias!$A$8:$E$48,3,0)</f>
        <v>1145.8</v>
      </c>
    </row>
    <row r="28356" spans="1:8">
      <c r="A28356">
        <v>2019</v>
      </c>
      <c r="B28356" t="s">
        <v>322</v>
      </c>
      <c r="C28356" t="s">
        <v>63</v>
      </c>
      <c r="D28356" t="s">
        <v>107</v>
      </c>
      <c r="E28356" t="s">
        <v>13</v>
      </c>
      <c r="F28356" t="s">
        <v>16</v>
      </c>
      <c r="G28356">
        <v>23</v>
      </c>
      <c r="H28356" s="9">
        <f>VLOOKUP(C28356,Referencias!$A$8:$E$48,3,0)</f>
        <v>1145.8</v>
      </c>
    </row>
    <row r="28357" spans="1:8">
      <c r="A28357">
        <v>2019</v>
      </c>
      <c r="B28357" t="s">
        <v>322</v>
      </c>
      <c r="C28357" t="s">
        <v>63</v>
      </c>
      <c r="D28357" t="s">
        <v>108</v>
      </c>
      <c r="E28357" t="s">
        <v>22</v>
      </c>
      <c r="F28357" t="s">
        <v>14</v>
      </c>
      <c r="G28357">
        <v>4</v>
      </c>
      <c r="H28357" s="9">
        <f>VLOOKUP(C28357,Referencias!$A$8:$E$48,3,0)</f>
        <v>1145.8</v>
      </c>
    </row>
    <row r="28358" spans="1:8">
      <c r="A28358">
        <v>2019</v>
      </c>
      <c r="B28358" t="s">
        <v>322</v>
      </c>
      <c r="C28358" t="s">
        <v>63</v>
      </c>
      <c r="D28358" t="s">
        <v>108</v>
      </c>
      <c r="E28358" t="s">
        <v>22</v>
      </c>
      <c r="F28358" t="s">
        <v>16</v>
      </c>
      <c r="G28358">
        <v>1</v>
      </c>
      <c r="H28358" s="9">
        <f>VLOOKUP(C28358,Referencias!$A$8:$E$48,3,0)</f>
        <v>1145.8</v>
      </c>
    </row>
    <row r="28359" spans="1:8">
      <c r="A28359">
        <v>2019</v>
      </c>
      <c r="B28359" t="s">
        <v>322</v>
      </c>
      <c r="C28359" t="s">
        <v>63</v>
      </c>
      <c r="D28359" t="s">
        <v>198</v>
      </c>
      <c r="E28359" t="s">
        <v>58</v>
      </c>
      <c r="F28359" t="s">
        <v>14</v>
      </c>
      <c r="G28359">
        <v>68</v>
      </c>
      <c r="H28359" s="9">
        <f>VLOOKUP(C28359,Referencias!$A$8:$E$48,3,0)</f>
        <v>1145.8</v>
      </c>
    </row>
    <row r="28360" spans="1:8">
      <c r="A28360">
        <v>2019</v>
      </c>
      <c r="B28360" t="s">
        <v>322</v>
      </c>
      <c r="C28360" t="s">
        <v>63</v>
      </c>
      <c r="D28360" t="s">
        <v>198</v>
      </c>
      <c r="E28360" t="s">
        <v>58</v>
      </c>
      <c r="F28360" t="s">
        <v>16</v>
      </c>
      <c r="G28360">
        <v>46</v>
      </c>
      <c r="H28360" s="9">
        <f>VLOOKUP(C28360,Referencias!$A$8:$E$48,3,0)</f>
        <v>1145.8</v>
      </c>
    </row>
    <row r="28361" spans="1:8">
      <c r="A28361">
        <v>2019</v>
      </c>
      <c r="B28361" t="s">
        <v>322</v>
      </c>
      <c r="C28361" t="s">
        <v>63</v>
      </c>
      <c r="D28361" t="s">
        <v>199</v>
      </c>
      <c r="E28361" t="s">
        <v>31</v>
      </c>
      <c r="F28361" t="s">
        <v>14</v>
      </c>
      <c r="G28361">
        <v>4</v>
      </c>
      <c r="H28361" s="9">
        <f>VLOOKUP(C28361,Referencias!$A$8:$E$48,3,0)</f>
        <v>1145.8</v>
      </c>
    </row>
    <row r="28362" spans="1:8">
      <c r="A28362">
        <v>2019</v>
      </c>
      <c r="B28362" t="s">
        <v>322</v>
      </c>
      <c r="C28362" t="s">
        <v>63</v>
      </c>
      <c r="D28362" t="s">
        <v>199</v>
      </c>
      <c r="E28362" t="s">
        <v>31</v>
      </c>
      <c r="F28362" t="s">
        <v>16</v>
      </c>
      <c r="G28362">
        <v>3</v>
      </c>
      <c r="H28362" s="9">
        <f>VLOOKUP(C28362,Referencias!$A$8:$E$48,3,0)</f>
        <v>1145.8</v>
      </c>
    </row>
    <row r="28363" spans="1:8">
      <c r="A28363">
        <v>2019</v>
      </c>
      <c r="B28363" t="s">
        <v>322</v>
      </c>
      <c r="C28363" t="s">
        <v>63</v>
      </c>
      <c r="D28363" t="s">
        <v>109</v>
      </c>
      <c r="E28363" t="s">
        <v>31</v>
      </c>
      <c r="F28363" t="s">
        <v>14</v>
      </c>
      <c r="G28363">
        <v>42</v>
      </c>
      <c r="H28363" s="9">
        <f>VLOOKUP(C28363,Referencias!$A$8:$E$48,3,0)</f>
        <v>1145.8</v>
      </c>
    </row>
    <row r="28364" spans="1:8">
      <c r="A28364">
        <v>2019</v>
      </c>
      <c r="B28364" t="s">
        <v>322</v>
      </c>
      <c r="C28364" t="s">
        <v>63</v>
      </c>
      <c r="D28364" t="s">
        <v>109</v>
      </c>
      <c r="E28364" t="s">
        <v>31</v>
      </c>
      <c r="F28364" t="s">
        <v>16</v>
      </c>
      <c r="G28364">
        <v>19</v>
      </c>
      <c r="H28364" s="9">
        <f>VLOOKUP(C28364,Referencias!$A$8:$E$48,3,0)</f>
        <v>1145.8</v>
      </c>
    </row>
    <row r="28365" spans="1:8">
      <c r="A28365">
        <v>2019</v>
      </c>
      <c r="B28365" t="s">
        <v>322</v>
      </c>
      <c r="C28365" t="s">
        <v>63</v>
      </c>
      <c r="D28365" t="s">
        <v>72</v>
      </c>
      <c r="E28365" t="s">
        <v>13</v>
      </c>
      <c r="F28365" t="s">
        <v>14</v>
      </c>
      <c r="G28365">
        <v>18</v>
      </c>
      <c r="H28365" s="9">
        <f>VLOOKUP(C28365,Referencias!$A$8:$E$48,3,0)</f>
        <v>1145.8</v>
      </c>
    </row>
    <row r="28366" spans="1:8">
      <c r="A28366">
        <v>2019</v>
      </c>
      <c r="B28366" t="s">
        <v>322</v>
      </c>
      <c r="C28366" t="s">
        <v>63</v>
      </c>
      <c r="D28366" t="s">
        <v>72</v>
      </c>
      <c r="E28366" t="s">
        <v>13</v>
      </c>
      <c r="F28366" t="s">
        <v>16</v>
      </c>
      <c r="G28366">
        <v>6</v>
      </c>
      <c r="H28366" s="9">
        <f>VLOOKUP(C28366,Referencias!$A$8:$E$48,3,0)</f>
        <v>1145.8</v>
      </c>
    </row>
    <row r="28367" spans="1:8">
      <c r="A28367">
        <v>2019</v>
      </c>
      <c r="B28367" t="s">
        <v>322</v>
      </c>
      <c r="C28367" t="s">
        <v>63</v>
      </c>
      <c r="D28367" t="s">
        <v>200</v>
      </c>
      <c r="E28367" t="s">
        <v>13</v>
      </c>
      <c r="F28367" t="s">
        <v>14</v>
      </c>
      <c r="G28367">
        <v>16</v>
      </c>
      <c r="H28367" s="9">
        <f>VLOOKUP(C28367,Referencias!$A$8:$E$48,3,0)</f>
        <v>1145.8</v>
      </c>
    </row>
    <row r="28368" spans="1:8">
      <c r="A28368">
        <v>2019</v>
      </c>
      <c r="B28368" t="s">
        <v>322</v>
      </c>
      <c r="C28368" t="s">
        <v>63</v>
      </c>
      <c r="D28368" t="s">
        <v>200</v>
      </c>
      <c r="E28368" t="s">
        <v>13</v>
      </c>
      <c r="F28368" t="s">
        <v>16</v>
      </c>
      <c r="G28368">
        <v>2</v>
      </c>
      <c r="H28368" s="9">
        <f>VLOOKUP(C28368,Referencias!$A$8:$E$48,3,0)</f>
        <v>1145.8</v>
      </c>
    </row>
    <row r="28369" spans="1:8">
      <c r="A28369">
        <v>2019</v>
      </c>
      <c r="B28369" t="s">
        <v>322</v>
      </c>
      <c r="C28369" t="s">
        <v>63</v>
      </c>
      <c r="D28369" t="s">
        <v>75</v>
      </c>
      <c r="E28369" t="s">
        <v>13</v>
      </c>
      <c r="F28369" t="s">
        <v>14</v>
      </c>
      <c r="G28369">
        <v>204</v>
      </c>
      <c r="H28369" s="9">
        <f>VLOOKUP(C28369,Referencias!$A$8:$E$48,3,0)</f>
        <v>1145.8</v>
      </c>
    </row>
    <row r="28370" spans="1:8">
      <c r="A28370">
        <v>2019</v>
      </c>
      <c r="B28370" t="s">
        <v>322</v>
      </c>
      <c r="C28370" t="s">
        <v>63</v>
      </c>
      <c r="D28370" t="s">
        <v>75</v>
      </c>
      <c r="E28370" t="s">
        <v>13</v>
      </c>
      <c r="F28370" t="s">
        <v>16</v>
      </c>
      <c r="G28370">
        <v>80</v>
      </c>
      <c r="H28370" s="9">
        <f>VLOOKUP(C28370,Referencias!$A$8:$E$48,3,0)</f>
        <v>1145.8</v>
      </c>
    </row>
    <row r="28371" spans="1:8">
      <c r="A28371">
        <v>2019</v>
      </c>
      <c r="B28371" t="s">
        <v>322</v>
      </c>
      <c r="C28371" t="s">
        <v>63</v>
      </c>
      <c r="D28371" t="s">
        <v>202</v>
      </c>
      <c r="E28371" t="s">
        <v>22</v>
      </c>
      <c r="F28371" t="s">
        <v>14</v>
      </c>
      <c r="G28371">
        <v>1</v>
      </c>
      <c r="H28371" s="9">
        <f>VLOOKUP(C28371,Referencias!$A$8:$E$48,3,0)</f>
        <v>1145.8</v>
      </c>
    </row>
    <row r="28372" spans="1:8">
      <c r="A28372">
        <v>2019</v>
      </c>
      <c r="B28372" t="s">
        <v>322</v>
      </c>
      <c r="C28372" t="s">
        <v>63</v>
      </c>
      <c r="D28372" t="s">
        <v>203</v>
      </c>
      <c r="E28372" t="s">
        <v>13</v>
      </c>
      <c r="F28372" t="s">
        <v>14</v>
      </c>
      <c r="G28372">
        <v>15</v>
      </c>
      <c r="H28372" s="9">
        <f>VLOOKUP(C28372,Referencias!$A$8:$E$48,3,0)</f>
        <v>1145.8</v>
      </c>
    </row>
    <row r="28373" spans="1:8">
      <c r="A28373">
        <v>2019</v>
      </c>
      <c r="B28373" t="s">
        <v>322</v>
      </c>
      <c r="C28373" t="s">
        <v>63</v>
      </c>
      <c r="D28373" t="s">
        <v>203</v>
      </c>
      <c r="E28373" t="s">
        <v>13</v>
      </c>
      <c r="F28373" t="s">
        <v>16</v>
      </c>
      <c r="G28373">
        <v>1</v>
      </c>
      <c r="H28373" s="9">
        <f>VLOOKUP(C28373,Referencias!$A$8:$E$48,3,0)</f>
        <v>1145.8</v>
      </c>
    </row>
    <row r="28374" spans="1:8">
      <c r="A28374">
        <v>2019</v>
      </c>
      <c r="B28374" t="s">
        <v>322</v>
      </c>
      <c r="C28374" t="s">
        <v>63</v>
      </c>
      <c r="D28374" t="s">
        <v>77</v>
      </c>
      <c r="E28374" t="s">
        <v>22</v>
      </c>
      <c r="F28374" t="s">
        <v>14</v>
      </c>
      <c r="G28374">
        <v>545</v>
      </c>
      <c r="H28374" s="9">
        <f>VLOOKUP(C28374,Referencias!$A$8:$E$48,3,0)</f>
        <v>1145.8</v>
      </c>
    </row>
    <row r="28375" spans="1:8">
      <c r="A28375">
        <v>2019</v>
      </c>
      <c r="B28375" t="s">
        <v>322</v>
      </c>
      <c r="C28375" t="s">
        <v>63</v>
      </c>
      <c r="D28375" t="s">
        <v>77</v>
      </c>
      <c r="E28375" t="s">
        <v>22</v>
      </c>
      <c r="F28375" t="s">
        <v>16</v>
      </c>
      <c r="G28375">
        <v>65</v>
      </c>
      <c r="H28375" s="9">
        <f>VLOOKUP(C28375,Referencias!$A$8:$E$48,3,0)</f>
        <v>1145.8</v>
      </c>
    </row>
    <row r="28376" spans="1:8">
      <c r="A28376">
        <v>2019</v>
      </c>
      <c r="B28376" t="s">
        <v>322</v>
      </c>
      <c r="C28376" t="s">
        <v>63</v>
      </c>
      <c r="D28376" t="s">
        <v>204</v>
      </c>
      <c r="E28376" t="s">
        <v>19</v>
      </c>
      <c r="F28376" t="s">
        <v>14</v>
      </c>
      <c r="G28376">
        <v>3</v>
      </c>
      <c r="H28376" s="9">
        <f>VLOOKUP(C28376,Referencias!$A$8:$E$48,3,0)</f>
        <v>1145.8</v>
      </c>
    </row>
    <row r="28377" spans="1:8">
      <c r="A28377">
        <v>2019</v>
      </c>
      <c r="B28377" t="s">
        <v>322</v>
      </c>
      <c r="C28377" t="s">
        <v>63</v>
      </c>
      <c r="D28377" t="s">
        <v>111</v>
      </c>
      <c r="E28377" t="s">
        <v>45</v>
      </c>
      <c r="F28377" t="s">
        <v>14</v>
      </c>
      <c r="G28377">
        <v>30</v>
      </c>
      <c r="H28377" s="9">
        <f>VLOOKUP(C28377,Referencias!$A$8:$E$48,3,0)</f>
        <v>1145.8</v>
      </c>
    </row>
    <row r="28378" spans="1:8">
      <c r="A28378">
        <v>2019</v>
      </c>
      <c r="B28378" t="s">
        <v>322</v>
      </c>
      <c r="C28378" t="s">
        <v>63</v>
      </c>
      <c r="D28378" t="s">
        <v>111</v>
      </c>
      <c r="E28378" t="s">
        <v>45</v>
      </c>
      <c r="F28378" t="s">
        <v>16</v>
      </c>
      <c r="G28378">
        <v>15</v>
      </c>
      <c r="H28378" s="9">
        <f>VLOOKUP(C28378,Referencias!$A$8:$E$48,3,0)</f>
        <v>1145.8</v>
      </c>
    </row>
    <row r="28379" spans="1:8">
      <c r="A28379">
        <v>2019</v>
      </c>
      <c r="B28379" t="s">
        <v>322</v>
      </c>
      <c r="C28379" t="s">
        <v>63</v>
      </c>
      <c r="D28379" t="s">
        <v>207</v>
      </c>
      <c r="E28379" t="s">
        <v>13</v>
      </c>
      <c r="F28379" t="s">
        <v>14</v>
      </c>
      <c r="G28379">
        <v>8</v>
      </c>
      <c r="H28379" s="9">
        <f>VLOOKUP(C28379,Referencias!$A$8:$E$48,3,0)</f>
        <v>1145.8</v>
      </c>
    </row>
    <row r="28380" spans="1:8">
      <c r="A28380">
        <v>2019</v>
      </c>
      <c r="B28380" t="s">
        <v>322</v>
      </c>
      <c r="C28380" t="s">
        <v>63</v>
      </c>
      <c r="D28380" t="s">
        <v>207</v>
      </c>
      <c r="E28380" t="s">
        <v>13</v>
      </c>
      <c r="F28380" t="s">
        <v>16</v>
      </c>
      <c r="G28380">
        <v>3</v>
      </c>
      <c r="H28380" s="9">
        <f>VLOOKUP(C28380,Referencias!$A$8:$E$48,3,0)</f>
        <v>1145.8</v>
      </c>
    </row>
    <row r="28381" spans="1:8">
      <c r="A28381">
        <v>2019</v>
      </c>
      <c r="B28381" t="s">
        <v>322</v>
      </c>
      <c r="C28381" t="s">
        <v>63</v>
      </c>
      <c r="D28381" t="s">
        <v>214</v>
      </c>
      <c r="E28381" t="s">
        <v>22</v>
      </c>
      <c r="F28381" t="s">
        <v>14</v>
      </c>
      <c r="G28381">
        <v>4</v>
      </c>
      <c r="H28381" s="9">
        <f>VLOOKUP(C28381,Referencias!$A$8:$E$48,3,0)</f>
        <v>1145.8</v>
      </c>
    </row>
    <row r="28382" spans="1:8">
      <c r="A28382">
        <v>2019</v>
      </c>
      <c r="B28382" t="s">
        <v>322</v>
      </c>
      <c r="C28382" t="s">
        <v>63</v>
      </c>
      <c r="D28382" t="s">
        <v>214</v>
      </c>
      <c r="E28382" t="s">
        <v>22</v>
      </c>
      <c r="F28382" t="s">
        <v>16</v>
      </c>
      <c r="G28382">
        <v>2</v>
      </c>
      <c r="H28382" s="9">
        <f>VLOOKUP(C28382,Referencias!$A$8:$E$48,3,0)</f>
        <v>1145.8</v>
      </c>
    </row>
    <row r="28383" spans="1:8">
      <c r="A28383">
        <v>2019</v>
      </c>
      <c r="B28383" t="s">
        <v>322</v>
      </c>
      <c r="C28383" t="s">
        <v>63</v>
      </c>
      <c r="D28383" t="s">
        <v>112</v>
      </c>
      <c r="E28383" t="s">
        <v>19</v>
      </c>
      <c r="F28383" t="s">
        <v>14</v>
      </c>
      <c r="G28383">
        <v>13</v>
      </c>
      <c r="H28383" s="9">
        <f>VLOOKUP(C28383,Referencias!$A$8:$E$48,3,0)</f>
        <v>1145.8</v>
      </c>
    </row>
    <row r="28384" spans="1:8">
      <c r="A28384">
        <v>2019</v>
      </c>
      <c r="B28384" t="s">
        <v>322</v>
      </c>
      <c r="C28384" t="s">
        <v>63</v>
      </c>
      <c r="D28384" t="s">
        <v>112</v>
      </c>
      <c r="E28384" t="s">
        <v>19</v>
      </c>
      <c r="F28384" t="s">
        <v>16</v>
      </c>
      <c r="G28384">
        <v>5</v>
      </c>
      <c r="H28384" s="9">
        <f>VLOOKUP(C28384,Referencias!$A$8:$E$48,3,0)</f>
        <v>1145.8</v>
      </c>
    </row>
    <row r="28385" spans="1:8">
      <c r="A28385">
        <v>2019</v>
      </c>
      <c r="B28385" t="s">
        <v>322</v>
      </c>
      <c r="C28385" t="s">
        <v>63</v>
      </c>
      <c r="D28385" t="s">
        <v>113</v>
      </c>
      <c r="E28385" t="s">
        <v>13</v>
      </c>
      <c r="F28385" t="s">
        <v>14</v>
      </c>
      <c r="G28385">
        <v>50</v>
      </c>
      <c r="H28385" s="9">
        <f>VLOOKUP(C28385,Referencias!$A$8:$E$48,3,0)</f>
        <v>1145.8</v>
      </c>
    </row>
    <row r="28386" spans="1:8">
      <c r="A28386">
        <v>2019</v>
      </c>
      <c r="B28386" t="s">
        <v>322</v>
      </c>
      <c r="C28386" t="s">
        <v>63</v>
      </c>
      <c r="D28386" t="s">
        <v>113</v>
      </c>
      <c r="E28386" t="s">
        <v>13</v>
      </c>
      <c r="F28386" t="s">
        <v>16</v>
      </c>
      <c r="G28386">
        <v>10</v>
      </c>
      <c r="H28386" s="9">
        <f>VLOOKUP(C28386,Referencias!$A$8:$E$48,3,0)</f>
        <v>1145.8</v>
      </c>
    </row>
    <row r="28387" spans="1:8">
      <c r="A28387">
        <v>2019</v>
      </c>
      <c r="B28387" t="s">
        <v>322</v>
      </c>
      <c r="C28387" t="s">
        <v>63</v>
      </c>
      <c r="D28387" t="s">
        <v>80</v>
      </c>
      <c r="E28387" t="s">
        <v>13</v>
      </c>
      <c r="F28387" t="s">
        <v>14</v>
      </c>
      <c r="G28387">
        <v>24</v>
      </c>
      <c r="H28387" s="9">
        <f>VLOOKUP(C28387,Referencias!$A$8:$E$48,3,0)</f>
        <v>1145.8</v>
      </c>
    </row>
    <row r="28388" spans="1:8">
      <c r="A28388">
        <v>2019</v>
      </c>
      <c r="B28388" t="s">
        <v>322</v>
      </c>
      <c r="C28388" t="s">
        <v>63</v>
      </c>
      <c r="D28388" t="s">
        <v>80</v>
      </c>
      <c r="E28388" t="s">
        <v>13</v>
      </c>
      <c r="F28388" t="s">
        <v>16</v>
      </c>
      <c r="G28388">
        <v>9</v>
      </c>
      <c r="H28388" s="9">
        <f>VLOOKUP(C28388,Referencias!$A$8:$E$48,3,0)</f>
        <v>1145.8</v>
      </c>
    </row>
    <row r="28389" spans="1:8">
      <c r="A28389">
        <v>2019</v>
      </c>
      <c r="B28389" t="s">
        <v>322</v>
      </c>
      <c r="C28389" t="s">
        <v>63</v>
      </c>
      <c r="D28389" t="s">
        <v>114</v>
      </c>
      <c r="E28389" t="s">
        <v>22</v>
      </c>
      <c r="F28389" t="s">
        <v>16</v>
      </c>
      <c r="G28389">
        <v>5</v>
      </c>
      <c r="H28389" s="9">
        <f>VLOOKUP(C28389,Referencias!$A$8:$E$48,3,0)</f>
        <v>1145.8</v>
      </c>
    </row>
    <row r="28390" spans="1:8">
      <c r="A28390">
        <v>2019</v>
      </c>
      <c r="B28390" t="s">
        <v>322</v>
      </c>
      <c r="C28390" t="s">
        <v>63</v>
      </c>
      <c r="D28390" t="s">
        <v>115</v>
      </c>
      <c r="E28390" t="s">
        <v>22</v>
      </c>
      <c r="F28390" t="s">
        <v>14</v>
      </c>
      <c r="G28390">
        <v>25</v>
      </c>
      <c r="H28390" s="9">
        <f>VLOOKUP(C28390,Referencias!$A$8:$E$48,3,0)</f>
        <v>1145.8</v>
      </c>
    </row>
    <row r="28391" spans="1:8">
      <c r="A28391">
        <v>2019</v>
      </c>
      <c r="B28391" t="s">
        <v>322</v>
      </c>
      <c r="C28391" t="s">
        <v>63</v>
      </c>
      <c r="D28391" t="s">
        <v>115</v>
      </c>
      <c r="E28391" t="s">
        <v>22</v>
      </c>
      <c r="F28391" t="s">
        <v>16</v>
      </c>
      <c r="G28391">
        <v>14</v>
      </c>
      <c r="H28391" s="9">
        <f>VLOOKUP(C28391,Referencias!$A$8:$E$48,3,0)</f>
        <v>1145.8</v>
      </c>
    </row>
    <row r="28392" spans="1:8">
      <c r="A28392">
        <v>2019</v>
      </c>
      <c r="B28392" t="s">
        <v>322</v>
      </c>
      <c r="C28392" t="s">
        <v>63</v>
      </c>
      <c r="D28392" t="s">
        <v>83</v>
      </c>
      <c r="E28392" t="s">
        <v>45</v>
      </c>
      <c r="F28392" t="s">
        <v>14</v>
      </c>
      <c r="G28392">
        <v>2</v>
      </c>
      <c r="H28392" s="9">
        <f>VLOOKUP(C28392,Referencias!$A$8:$E$48,3,0)</f>
        <v>1145.8</v>
      </c>
    </row>
    <row r="28393" spans="1:8">
      <c r="A28393">
        <v>2019</v>
      </c>
      <c r="B28393" t="s">
        <v>322</v>
      </c>
      <c r="C28393" t="s">
        <v>63</v>
      </c>
      <c r="D28393" t="s">
        <v>83</v>
      </c>
      <c r="E28393" t="s">
        <v>45</v>
      </c>
      <c r="F28393" t="s">
        <v>16</v>
      </c>
      <c r="G28393">
        <v>5</v>
      </c>
      <c r="H28393" s="9">
        <f>VLOOKUP(C28393,Referencias!$A$8:$E$48,3,0)</f>
        <v>1145.8</v>
      </c>
    </row>
    <row r="28394" spans="1:8">
      <c r="A28394">
        <v>2019</v>
      </c>
      <c r="B28394" t="s">
        <v>322</v>
      </c>
      <c r="C28394" t="s">
        <v>63</v>
      </c>
      <c r="D28394" t="s">
        <v>116</v>
      </c>
      <c r="E28394" t="s">
        <v>22</v>
      </c>
      <c r="F28394" t="s">
        <v>14</v>
      </c>
      <c r="G28394">
        <v>17</v>
      </c>
      <c r="H28394" s="9">
        <f>VLOOKUP(C28394,Referencias!$A$8:$E$48,3,0)</f>
        <v>1145.8</v>
      </c>
    </row>
    <row r="28395" spans="1:8">
      <c r="A28395">
        <v>2019</v>
      </c>
      <c r="B28395" t="s">
        <v>322</v>
      </c>
      <c r="C28395" t="s">
        <v>63</v>
      </c>
      <c r="D28395" t="s">
        <v>116</v>
      </c>
      <c r="E28395" t="s">
        <v>22</v>
      </c>
      <c r="F28395" t="s">
        <v>16</v>
      </c>
      <c r="G28395">
        <v>1</v>
      </c>
      <c r="H28395" s="9">
        <f>VLOOKUP(C28395,Referencias!$A$8:$E$48,3,0)</f>
        <v>1145.8</v>
      </c>
    </row>
    <row r="28396" spans="1:8">
      <c r="A28396">
        <v>2019</v>
      </c>
      <c r="B28396" t="s">
        <v>322</v>
      </c>
      <c r="C28396" t="s">
        <v>63</v>
      </c>
      <c r="D28396" t="s">
        <v>85</v>
      </c>
      <c r="E28396" t="s">
        <v>13</v>
      </c>
      <c r="F28396" t="s">
        <v>14</v>
      </c>
      <c r="G28396">
        <v>30</v>
      </c>
      <c r="H28396" s="9">
        <f>VLOOKUP(C28396,Referencias!$A$8:$E$48,3,0)</f>
        <v>1145.8</v>
      </c>
    </row>
    <row r="28397" spans="1:8">
      <c r="A28397">
        <v>2019</v>
      </c>
      <c r="B28397" t="s">
        <v>322</v>
      </c>
      <c r="C28397" t="s">
        <v>63</v>
      </c>
      <c r="D28397" t="s">
        <v>85</v>
      </c>
      <c r="E28397" t="s">
        <v>13</v>
      </c>
      <c r="F28397" t="s">
        <v>16</v>
      </c>
      <c r="G28397">
        <v>4</v>
      </c>
      <c r="H28397" s="9">
        <f>VLOOKUP(C28397,Referencias!$A$8:$E$48,3,0)</f>
        <v>1145.8</v>
      </c>
    </row>
    <row r="28398" spans="1:8">
      <c r="A28398">
        <v>2019</v>
      </c>
      <c r="B28398" t="s">
        <v>322</v>
      </c>
      <c r="C28398" t="s">
        <v>63</v>
      </c>
      <c r="D28398" t="s">
        <v>223</v>
      </c>
      <c r="E28398" t="s">
        <v>31</v>
      </c>
      <c r="F28398" t="s">
        <v>14</v>
      </c>
      <c r="G28398">
        <v>11</v>
      </c>
      <c r="H28398" s="9">
        <f>VLOOKUP(C28398,Referencias!$A$8:$E$48,3,0)</f>
        <v>1145.8</v>
      </c>
    </row>
    <row r="28399" spans="1:8">
      <c r="A28399">
        <v>2019</v>
      </c>
      <c r="B28399" t="s">
        <v>322</v>
      </c>
      <c r="C28399" t="s">
        <v>63</v>
      </c>
      <c r="D28399" t="s">
        <v>223</v>
      </c>
      <c r="E28399" t="s">
        <v>31</v>
      </c>
      <c r="F28399" t="s">
        <v>16</v>
      </c>
      <c r="G28399">
        <v>6</v>
      </c>
      <c r="H28399" s="9">
        <f>VLOOKUP(C28399,Referencias!$A$8:$E$48,3,0)</f>
        <v>1145.8</v>
      </c>
    </row>
    <row r="28400" spans="1:8">
      <c r="A28400">
        <v>2019</v>
      </c>
      <c r="B28400" t="s">
        <v>322</v>
      </c>
      <c r="C28400" t="s">
        <v>63</v>
      </c>
      <c r="D28400" t="s">
        <v>117</v>
      </c>
      <c r="E28400" t="s">
        <v>31</v>
      </c>
      <c r="F28400" t="s">
        <v>14</v>
      </c>
      <c r="G28400">
        <v>233</v>
      </c>
      <c r="H28400" s="9">
        <f>VLOOKUP(C28400,Referencias!$A$8:$E$48,3,0)</f>
        <v>1145.8</v>
      </c>
    </row>
    <row r="28401" spans="1:8">
      <c r="A28401">
        <v>2019</v>
      </c>
      <c r="B28401" t="s">
        <v>322</v>
      </c>
      <c r="C28401" t="s">
        <v>63</v>
      </c>
      <c r="D28401" t="s">
        <v>117</v>
      </c>
      <c r="E28401" t="s">
        <v>31</v>
      </c>
      <c r="F28401" t="s">
        <v>16</v>
      </c>
      <c r="G28401">
        <v>231</v>
      </c>
      <c r="H28401" s="9">
        <f>VLOOKUP(C28401,Referencias!$A$8:$E$48,3,0)</f>
        <v>1145.8</v>
      </c>
    </row>
    <row r="28402" spans="1:8">
      <c r="A28402">
        <v>2019</v>
      </c>
      <c r="B28402" t="s">
        <v>322</v>
      </c>
      <c r="C28402" t="s">
        <v>63</v>
      </c>
      <c r="D28402" t="s">
        <v>118</v>
      </c>
      <c r="E28402" t="s">
        <v>22</v>
      </c>
      <c r="F28402" t="s">
        <v>14</v>
      </c>
      <c r="G28402">
        <v>2</v>
      </c>
      <c r="H28402" s="9">
        <f>VLOOKUP(C28402,Referencias!$A$8:$E$48,3,0)</f>
        <v>1145.8</v>
      </c>
    </row>
    <row r="28403" spans="1:8">
      <c r="A28403">
        <v>2019</v>
      </c>
      <c r="B28403" t="s">
        <v>322</v>
      </c>
      <c r="C28403" t="s">
        <v>63</v>
      </c>
      <c r="D28403" t="s">
        <v>118</v>
      </c>
      <c r="E28403" t="s">
        <v>22</v>
      </c>
      <c r="F28403" t="s">
        <v>16</v>
      </c>
      <c r="G28403">
        <v>1</v>
      </c>
      <c r="H28403" s="9">
        <f>VLOOKUP(C28403,Referencias!$A$8:$E$48,3,0)</f>
        <v>1145.8</v>
      </c>
    </row>
    <row r="28404" spans="1:8">
      <c r="A28404">
        <v>2019</v>
      </c>
      <c r="B28404" t="s">
        <v>322</v>
      </c>
      <c r="C28404" t="s">
        <v>63</v>
      </c>
      <c r="D28404" t="s">
        <v>227</v>
      </c>
      <c r="E28404" t="s">
        <v>19</v>
      </c>
      <c r="F28404" t="s">
        <v>16</v>
      </c>
      <c r="G28404">
        <v>2</v>
      </c>
      <c r="H28404" s="9">
        <f>VLOOKUP(C28404,Referencias!$A$8:$E$48,3,0)</f>
        <v>1145.8</v>
      </c>
    </row>
    <row r="28405" spans="1:8">
      <c r="A28405">
        <v>2019</v>
      </c>
      <c r="B28405" t="s">
        <v>322</v>
      </c>
      <c r="C28405" t="s">
        <v>63</v>
      </c>
      <c r="D28405" t="s">
        <v>119</v>
      </c>
      <c r="E28405" t="s">
        <v>22</v>
      </c>
      <c r="F28405" t="s">
        <v>16</v>
      </c>
      <c r="G28405">
        <v>1</v>
      </c>
      <c r="H28405" s="9">
        <f>VLOOKUP(C28405,Referencias!$A$8:$E$48,3,0)</f>
        <v>1145.8</v>
      </c>
    </row>
    <row r="28406" spans="1:8">
      <c r="A28406">
        <v>2019</v>
      </c>
      <c r="B28406" t="s">
        <v>322</v>
      </c>
      <c r="C28406" t="s">
        <v>64</v>
      </c>
      <c r="D28406" t="s">
        <v>127</v>
      </c>
      <c r="E28406" t="s">
        <v>13</v>
      </c>
      <c r="F28406" t="s">
        <v>14</v>
      </c>
      <c r="G28406">
        <v>1</v>
      </c>
      <c r="H28406" s="9">
        <f>VLOOKUP(C28406,Referencias!$A$8:$E$48,3,0)</f>
        <v>985.27</v>
      </c>
    </row>
    <row r="28407" spans="1:8">
      <c r="A28407">
        <v>2019</v>
      </c>
      <c r="B28407" t="s">
        <v>322</v>
      </c>
      <c r="C28407" t="s">
        <v>64</v>
      </c>
      <c r="D28407" t="s">
        <v>12</v>
      </c>
      <c r="E28407" t="s">
        <v>13</v>
      </c>
      <c r="F28407" t="s">
        <v>14</v>
      </c>
      <c r="G28407">
        <v>3</v>
      </c>
      <c r="H28407" s="9">
        <f>VLOOKUP(C28407,Referencias!$A$8:$E$48,3,0)</f>
        <v>985.27</v>
      </c>
    </row>
    <row r="28408" spans="1:8">
      <c r="A28408">
        <v>2019</v>
      </c>
      <c r="B28408" t="s">
        <v>322</v>
      </c>
      <c r="C28408" t="s">
        <v>64</v>
      </c>
      <c r="D28408" t="s">
        <v>12</v>
      </c>
      <c r="E28408" t="s">
        <v>13</v>
      </c>
      <c r="F28408" t="s">
        <v>16</v>
      </c>
      <c r="G28408">
        <v>2</v>
      </c>
      <c r="H28408" s="9">
        <f>VLOOKUP(C28408,Referencias!$A$8:$E$48,3,0)</f>
        <v>985.27</v>
      </c>
    </row>
    <row r="28409" spans="1:8">
      <c r="A28409">
        <v>2019</v>
      </c>
      <c r="B28409" t="s">
        <v>322</v>
      </c>
      <c r="C28409" t="s">
        <v>64</v>
      </c>
      <c r="D28409" t="s">
        <v>91</v>
      </c>
      <c r="E28409" t="s">
        <v>31</v>
      </c>
      <c r="F28409" t="s">
        <v>14</v>
      </c>
      <c r="G28409">
        <v>5</v>
      </c>
      <c r="H28409" s="9">
        <f>VLOOKUP(C28409,Referencias!$A$8:$E$48,3,0)</f>
        <v>985.27</v>
      </c>
    </row>
    <row r="28410" spans="1:8">
      <c r="A28410">
        <v>2019</v>
      </c>
      <c r="B28410" t="s">
        <v>322</v>
      </c>
      <c r="C28410" t="s">
        <v>64</v>
      </c>
      <c r="D28410" t="s">
        <v>24</v>
      </c>
      <c r="E28410" t="s">
        <v>25</v>
      </c>
      <c r="F28410" t="s">
        <v>14</v>
      </c>
      <c r="G28410">
        <v>3</v>
      </c>
      <c r="H28410" s="9">
        <f>VLOOKUP(C28410,Referencias!$A$8:$E$48,3,0)</f>
        <v>985.27</v>
      </c>
    </row>
    <row r="28411" spans="1:8">
      <c r="A28411">
        <v>2019</v>
      </c>
      <c r="B28411" t="s">
        <v>322</v>
      </c>
      <c r="C28411" t="s">
        <v>64</v>
      </c>
      <c r="D28411" t="s">
        <v>24</v>
      </c>
      <c r="E28411" t="s">
        <v>25</v>
      </c>
      <c r="F28411" t="s">
        <v>16</v>
      </c>
      <c r="G28411">
        <v>2</v>
      </c>
      <c r="H28411" s="9">
        <f>VLOOKUP(C28411,Referencias!$A$8:$E$48,3,0)</f>
        <v>985.27</v>
      </c>
    </row>
    <row r="28412" spans="1:8">
      <c r="A28412">
        <v>2019</v>
      </c>
      <c r="B28412" t="s">
        <v>322</v>
      </c>
      <c r="C28412" t="s">
        <v>64</v>
      </c>
      <c r="D28412" t="s">
        <v>92</v>
      </c>
      <c r="E28412" t="s">
        <v>13</v>
      </c>
      <c r="F28412" t="s">
        <v>14</v>
      </c>
      <c r="G28412">
        <v>1</v>
      </c>
      <c r="H28412" s="9">
        <f>VLOOKUP(C28412,Referencias!$A$8:$E$48,3,0)</f>
        <v>985.27</v>
      </c>
    </row>
    <row r="28413" spans="1:8">
      <c r="A28413">
        <v>2019</v>
      </c>
      <c r="B28413" t="s">
        <v>322</v>
      </c>
      <c r="C28413" t="s">
        <v>64</v>
      </c>
      <c r="D28413" t="s">
        <v>138</v>
      </c>
      <c r="E28413" t="s">
        <v>13</v>
      </c>
      <c r="F28413" t="s">
        <v>16</v>
      </c>
      <c r="G28413">
        <v>1</v>
      </c>
      <c r="H28413" s="9">
        <f>VLOOKUP(C28413,Referencias!$A$8:$E$48,3,0)</f>
        <v>985.27</v>
      </c>
    </row>
    <row r="28414" spans="1:8">
      <c r="A28414">
        <v>2019</v>
      </c>
      <c r="B28414" t="s">
        <v>322</v>
      </c>
      <c r="C28414" t="s">
        <v>64</v>
      </c>
      <c r="D28414" t="s">
        <v>30</v>
      </c>
      <c r="E28414" t="s">
        <v>31</v>
      </c>
      <c r="F28414" t="s">
        <v>14</v>
      </c>
      <c r="G28414">
        <v>3</v>
      </c>
      <c r="H28414" s="9">
        <f>VLOOKUP(C28414,Referencias!$A$8:$E$48,3,0)</f>
        <v>985.27</v>
      </c>
    </row>
    <row r="28415" spans="1:8">
      <c r="A28415">
        <v>2019</v>
      </c>
      <c r="B28415" t="s">
        <v>322</v>
      </c>
      <c r="C28415" t="s">
        <v>64</v>
      </c>
      <c r="D28415" t="s">
        <v>30</v>
      </c>
      <c r="E28415" t="s">
        <v>31</v>
      </c>
      <c r="F28415" t="s">
        <v>16</v>
      </c>
      <c r="G28415">
        <v>1</v>
      </c>
      <c r="H28415" s="9">
        <f>VLOOKUP(C28415,Referencias!$A$8:$E$48,3,0)</f>
        <v>985.27</v>
      </c>
    </row>
    <row r="28416" spans="1:8">
      <c r="A28416">
        <v>2019</v>
      </c>
      <c r="B28416" t="s">
        <v>322</v>
      </c>
      <c r="C28416" t="s">
        <v>64</v>
      </c>
      <c r="D28416" t="s">
        <v>36</v>
      </c>
      <c r="E28416" t="s">
        <v>37</v>
      </c>
      <c r="F28416" t="s">
        <v>14</v>
      </c>
      <c r="G28416">
        <v>25</v>
      </c>
      <c r="H28416" s="9">
        <f>VLOOKUP(C28416,Referencias!$A$8:$E$48,3,0)</f>
        <v>985.27</v>
      </c>
    </row>
    <row r="28417" spans="1:8">
      <c r="A28417">
        <v>2019</v>
      </c>
      <c r="B28417" t="s">
        <v>322</v>
      </c>
      <c r="C28417" t="s">
        <v>64</v>
      </c>
      <c r="D28417" t="s">
        <v>36</v>
      </c>
      <c r="E28417" t="s">
        <v>37</v>
      </c>
      <c r="F28417" t="s">
        <v>16</v>
      </c>
      <c r="G28417">
        <v>9</v>
      </c>
      <c r="H28417" s="9">
        <f>VLOOKUP(C28417,Referencias!$A$8:$E$48,3,0)</f>
        <v>985.27</v>
      </c>
    </row>
    <row r="28418" spans="1:8">
      <c r="A28418">
        <v>2019</v>
      </c>
      <c r="B28418" t="s">
        <v>322</v>
      </c>
      <c r="C28418" t="s">
        <v>64</v>
      </c>
      <c r="D28418" t="s">
        <v>40</v>
      </c>
      <c r="E28418" t="s">
        <v>22</v>
      </c>
      <c r="F28418" t="s">
        <v>14</v>
      </c>
      <c r="G28418">
        <v>1</v>
      </c>
      <c r="H28418" s="9">
        <f>VLOOKUP(C28418,Referencias!$A$8:$E$48,3,0)</f>
        <v>985.27</v>
      </c>
    </row>
    <row r="28419" spans="1:8">
      <c r="A28419">
        <v>2019</v>
      </c>
      <c r="B28419" t="s">
        <v>322</v>
      </c>
      <c r="C28419" t="s">
        <v>64</v>
      </c>
      <c r="D28419" t="s">
        <v>40</v>
      </c>
      <c r="E28419" t="s">
        <v>22</v>
      </c>
      <c r="F28419" t="s">
        <v>16</v>
      </c>
      <c r="G28419">
        <v>1</v>
      </c>
      <c r="H28419" s="9">
        <f>VLOOKUP(C28419,Referencias!$A$8:$E$48,3,0)</f>
        <v>985.27</v>
      </c>
    </row>
    <row r="28420" spans="1:8">
      <c r="A28420">
        <v>2019</v>
      </c>
      <c r="B28420" t="s">
        <v>322</v>
      </c>
      <c r="C28420" t="s">
        <v>64</v>
      </c>
      <c r="D28420" t="s">
        <v>42</v>
      </c>
      <c r="E28420" t="s">
        <v>31</v>
      </c>
      <c r="F28420" t="s">
        <v>14</v>
      </c>
      <c r="G28420">
        <v>2</v>
      </c>
      <c r="H28420" s="9">
        <f>VLOOKUP(C28420,Referencias!$A$8:$E$48,3,0)</f>
        <v>985.27</v>
      </c>
    </row>
    <row r="28421" spans="1:8">
      <c r="A28421">
        <v>2019</v>
      </c>
      <c r="B28421" t="s">
        <v>322</v>
      </c>
      <c r="C28421" t="s">
        <v>64</v>
      </c>
      <c r="D28421" t="s">
        <v>42</v>
      </c>
      <c r="E28421" t="s">
        <v>31</v>
      </c>
      <c r="F28421" t="s">
        <v>16</v>
      </c>
      <c r="G28421">
        <v>4</v>
      </c>
      <c r="H28421" s="9">
        <f>VLOOKUP(C28421,Referencias!$A$8:$E$48,3,0)</f>
        <v>985.27</v>
      </c>
    </row>
    <row r="28422" spans="1:8">
      <c r="A28422">
        <v>2019</v>
      </c>
      <c r="B28422" t="s">
        <v>322</v>
      </c>
      <c r="C28422" t="s">
        <v>64</v>
      </c>
      <c r="D28422" t="s">
        <v>121</v>
      </c>
      <c r="E28422" t="s">
        <v>58</v>
      </c>
      <c r="F28422" t="s">
        <v>14</v>
      </c>
      <c r="G28422">
        <v>1</v>
      </c>
      <c r="H28422" s="9">
        <f>VLOOKUP(C28422,Referencias!$A$8:$E$48,3,0)</f>
        <v>985.27</v>
      </c>
    </row>
    <row r="28423" spans="1:8">
      <c r="A28423">
        <v>2019</v>
      </c>
      <c r="B28423" t="s">
        <v>322</v>
      </c>
      <c r="C28423" t="s">
        <v>64</v>
      </c>
      <c r="D28423" t="s">
        <v>44</v>
      </c>
      <c r="E28423" t="s">
        <v>45</v>
      </c>
      <c r="F28423" t="s">
        <v>14</v>
      </c>
      <c r="G28423">
        <v>2</v>
      </c>
      <c r="H28423" s="9">
        <f>VLOOKUP(C28423,Referencias!$A$8:$E$48,3,0)</f>
        <v>985.27</v>
      </c>
    </row>
    <row r="28424" spans="1:8">
      <c r="A28424">
        <v>2019</v>
      </c>
      <c r="B28424" t="s">
        <v>322</v>
      </c>
      <c r="C28424" t="s">
        <v>64</v>
      </c>
      <c r="D28424" t="s">
        <v>96</v>
      </c>
      <c r="E28424" t="s">
        <v>31</v>
      </c>
      <c r="F28424" t="s">
        <v>16</v>
      </c>
      <c r="G28424">
        <v>2</v>
      </c>
      <c r="H28424" s="9">
        <f>VLOOKUP(C28424,Referencias!$A$8:$E$48,3,0)</f>
        <v>985.27</v>
      </c>
    </row>
    <row r="28425" spans="1:8">
      <c r="A28425">
        <v>2019</v>
      </c>
      <c r="B28425" t="s">
        <v>322</v>
      </c>
      <c r="C28425" t="s">
        <v>64</v>
      </c>
      <c r="D28425" t="s">
        <v>98</v>
      </c>
      <c r="E28425" t="s">
        <v>58</v>
      </c>
      <c r="F28425" t="s">
        <v>14</v>
      </c>
      <c r="G28425">
        <v>2</v>
      </c>
      <c r="H28425" s="9">
        <f>VLOOKUP(C28425,Referencias!$A$8:$E$48,3,0)</f>
        <v>985.27</v>
      </c>
    </row>
    <row r="28426" spans="1:8">
      <c r="A28426">
        <v>2019</v>
      </c>
      <c r="B28426" t="s">
        <v>322</v>
      </c>
      <c r="C28426" t="s">
        <v>64</v>
      </c>
      <c r="D28426" t="s">
        <v>98</v>
      </c>
      <c r="E28426" t="s">
        <v>58</v>
      </c>
      <c r="F28426" t="s">
        <v>16</v>
      </c>
      <c r="G28426">
        <v>3</v>
      </c>
      <c r="H28426" s="9">
        <f>VLOOKUP(C28426,Referencias!$A$8:$E$48,3,0)</f>
        <v>985.27</v>
      </c>
    </row>
    <row r="28427" spans="1:8">
      <c r="A28427">
        <v>2019</v>
      </c>
      <c r="B28427" t="s">
        <v>322</v>
      </c>
      <c r="C28427" t="s">
        <v>64</v>
      </c>
      <c r="D28427" t="s">
        <v>48</v>
      </c>
      <c r="E28427" t="s">
        <v>13</v>
      </c>
      <c r="F28427" t="s">
        <v>14</v>
      </c>
      <c r="G28427">
        <v>1</v>
      </c>
      <c r="H28427" s="9">
        <f>VLOOKUP(C28427,Referencias!$A$8:$E$48,3,0)</f>
        <v>985.27</v>
      </c>
    </row>
    <row r="28428" spans="1:8">
      <c r="A28428">
        <v>2019</v>
      </c>
      <c r="B28428" t="s">
        <v>322</v>
      </c>
      <c r="C28428" t="s">
        <v>64</v>
      </c>
      <c r="D28428" t="s">
        <v>48</v>
      </c>
      <c r="E28428" t="s">
        <v>13</v>
      </c>
      <c r="F28428" t="s">
        <v>16</v>
      </c>
      <c r="G28428">
        <v>2</v>
      </c>
      <c r="H28428" s="9">
        <f>VLOOKUP(C28428,Referencias!$A$8:$E$48,3,0)</f>
        <v>985.27</v>
      </c>
    </row>
    <row r="28429" spans="1:8">
      <c r="A28429">
        <v>2019</v>
      </c>
      <c r="B28429" t="s">
        <v>322</v>
      </c>
      <c r="C28429" t="s">
        <v>64</v>
      </c>
      <c r="D28429" t="s">
        <v>50</v>
      </c>
      <c r="E28429" t="s">
        <v>37</v>
      </c>
      <c r="F28429" t="s">
        <v>14</v>
      </c>
      <c r="G28429">
        <v>3528</v>
      </c>
      <c r="H28429" s="9">
        <f>VLOOKUP(C28429,Referencias!$A$8:$E$48,3,0)</f>
        <v>985.27</v>
      </c>
    </row>
    <row r="28430" spans="1:8">
      <c r="A28430">
        <v>2019</v>
      </c>
      <c r="B28430" t="s">
        <v>322</v>
      </c>
      <c r="C28430" t="s">
        <v>64</v>
      </c>
      <c r="D28430" t="s">
        <v>50</v>
      </c>
      <c r="E28430" t="s">
        <v>37</v>
      </c>
      <c r="F28430" t="s">
        <v>16</v>
      </c>
      <c r="G28430">
        <v>3525</v>
      </c>
      <c r="H28430" s="9">
        <f>VLOOKUP(C28430,Referencias!$A$8:$E$48,3,0)</f>
        <v>985.27</v>
      </c>
    </row>
    <row r="28431" spans="1:8">
      <c r="A28431">
        <v>2019</v>
      </c>
      <c r="B28431" t="s">
        <v>322</v>
      </c>
      <c r="C28431" t="s">
        <v>64</v>
      </c>
      <c r="D28431" t="s">
        <v>99</v>
      </c>
      <c r="E28431" t="s">
        <v>13</v>
      </c>
      <c r="F28431" t="s">
        <v>16</v>
      </c>
      <c r="G28431">
        <v>1</v>
      </c>
      <c r="H28431" s="9">
        <f>VLOOKUP(C28431,Referencias!$A$8:$E$48,3,0)</f>
        <v>985.27</v>
      </c>
    </row>
    <row r="28432" spans="1:8">
      <c r="A28432">
        <v>2019</v>
      </c>
      <c r="B28432" t="s">
        <v>322</v>
      </c>
      <c r="C28432" t="s">
        <v>64</v>
      </c>
      <c r="D28432" t="s">
        <v>54</v>
      </c>
      <c r="E28432" t="s">
        <v>13</v>
      </c>
      <c r="F28432" t="s">
        <v>14</v>
      </c>
      <c r="G28432">
        <v>2</v>
      </c>
      <c r="H28432" s="9">
        <f>VLOOKUP(C28432,Referencias!$A$8:$E$48,3,0)</f>
        <v>985.27</v>
      </c>
    </row>
    <row r="28433" spans="1:8">
      <c r="A28433">
        <v>2019</v>
      </c>
      <c r="B28433" t="s">
        <v>322</v>
      </c>
      <c r="C28433" t="s">
        <v>64</v>
      </c>
      <c r="D28433" t="s">
        <v>57</v>
      </c>
      <c r="E28433" t="s">
        <v>58</v>
      </c>
      <c r="F28433" t="s">
        <v>14</v>
      </c>
      <c r="G28433">
        <v>4</v>
      </c>
      <c r="H28433" s="9">
        <f>VLOOKUP(C28433,Referencias!$A$8:$E$48,3,0)</f>
        <v>985.27</v>
      </c>
    </row>
    <row r="28434" spans="1:8">
      <c r="A28434">
        <v>2019</v>
      </c>
      <c r="B28434" t="s">
        <v>322</v>
      </c>
      <c r="C28434" t="s">
        <v>64</v>
      </c>
      <c r="D28434" t="s">
        <v>57</v>
      </c>
      <c r="E28434" t="s">
        <v>58</v>
      </c>
      <c r="F28434" t="s">
        <v>16</v>
      </c>
      <c r="G28434">
        <v>4</v>
      </c>
      <c r="H28434" s="9">
        <f>VLOOKUP(C28434,Referencias!$A$8:$E$48,3,0)</f>
        <v>985.27</v>
      </c>
    </row>
    <row r="28435" spans="1:8">
      <c r="A28435">
        <v>2019</v>
      </c>
      <c r="B28435" t="s">
        <v>322</v>
      </c>
      <c r="C28435" t="s">
        <v>64</v>
      </c>
      <c r="D28435" t="s">
        <v>100</v>
      </c>
      <c r="E28435" t="s">
        <v>58</v>
      </c>
      <c r="F28435" t="s">
        <v>14</v>
      </c>
      <c r="G28435">
        <v>2</v>
      </c>
      <c r="H28435" s="9">
        <f>VLOOKUP(C28435,Referencias!$A$8:$E$48,3,0)</f>
        <v>985.27</v>
      </c>
    </row>
    <row r="28436" spans="1:8">
      <c r="A28436">
        <v>2019</v>
      </c>
      <c r="B28436" t="s">
        <v>322</v>
      </c>
      <c r="C28436" t="s">
        <v>64</v>
      </c>
      <c r="D28436" t="s">
        <v>101</v>
      </c>
      <c r="E28436" t="s">
        <v>13</v>
      </c>
      <c r="F28436" t="s">
        <v>14</v>
      </c>
      <c r="G28436">
        <v>2</v>
      </c>
      <c r="H28436" s="9">
        <f>VLOOKUP(C28436,Referencias!$A$8:$E$48,3,0)</f>
        <v>985.27</v>
      </c>
    </row>
    <row r="28437" spans="1:8">
      <c r="A28437">
        <v>2019</v>
      </c>
      <c r="B28437" t="s">
        <v>322</v>
      </c>
      <c r="C28437" t="s">
        <v>64</v>
      </c>
      <c r="D28437" t="s">
        <v>102</v>
      </c>
      <c r="E28437" t="s">
        <v>22</v>
      </c>
      <c r="F28437" t="s">
        <v>14</v>
      </c>
      <c r="G28437">
        <v>4</v>
      </c>
      <c r="H28437" s="9">
        <f>VLOOKUP(C28437,Referencias!$A$8:$E$48,3,0)</f>
        <v>985.27</v>
      </c>
    </row>
    <row r="28438" spans="1:8">
      <c r="A28438">
        <v>2019</v>
      </c>
      <c r="B28438" t="s">
        <v>322</v>
      </c>
      <c r="C28438" t="s">
        <v>64</v>
      </c>
      <c r="D28438" t="s">
        <v>102</v>
      </c>
      <c r="E28438" t="s">
        <v>22</v>
      </c>
      <c r="F28438" t="s">
        <v>16</v>
      </c>
      <c r="G28438">
        <v>2</v>
      </c>
      <c r="H28438" s="9">
        <f>VLOOKUP(C28438,Referencias!$A$8:$E$48,3,0)</f>
        <v>985.27</v>
      </c>
    </row>
    <row r="28439" spans="1:8">
      <c r="A28439">
        <v>2019</v>
      </c>
      <c r="B28439" t="s">
        <v>322</v>
      </c>
      <c r="C28439" t="s">
        <v>64</v>
      </c>
      <c r="D28439" t="s">
        <v>103</v>
      </c>
      <c r="E28439" t="s">
        <v>22</v>
      </c>
      <c r="F28439" t="s">
        <v>14</v>
      </c>
      <c r="G28439">
        <v>1</v>
      </c>
      <c r="H28439" s="9">
        <f>VLOOKUP(C28439,Referencias!$A$8:$E$48,3,0)</f>
        <v>985.27</v>
      </c>
    </row>
    <row r="28440" spans="1:8">
      <c r="A28440">
        <v>2019</v>
      </c>
      <c r="B28440" t="s">
        <v>322</v>
      </c>
      <c r="C28440" t="s">
        <v>64</v>
      </c>
      <c r="D28440" t="s">
        <v>62</v>
      </c>
      <c r="E28440" t="s">
        <v>13</v>
      </c>
      <c r="F28440" t="s">
        <v>14</v>
      </c>
      <c r="G28440">
        <v>6</v>
      </c>
      <c r="H28440" s="9">
        <f>VLOOKUP(C28440,Referencias!$A$8:$E$48,3,0)</f>
        <v>985.27</v>
      </c>
    </row>
    <row r="28441" spans="1:8">
      <c r="A28441">
        <v>2019</v>
      </c>
      <c r="B28441" t="s">
        <v>322</v>
      </c>
      <c r="C28441" t="s">
        <v>64</v>
      </c>
      <c r="D28441" t="s">
        <v>62</v>
      </c>
      <c r="E28441" t="s">
        <v>13</v>
      </c>
      <c r="F28441" t="s">
        <v>16</v>
      </c>
      <c r="G28441">
        <v>1</v>
      </c>
      <c r="H28441" s="9">
        <f>VLOOKUP(C28441,Referencias!$A$8:$E$48,3,0)</f>
        <v>985.27</v>
      </c>
    </row>
    <row r="28442" spans="1:8">
      <c r="A28442">
        <v>2019</v>
      </c>
      <c r="B28442" t="s">
        <v>322</v>
      </c>
      <c r="C28442" t="s">
        <v>64</v>
      </c>
      <c r="D28442" t="s">
        <v>104</v>
      </c>
      <c r="E28442" t="s">
        <v>22</v>
      </c>
      <c r="F28442" t="s">
        <v>14</v>
      </c>
      <c r="G28442">
        <v>4</v>
      </c>
      <c r="H28442" s="9">
        <f>VLOOKUP(C28442,Referencias!$A$8:$E$48,3,0)</f>
        <v>985.27</v>
      </c>
    </row>
    <row r="28443" spans="1:8">
      <c r="A28443">
        <v>2019</v>
      </c>
      <c r="B28443" t="s">
        <v>322</v>
      </c>
      <c r="C28443" t="s">
        <v>64</v>
      </c>
      <c r="D28443" t="s">
        <v>104</v>
      </c>
      <c r="E28443" t="s">
        <v>22</v>
      </c>
      <c r="F28443" t="s">
        <v>16</v>
      </c>
      <c r="G28443">
        <v>1</v>
      </c>
      <c r="H28443" s="9">
        <f>VLOOKUP(C28443,Referencias!$A$8:$E$48,3,0)</f>
        <v>985.27</v>
      </c>
    </row>
    <row r="28444" spans="1:8">
      <c r="A28444">
        <v>2019</v>
      </c>
      <c r="B28444" t="s">
        <v>322</v>
      </c>
      <c r="C28444" t="s">
        <v>64</v>
      </c>
      <c r="D28444" t="s">
        <v>178</v>
      </c>
      <c r="E28444" t="s">
        <v>22</v>
      </c>
      <c r="F28444" t="s">
        <v>14</v>
      </c>
      <c r="G28444">
        <v>1</v>
      </c>
      <c r="H28444" s="9">
        <f>VLOOKUP(C28444,Referencias!$A$8:$E$48,3,0)</f>
        <v>985.27</v>
      </c>
    </row>
    <row r="28445" spans="1:8">
      <c r="A28445">
        <v>2019</v>
      </c>
      <c r="B28445" t="s">
        <v>322</v>
      </c>
      <c r="C28445" t="s">
        <v>64</v>
      </c>
      <c r="D28445" t="s">
        <v>107</v>
      </c>
      <c r="E28445" t="s">
        <v>13</v>
      </c>
      <c r="F28445" t="s">
        <v>14</v>
      </c>
      <c r="G28445">
        <v>2</v>
      </c>
      <c r="H28445" s="9">
        <f>VLOOKUP(C28445,Referencias!$A$8:$E$48,3,0)</f>
        <v>985.27</v>
      </c>
    </row>
    <row r="28446" spans="1:8">
      <c r="A28446">
        <v>2019</v>
      </c>
      <c r="B28446" t="s">
        <v>322</v>
      </c>
      <c r="C28446" t="s">
        <v>64</v>
      </c>
      <c r="D28446" t="s">
        <v>72</v>
      </c>
      <c r="E28446" t="s">
        <v>13</v>
      </c>
      <c r="F28446" t="s">
        <v>14</v>
      </c>
      <c r="G28446">
        <v>1</v>
      </c>
      <c r="H28446" s="9">
        <f>VLOOKUP(C28446,Referencias!$A$8:$E$48,3,0)</f>
        <v>985.27</v>
      </c>
    </row>
    <row r="28447" spans="1:8">
      <c r="A28447">
        <v>2019</v>
      </c>
      <c r="B28447" t="s">
        <v>322</v>
      </c>
      <c r="C28447" t="s">
        <v>64</v>
      </c>
      <c r="D28447" t="s">
        <v>72</v>
      </c>
      <c r="E28447" t="s">
        <v>13</v>
      </c>
      <c r="F28447" t="s">
        <v>16</v>
      </c>
      <c r="G28447">
        <v>1</v>
      </c>
      <c r="H28447" s="9">
        <f>VLOOKUP(C28447,Referencias!$A$8:$E$48,3,0)</f>
        <v>985.27</v>
      </c>
    </row>
    <row r="28448" spans="1:8">
      <c r="A28448">
        <v>2019</v>
      </c>
      <c r="B28448" t="s">
        <v>322</v>
      </c>
      <c r="C28448" t="s">
        <v>64</v>
      </c>
      <c r="D28448" t="s">
        <v>200</v>
      </c>
      <c r="E28448" t="s">
        <v>13</v>
      </c>
      <c r="F28448" t="s">
        <v>14</v>
      </c>
      <c r="G28448">
        <v>1</v>
      </c>
      <c r="H28448" s="9">
        <f>VLOOKUP(C28448,Referencias!$A$8:$E$48,3,0)</f>
        <v>985.27</v>
      </c>
    </row>
    <row r="28449" spans="1:8">
      <c r="A28449">
        <v>2019</v>
      </c>
      <c r="B28449" t="s">
        <v>322</v>
      </c>
      <c r="C28449" t="s">
        <v>64</v>
      </c>
      <c r="D28449" t="s">
        <v>75</v>
      </c>
      <c r="E28449" t="s">
        <v>13</v>
      </c>
      <c r="F28449" t="s">
        <v>14</v>
      </c>
      <c r="G28449">
        <v>2</v>
      </c>
      <c r="H28449" s="9">
        <f>VLOOKUP(C28449,Referencias!$A$8:$E$48,3,0)</f>
        <v>985.27</v>
      </c>
    </row>
    <row r="28450" spans="1:8">
      <c r="A28450">
        <v>2019</v>
      </c>
      <c r="B28450" t="s">
        <v>322</v>
      </c>
      <c r="C28450" t="s">
        <v>64</v>
      </c>
      <c r="D28450" t="s">
        <v>113</v>
      </c>
      <c r="E28450" t="s">
        <v>13</v>
      </c>
      <c r="F28450" t="s">
        <v>14</v>
      </c>
      <c r="G28450">
        <v>1</v>
      </c>
      <c r="H28450" s="9">
        <f>VLOOKUP(C28450,Referencias!$A$8:$E$48,3,0)</f>
        <v>985.27</v>
      </c>
    </row>
    <row r="28451" spans="1:8">
      <c r="A28451">
        <v>2019</v>
      </c>
      <c r="B28451" t="s">
        <v>322</v>
      </c>
      <c r="C28451" t="s">
        <v>64</v>
      </c>
      <c r="D28451" t="s">
        <v>80</v>
      </c>
      <c r="E28451" t="s">
        <v>13</v>
      </c>
      <c r="F28451" t="s">
        <v>14</v>
      </c>
      <c r="G28451">
        <v>4</v>
      </c>
      <c r="H28451" s="9">
        <f>VLOOKUP(C28451,Referencias!$A$8:$E$48,3,0)</f>
        <v>985.27</v>
      </c>
    </row>
    <row r="28452" spans="1:8">
      <c r="A28452">
        <v>2019</v>
      </c>
      <c r="B28452" t="s">
        <v>322</v>
      </c>
      <c r="C28452" t="s">
        <v>64</v>
      </c>
      <c r="D28452" t="s">
        <v>85</v>
      </c>
      <c r="E28452" t="s">
        <v>13</v>
      </c>
      <c r="F28452" t="s">
        <v>14</v>
      </c>
      <c r="G28452">
        <v>1</v>
      </c>
      <c r="H28452" s="9">
        <f>VLOOKUP(C28452,Referencias!$A$8:$E$48,3,0)</f>
        <v>985.27</v>
      </c>
    </row>
    <row r="28453" spans="1:8">
      <c r="A28453">
        <v>2019</v>
      </c>
      <c r="B28453" t="s">
        <v>322</v>
      </c>
      <c r="C28453" t="s">
        <v>64</v>
      </c>
      <c r="D28453" t="s">
        <v>117</v>
      </c>
      <c r="E28453" t="s">
        <v>31</v>
      </c>
      <c r="F28453" t="s">
        <v>14</v>
      </c>
      <c r="G28453">
        <v>3</v>
      </c>
      <c r="H28453" s="9">
        <f>VLOOKUP(C28453,Referencias!$A$8:$E$48,3,0)</f>
        <v>985.27</v>
      </c>
    </row>
    <row r="28454" spans="1:8">
      <c r="A28454">
        <v>2019</v>
      </c>
      <c r="B28454" t="s">
        <v>322</v>
      </c>
      <c r="C28454" t="s">
        <v>64</v>
      </c>
      <c r="D28454" t="s">
        <v>117</v>
      </c>
      <c r="E28454" t="s">
        <v>31</v>
      </c>
      <c r="F28454" t="s">
        <v>16</v>
      </c>
      <c r="G28454">
        <v>4</v>
      </c>
      <c r="H28454" s="9">
        <f>VLOOKUP(C28454,Referencias!$A$8:$E$48,3,0)</f>
        <v>985.27</v>
      </c>
    </row>
    <row r="28455" spans="1:8">
      <c r="A28455">
        <v>2019</v>
      </c>
      <c r="B28455" t="s">
        <v>322</v>
      </c>
      <c r="C28455" t="s">
        <v>66</v>
      </c>
      <c r="D28455" t="s">
        <v>12</v>
      </c>
      <c r="E28455" t="s">
        <v>13</v>
      </c>
      <c r="F28455" t="s">
        <v>14</v>
      </c>
      <c r="G28455">
        <v>22</v>
      </c>
      <c r="H28455" s="9">
        <f>VLOOKUP(C28455,Referencias!$A$8:$E$48,3,0)</f>
        <v>573.32000000000005</v>
      </c>
    </row>
    <row r="28456" spans="1:8">
      <c r="A28456">
        <v>2019</v>
      </c>
      <c r="B28456" t="s">
        <v>322</v>
      </c>
      <c r="C28456" t="s">
        <v>66</v>
      </c>
      <c r="D28456" t="s">
        <v>12</v>
      </c>
      <c r="E28456" t="s">
        <v>13</v>
      </c>
      <c r="F28456" t="s">
        <v>16</v>
      </c>
      <c r="G28456">
        <v>13</v>
      </c>
      <c r="H28456" s="9">
        <f>VLOOKUP(C28456,Referencias!$A$8:$E$48,3,0)</f>
        <v>573.32000000000005</v>
      </c>
    </row>
    <row r="28457" spans="1:8">
      <c r="A28457">
        <v>2019</v>
      </c>
      <c r="B28457" t="s">
        <v>322</v>
      </c>
      <c r="C28457" t="s">
        <v>66</v>
      </c>
      <c r="D28457" t="s">
        <v>90</v>
      </c>
      <c r="E28457" t="s">
        <v>22</v>
      </c>
      <c r="F28457" t="s">
        <v>16</v>
      </c>
      <c r="G28457">
        <v>1</v>
      </c>
      <c r="H28457" s="9">
        <f>VLOOKUP(C28457,Referencias!$A$8:$E$48,3,0)</f>
        <v>573.32000000000005</v>
      </c>
    </row>
    <row r="28458" spans="1:8">
      <c r="A28458">
        <v>2019</v>
      </c>
      <c r="B28458" t="s">
        <v>322</v>
      </c>
      <c r="C28458" t="s">
        <v>66</v>
      </c>
      <c r="D28458" t="s">
        <v>91</v>
      </c>
      <c r="E28458" t="s">
        <v>31</v>
      </c>
      <c r="F28458" t="s">
        <v>14</v>
      </c>
      <c r="G28458">
        <v>3</v>
      </c>
      <c r="H28458" s="9">
        <f>VLOOKUP(C28458,Referencias!$A$8:$E$48,3,0)</f>
        <v>573.32000000000005</v>
      </c>
    </row>
    <row r="28459" spans="1:8">
      <c r="A28459">
        <v>2019</v>
      </c>
      <c r="B28459" t="s">
        <v>322</v>
      </c>
      <c r="C28459" t="s">
        <v>66</v>
      </c>
      <c r="D28459" t="s">
        <v>91</v>
      </c>
      <c r="E28459" t="s">
        <v>31</v>
      </c>
      <c r="F28459" t="s">
        <v>16</v>
      </c>
      <c r="G28459">
        <v>4</v>
      </c>
      <c r="H28459" s="9">
        <f>VLOOKUP(C28459,Referencias!$A$8:$E$48,3,0)</f>
        <v>573.32000000000005</v>
      </c>
    </row>
    <row r="28460" spans="1:8">
      <c r="A28460">
        <v>2019</v>
      </c>
      <c r="B28460" t="s">
        <v>322</v>
      </c>
      <c r="C28460" t="s">
        <v>66</v>
      </c>
      <c r="D28460" t="s">
        <v>24</v>
      </c>
      <c r="E28460" t="s">
        <v>25</v>
      </c>
      <c r="F28460" t="s">
        <v>14</v>
      </c>
      <c r="G28460">
        <v>16</v>
      </c>
      <c r="H28460" s="9">
        <f>VLOOKUP(C28460,Referencias!$A$8:$E$48,3,0)</f>
        <v>573.32000000000005</v>
      </c>
    </row>
    <row r="28461" spans="1:8">
      <c r="A28461">
        <v>2019</v>
      </c>
      <c r="B28461" t="s">
        <v>322</v>
      </c>
      <c r="C28461" t="s">
        <v>66</v>
      </c>
      <c r="D28461" t="s">
        <v>24</v>
      </c>
      <c r="E28461" t="s">
        <v>25</v>
      </c>
      <c r="F28461" t="s">
        <v>16</v>
      </c>
      <c r="G28461">
        <v>15</v>
      </c>
      <c r="H28461" s="9">
        <f>VLOOKUP(C28461,Referencias!$A$8:$E$48,3,0)</f>
        <v>573.32000000000005</v>
      </c>
    </row>
    <row r="28462" spans="1:8">
      <c r="A28462">
        <v>2019</v>
      </c>
      <c r="B28462" t="s">
        <v>322</v>
      </c>
      <c r="C28462" t="s">
        <v>66</v>
      </c>
      <c r="D28462" t="s">
        <v>92</v>
      </c>
      <c r="E28462" t="s">
        <v>13</v>
      </c>
      <c r="F28462" t="s">
        <v>16</v>
      </c>
      <c r="G28462">
        <v>1</v>
      </c>
      <c r="H28462" s="9">
        <f>VLOOKUP(C28462,Referencias!$A$8:$E$48,3,0)</f>
        <v>573.32000000000005</v>
      </c>
    </row>
    <row r="28463" spans="1:8">
      <c r="A28463">
        <v>2019</v>
      </c>
      <c r="B28463" t="s">
        <v>322</v>
      </c>
      <c r="C28463" t="s">
        <v>66</v>
      </c>
      <c r="D28463" t="s">
        <v>28</v>
      </c>
      <c r="E28463" t="s">
        <v>13</v>
      </c>
      <c r="F28463" t="s">
        <v>14</v>
      </c>
      <c r="G28463">
        <v>2</v>
      </c>
      <c r="H28463" s="9">
        <f>VLOOKUP(C28463,Referencias!$A$8:$E$48,3,0)</f>
        <v>573.32000000000005</v>
      </c>
    </row>
    <row r="28464" spans="1:8">
      <c r="A28464">
        <v>2019</v>
      </c>
      <c r="B28464" t="s">
        <v>322</v>
      </c>
      <c r="C28464" t="s">
        <v>66</v>
      </c>
      <c r="D28464" t="s">
        <v>28</v>
      </c>
      <c r="E28464" t="s">
        <v>13</v>
      </c>
      <c r="F28464" t="s">
        <v>16</v>
      </c>
      <c r="G28464">
        <v>3</v>
      </c>
      <c r="H28464" s="9">
        <f>VLOOKUP(C28464,Referencias!$A$8:$E$48,3,0)</f>
        <v>573.32000000000005</v>
      </c>
    </row>
    <row r="28465" spans="1:8">
      <c r="A28465">
        <v>2019</v>
      </c>
      <c r="B28465" t="s">
        <v>322</v>
      </c>
      <c r="C28465" t="s">
        <v>66</v>
      </c>
      <c r="D28465" t="s">
        <v>30</v>
      </c>
      <c r="E28465" t="s">
        <v>31</v>
      </c>
      <c r="F28465" t="s">
        <v>14</v>
      </c>
      <c r="G28465">
        <v>2</v>
      </c>
      <c r="H28465" s="9">
        <f>VLOOKUP(C28465,Referencias!$A$8:$E$48,3,0)</f>
        <v>573.32000000000005</v>
      </c>
    </row>
    <row r="28466" spans="1:8">
      <c r="A28466">
        <v>2019</v>
      </c>
      <c r="B28466" t="s">
        <v>322</v>
      </c>
      <c r="C28466" t="s">
        <v>66</v>
      </c>
      <c r="D28466" t="s">
        <v>30</v>
      </c>
      <c r="E28466" t="s">
        <v>31</v>
      </c>
      <c r="F28466" t="s">
        <v>16</v>
      </c>
      <c r="G28466">
        <v>1</v>
      </c>
      <c r="H28466" s="9">
        <f>VLOOKUP(C28466,Referencias!$A$8:$E$48,3,0)</f>
        <v>573.32000000000005</v>
      </c>
    </row>
    <row r="28467" spans="1:8">
      <c r="A28467">
        <v>2019</v>
      </c>
      <c r="B28467" t="s">
        <v>322</v>
      </c>
      <c r="C28467" t="s">
        <v>66</v>
      </c>
      <c r="D28467" t="s">
        <v>141</v>
      </c>
      <c r="E28467" t="s">
        <v>22</v>
      </c>
      <c r="F28467" t="s">
        <v>16</v>
      </c>
      <c r="G28467">
        <v>1</v>
      </c>
      <c r="H28467" s="9">
        <f>VLOOKUP(C28467,Referencias!$A$8:$E$48,3,0)</f>
        <v>573.32000000000005</v>
      </c>
    </row>
    <row r="28468" spans="1:8">
      <c r="A28468">
        <v>2019</v>
      </c>
      <c r="B28468" t="s">
        <v>322</v>
      </c>
      <c r="C28468" t="s">
        <v>66</v>
      </c>
      <c r="D28468" t="s">
        <v>36</v>
      </c>
      <c r="E28468" t="s">
        <v>37</v>
      </c>
      <c r="F28468" t="s">
        <v>14</v>
      </c>
      <c r="G28468">
        <v>61</v>
      </c>
      <c r="H28468" s="9">
        <f>VLOOKUP(C28468,Referencias!$A$8:$E$48,3,0)</f>
        <v>573.32000000000005</v>
      </c>
    </row>
    <row r="28469" spans="1:8">
      <c r="A28469">
        <v>2019</v>
      </c>
      <c r="B28469" t="s">
        <v>322</v>
      </c>
      <c r="C28469" t="s">
        <v>66</v>
      </c>
      <c r="D28469" t="s">
        <v>36</v>
      </c>
      <c r="E28469" t="s">
        <v>37</v>
      </c>
      <c r="F28469" t="s">
        <v>16</v>
      </c>
      <c r="G28469">
        <v>64</v>
      </c>
      <c r="H28469" s="9">
        <f>VLOOKUP(C28469,Referencias!$A$8:$E$48,3,0)</f>
        <v>573.32000000000005</v>
      </c>
    </row>
    <row r="28470" spans="1:8">
      <c r="A28470">
        <v>2019</v>
      </c>
      <c r="B28470" t="s">
        <v>322</v>
      </c>
      <c r="C28470" t="s">
        <v>66</v>
      </c>
      <c r="D28470" t="s">
        <v>95</v>
      </c>
      <c r="E28470" t="s">
        <v>31</v>
      </c>
      <c r="F28470" t="s">
        <v>14</v>
      </c>
      <c r="G28470">
        <v>2</v>
      </c>
      <c r="H28470" s="9">
        <f>VLOOKUP(C28470,Referencias!$A$8:$E$48,3,0)</f>
        <v>573.32000000000005</v>
      </c>
    </row>
    <row r="28471" spans="1:8">
      <c r="A28471">
        <v>2019</v>
      </c>
      <c r="B28471" t="s">
        <v>322</v>
      </c>
      <c r="C28471" t="s">
        <v>66</v>
      </c>
      <c r="D28471" t="s">
        <v>40</v>
      </c>
      <c r="E28471" t="s">
        <v>22</v>
      </c>
      <c r="F28471" t="s">
        <v>14</v>
      </c>
      <c r="G28471">
        <v>1</v>
      </c>
      <c r="H28471" s="9">
        <f>VLOOKUP(C28471,Referencias!$A$8:$E$48,3,0)</f>
        <v>573.32000000000005</v>
      </c>
    </row>
    <row r="28472" spans="1:8">
      <c r="A28472">
        <v>2019</v>
      </c>
      <c r="B28472" t="s">
        <v>322</v>
      </c>
      <c r="C28472" t="s">
        <v>66</v>
      </c>
      <c r="D28472" t="s">
        <v>40</v>
      </c>
      <c r="E28472" t="s">
        <v>22</v>
      </c>
      <c r="F28472" t="s">
        <v>16</v>
      </c>
      <c r="G28472">
        <v>1</v>
      </c>
      <c r="H28472" s="9">
        <f>VLOOKUP(C28472,Referencias!$A$8:$E$48,3,0)</f>
        <v>573.32000000000005</v>
      </c>
    </row>
    <row r="28473" spans="1:8">
      <c r="A28473">
        <v>2019</v>
      </c>
      <c r="B28473" t="s">
        <v>322</v>
      </c>
      <c r="C28473" t="s">
        <v>66</v>
      </c>
      <c r="D28473" t="s">
        <v>42</v>
      </c>
      <c r="E28473" t="s">
        <v>31</v>
      </c>
      <c r="F28473" t="s">
        <v>14</v>
      </c>
      <c r="G28473">
        <v>3</v>
      </c>
      <c r="H28473" s="9">
        <f>VLOOKUP(C28473,Referencias!$A$8:$E$48,3,0)</f>
        <v>573.32000000000005</v>
      </c>
    </row>
    <row r="28474" spans="1:8">
      <c r="A28474">
        <v>2019</v>
      </c>
      <c r="B28474" t="s">
        <v>322</v>
      </c>
      <c r="C28474" t="s">
        <v>66</v>
      </c>
      <c r="D28474" t="s">
        <v>42</v>
      </c>
      <c r="E28474" t="s">
        <v>31</v>
      </c>
      <c r="F28474" t="s">
        <v>16</v>
      </c>
      <c r="G28474">
        <v>2</v>
      </c>
      <c r="H28474" s="9">
        <f>VLOOKUP(C28474,Referencias!$A$8:$E$48,3,0)</f>
        <v>573.32000000000005</v>
      </c>
    </row>
    <row r="28475" spans="1:8">
      <c r="A28475">
        <v>2019</v>
      </c>
      <c r="B28475" t="s">
        <v>322</v>
      </c>
      <c r="C28475" t="s">
        <v>66</v>
      </c>
      <c r="D28475" t="s">
        <v>96</v>
      </c>
      <c r="E28475" t="s">
        <v>31</v>
      </c>
      <c r="F28475" t="s">
        <v>14</v>
      </c>
      <c r="G28475">
        <v>2</v>
      </c>
      <c r="H28475" s="9">
        <f>VLOOKUP(C28475,Referencias!$A$8:$E$48,3,0)</f>
        <v>573.32000000000005</v>
      </c>
    </row>
    <row r="28476" spans="1:8">
      <c r="A28476">
        <v>2019</v>
      </c>
      <c r="B28476" t="s">
        <v>322</v>
      </c>
      <c r="C28476" t="s">
        <v>66</v>
      </c>
      <c r="D28476" t="s">
        <v>98</v>
      </c>
      <c r="E28476" t="s">
        <v>58</v>
      </c>
      <c r="F28476" t="s">
        <v>14</v>
      </c>
      <c r="G28476">
        <v>1</v>
      </c>
      <c r="H28476" s="9">
        <f>VLOOKUP(C28476,Referencias!$A$8:$E$48,3,0)</f>
        <v>573.32000000000005</v>
      </c>
    </row>
    <row r="28477" spans="1:8">
      <c r="A28477">
        <v>2019</v>
      </c>
      <c r="B28477" t="s">
        <v>322</v>
      </c>
      <c r="C28477" t="s">
        <v>66</v>
      </c>
      <c r="D28477" t="s">
        <v>98</v>
      </c>
      <c r="E28477" t="s">
        <v>58</v>
      </c>
      <c r="F28477" t="s">
        <v>16</v>
      </c>
      <c r="G28477">
        <v>3</v>
      </c>
      <c r="H28477" s="9">
        <f>VLOOKUP(C28477,Referencias!$A$8:$E$48,3,0)</f>
        <v>573.32000000000005</v>
      </c>
    </row>
    <row r="28478" spans="1:8">
      <c r="A28478">
        <v>2019</v>
      </c>
      <c r="B28478" t="s">
        <v>322</v>
      </c>
      <c r="C28478" t="s">
        <v>66</v>
      </c>
      <c r="D28478" t="s">
        <v>48</v>
      </c>
      <c r="E28478" t="s">
        <v>13</v>
      </c>
      <c r="F28478" t="s">
        <v>14</v>
      </c>
      <c r="G28478">
        <v>6</v>
      </c>
      <c r="H28478" s="9">
        <f>VLOOKUP(C28478,Referencias!$A$8:$E$48,3,0)</f>
        <v>573.32000000000005</v>
      </c>
    </row>
    <row r="28479" spans="1:8">
      <c r="A28479">
        <v>2019</v>
      </c>
      <c r="B28479" t="s">
        <v>322</v>
      </c>
      <c r="C28479" t="s">
        <v>66</v>
      </c>
      <c r="D28479" t="s">
        <v>48</v>
      </c>
      <c r="E28479" t="s">
        <v>13</v>
      </c>
      <c r="F28479" t="s">
        <v>16</v>
      </c>
      <c r="G28479">
        <v>2</v>
      </c>
      <c r="H28479" s="9">
        <f>VLOOKUP(C28479,Referencias!$A$8:$E$48,3,0)</f>
        <v>573.32000000000005</v>
      </c>
    </row>
    <row r="28480" spans="1:8">
      <c r="A28480">
        <v>2019</v>
      </c>
      <c r="B28480" t="s">
        <v>322</v>
      </c>
      <c r="C28480" t="s">
        <v>66</v>
      </c>
      <c r="D28480" t="s">
        <v>50</v>
      </c>
      <c r="E28480" t="s">
        <v>37</v>
      </c>
      <c r="F28480" t="s">
        <v>14</v>
      </c>
      <c r="G28480">
        <v>1511</v>
      </c>
      <c r="H28480" s="9">
        <f>VLOOKUP(C28480,Referencias!$A$8:$E$48,3,0)</f>
        <v>573.32000000000005</v>
      </c>
    </row>
    <row r="28481" spans="1:8">
      <c r="A28481">
        <v>2019</v>
      </c>
      <c r="B28481" t="s">
        <v>322</v>
      </c>
      <c r="C28481" t="s">
        <v>66</v>
      </c>
      <c r="D28481" t="s">
        <v>50</v>
      </c>
      <c r="E28481" t="s">
        <v>37</v>
      </c>
      <c r="F28481" t="s">
        <v>16</v>
      </c>
      <c r="G28481">
        <v>1640</v>
      </c>
      <c r="H28481" s="9">
        <f>VLOOKUP(C28481,Referencias!$A$8:$E$48,3,0)</f>
        <v>573.32000000000005</v>
      </c>
    </row>
    <row r="28482" spans="1:8">
      <c r="A28482">
        <v>2019</v>
      </c>
      <c r="B28482" t="s">
        <v>322</v>
      </c>
      <c r="C28482" t="s">
        <v>66</v>
      </c>
      <c r="D28482" t="s">
        <v>52</v>
      </c>
      <c r="E28482" t="s">
        <v>22</v>
      </c>
      <c r="F28482" t="s">
        <v>16</v>
      </c>
      <c r="G28482">
        <v>1</v>
      </c>
      <c r="H28482" s="9">
        <f>VLOOKUP(C28482,Referencias!$A$8:$E$48,3,0)</f>
        <v>573.32000000000005</v>
      </c>
    </row>
    <row r="28483" spans="1:8">
      <c r="A28483">
        <v>2019</v>
      </c>
      <c r="B28483" t="s">
        <v>322</v>
      </c>
      <c r="C28483" t="s">
        <v>66</v>
      </c>
      <c r="D28483" t="s">
        <v>156</v>
      </c>
      <c r="E28483" t="s">
        <v>13</v>
      </c>
      <c r="F28483" t="s">
        <v>14</v>
      </c>
      <c r="G28483">
        <v>1</v>
      </c>
      <c r="H28483" s="9">
        <f>VLOOKUP(C28483,Referencias!$A$8:$E$48,3,0)</f>
        <v>573.32000000000005</v>
      </c>
    </row>
    <row r="28484" spans="1:8">
      <c r="A28484">
        <v>2019</v>
      </c>
      <c r="B28484" t="s">
        <v>322</v>
      </c>
      <c r="C28484" t="s">
        <v>66</v>
      </c>
      <c r="D28484" t="s">
        <v>156</v>
      </c>
      <c r="E28484" t="s">
        <v>13</v>
      </c>
      <c r="F28484" t="s">
        <v>16</v>
      </c>
      <c r="G28484">
        <v>1</v>
      </c>
      <c r="H28484" s="9">
        <f>VLOOKUP(C28484,Referencias!$A$8:$E$48,3,0)</f>
        <v>573.32000000000005</v>
      </c>
    </row>
    <row r="28485" spans="1:8">
      <c r="A28485">
        <v>2019</v>
      </c>
      <c r="B28485" t="s">
        <v>322</v>
      </c>
      <c r="C28485" t="s">
        <v>66</v>
      </c>
      <c r="D28485" t="s">
        <v>54</v>
      </c>
      <c r="E28485" t="s">
        <v>13</v>
      </c>
      <c r="F28485" t="s">
        <v>14</v>
      </c>
      <c r="G28485">
        <v>8</v>
      </c>
      <c r="H28485" s="9">
        <f>VLOOKUP(C28485,Referencias!$A$8:$E$48,3,0)</f>
        <v>573.32000000000005</v>
      </c>
    </row>
    <row r="28486" spans="1:8">
      <c r="A28486">
        <v>2019</v>
      </c>
      <c r="B28486" t="s">
        <v>322</v>
      </c>
      <c r="C28486" t="s">
        <v>66</v>
      </c>
      <c r="D28486" t="s">
        <v>54</v>
      </c>
      <c r="E28486" t="s">
        <v>13</v>
      </c>
      <c r="F28486" t="s">
        <v>16</v>
      </c>
      <c r="G28486">
        <v>12</v>
      </c>
      <c r="H28486" s="9">
        <f>VLOOKUP(C28486,Referencias!$A$8:$E$48,3,0)</f>
        <v>573.32000000000005</v>
      </c>
    </row>
    <row r="28487" spans="1:8">
      <c r="A28487">
        <v>2019</v>
      </c>
      <c r="B28487" t="s">
        <v>322</v>
      </c>
      <c r="C28487" t="s">
        <v>66</v>
      </c>
      <c r="D28487" t="s">
        <v>160</v>
      </c>
      <c r="E28487" t="s">
        <v>19</v>
      </c>
      <c r="F28487" t="s">
        <v>14</v>
      </c>
      <c r="G28487">
        <v>1</v>
      </c>
      <c r="H28487" s="9">
        <f>VLOOKUP(C28487,Referencias!$A$8:$E$48,3,0)</f>
        <v>573.32000000000005</v>
      </c>
    </row>
    <row r="28488" spans="1:8">
      <c r="A28488">
        <v>2019</v>
      </c>
      <c r="B28488" t="s">
        <v>322</v>
      </c>
      <c r="C28488" t="s">
        <v>66</v>
      </c>
      <c r="D28488" t="s">
        <v>57</v>
      </c>
      <c r="E28488" t="s">
        <v>58</v>
      </c>
      <c r="F28488" t="s">
        <v>14</v>
      </c>
      <c r="G28488">
        <v>1</v>
      </c>
      <c r="H28488" s="9">
        <f>VLOOKUP(C28488,Referencias!$A$8:$E$48,3,0)</f>
        <v>573.32000000000005</v>
      </c>
    </row>
    <row r="28489" spans="1:8">
      <c r="A28489">
        <v>2019</v>
      </c>
      <c r="B28489" t="s">
        <v>322</v>
      </c>
      <c r="C28489" t="s">
        <v>66</v>
      </c>
      <c r="D28489" t="s">
        <v>57</v>
      </c>
      <c r="E28489" t="s">
        <v>58</v>
      </c>
      <c r="F28489" t="s">
        <v>16</v>
      </c>
      <c r="G28489">
        <v>1</v>
      </c>
      <c r="H28489" s="9">
        <f>VLOOKUP(C28489,Referencias!$A$8:$E$48,3,0)</f>
        <v>573.32000000000005</v>
      </c>
    </row>
    <row r="28490" spans="1:8">
      <c r="A28490">
        <v>2019</v>
      </c>
      <c r="B28490" t="s">
        <v>322</v>
      </c>
      <c r="C28490" t="s">
        <v>66</v>
      </c>
      <c r="D28490" t="s">
        <v>100</v>
      </c>
      <c r="E28490" t="s">
        <v>58</v>
      </c>
      <c r="F28490" t="s">
        <v>14</v>
      </c>
      <c r="G28490">
        <v>1</v>
      </c>
      <c r="H28490" s="9">
        <f>VLOOKUP(C28490,Referencias!$A$8:$E$48,3,0)</f>
        <v>573.32000000000005</v>
      </c>
    </row>
    <row r="28491" spans="1:8">
      <c r="A28491">
        <v>2019</v>
      </c>
      <c r="B28491" t="s">
        <v>322</v>
      </c>
      <c r="C28491" t="s">
        <v>66</v>
      </c>
      <c r="D28491" t="s">
        <v>100</v>
      </c>
      <c r="E28491" t="s">
        <v>58</v>
      </c>
      <c r="F28491" t="s">
        <v>16</v>
      </c>
      <c r="G28491">
        <v>3</v>
      </c>
      <c r="H28491" s="9">
        <f>VLOOKUP(C28491,Referencias!$A$8:$E$48,3,0)</f>
        <v>573.32000000000005</v>
      </c>
    </row>
    <row r="28492" spans="1:8">
      <c r="A28492">
        <v>2019</v>
      </c>
      <c r="B28492" t="s">
        <v>322</v>
      </c>
      <c r="C28492" t="s">
        <v>66</v>
      </c>
      <c r="D28492" t="s">
        <v>102</v>
      </c>
      <c r="E28492" t="s">
        <v>22</v>
      </c>
      <c r="F28492" t="s">
        <v>14</v>
      </c>
      <c r="G28492">
        <v>6</v>
      </c>
      <c r="H28492" s="9">
        <f>VLOOKUP(C28492,Referencias!$A$8:$E$48,3,0)</f>
        <v>573.32000000000005</v>
      </c>
    </row>
    <row r="28493" spans="1:8">
      <c r="A28493">
        <v>2019</v>
      </c>
      <c r="B28493" t="s">
        <v>322</v>
      </c>
      <c r="C28493" t="s">
        <v>66</v>
      </c>
      <c r="D28493" t="s">
        <v>102</v>
      </c>
      <c r="E28493" t="s">
        <v>22</v>
      </c>
      <c r="F28493" t="s">
        <v>16</v>
      </c>
      <c r="G28493">
        <v>2</v>
      </c>
      <c r="H28493" s="9">
        <f>VLOOKUP(C28493,Referencias!$A$8:$E$48,3,0)</f>
        <v>573.32000000000005</v>
      </c>
    </row>
    <row r="28494" spans="1:8">
      <c r="A28494">
        <v>2019</v>
      </c>
      <c r="B28494" t="s">
        <v>322</v>
      </c>
      <c r="C28494" t="s">
        <v>66</v>
      </c>
      <c r="D28494" t="s">
        <v>167</v>
      </c>
      <c r="E28494" t="s">
        <v>22</v>
      </c>
      <c r="F28494" t="s">
        <v>16</v>
      </c>
      <c r="G28494">
        <v>1</v>
      </c>
      <c r="H28494" s="9">
        <f>VLOOKUP(C28494,Referencias!$A$8:$E$48,3,0)</f>
        <v>573.32000000000005</v>
      </c>
    </row>
    <row r="28495" spans="1:8">
      <c r="A28495">
        <v>2019</v>
      </c>
      <c r="B28495" t="s">
        <v>322</v>
      </c>
      <c r="C28495" t="s">
        <v>66</v>
      </c>
      <c r="D28495" t="s">
        <v>169</v>
      </c>
      <c r="E28495" t="s">
        <v>13</v>
      </c>
      <c r="F28495" t="s">
        <v>14</v>
      </c>
      <c r="G28495">
        <v>7</v>
      </c>
      <c r="H28495" s="9">
        <f>VLOOKUP(C28495,Referencias!$A$8:$E$48,3,0)</f>
        <v>573.32000000000005</v>
      </c>
    </row>
    <row r="28496" spans="1:8">
      <c r="A28496">
        <v>2019</v>
      </c>
      <c r="B28496" t="s">
        <v>322</v>
      </c>
      <c r="C28496" t="s">
        <v>66</v>
      </c>
      <c r="D28496" t="s">
        <v>169</v>
      </c>
      <c r="E28496" t="s">
        <v>13</v>
      </c>
      <c r="F28496" t="s">
        <v>16</v>
      </c>
      <c r="G28496">
        <v>3</v>
      </c>
      <c r="H28496" s="9">
        <f>VLOOKUP(C28496,Referencias!$A$8:$E$48,3,0)</f>
        <v>573.32000000000005</v>
      </c>
    </row>
    <row r="28497" spans="1:8">
      <c r="A28497">
        <v>2019</v>
      </c>
      <c r="B28497" t="s">
        <v>322</v>
      </c>
      <c r="C28497" t="s">
        <v>66</v>
      </c>
      <c r="D28497" t="s">
        <v>170</v>
      </c>
      <c r="E28497" t="s">
        <v>13</v>
      </c>
      <c r="F28497" t="s">
        <v>14</v>
      </c>
      <c r="G28497">
        <v>1</v>
      </c>
      <c r="H28497" s="9">
        <f>VLOOKUP(C28497,Referencias!$A$8:$E$48,3,0)</f>
        <v>573.32000000000005</v>
      </c>
    </row>
    <row r="28498" spans="1:8">
      <c r="A28498">
        <v>2019</v>
      </c>
      <c r="B28498" t="s">
        <v>322</v>
      </c>
      <c r="C28498" t="s">
        <v>66</v>
      </c>
      <c r="D28498" t="s">
        <v>103</v>
      </c>
      <c r="E28498" t="s">
        <v>22</v>
      </c>
      <c r="F28498" t="s">
        <v>16</v>
      </c>
      <c r="G28498">
        <v>1</v>
      </c>
      <c r="H28498" s="9">
        <f>VLOOKUP(C28498,Referencias!$A$8:$E$48,3,0)</f>
        <v>573.32000000000005</v>
      </c>
    </row>
    <row r="28499" spans="1:8">
      <c r="A28499">
        <v>2019</v>
      </c>
      <c r="B28499" t="s">
        <v>322</v>
      </c>
      <c r="C28499" t="s">
        <v>66</v>
      </c>
      <c r="D28499" t="s">
        <v>62</v>
      </c>
      <c r="E28499" t="s">
        <v>13</v>
      </c>
      <c r="F28499" t="s">
        <v>14</v>
      </c>
      <c r="G28499">
        <v>9</v>
      </c>
      <c r="H28499" s="9">
        <f>VLOOKUP(C28499,Referencias!$A$8:$E$48,3,0)</f>
        <v>573.32000000000005</v>
      </c>
    </row>
    <row r="28500" spans="1:8">
      <c r="A28500">
        <v>2019</v>
      </c>
      <c r="B28500" t="s">
        <v>322</v>
      </c>
      <c r="C28500" t="s">
        <v>66</v>
      </c>
      <c r="D28500" t="s">
        <v>62</v>
      </c>
      <c r="E28500" t="s">
        <v>13</v>
      </c>
      <c r="F28500" t="s">
        <v>16</v>
      </c>
      <c r="G28500">
        <v>3</v>
      </c>
      <c r="H28500" s="9">
        <f>VLOOKUP(C28500,Referencias!$A$8:$E$48,3,0)</f>
        <v>573.32000000000005</v>
      </c>
    </row>
    <row r="28501" spans="1:8">
      <c r="A28501">
        <v>2019</v>
      </c>
      <c r="B28501" t="s">
        <v>322</v>
      </c>
      <c r="C28501" t="s">
        <v>66</v>
      </c>
      <c r="D28501" t="s">
        <v>104</v>
      </c>
      <c r="E28501" t="s">
        <v>22</v>
      </c>
      <c r="F28501" t="s">
        <v>14</v>
      </c>
      <c r="G28501">
        <v>12</v>
      </c>
      <c r="H28501" s="9">
        <f>VLOOKUP(C28501,Referencias!$A$8:$E$48,3,0)</f>
        <v>573.32000000000005</v>
      </c>
    </row>
    <row r="28502" spans="1:8">
      <c r="A28502">
        <v>2019</v>
      </c>
      <c r="B28502" t="s">
        <v>322</v>
      </c>
      <c r="C28502" t="s">
        <v>66</v>
      </c>
      <c r="D28502" t="s">
        <v>104</v>
      </c>
      <c r="E28502" t="s">
        <v>22</v>
      </c>
      <c r="F28502" t="s">
        <v>16</v>
      </c>
      <c r="G28502">
        <v>15</v>
      </c>
      <c r="H28502" s="9">
        <f>VLOOKUP(C28502,Referencias!$A$8:$E$48,3,0)</f>
        <v>573.32000000000005</v>
      </c>
    </row>
    <row r="28503" spans="1:8">
      <c r="A28503">
        <v>2019</v>
      </c>
      <c r="B28503" t="s">
        <v>322</v>
      </c>
      <c r="C28503" t="s">
        <v>66</v>
      </c>
      <c r="D28503" t="s">
        <v>65</v>
      </c>
      <c r="E28503" t="s">
        <v>22</v>
      </c>
      <c r="F28503" t="s">
        <v>14</v>
      </c>
      <c r="G28503">
        <v>1</v>
      </c>
      <c r="H28503" s="9">
        <f>VLOOKUP(C28503,Referencias!$A$8:$E$48,3,0)</f>
        <v>573.32000000000005</v>
      </c>
    </row>
    <row r="28504" spans="1:8">
      <c r="A28504">
        <v>2019</v>
      </c>
      <c r="B28504" t="s">
        <v>322</v>
      </c>
      <c r="C28504" t="s">
        <v>66</v>
      </c>
      <c r="D28504" t="s">
        <v>178</v>
      </c>
      <c r="E28504" t="s">
        <v>22</v>
      </c>
      <c r="F28504" t="s">
        <v>14</v>
      </c>
      <c r="G28504">
        <v>1</v>
      </c>
      <c r="H28504" s="9">
        <f>VLOOKUP(C28504,Referencias!$A$8:$E$48,3,0)</f>
        <v>573.32000000000005</v>
      </c>
    </row>
    <row r="28505" spans="1:8">
      <c r="A28505">
        <v>2019</v>
      </c>
      <c r="B28505" t="s">
        <v>322</v>
      </c>
      <c r="C28505" t="s">
        <v>66</v>
      </c>
      <c r="D28505" t="s">
        <v>122</v>
      </c>
      <c r="E28505" t="s">
        <v>19</v>
      </c>
      <c r="F28505" t="s">
        <v>16</v>
      </c>
      <c r="G28505">
        <v>1</v>
      </c>
      <c r="H28505" s="9">
        <f>VLOOKUP(C28505,Referencias!$A$8:$E$48,3,0)</f>
        <v>573.32000000000005</v>
      </c>
    </row>
    <row r="28506" spans="1:8">
      <c r="A28506">
        <v>2019</v>
      </c>
      <c r="B28506" t="s">
        <v>322</v>
      </c>
      <c r="C28506" t="s">
        <v>66</v>
      </c>
      <c r="D28506" t="s">
        <v>194</v>
      </c>
      <c r="E28506" t="s">
        <v>58</v>
      </c>
      <c r="F28506" t="s">
        <v>14</v>
      </c>
      <c r="G28506">
        <v>1</v>
      </c>
      <c r="H28506" s="9">
        <f>VLOOKUP(C28506,Referencias!$A$8:$E$48,3,0)</f>
        <v>573.32000000000005</v>
      </c>
    </row>
    <row r="28507" spans="1:8">
      <c r="A28507">
        <v>2019</v>
      </c>
      <c r="B28507" t="s">
        <v>322</v>
      </c>
      <c r="C28507" t="s">
        <v>66</v>
      </c>
      <c r="D28507" t="s">
        <v>194</v>
      </c>
      <c r="E28507" t="s">
        <v>58</v>
      </c>
      <c r="F28507" t="s">
        <v>16</v>
      </c>
      <c r="G28507">
        <v>3</v>
      </c>
      <c r="H28507" s="9">
        <f>VLOOKUP(C28507,Referencias!$A$8:$E$48,3,0)</f>
        <v>573.32000000000005</v>
      </c>
    </row>
    <row r="28508" spans="1:8">
      <c r="A28508">
        <v>2019</v>
      </c>
      <c r="B28508" t="s">
        <v>322</v>
      </c>
      <c r="C28508" t="s">
        <v>66</v>
      </c>
      <c r="D28508" t="s">
        <v>195</v>
      </c>
      <c r="E28508" t="s">
        <v>13</v>
      </c>
      <c r="F28508" t="s">
        <v>16</v>
      </c>
      <c r="G28508">
        <v>1</v>
      </c>
      <c r="H28508" s="9">
        <f>VLOOKUP(C28508,Referencias!$A$8:$E$48,3,0)</f>
        <v>573.32000000000005</v>
      </c>
    </row>
    <row r="28509" spans="1:8">
      <c r="A28509">
        <v>2019</v>
      </c>
      <c r="B28509" t="s">
        <v>322</v>
      </c>
      <c r="C28509" t="s">
        <v>66</v>
      </c>
      <c r="D28509" t="s">
        <v>106</v>
      </c>
      <c r="E28509" t="s">
        <v>25</v>
      </c>
      <c r="F28509" t="s">
        <v>14</v>
      </c>
      <c r="G28509">
        <v>2</v>
      </c>
      <c r="H28509" s="9">
        <f>VLOOKUP(C28509,Referencias!$A$8:$E$48,3,0)</f>
        <v>573.32000000000005</v>
      </c>
    </row>
    <row r="28510" spans="1:8">
      <c r="A28510">
        <v>2019</v>
      </c>
      <c r="B28510" t="s">
        <v>322</v>
      </c>
      <c r="C28510" t="s">
        <v>66</v>
      </c>
      <c r="D28510" t="s">
        <v>106</v>
      </c>
      <c r="E28510" t="s">
        <v>25</v>
      </c>
      <c r="F28510" t="s">
        <v>16</v>
      </c>
      <c r="G28510">
        <v>4</v>
      </c>
      <c r="H28510" s="9">
        <f>VLOOKUP(C28510,Referencias!$A$8:$E$48,3,0)</f>
        <v>573.32000000000005</v>
      </c>
    </row>
    <row r="28511" spans="1:8">
      <c r="A28511">
        <v>2019</v>
      </c>
      <c r="B28511" t="s">
        <v>322</v>
      </c>
      <c r="C28511" t="s">
        <v>66</v>
      </c>
      <c r="D28511" t="s">
        <v>107</v>
      </c>
      <c r="E28511" t="s">
        <v>13</v>
      </c>
      <c r="F28511" t="s">
        <v>14</v>
      </c>
      <c r="G28511">
        <v>3</v>
      </c>
      <c r="H28511" s="9">
        <f>VLOOKUP(C28511,Referencias!$A$8:$E$48,3,0)</f>
        <v>573.32000000000005</v>
      </c>
    </row>
    <row r="28512" spans="1:8">
      <c r="A28512">
        <v>2019</v>
      </c>
      <c r="B28512" t="s">
        <v>322</v>
      </c>
      <c r="C28512" t="s">
        <v>66</v>
      </c>
      <c r="D28512" t="s">
        <v>107</v>
      </c>
      <c r="E28512" t="s">
        <v>13</v>
      </c>
      <c r="F28512" t="s">
        <v>16</v>
      </c>
      <c r="G28512">
        <v>4</v>
      </c>
      <c r="H28512" s="9">
        <f>VLOOKUP(C28512,Referencias!$A$8:$E$48,3,0)</f>
        <v>573.32000000000005</v>
      </c>
    </row>
    <row r="28513" spans="1:8">
      <c r="A28513">
        <v>2019</v>
      </c>
      <c r="B28513" t="s">
        <v>322</v>
      </c>
      <c r="C28513" t="s">
        <v>66</v>
      </c>
      <c r="D28513" t="s">
        <v>198</v>
      </c>
      <c r="E28513" t="s">
        <v>58</v>
      </c>
      <c r="F28513" t="s">
        <v>14</v>
      </c>
      <c r="G28513">
        <v>1</v>
      </c>
      <c r="H28513" s="9">
        <f>VLOOKUP(C28513,Referencias!$A$8:$E$48,3,0)</f>
        <v>573.32000000000005</v>
      </c>
    </row>
    <row r="28514" spans="1:8">
      <c r="A28514">
        <v>2019</v>
      </c>
      <c r="B28514" t="s">
        <v>322</v>
      </c>
      <c r="C28514" t="s">
        <v>66</v>
      </c>
      <c r="D28514" t="s">
        <v>109</v>
      </c>
      <c r="E28514" t="s">
        <v>31</v>
      </c>
      <c r="F28514" t="s">
        <v>14</v>
      </c>
      <c r="G28514">
        <v>2</v>
      </c>
      <c r="H28514" s="9">
        <f>VLOOKUP(C28514,Referencias!$A$8:$E$48,3,0)</f>
        <v>573.32000000000005</v>
      </c>
    </row>
    <row r="28515" spans="1:8">
      <c r="A28515">
        <v>2019</v>
      </c>
      <c r="B28515" t="s">
        <v>322</v>
      </c>
      <c r="C28515" t="s">
        <v>66</v>
      </c>
      <c r="D28515" t="s">
        <v>109</v>
      </c>
      <c r="E28515" t="s">
        <v>31</v>
      </c>
      <c r="F28515" t="s">
        <v>16</v>
      </c>
      <c r="G28515">
        <v>1</v>
      </c>
      <c r="H28515" s="9">
        <f>VLOOKUP(C28515,Referencias!$A$8:$E$48,3,0)</f>
        <v>573.32000000000005</v>
      </c>
    </row>
    <row r="28516" spans="1:8">
      <c r="A28516">
        <v>2019</v>
      </c>
      <c r="B28516" t="s">
        <v>322</v>
      </c>
      <c r="C28516" t="s">
        <v>66</v>
      </c>
      <c r="D28516" t="s">
        <v>75</v>
      </c>
      <c r="E28516" t="s">
        <v>13</v>
      </c>
      <c r="F28516" t="s">
        <v>14</v>
      </c>
      <c r="G28516">
        <v>11</v>
      </c>
      <c r="H28516" s="9">
        <f>VLOOKUP(C28516,Referencias!$A$8:$E$48,3,0)</f>
        <v>573.32000000000005</v>
      </c>
    </row>
    <row r="28517" spans="1:8">
      <c r="A28517">
        <v>2019</v>
      </c>
      <c r="B28517" t="s">
        <v>322</v>
      </c>
      <c r="C28517" t="s">
        <v>66</v>
      </c>
      <c r="D28517" t="s">
        <v>75</v>
      </c>
      <c r="E28517" t="s">
        <v>13</v>
      </c>
      <c r="F28517" t="s">
        <v>16</v>
      </c>
      <c r="G28517">
        <v>9</v>
      </c>
      <c r="H28517" s="9">
        <f>VLOOKUP(C28517,Referencias!$A$8:$E$48,3,0)</f>
        <v>573.32000000000005</v>
      </c>
    </row>
    <row r="28518" spans="1:8">
      <c r="A28518">
        <v>2019</v>
      </c>
      <c r="B28518" t="s">
        <v>322</v>
      </c>
      <c r="C28518" t="s">
        <v>66</v>
      </c>
      <c r="D28518" t="s">
        <v>77</v>
      </c>
      <c r="E28518" t="s">
        <v>22</v>
      </c>
      <c r="F28518" t="s">
        <v>16</v>
      </c>
      <c r="G28518">
        <v>1</v>
      </c>
      <c r="H28518" s="9">
        <f>VLOOKUP(C28518,Referencias!$A$8:$E$48,3,0)</f>
        <v>573.32000000000005</v>
      </c>
    </row>
    <row r="28519" spans="1:8">
      <c r="A28519">
        <v>2019</v>
      </c>
      <c r="B28519" t="s">
        <v>322</v>
      </c>
      <c r="C28519" t="s">
        <v>66</v>
      </c>
      <c r="D28519" t="s">
        <v>205</v>
      </c>
      <c r="E28519" t="s">
        <v>22</v>
      </c>
      <c r="F28519" t="s">
        <v>14</v>
      </c>
      <c r="G28519">
        <v>1</v>
      </c>
      <c r="H28519" s="9">
        <f>VLOOKUP(C28519,Referencias!$A$8:$E$48,3,0)</f>
        <v>573.32000000000005</v>
      </c>
    </row>
    <row r="28520" spans="1:8">
      <c r="A28520">
        <v>2019</v>
      </c>
      <c r="B28520" t="s">
        <v>322</v>
      </c>
      <c r="C28520" t="s">
        <v>66</v>
      </c>
      <c r="D28520" t="s">
        <v>207</v>
      </c>
      <c r="E28520" t="s">
        <v>13</v>
      </c>
      <c r="F28520" t="s">
        <v>16</v>
      </c>
      <c r="G28520">
        <v>1</v>
      </c>
      <c r="H28520" s="9">
        <f>VLOOKUP(C28520,Referencias!$A$8:$E$48,3,0)</f>
        <v>573.32000000000005</v>
      </c>
    </row>
    <row r="28521" spans="1:8">
      <c r="A28521">
        <v>2019</v>
      </c>
      <c r="B28521" t="s">
        <v>322</v>
      </c>
      <c r="C28521" t="s">
        <v>66</v>
      </c>
      <c r="D28521" t="s">
        <v>214</v>
      </c>
      <c r="E28521" t="s">
        <v>22</v>
      </c>
      <c r="F28521" t="s">
        <v>14</v>
      </c>
      <c r="G28521">
        <v>1</v>
      </c>
      <c r="H28521" s="9">
        <f>VLOOKUP(C28521,Referencias!$A$8:$E$48,3,0)</f>
        <v>573.32000000000005</v>
      </c>
    </row>
    <row r="28522" spans="1:8">
      <c r="A28522">
        <v>2019</v>
      </c>
      <c r="B28522" t="s">
        <v>322</v>
      </c>
      <c r="C28522" t="s">
        <v>66</v>
      </c>
      <c r="D28522" t="s">
        <v>113</v>
      </c>
      <c r="E28522" t="s">
        <v>13</v>
      </c>
      <c r="F28522" t="s">
        <v>14</v>
      </c>
      <c r="G28522">
        <v>1</v>
      </c>
      <c r="H28522" s="9">
        <f>VLOOKUP(C28522,Referencias!$A$8:$E$48,3,0)</f>
        <v>573.32000000000005</v>
      </c>
    </row>
    <row r="28523" spans="1:8">
      <c r="A28523">
        <v>2019</v>
      </c>
      <c r="B28523" t="s">
        <v>322</v>
      </c>
      <c r="C28523" t="s">
        <v>66</v>
      </c>
      <c r="D28523" t="s">
        <v>113</v>
      </c>
      <c r="E28523" t="s">
        <v>13</v>
      </c>
      <c r="F28523" t="s">
        <v>16</v>
      </c>
      <c r="G28523">
        <v>3</v>
      </c>
      <c r="H28523" s="9">
        <f>VLOOKUP(C28523,Referencias!$A$8:$E$48,3,0)</f>
        <v>573.32000000000005</v>
      </c>
    </row>
    <row r="28524" spans="1:8">
      <c r="A28524">
        <v>2019</v>
      </c>
      <c r="B28524" t="s">
        <v>322</v>
      </c>
      <c r="C28524" t="s">
        <v>66</v>
      </c>
      <c r="D28524" t="s">
        <v>80</v>
      </c>
      <c r="E28524" t="s">
        <v>13</v>
      </c>
      <c r="F28524" t="s">
        <v>14</v>
      </c>
      <c r="G28524">
        <v>1</v>
      </c>
      <c r="H28524" s="9">
        <f>VLOOKUP(C28524,Referencias!$A$8:$E$48,3,0)</f>
        <v>573.32000000000005</v>
      </c>
    </row>
    <row r="28525" spans="1:8">
      <c r="A28525">
        <v>2019</v>
      </c>
      <c r="B28525" t="s">
        <v>322</v>
      </c>
      <c r="C28525" t="s">
        <v>66</v>
      </c>
      <c r="D28525" t="s">
        <v>80</v>
      </c>
      <c r="E28525" t="s">
        <v>13</v>
      </c>
      <c r="F28525" t="s">
        <v>16</v>
      </c>
      <c r="G28525">
        <v>1</v>
      </c>
      <c r="H28525" s="9">
        <f>VLOOKUP(C28525,Referencias!$A$8:$E$48,3,0)</f>
        <v>573.32000000000005</v>
      </c>
    </row>
    <row r="28526" spans="1:8">
      <c r="A28526">
        <v>2019</v>
      </c>
      <c r="B28526" t="s">
        <v>322</v>
      </c>
      <c r="C28526" t="s">
        <v>66</v>
      </c>
      <c r="D28526" t="s">
        <v>223</v>
      </c>
      <c r="E28526" t="s">
        <v>31</v>
      </c>
      <c r="F28526" t="s">
        <v>16</v>
      </c>
      <c r="G28526">
        <v>1</v>
      </c>
      <c r="H28526" s="9">
        <f>VLOOKUP(C28526,Referencias!$A$8:$E$48,3,0)</f>
        <v>573.32000000000005</v>
      </c>
    </row>
    <row r="28527" spans="1:8">
      <c r="A28527">
        <v>2019</v>
      </c>
      <c r="B28527" t="s">
        <v>322</v>
      </c>
      <c r="C28527" t="s">
        <v>66</v>
      </c>
      <c r="D28527" t="s">
        <v>117</v>
      </c>
      <c r="E28527" t="s">
        <v>31</v>
      </c>
      <c r="F28527" t="s">
        <v>16</v>
      </c>
      <c r="G28527">
        <v>2</v>
      </c>
      <c r="H28527" s="9">
        <f>VLOOKUP(C28527,Referencias!$A$8:$E$48,3,0)</f>
        <v>573.32000000000005</v>
      </c>
    </row>
    <row r="28528" spans="1:8">
      <c r="A28528">
        <v>2019</v>
      </c>
      <c r="B28528" t="s">
        <v>322</v>
      </c>
      <c r="C28528" t="s">
        <v>66</v>
      </c>
      <c r="D28528" t="s">
        <v>118</v>
      </c>
      <c r="E28528" t="s">
        <v>22</v>
      </c>
      <c r="F28528" t="s">
        <v>14</v>
      </c>
      <c r="G28528">
        <v>1</v>
      </c>
      <c r="H28528" s="9">
        <f>VLOOKUP(C28528,Referencias!$A$8:$E$48,3,0)</f>
        <v>573.32000000000005</v>
      </c>
    </row>
    <row r="28529" spans="1:8">
      <c r="A28529">
        <v>2019</v>
      </c>
      <c r="B28529" t="s">
        <v>322</v>
      </c>
      <c r="C28529" t="s">
        <v>68</v>
      </c>
      <c r="D28529" t="s">
        <v>12</v>
      </c>
      <c r="E28529" t="s">
        <v>13</v>
      </c>
      <c r="F28529" t="s">
        <v>14</v>
      </c>
      <c r="G28529">
        <v>44</v>
      </c>
      <c r="H28529" s="9">
        <f>VLOOKUP(C28529,Referencias!$A$8:$E$48,3,0)</f>
        <v>483.29</v>
      </c>
    </row>
    <row r="28530" spans="1:8">
      <c r="A28530">
        <v>2019</v>
      </c>
      <c r="B28530" t="s">
        <v>322</v>
      </c>
      <c r="C28530" t="s">
        <v>68</v>
      </c>
      <c r="D28530" t="s">
        <v>12</v>
      </c>
      <c r="E28530" t="s">
        <v>13</v>
      </c>
      <c r="F28530" t="s">
        <v>16</v>
      </c>
      <c r="G28530">
        <v>4</v>
      </c>
      <c r="H28530" s="9">
        <f>VLOOKUP(C28530,Referencias!$A$8:$E$48,3,0)</f>
        <v>483.29</v>
      </c>
    </row>
    <row r="28531" spans="1:8">
      <c r="A28531">
        <v>2019</v>
      </c>
      <c r="B28531" t="s">
        <v>322</v>
      </c>
      <c r="C28531" t="s">
        <v>68</v>
      </c>
      <c r="D28531" t="s">
        <v>91</v>
      </c>
      <c r="E28531" t="s">
        <v>31</v>
      </c>
      <c r="F28531" t="s">
        <v>14</v>
      </c>
      <c r="G28531">
        <v>7</v>
      </c>
      <c r="H28531" s="9">
        <f>VLOOKUP(C28531,Referencias!$A$8:$E$48,3,0)</f>
        <v>483.29</v>
      </c>
    </row>
    <row r="28532" spans="1:8">
      <c r="A28532">
        <v>2019</v>
      </c>
      <c r="B28532" t="s">
        <v>322</v>
      </c>
      <c r="C28532" t="s">
        <v>68</v>
      </c>
      <c r="D28532" t="s">
        <v>91</v>
      </c>
      <c r="E28532" t="s">
        <v>31</v>
      </c>
      <c r="F28532" t="s">
        <v>16</v>
      </c>
      <c r="G28532">
        <v>4</v>
      </c>
      <c r="H28532" s="9">
        <f>VLOOKUP(C28532,Referencias!$A$8:$E$48,3,0)</f>
        <v>483.29</v>
      </c>
    </row>
    <row r="28533" spans="1:8">
      <c r="A28533">
        <v>2019</v>
      </c>
      <c r="B28533" t="s">
        <v>322</v>
      </c>
      <c r="C28533" t="s">
        <v>68</v>
      </c>
      <c r="D28533" t="s">
        <v>24</v>
      </c>
      <c r="E28533" t="s">
        <v>25</v>
      </c>
      <c r="F28533" t="s">
        <v>14</v>
      </c>
      <c r="G28533">
        <v>1</v>
      </c>
      <c r="H28533" s="9">
        <f>VLOOKUP(C28533,Referencias!$A$8:$E$48,3,0)</f>
        <v>483.29</v>
      </c>
    </row>
    <row r="28534" spans="1:8">
      <c r="A28534">
        <v>2019</v>
      </c>
      <c r="B28534" t="s">
        <v>322</v>
      </c>
      <c r="C28534" t="s">
        <v>68</v>
      </c>
      <c r="D28534" t="s">
        <v>92</v>
      </c>
      <c r="E28534" t="s">
        <v>13</v>
      </c>
      <c r="F28534" t="s">
        <v>14</v>
      </c>
      <c r="G28534">
        <v>7</v>
      </c>
      <c r="H28534" s="9">
        <f>VLOOKUP(C28534,Referencias!$A$8:$E$48,3,0)</f>
        <v>483.29</v>
      </c>
    </row>
    <row r="28535" spans="1:8">
      <c r="A28535">
        <v>2019</v>
      </c>
      <c r="B28535" t="s">
        <v>322</v>
      </c>
      <c r="C28535" t="s">
        <v>68</v>
      </c>
      <c r="D28535" t="s">
        <v>28</v>
      </c>
      <c r="E28535" t="s">
        <v>13</v>
      </c>
      <c r="F28535" t="s">
        <v>14</v>
      </c>
      <c r="G28535">
        <v>2</v>
      </c>
      <c r="H28535" s="9">
        <f>VLOOKUP(C28535,Referencias!$A$8:$E$48,3,0)</f>
        <v>483.29</v>
      </c>
    </row>
    <row r="28536" spans="1:8">
      <c r="A28536">
        <v>2019</v>
      </c>
      <c r="B28536" t="s">
        <v>322</v>
      </c>
      <c r="C28536" t="s">
        <v>68</v>
      </c>
      <c r="D28536" t="s">
        <v>94</v>
      </c>
      <c r="E28536" t="s">
        <v>31</v>
      </c>
      <c r="F28536" t="s">
        <v>16</v>
      </c>
      <c r="G28536">
        <v>1</v>
      </c>
      <c r="H28536" s="9">
        <f>VLOOKUP(C28536,Referencias!$A$8:$E$48,3,0)</f>
        <v>483.29</v>
      </c>
    </row>
    <row r="28537" spans="1:8">
      <c r="A28537">
        <v>2019</v>
      </c>
      <c r="B28537" t="s">
        <v>322</v>
      </c>
      <c r="C28537" t="s">
        <v>68</v>
      </c>
      <c r="D28537" t="s">
        <v>30</v>
      </c>
      <c r="E28537" t="s">
        <v>31</v>
      </c>
      <c r="F28537" t="s">
        <v>14</v>
      </c>
      <c r="G28537">
        <v>5</v>
      </c>
      <c r="H28537" s="9">
        <f>VLOOKUP(C28537,Referencias!$A$8:$E$48,3,0)</f>
        <v>483.29</v>
      </c>
    </row>
    <row r="28538" spans="1:8">
      <c r="A28538">
        <v>2019</v>
      </c>
      <c r="B28538" t="s">
        <v>322</v>
      </c>
      <c r="C28538" t="s">
        <v>68</v>
      </c>
      <c r="D28538" t="s">
        <v>30</v>
      </c>
      <c r="E28538" t="s">
        <v>31</v>
      </c>
      <c r="F28538" t="s">
        <v>16</v>
      </c>
      <c r="G28538">
        <v>1</v>
      </c>
      <c r="H28538" s="9">
        <f>VLOOKUP(C28538,Referencias!$A$8:$E$48,3,0)</f>
        <v>483.29</v>
      </c>
    </row>
    <row r="28539" spans="1:8">
      <c r="A28539">
        <v>2019</v>
      </c>
      <c r="B28539" t="s">
        <v>322</v>
      </c>
      <c r="C28539" t="s">
        <v>68</v>
      </c>
      <c r="D28539" t="s">
        <v>34</v>
      </c>
      <c r="E28539" t="s">
        <v>13</v>
      </c>
      <c r="F28539" t="s">
        <v>16</v>
      </c>
      <c r="G28539">
        <v>1</v>
      </c>
      <c r="H28539" s="9">
        <f>VLOOKUP(C28539,Referencias!$A$8:$E$48,3,0)</f>
        <v>483.29</v>
      </c>
    </row>
    <row r="28540" spans="1:8">
      <c r="A28540">
        <v>2019</v>
      </c>
      <c r="B28540" t="s">
        <v>322</v>
      </c>
      <c r="C28540" t="s">
        <v>68</v>
      </c>
      <c r="D28540" t="s">
        <v>36</v>
      </c>
      <c r="E28540" t="s">
        <v>37</v>
      </c>
      <c r="F28540" t="s">
        <v>14</v>
      </c>
      <c r="G28540">
        <v>17</v>
      </c>
      <c r="H28540" s="9">
        <f>VLOOKUP(C28540,Referencias!$A$8:$E$48,3,0)</f>
        <v>483.29</v>
      </c>
    </row>
    <row r="28541" spans="1:8">
      <c r="A28541">
        <v>2019</v>
      </c>
      <c r="B28541" t="s">
        <v>322</v>
      </c>
      <c r="C28541" t="s">
        <v>68</v>
      </c>
      <c r="D28541" t="s">
        <v>36</v>
      </c>
      <c r="E28541" t="s">
        <v>37</v>
      </c>
      <c r="F28541" t="s">
        <v>16</v>
      </c>
      <c r="G28541">
        <v>9</v>
      </c>
      <c r="H28541" s="9">
        <f>VLOOKUP(C28541,Referencias!$A$8:$E$48,3,0)</f>
        <v>483.29</v>
      </c>
    </row>
    <row r="28542" spans="1:8">
      <c r="A28542">
        <v>2019</v>
      </c>
      <c r="B28542" t="s">
        <v>322</v>
      </c>
      <c r="C28542" t="s">
        <v>68</v>
      </c>
      <c r="D28542" t="s">
        <v>95</v>
      </c>
      <c r="E28542" t="s">
        <v>31</v>
      </c>
      <c r="F28542" t="s">
        <v>14</v>
      </c>
      <c r="G28542">
        <v>2</v>
      </c>
      <c r="H28542" s="9">
        <f>VLOOKUP(C28542,Referencias!$A$8:$E$48,3,0)</f>
        <v>483.29</v>
      </c>
    </row>
    <row r="28543" spans="1:8">
      <c r="A28543">
        <v>2019</v>
      </c>
      <c r="B28543" t="s">
        <v>322</v>
      </c>
      <c r="C28543" t="s">
        <v>68</v>
      </c>
      <c r="D28543" t="s">
        <v>40</v>
      </c>
      <c r="E28543" t="s">
        <v>22</v>
      </c>
      <c r="F28543" t="s">
        <v>14</v>
      </c>
      <c r="G28543">
        <v>14</v>
      </c>
      <c r="H28543" s="9">
        <f>VLOOKUP(C28543,Referencias!$A$8:$E$48,3,0)</f>
        <v>483.29</v>
      </c>
    </row>
    <row r="28544" spans="1:8">
      <c r="A28544">
        <v>2019</v>
      </c>
      <c r="B28544" t="s">
        <v>322</v>
      </c>
      <c r="C28544" t="s">
        <v>68</v>
      </c>
      <c r="D28544" t="s">
        <v>40</v>
      </c>
      <c r="E28544" t="s">
        <v>22</v>
      </c>
      <c r="F28544" t="s">
        <v>16</v>
      </c>
      <c r="G28544">
        <v>10</v>
      </c>
      <c r="H28544" s="9">
        <f>VLOOKUP(C28544,Referencias!$A$8:$E$48,3,0)</f>
        <v>483.29</v>
      </c>
    </row>
    <row r="28545" spans="1:8">
      <c r="A28545">
        <v>2019</v>
      </c>
      <c r="B28545" t="s">
        <v>322</v>
      </c>
      <c r="C28545" t="s">
        <v>68</v>
      </c>
      <c r="D28545" t="s">
        <v>42</v>
      </c>
      <c r="E28545" t="s">
        <v>31</v>
      </c>
      <c r="F28545" t="s">
        <v>14</v>
      </c>
      <c r="G28545">
        <v>5</v>
      </c>
      <c r="H28545" s="9">
        <f>VLOOKUP(C28545,Referencias!$A$8:$E$48,3,0)</f>
        <v>483.29</v>
      </c>
    </row>
    <row r="28546" spans="1:8">
      <c r="A28546">
        <v>2019</v>
      </c>
      <c r="B28546" t="s">
        <v>322</v>
      </c>
      <c r="C28546" t="s">
        <v>68</v>
      </c>
      <c r="D28546" t="s">
        <v>42</v>
      </c>
      <c r="E28546" t="s">
        <v>31</v>
      </c>
      <c r="F28546" t="s">
        <v>16</v>
      </c>
      <c r="G28546">
        <v>3</v>
      </c>
      <c r="H28546" s="9">
        <f>VLOOKUP(C28546,Referencias!$A$8:$E$48,3,0)</f>
        <v>483.29</v>
      </c>
    </row>
    <row r="28547" spans="1:8">
      <c r="A28547">
        <v>2019</v>
      </c>
      <c r="B28547" t="s">
        <v>322</v>
      </c>
      <c r="C28547" t="s">
        <v>68</v>
      </c>
      <c r="D28547" t="s">
        <v>121</v>
      </c>
      <c r="E28547" t="s">
        <v>58</v>
      </c>
      <c r="F28547" t="s">
        <v>16</v>
      </c>
      <c r="G28547">
        <v>1</v>
      </c>
      <c r="H28547" s="9">
        <f>VLOOKUP(C28547,Referencias!$A$8:$E$48,3,0)</f>
        <v>483.29</v>
      </c>
    </row>
    <row r="28548" spans="1:8">
      <c r="A28548">
        <v>2019</v>
      </c>
      <c r="B28548" t="s">
        <v>322</v>
      </c>
      <c r="C28548" t="s">
        <v>68</v>
      </c>
      <c r="D28548" t="s">
        <v>96</v>
      </c>
      <c r="E28548" t="s">
        <v>31</v>
      </c>
      <c r="F28548" t="s">
        <v>14</v>
      </c>
      <c r="G28548">
        <v>3</v>
      </c>
      <c r="H28548" s="9">
        <f>VLOOKUP(C28548,Referencias!$A$8:$E$48,3,0)</f>
        <v>483.29</v>
      </c>
    </row>
    <row r="28549" spans="1:8">
      <c r="A28549">
        <v>2019</v>
      </c>
      <c r="B28549" t="s">
        <v>322</v>
      </c>
      <c r="C28549" t="s">
        <v>68</v>
      </c>
      <c r="D28549" t="s">
        <v>98</v>
      </c>
      <c r="E28549" t="s">
        <v>58</v>
      </c>
      <c r="F28549" t="s">
        <v>14</v>
      </c>
      <c r="G28549">
        <v>1</v>
      </c>
      <c r="H28549" s="9">
        <f>VLOOKUP(C28549,Referencias!$A$8:$E$48,3,0)</f>
        <v>483.29</v>
      </c>
    </row>
    <row r="28550" spans="1:8">
      <c r="A28550">
        <v>2019</v>
      </c>
      <c r="B28550" t="s">
        <v>322</v>
      </c>
      <c r="C28550" t="s">
        <v>68</v>
      </c>
      <c r="D28550" t="s">
        <v>98</v>
      </c>
      <c r="E28550" t="s">
        <v>58</v>
      </c>
      <c r="F28550" t="s">
        <v>16</v>
      </c>
      <c r="G28550">
        <v>1</v>
      </c>
      <c r="H28550" s="9">
        <f>VLOOKUP(C28550,Referencias!$A$8:$E$48,3,0)</f>
        <v>483.29</v>
      </c>
    </row>
    <row r="28551" spans="1:8">
      <c r="A28551">
        <v>2019</v>
      </c>
      <c r="B28551" t="s">
        <v>322</v>
      </c>
      <c r="C28551" t="s">
        <v>68</v>
      </c>
      <c r="D28551" t="s">
        <v>150</v>
      </c>
      <c r="E28551" t="s">
        <v>13</v>
      </c>
      <c r="F28551" t="s">
        <v>14</v>
      </c>
      <c r="G28551">
        <v>2</v>
      </c>
      <c r="H28551" s="9">
        <f>VLOOKUP(C28551,Referencias!$A$8:$E$48,3,0)</f>
        <v>483.29</v>
      </c>
    </row>
    <row r="28552" spans="1:8">
      <c r="A28552">
        <v>2019</v>
      </c>
      <c r="B28552" t="s">
        <v>322</v>
      </c>
      <c r="C28552" t="s">
        <v>68</v>
      </c>
      <c r="D28552" t="s">
        <v>48</v>
      </c>
      <c r="E28552" t="s">
        <v>13</v>
      </c>
      <c r="F28552" t="s">
        <v>14</v>
      </c>
      <c r="G28552">
        <v>8</v>
      </c>
      <c r="H28552" s="9">
        <f>VLOOKUP(C28552,Referencias!$A$8:$E$48,3,0)</f>
        <v>483.29</v>
      </c>
    </row>
    <row r="28553" spans="1:8">
      <c r="A28553">
        <v>2019</v>
      </c>
      <c r="B28553" t="s">
        <v>322</v>
      </c>
      <c r="C28553" t="s">
        <v>68</v>
      </c>
      <c r="D28553" t="s">
        <v>48</v>
      </c>
      <c r="E28553" t="s">
        <v>13</v>
      </c>
      <c r="F28553" t="s">
        <v>16</v>
      </c>
      <c r="G28553">
        <v>2</v>
      </c>
      <c r="H28553" s="9">
        <f>VLOOKUP(C28553,Referencias!$A$8:$E$48,3,0)</f>
        <v>483.29</v>
      </c>
    </row>
    <row r="28554" spans="1:8">
      <c r="A28554">
        <v>2019</v>
      </c>
      <c r="B28554" t="s">
        <v>322</v>
      </c>
      <c r="C28554" t="s">
        <v>68</v>
      </c>
      <c r="D28554" t="s">
        <v>50</v>
      </c>
      <c r="E28554" t="s">
        <v>37</v>
      </c>
      <c r="F28554" t="s">
        <v>14</v>
      </c>
      <c r="G28554">
        <v>353</v>
      </c>
      <c r="H28554" s="9">
        <f>VLOOKUP(C28554,Referencias!$A$8:$E$48,3,0)</f>
        <v>483.29</v>
      </c>
    </row>
    <row r="28555" spans="1:8">
      <c r="A28555">
        <v>2019</v>
      </c>
      <c r="B28555" t="s">
        <v>322</v>
      </c>
      <c r="C28555" t="s">
        <v>68</v>
      </c>
      <c r="D28555" t="s">
        <v>50</v>
      </c>
      <c r="E28555" t="s">
        <v>37</v>
      </c>
      <c r="F28555" t="s">
        <v>16</v>
      </c>
      <c r="G28555">
        <v>209</v>
      </c>
      <c r="H28555" s="9">
        <f>VLOOKUP(C28555,Referencias!$A$8:$E$48,3,0)</f>
        <v>483.29</v>
      </c>
    </row>
    <row r="28556" spans="1:8">
      <c r="A28556">
        <v>2019</v>
      </c>
      <c r="B28556" t="s">
        <v>322</v>
      </c>
      <c r="C28556" t="s">
        <v>68</v>
      </c>
      <c r="D28556" t="s">
        <v>52</v>
      </c>
      <c r="E28556" t="s">
        <v>22</v>
      </c>
      <c r="F28556" t="s">
        <v>14</v>
      </c>
      <c r="G28556">
        <v>1</v>
      </c>
      <c r="H28556" s="9">
        <f>VLOOKUP(C28556,Referencias!$A$8:$E$48,3,0)</f>
        <v>483.29</v>
      </c>
    </row>
    <row r="28557" spans="1:8">
      <c r="A28557">
        <v>2019</v>
      </c>
      <c r="B28557" t="s">
        <v>322</v>
      </c>
      <c r="C28557" t="s">
        <v>68</v>
      </c>
      <c r="D28557" t="s">
        <v>52</v>
      </c>
      <c r="E28557" t="s">
        <v>22</v>
      </c>
      <c r="F28557" t="s">
        <v>16</v>
      </c>
      <c r="G28557">
        <v>2</v>
      </c>
      <c r="H28557" s="9">
        <f>VLOOKUP(C28557,Referencias!$A$8:$E$48,3,0)</f>
        <v>483.29</v>
      </c>
    </row>
    <row r="28558" spans="1:8">
      <c r="A28558">
        <v>2019</v>
      </c>
      <c r="B28558" t="s">
        <v>322</v>
      </c>
      <c r="C28558" t="s">
        <v>68</v>
      </c>
      <c r="D28558" t="s">
        <v>54</v>
      </c>
      <c r="E28558" t="s">
        <v>13</v>
      </c>
      <c r="F28558" t="s">
        <v>14</v>
      </c>
      <c r="G28558">
        <v>4</v>
      </c>
      <c r="H28558" s="9">
        <f>VLOOKUP(C28558,Referencias!$A$8:$E$48,3,0)</f>
        <v>483.29</v>
      </c>
    </row>
    <row r="28559" spans="1:8">
      <c r="A28559">
        <v>2019</v>
      </c>
      <c r="B28559" t="s">
        <v>322</v>
      </c>
      <c r="C28559" t="s">
        <v>68</v>
      </c>
      <c r="D28559" t="s">
        <v>54</v>
      </c>
      <c r="E28559" t="s">
        <v>13</v>
      </c>
      <c r="F28559" t="s">
        <v>16</v>
      </c>
      <c r="G28559">
        <v>1</v>
      </c>
      <c r="H28559" s="9">
        <f>VLOOKUP(C28559,Referencias!$A$8:$E$48,3,0)</f>
        <v>483.29</v>
      </c>
    </row>
    <row r="28560" spans="1:8">
      <c r="A28560">
        <v>2019</v>
      </c>
      <c r="B28560" t="s">
        <v>322</v>
      </c>
      <c r="C28560" t="s">
        <v>68</v>
      </c>
      <c r="D28560" t="s">
        <v>162</v>
      </c>
      <c r="E28560" t="s">
        <v>13</v>
      </c>
      <c r="F28560" t="s">
        <v>14</v>
      </c>
      <c r="G28560">
        <v>1</v>
      </c>
      <c r="H28560" s="9">
        <f>VLOOKUP(C28560,Referencias!$A$8:$E$48,3,0)</f>
        <v>483.29</v>
      </c>
    </row>
    <row r="28561" spans="1:8">
      <c r="A28561">
        <v>2019</v>
      </c>
      <c r="B28561" t="s">
        <v>322</v>
      </c>
      <c r="C28561" t="s">
        <v>68</v>
      </c>
      <c r="D28561" t="s">
        <v>166</v>
      </c>
      <c r="E28561" t="s">
        <v>45</v>
      </c>
      <c r="F28561" t="s">
        <v>16</v>
      </c>
      <c r="G28561">
        <v>1</v>
      </c>
      <c r="H28561" s="9">
        <f>VLOOKUP(C28561,Referencias!$A$8:$E$48,3,0)</f>
        <v>483.29</v>
      </c>
    </row>
    <row r="28562" spans="1:8">
      <c r="A28562">
        <v>2019</v>
      </c>
      <c r="B28562" t="s">
        <v>322</v>
      </c>
      <c r="C28562" t="s">
        <v>68</v>
      </c>
      <c r="D28562" t="s">
        <v>102</v>
      </c>
      <c r="E28562" t="s">
        <v>22</v>
      </c>
      <c r="F28562" t="s">
        <v>14</v>
      </c>
      <c r="G28562">
        <v>3</v>
      </c>
      <c r="H28562" s="9">
        <f>VLOOKUP(C28562,Referencias!$A$8:$E$48,3,0)</f>
        <v>483.29</v>
      </c>
    </row>
    <row r="28563" spans="1:8">
      <c r="A28563">
        <v>2019</v>
      </c>
      <c r="B28563" t="s">
        <v>322</v>
      </c>
      <c r="C28563" t="s">
        <v>68</v>
      </c>
      <c r="D28563" t="s">
        <v>102</v>
      </c>
      <c r="E28563" t="s">
        <v>22</v>
      </c>
      <c r="F28563" t="s">
        <v>16</v>
      </c>
      <c r="G28563">
        <v>3</v>
      </c>
      <c r="H28563" s="9">
        <f>VLOOKUP(C28563,Referencias!$A$8:$E$48,3,0)</f>
        <v>483.29</v>
      </c>
    </row>
    <row r="28564" spans="1:8">
      <c r="A28564">
        <v>2019</v>
      </c>
      <c r="B28564" t="s">
        <v>322</v>
      </c>
      <c r="C28564" t="s">
        <v>68</v>
      </c>
      <c r="D28564" t="s">
        <v>103</v>
      </c>
      <c r="E28564" t="s">
        <v>22</v>
      </c>
      <c r="F28564" t="s">
        <v>14</v>
      </c>
      <c r="G28564">
        <v>2</v>
      </c>
      <c r="H28564" s="9">
        <f>VLOOKUP(C28564,Referencias!$A$8:$E$48,3,0)</f>
        <v>483.29</v>
      </c>
    </row>
    <row r="28565" spans="1:8">
      <c r="A28565">
        <v>2019</v>
      </c>
      <c r="B28565" t="s">
        <v>322</v>
      </c>
      <c r="C28565" t="s">
        <v>68</v>
      </c>
      <c r="D28565" t="s">
        <v>62</v>
      </c>
      <c r="E28565" t="s">
        <v>13</v>
      </c>
      <c r="F28565" t="s">
        <v>14</v>
      </c>
      <c r="G28565">
        <v>4</v>
      </c>
      <c r="H28565" s="9">
        <f>VLOOKUP(C28565,Referencias!$A$8:$E$48,3,0)</f>
        <v>483.29</v>
      </c>
    </row>
    <row r="28566" spans="1:8">
      <c r="A28566">
        <v>2019</v>
      </c>
      <c r="B28566" t="s">
        <v>322</v>
      </c>
      <c r="C28566" t="s">
        <v>68</v>
      </c>
      <c r="D28566" t="s">
        <v>104</v>
      </c>
      <c r="E28566" t="s">
        <v>22</v>
      </c>
      <c r="F28566" t="s">
        <v>16</v>
      </c>
      <c r="G28566">
        <v>1</v>
      </c>
      <c r="H28566" s="9">
        <f>VLOOKUP(C28566,Referencias!$A$8:$E$48,3,0)</f>
        <v>483.29</v>
      </c>
    </row>
    <row r="28567" spans="1:8">
      <c r="A28567">
        <v>2019</v>
      </c>
      <c r="B28567" t="s">
        <v>322</v>
      </c>
      <c r="C28567" t="s">
        <v>68</v>
      </c>
      <c r="D28567" t="s">
        <v>181</v>
      </c>
      <c r="E28567" t="s">
        <v>13</v>
      </c>
      <c r="F28567" t="s">
        <v>16</v>
      </c>
      <c r="G28567">
        <v>2</v>
      </c>
      <c r="H28567" s="9">
        <f>VLOOKUP(C28567,Referencias!$A$8:$E$48,3,0)</f>
        <v>483.29</v>
      </c>
    </row>
    <row r="28568" spans="1:8">
      <c r="A28568">
        <v>2019</v>
      </c>
      <c r="B28568" t="s">
        <v>322</v>
      </c>
      <c r="C28568" t="s">
        <v>68</v>
      </c>
      <c r="D28568" t="s">
        <v>187</v>
      </c>
      <c r="E28568" t="s">
        <v>19</v>
      </c>
      <c r="F28568" t="s">
        <v>16</v>
      </c>
      <c r="G28568">
        <v>1</v>
      </c>
      <c r="H28568" s="9">
        <f>VLOOKUP(C28568,Referencias!$A$8:$E$48,3,0)</f>
        <v>483.29</v>
      </c>
    </row>
    <row r="28569" spans="1:8">
      <c r="A28569">
        <v>2019</v>
      </c>
      <c r="B28569" t="s">
        <v>322</v>
      </c>
      <c r="C28569" t="s">
        <v>68</v>
      </c>
      <c r="D28569" t="s">
        <v>195</v>
      </c>
      <c r="E28569" t="s">
        <v>13</v>
      </c>
      <c r="F28569" t="s">
        <v>16</v>
      </c>
      <c r="G28569">
        <v>2</v>
      </c>
      <c r="H28569" s="9">
        <f>VLOOKUP(C28569,Referencias!$A$8:$E$48,3,0)</f>
        <v>483.29</v>
      </c>
    </row>
    <row r="28570" spans="1:8">
      <c r="A28570">
        <v>2019</v>
      </c>
      <c r="B28570" t="s">
        <v>322</v>
      </c>
      <c r="C28570" t="s">
        <v>68</v>
      </c>
      <c r="D28570" t="s">
        <v>108</v>
      </c>
      <c r="E28570" t="s">
        <v>22</v>
      </c>
      <c r="F28570" t="s">
        <v>16</v>
      </c>
      <c r="G28570">
        <v>1</v>
      </c>
      <c r="H28570" s="9">
        <f>VLOOKUP(C28570,Referencias!$A$8:$E$48,3,0)</f>
        <v>483.29</v>
      </c>
    </row>
    <row r="28571" spans="1:8">
      <c r="A28571">
        <v>2019</v>
      </c>
      <c r="B28571" t="s">
        <v>322</v>
      </c>
      <c r="C28571" t="s">
        <v>68</v>
      </c>
      <c r="D28571" t="s">
        <v>109</v>
      </c>
      <c r="E28571" t="s">
        <v>31</v>
      </c>
      <c r="F28571" t="s">
        <v>14</v>
      </c>
      <c r="G28571">
        <v>4</v>
      </c>
      <c r="H28571" s="9">
        <f>VLOOKUP(C28571,Referencias!$A$8:$E$48,3,0)</f>
        <v>483.29</v>
      </c>
    </row>
    <row r="28572" spans="1:8">
      <c r="A28572">
        <v>2019</v>
      </c>
      <c r="B28572" t="s">
        <v>322</v>
      </c>
      <c r="C28572" t="s">
        <v>68</v>
      </c>
      <c r="D28572" t="s">
        <v>109</v>
      </c>
      <c r="E28572" t="s">
        <v>31</v>
      </c>
      <c r="F28572" t="s">
        <v>16</v>
      </c>
      <c r="G28572">
        <v>1</v>
      </c>
      <c r="H28572" s="9">
        <f>VLOOKUP(C28572,Referencias!$A$8:$E$48,3,0)</f>
        <v>483.29</v>
      </c>
    </row>
    <row r="28573" spans="1:8">
      <c r="A28573">
        <v>2019</v>
      </c>
      <c r="B28573" t="s">
        <v>322</v>
      </c>
      <c r="C28573" t="s">
        <v>68</v>
      </c>
      <c r="D28573" t="s">
        <v>72</v>
      </c>
      <c r="E28573" t="s">
        <v>13</v>
      </c>
      <c r="F28573" t="s">
        <v>16</v>
      </c>
      <c r="G28573">
        <v>1</v>
      </c>
      <c r="H28573" s="9">
        <f>VLOOKUP(C28573,Referencias!$A$8:$E$48,3,0)</f>
        <v>483.29</v>
      </c>
    </row>
    <row r="28574" spans="1:8">
      <c r="A28574">
        <v>2019</v>
      </c>
      <c r="B28574" t="s">
        <v>322</v>
      </c>
      <c r="C28574" t="s">
        <v>68</v>
      </c>
      <c r="D28574" t="s">
        <v>200</v>
      </c>
      <c r="E28574" t="s">
        <v>13</v>
      </c>
      <c r="F28574" t="s">
        <v>14</v>
      </c>
      <c r="G28574">
        <v>2</v>
      </c>
      <c r="H28574" s="9">
        <f>VLOOKUP(C28574,Referencias!$A$8:$E$48,3,0)</f>
        <v>483.29</v>
      </c>
    </row>
    <row r="28575" spans="1:8">
      <c r="A28575">
        <v>2019</v>
      </c>
      <c r="B28575" t="s">
        <v>322</v>
      </c>
      <c r="C28575" t="s">
        <v>68</v>
      </c>
      <c r="D28575" t="s">
        <v>75</v>
      </c>
      <c r="E28575" t="s">
        <v>13</v>
      </c>
      <c r="F28575" t="s">
        <v>14</v>
      </c>
      <c r="G28575">
        <v>5</v>
      </c>
      <c r="H28575" s="9">
        <f>VLOOKUP(C28575,Referencias!$A$8:$E$48,3,0)</f>
        <v>483.29</v>
      </c>
    </row>
    <row r="28576" spans="1:8">
      <c r="A28576">
        <v>2019</v>
      </c>
      <c r="B28576" t="s">
        <v>322</v>
      </c>
      <c r="C28576" t="s">
        <v>68</v>
      </c>
      <c r="D28576" t="s">
        <v>75</v>
      </c>
      <c r="E28576" t="s">
        <v>13</v>
      </c>
      <c r="F28576" t="s">
        <v>16</v>
      </c>
      <c r="G28576">
        <v>2</v>
      </c>
      <c r="H28576" s="9">
        <f>VLOOKUP(C28576,Referencias!$A$8:$E$48,3,0)</f>
        <v>483.29</v>
      </c>
    </row>
    <row r="28577" spans="1:8">
      <c r="A28577">
        <v>2019</v>
      </c>
      <c r="B28577" t="s">
        <v>322</v>
      </c>
      <c r="C28577" t="s">
        <v>68</v>
      </c>
      <c r="D28577" t="s">
        <v>77</v>
      </c>
      <c r="E28577" t="s">
        <v>22</v>
      </c>
      <c r="F28577" t="s">
        <v>14</v>
      </c>
      <c r="G28577">
        <v>1</v>
      </c>
      <c r="H28577" s="9">
        <f>VLOOKUP(C28577,Referencias!$A$8:$E$48,3,0)</f>
        <v>483.29</v>
      </c>
    </row>
    <row r="28578" spans="1:8">
      <c r="A28578">
        <v>2019</v>
      </c>
      <c r="B28578" t="s">
        <v>322</v>
      </c>
      <c r="C28578" t="s">
        <v>68</v>
      </c>
      <c r="D28578" t="s">
        <v>112</v>
      </c>
      <c r="E28578" t="s">
        <v>19</v>
      </c>
      <c r="F28578" t="s">
        <v>14</v>
      </c>
      <c r="G28578">
        <v>2</v>
      </c>
      <c r="H28578" s="9">
        <f>VLOOKUP(C28578,Referencias!$A$8:$E$48,3,0)</f>
        <v>483.29</v>
      </c>
    </row>
    <row r="28579" spans="1:8">
      <c r="A28579">
        <v>2019</v>
      </c>
      <c r="B28579" t="s">
        <v>322</v>
      </c>
      <c r="C28579" t="s">
        <v>68</v>
      </c>
      <c r="D28579" t="s">
        <v>113</v>
      </c>
      <c r="E28579" t="s">
        <v>13</v>
      </c>
      <c r="F28579" t="s">
        <v>16</v>
      </c>
      <c r="G28579">
        <v>1</v>
      </c>
      <c r="H28579" s="9">
        <f>VLOOKUP(C28579,Referencias!$A$8:$E$48,3,0)</f>
        <v>483.29</v>
      </c>
    </row>
    <row r="28580" spans="1:8">
      <c r="A28580">
        <v>2019</v>
      </c>
      <c r="B28580" t="s">
        <v>322</v>
      </c>
      <c r="C28580" t="s">
        <v>68</v>
      </c>
      <c r="D28580" t="s">
        <v>223</v>
      </c>
      <c r="E28580" t="s">
        <v>31</v>
      </c>
      <c r="F28580" t="s">
        <v>14</v>
      </c>
      <c r="G28580">
        <v>1</v>
      </c>
      <c r="H28580" s="9">
        <f>VLOOKUP(C28580,Referencias!$A$8:$E$48,3,0)</f>
        <v>483.29</v>
      </c>
    </row>
    <row r="28581" spans="1:8">
      <c r="A28581">
        <v>2019</v>
      </c>
      <c r="B28581" t="s">
        <v>322</v>
      </c>
      <c r="C28581" t="s">
        <v>68</v>
      </c>
      <c r="D28581" t="s">
        <v>117</v>
      </c>
      <c r="E28581" t="s">
        <v>31</v>
      </c>
      <c r="F28581" t="s">
        <v>14</v>
      </c>
      <c r="G28581">
        <v>1</v>
      </c>
      <c r="H28581" s="9">
        <f>VLOOKUP(C28581,Referencias!$A$8:$E$48,3,0)</f>
        <v>483.29</v>
      </c>
    </row>
    <row r="28582" spans="1:8">
      <c r="A28582">
        <v>2019</v>
      </c>
      <c r="B28582" t="s">
        <v>322</v>
      </c>
      <c r="C28582" t="s">
        <v>69</v>
      </c>
      <c r="D28582" t="s">
        <v>50</v>
      </c>
      <c r="E28582" t="s">
        <v>37</v>
      </c>
      <c r="F28582" t="s">
        <v>14</v>
      </c>
      <c r="G28582">
        <v>4</v>
      </c>
      <c r="H28582" s="9">
        <f>VLOOKUP(C28582,Referencias!$A$8:$E$48,3,0)</f>
        <v>483.29</v>
      </c>
    </row>
    <row r="28583" spans="1:8">
      <c r="A28583">
        <v>2019</v>
      </c>
      <c r="B28583" t="s">
        <v>322</v>
      </c>
      <c r="C28583" t="s">
        <v>71</v>
      </c>
      <c r="D28583" t="s">
        <v>126</v>
      </c>
      <c r="E28583" t="s">
        <v>22</v>
      </c>
      <c r="F28583" t="s">
        <v>14</v>
      </c>
      <c r="G28583">
        <v>1</v>
      </c>
      <c r="H28583" s="9">
        <f>VLOOKUP(C28583,Referencias!$A$8:$E$48,3,0)</f>
        <v>960.64</v>
      </c>
    </row>
    <row r="28584" spans="1:8">
      <c r="A28584">
        <v>2019</v>
      </c>
      <c r="B28584" t="s">
        <v>322</v>
      </c>
      <c r="C28584" t="s">
        <v>71</v>
      </c>
      <c r="D28584" t="s">
        <v>12</v>
      </c>
      <c r="E28584" t="s">
        <v>13</v>
      </c>
      <c r="F28584" t="s">
        <v>14</v>
      </c>
      <c r="G28584">
        <v>110</v>
      </c>
      <c r="H28584" s="9">
        <f>VLOOKUP(C28584,Referencias!$A$8:$E$48,3,0)</f>
        <v>960.64</v>
      </c>
    </row>
    <row r="28585" spans="1:8">
      <c r="A28585">
        <v>2019</v>
      </c>
      <c r="B28585" t="s">
        <v>322</v>
      </c>
      <c r="C28585" t="s">
        <v>71</v>
      </c>
      <c r="D28585" t="s">
        <v>12</v>
      </c>
      <c r="E28585" t="s">
        <v>13</v>
      </c>
      <c r="F28585" t="s">
        <v>16</v>
      </c>
      <c r="G28585">
        <v>103</v>
      </c>
      <c r="H28585" s="9">
        <f>VLOOKUP(C28585,Referencias!$A$8:$E$48,3,0)</f>
        <v>960.64</v>
      </c>
    </row>
    <row r="28586" spans="1:8">
      <c r="A28586">
        <v>2019</v>
      </c>
      <c r="B28586" t="s">
        <v>322</v>
      </c>
      <c r="C28586" t="s">
        <v>71</v>
      </c>
      <c r="D28586" t="s">
        <v>90</v>
      </c>
      <c r="E28586" t="s">
        <v>22</v>
      </c>
      <c r="F28586" t="s">
        <v>14</v>
      </c>
      <c r="G28586">
        <v>5</v>
      </c>
      <c r="H28586" s="9">
        <f>VLOOKUP(C28586,Referencias!$A$8:$E$48,3,0)</f>
        <v>960.64</v>
      </c>
    </row>
    <row r="28587" spans="1:8">
      <c r="A28587">
        <v>2019</v>
      </c>
      <c r="B28587" t="s">
        <v>322</v>
      </c>
      <c r="C28587" t="s">
        <v>71</v>
      </c>
      <c r="D28587" t="s">
        <v>18</v>
      </c>
      <c r="E28587" t="s">
        <v>19</v>
      </c>
      <c r="F28587" t="s">
        <v>16</v>
      </c>
      <c r="G28587">
        <v>2</v>
      </c>
      <c r="H28587" s="9">
        <f>VLOOKUP(C28587,Referencias!$A$8:$E$48,3,0)</f>
        <v>960.64</v>
      </c>
    </row>
    <row r="28588" spans="1:8">
      <c r="A28588">
        <v>2019</v>
      </c>
      <c r="B28588" t="s">
        <v>322</v>
      </c>
      <c r="C28588" t="s">
        <v>71</v>
      </c>
      <c r="D28588" t="s">
        <v>91</v>
      </c>
      <c r="E28588" t="s">
        <v>31</v>
      </c>
      <c r="F28588" t="s">
        <v>14</v>
      </c>
      <c r="G28588">
        <v>82</v>
      </c>
      <c r="H28588" s="9">
        <f>VLOOKUP(C28588,Referencias!$A$8:$E$48,3,0)</f>
        <v>960.64</v>
      </c>
    </row>
    <row r="28589" spans="1:8">
      <c r="A28589">
        <v>2019</v>
      </c>
      <c r="B28589" t="s">
        <v>322</v>
      </c>
      <c r="C28589" t="s">
        <v>71</v>
      </c>
      <c r="D28589" t="s">
        <v>91</v>
      </c>
      <c r="E28589" t="s">
        <v>31</v>
      </c>
      <c r="F28589" t="s">
        <v>16</v>
      </c>
      <c r="G28589">
        <v>106</v>
      </c>
      <c r="H28589" s="9">
        <f>VLOOKUP(C28589,Referencias!$A$8:$E$48,3,0)</f>
        <v>960.64</v>
      </c>
    </row>
    <row r="28590" spans="1:8">
      <c r="A28590">
        <v>2019</v>
      </c>
      <c r="B28590" t="s">
        <v>322</v>
      </c>
      <c r="C28590" t="s">
        <v>71</v>
      </c>
      <c r="D28590" t="s">
        <v>21</v>
      </c>
      <c r="E28590" t="s">
        <v>22</v>
      </c>
      <c r="F28590" t="s">
        <v>14</v>
      </c>
      <c r="G28590">
        <v>25</v>
      </c>
      <c r="H28590" s="9">
        <f>VLOOKUP(C28590,Referencias!$A$8:$E$48,3,0)</f>
        <v>960.64</v>
      </c>
    </row>
    <row r="28591" spans="1:8">
      <c r="A28591">
        <v>2019</v>
      </c>
      <c r="B28591" t="s">
        <v>322</v>
      </c>
      <c r="C28591" t="s">
        <v>71</v>
      </c>
      <c r="D28591" t="s">
        <v>21</v>
      </c>
      <c r="E28591" t="s">
        <v>22</v>
      </c>
      <c r="F28591" t="s">
        <v>16</v>
      </c>
      <c r="G28591">
        <v>19</v>
      </c>
      <c r="H28591" s="9">
        <f>VLOOKUP(C28591,Referencias!$A$8:$E$48,3,0)</f>
        <v>960.64</v>
      </c>
    </row>
    <row r="28592" spans="1:8">
      <c r="A28592">
        <v>2019</v>
      </c>
      <c r="B28592" t="s">
        <v>322</v>
      </c>
      <c r="C28592" t="s">
        <v>71</v>
      </c>
      <c r="D28592" t="s">
        <v>24</v>
      </c>
      <c r="E28592" t="s">
        <v>25</v>
      </c>
      <c r="F28592" t="s">
        <v>14</v>
      </c>
      <c r="G28592">
        <v>235</v>
      </c>
      <c r="H28592" s="9">
        <f>VLOOKUP(C28592,Referencias!$A$8:$E$48,3,0)</f>
        <v>960.64</v>
      </c>
    </row>
    <row r="28593" spans="1:8">
      <c r="A28593">
        <v>2019</v>
      </c>
      <c r="B28593" t="s">
        <v>322</v>
      </c>
      <c r="C28593" t="s">
        <v>71</v>
      </c>
      <c r="D28593" t="s">
        <v>24</v>
      </c>
      <c r="E28593" t="s">
        <v>25</v>
      </c>
      <c r="F28593" t="s">
        <v>16</v>
      </c>
      <c r="G28593">
        <v>194</v>
      </c>
      <c r="H28593" s="9">
        <f>VLOOKUP(C28593,Referencias!$A$8:$E$48,3,0)</f>
        <v>960.64</v>
      </c>
    </row>
    <row r="28594" spans="1:8">
      <c r="A28594">
        <v>2019</v>
      </c>
      <c r="B28594" t="s">
        <v>322</v>
      </c>
      <c r="C28594" t="s">
        <v>71</v>
      </c>
      <c r="D28594" t="s">
        <v>92</v>
      </c>
      <c r="E28594" t="s">
        <v>13</v>
      </c>
      <c r="F28594" t="s">
        <v>14</v>
      </c>
      <c r="G28594">
        <v>11</v>
      </c>
      <c r="H28594" s="9">
        <f>VLOOKUP(C28594,Referencias!$A$8:$E$48,3,0)</f>
        <v>960.64</v>
      </c>
    </row>
    <row r="28595" spans="1:8">
      <c r="A28595">
        <v>2019</v>
      </c>
      <c r="B28595" t="s">
        <v>322</v>
      </c>
      <c r="C28595" t="s">
        <v>71</v>
      </c>
      <c r="D28595" t="s">
        <v>92</v>
      </c>
      <c r="E28595" t="s">
        <v>13</v>
      </c>
      <c r="F28595" t="s">
        <v>16</v>
      </c>
      <c r="G28595">
        <v>7</v>
      </c>
      <c r="H28595" s="9">
        <f>VLOOKUP(C28595,Referencias!$A$8:$E$48,3,0)</f>
        <v>960.64</v>
      </c>
    </row>
    <row r="28596" spans="1:8">
      <c r="A28596">
        <v>2019</v>
      </c>
      <c r="B28596" t="s">
        <v>322</v>
      </c>
      <c r="C28596" t="s">
        <v>71</v>
      </c>
      <c r="D28596" t="s">
        <v>131</v>
      </c>
      <c r="E28596" t="s">
        <v>22</v>
      </c>
      <c r="F28596" t="s">
        <v>16</v>
      </c>
      <c r="G28596">
        <v>1</v>
      </c>
      <c r="H28596" s="9">
        <f>VLOOKUP(C28596,Referencias!$A$8:$E$48,3,0)</f>
        <v>960.64</v>
      </c>
    </row>
    <row r="28597" spans="1:8">
      <c r="A28597">
        <v>2019</v>
      </c>
      <c r="B28597" t="s">
        <v>322</v>
      </c>
      <c r="C28597" t="s">
        <v>71</v>
      </c>
      <c r="D28597" t="s">
        <v>132</v>
      </c>
      <c r="E28597" t="s">
        <v>45</v>
      </c>
      <c r="F28597" t="s">
        <v>14</v>
      </c>
      <c r="G28597">
        <v>5</v>
      </c>
      <c r="H28597" s="9">
        <f>VLOOKUP(C28597,Referencias!$A$8:$E$48,3,0)</f>
        <v>960.64</v>
      </c>
    </row>
    <row r="28598" spans="1:8">
      <c r="A28598">
        <v>2019</v>
      </c>
      <c r="B28598" t="s">
        <v>322</v>
      </c>
      <c r="C28598" t="s">
        <v>71</v>
      </c>
      <c r="D28598" t="s">
        <v>132</v>
      </c>
      <c r="E28598" t="s">
        <v>45</v>
      </c>
      <c r="F28598" t="s">
        <v>16</v>
      </c>
      <c r="G28598">
        <v>1</v>
      </c>
      <c r="H28598" s="9">
        <f>VLOOKUP(C28598,Referencias!$A$8:$E$48,3,0)</f>
        <v>960.64</v>
      </c>
    </row>
    <row r="28599" spans="1:8">
      <c r="A28599">
        <v>2019</v>
      </c>
      <c r="B28599" t="s">
        <v>322</v>
      </c>
      <c r="C28599" t="s">
        <v>71</v>
      </c>
      <c r="D28599" t="s">
        <v>134</v>
      </c>
      <c r="E28599" t="s">
        <v>22</v>
      </c>
      <c r="F28599" t="s">
        <v>14</v>
      </c>
      <c r="G28599">
        <v>5</v>
      </c>
      <c r="H28599" s="9">
        <f>VLOOKUP(C28599,Referencias!$A$8:$E$48,3,0)</f>
        <v>960.64</v>
      </c>
    </row>
    <row r="28600" spans="1:8">
      <c r="A28600">
        <v>2019</v>
      </c>
      <c r="B28600" t="s">
        <v>322</v>
      </c>
      <c r="C28600" t="s">
        <v>71</v>
      </c>
      <c r="D28600" t="s">
        <v>134</v>
      </c>
      <c r="E28600" t="s">
        <v>22</v>
      </c>
      <c r="F28600" t="s">
        <v>16</v>
      </c>
      <c r="G28600">
        <v>4</v>
      </c>
      <c r="H28600" s="9">
        <f>VLOOKUP(C28600,Referencias!$A$8:$E$48,3,0)</f>
        <v>960.64</v>
      </c>
    </row>
    <row r="28601" spans="1:8">
      <c r="A28601">
        <v>2019</v>
      </c>
      <c r="B28601" t="s">
        <v>322</v>
      </c>
      <c r="C28601" t="s">
        <v>71</v>
      </c>
      <c r="D28601" t="s">
        <v>93</v>
      </c>
      <c r="E28601" t="s">
        <v>13</v>
      </c>
      <c r="F28601" t="s">
        <v>14</v>
      </c>
      <c r="G28601">
        <v>3</v>
      </c>
      <c r="H28601" s="9">
        <f>VLOOKUP(C28601,Referencias!$A$8:$E$48,3,0)</f>
        <v>960.64</v>
      </c>
    </row>
    <row r="28602" spans="1:8">
      <c r="A28602">
        <v>2019</v>
      </c>
      <c r="B28602" t="s">
        <v>322</v>
      </c>
      <c r="C28602" t="s">
        <v>71</v>
      </c>
      <c r="D28602" t="s">
        <v>93</v>
      </c>
      <c r="E28602" t="s">
        <v>13</v>
      </c>
      <c r="F28602" t="s">
        <v>16</v>
      </c>
      <c r="G28602">
        <v>7</v>
      </c>
      <c r="H28602" s="9">
        <f>VLOOKUP(C28602,Referencias!$A$8:$E$48,3,0)</f>
        <v>960.64</v>
      </c>
    </row>
    <row r="28603" spans="1:8">
      <c r="A28603">
        <v>2019</v>
      </c>
      <c r="B28603" t="s">
        <v>322</v>
      </c>
      <c r="C28603" t="s">
        <v>71</v>
      </c>
      <c r="D28603" t="s">
        <v>28</v>
      </c>
      <c r="E28603" t="s">
        <v>13</v>
      </c>
      <c r="F28603" t="s">
        <v>14</v>
      </c>
      <c r="G28603">
        <v>13</v>
      </c>
      <c r="H28603" s="9">
        <f>VLOOKUP(C28603,Referencias!$A$8:$E$48,3,0)</f>
        <v>960.64</v>
      </c>
    </row>
    <row r="28604" spans="1:8">
      <c r="A28604">
        <v>2019</v>
      </c>
      <c r="B28604" t="s">
        <v>322</v>
      </c>
      <c r="C28604" t="s">
        <v>71</v>
      </c>
      <c r="D28604" t="s">
        <v>28</v>
      </c>
      <c r="E28604" t="s">
        <v>13</v>
      </c>
      <c r="F28604" t="s">
        <v>16</v>
      </c>
      <c r="G28604">
        <v>11</v>
      </c>
      <c r="H28604" s="9">
        <f>VLOOKUP(C28604,Referencias!$A$8:$E$48,3,0)</f>
        <v>960.64</v>
      </c>
    </row>
    <row r="28605" spans="1:8">
      <c r="A28605">
        <v>2019</v>
      </c>
      <c r="B28605" t="s">
        <v>322</v>
      </c>
      <c r="C28605" t="s">
        <v>71</v>
      </c>
      <c r="D28605" t="s">
        <v>136</v>
      </c>
      <c r="E28605" t="s">
        <v>58</v>
      </c>
      <c r="F28605" t="s">
        <v>14</v>
      </c>
      <c r="G28605">
        <v>3</v>
      </c>
      <c r="H28605" s="9">
        <f>VLOOKUP(C28605,Referencias!$A$8:$E$48,3,0)</f>
        <v>960.64</v>
      </c>
    </row>
    <row r="28606" spans="1:8">
      <c r="A28606">
        <v>2019</v>
      </c>
      <c r="B28606" t="s">
        <v>322</v>
      </c>
      <c r="C28606" t="s">
        <v>71</v>
      </c>
      <c r="D28606" t="s">
        <v>136</v>
      </c>
      <c r="E28606" t="s">
        <v>58</v>
      </c>
      <c r="F28606" t="s">
        <v>16</v>
      </c>
      <c r="G28606">
        <v>1</v>
      </c>
      <c r="H28606" s="9">
        <f>VLOOKUP(C28606,Referencias!$A$8:$E$48,3,0)</f>
        <v>960.64</v>
      </c>
    </row>
    <row r="28607" spans="1:8">
      <c r="A28607">
        <v>2019</v>
      </c>
      <c r="B28607" t="s">
        <v>322</v>
      </c>
      <c r="C28607" t="s">
        <v>71</v>
      </c>
      <c r="D28607" t="s">
        <v>137</v>
      </c>
      <c r="E28607" t="s">
        <v>19</v>
      </c>
      <c r="F28607" t="s">
        <v>14</v>
      </c>
      <c r="G28607">
        <v>1</v>
      </c>
      <c r="H28607" s="9">
        <f>VLOOKUP(C28607,Referencias!$A$8:$E$48,3,0)</f>
        <v>960.64</v>
      </c>
    </row>
    <row r="28608" spans="1:8">
      <c r="A28608">
        <v>2019</v>
      </c>
      <c r="B28608" t="s">
        <v>322</v>
      </c>
      <c r="C28608" t="s">
        <v>71</v>
      </c>
      <c r="D28608" t="s">
        <v>289</v>
      </c>
      <c r="E28608" t="s">
        <v>22</v>
      </c>
      <c r="F28608" t="s">
        <v>16</v>
      </c>
      <c r="G28608">
        <v>1</v>
      </c>
      <c r="H28608" s="9">
        <f>VLOOKUP(C28608,Referencias!$A$8:$E$48,3,0)</f>
        <v>960.64</v>
      </c>
    </row>
    <row r="28609" spans="1:8">
      <c r="A28609">
        <v>2019</v>
      </c>
      <c r="B28609" t="s">
        <v>322</v>
      </c>
      <c r="C28609" t="s">
        <v>71</v>
      </c>
      <c r="D28609" t="s">
        <v>94</v>
      </c>
      <c r="E28609" t="s">
        <v>31</v>
      </c>
      <c r="F28609" t="s">
        <v>14</v>
      </c>
      <c r="G28609">
        <v>6</v>
      </c>
      <c r="H28609" s="9">
        <f>VLOOKUP(C28609,Referencias!$A$8:$E$48,3,0)</f>
        <v>960.64</v>
      </c>
    </row>
    <row r="28610" spans="1:8">
      <c r="A28610">
        <v>2019</v>
      </c>
      <c r="B28610" t="s">
        <v>322</v>
      </c>
      <c r="C28610" t="s">
        <v>71</v>
      </c>
      <c r="D28610" t="s">
        <v>94</v>
      </c>
      <c r="E28610" t="s">
        <v>31</v>
      </c>
      <c r="F28610" t="s">
        <v>16</v>
      </c>
      <c r="G28610">
        <v>8</v>
      </c>
      <c r="H28610" s="9">
        <f>VLOOKUP(C28610,Referencias!$A$8:$E$48,3,0)</f>
        <v>960.64</v>
      </c>
    </row>
    <row r="28611" spans="1:8">
      <c r="A28611">
        <v>2019</v>
      </c>
      <c r="B28611" t="s">
        <v>322</v>
      </c>
      <c r="C28611" t="s">
        <v>71</v>
      </c>
      <c r="D28611" t="s">
        <v>138</v>
      </c>
      <c r="E28611" t="s">
        <v>13</v>
      </c>
      <c r="F28611" t="s">
        <v>14</v>
      </c>
      <c r="G28611">
        <v>1</v>
      </c>
      <c r="H28611" s="9">
        <f>VLOOKUP(C28611,Referencias!$A$8:$E$48,3,0)</f>
        <v>960.64</v>
      </c>
    </row>
    <row r="28612" spans="1:8">
      <c r="A28612">
        <v>2019</v>
      </c>
      <c r="B28612" t="s">
        <v>322</v>
      </c>
      <c r="C28612" t="s">
        <v>71</v>
      </c>
      <c r="D28612" t="s">
        <v>30</v>
      </c>
      <c r="E28612" t="s">
        <v>31</v>
      </c>
      <c r="F28612" t="s">
        <v>14</v>
      </c>
      <c r="G28612">
        <v>68</v>
      </c>
      <c r="H28612" s="9">
        <f>VLOOKUP(C28612,Referencias!$A$8:$E$48,3,0)</f>
        <v>960.64</v>
      </c>
    </row>
    <row r="28613" spans="1:8">
      <c r="A28613">
        <v>2019</v>
      </c>
      <c r="B28613" t="s">
        <v>322</v>
      </c>
      <c r="C28613" t="s">
        <v>71</v>
      </c>
      <c r="D28613" t="s">
        <v>30</v>
      </c>
      <c r="E28613" t="s">
        <v>31</v>
      </c>
      <c r="F28613" t="s">
        <v>16</v>
      </c>
      <c r="G28613">
        <v>83</v>
      </c>
      <c r="H28613" s="9">
        <f>VLOOKUP(C28613,Referencias!$A$8:$E$48,3,0)</f>
        <v>960.64</v>
      </c>
    </row>
    <row r="28614" spans="1:8">
      <c r="A28614">
        <v>2019</v>
      </c>
      <c r="B28614" t="s">
        <v>322</v>
      </c>
      <c r="C28614" t="s">
        <v>71</v>
      </c>
      <c r="D28614" t="s">
        <v>34</v>
      </c>
      <c r="E28614" t="s">
        <v>13</v>
      </c>
      <c r="F28614" t="s">
        <v>14</v>
      </c>
      <c r="G28614">
        <v>3</v>
      </c>
      <c r="H28614" s="9">
        <f>VLOOKUP(C28614,Referencias!$A$8:$E$48,3,0)</f>
        <v>960.64</v>
      </c>
    </row>
    <row r="28615" spans="1:8">
      <c r="A28615">
        <v>2019</v>
      </c>
      <c r="B28615" t="s">
        <v>322</v>
      </c>
      <c r="C28615" t="s">
        <v>71</v>
      </c>
      <c r="D28615" t="s">
        <v>34</v>
      </c>
      <c r="E28615" t="s">
        <v>13</v>
      </c>
      <c r="F28615" t="s">
        <v>16</v>
      </c>
      <c r="G28615">
        <v>12</v>
      </c>
      <c r="H28615" s="9">
        <f>VLOOKUP(C28615,Referencias!$A$8:$E$48,3,0)</f>
        <v>960.64</v>
      </c>
    </row>
    <row r="28616" spans="1:8">
      <c r="A28616">
        <v>2019</v>
      </c>
      <c r="B28616" t="s">
        <v>322</v>
      </c>
      <c r="C28616" t="s">
        <v>71</v>
      </c>
      <c r="D28616" t="s">
        <v>140</v>
      </c>
      <c r="E28616" t="s">
        <v>19</v>
      </c>
      <c r="F28616" t="s">
        <v>16</v>
      </c>
      <c r="G28616">
        <v>1</v>
      </c>
      <c r="H28616" s="9">
        <f>VLOOKUP(C28616,Referencias!$A$8:$E$48,3,0)</f>
        <v>960.64</v>
      </c>
    </row>
    <row r="28617" spans="1:8">
      <c r="A28617">
        <v>2019</v>
      </c>
      <c r="B28617" t="s">
        <v>322</v>
      </c>
      <c r="C28617" t="s">
        <v>71</v>
      </c>
      <c r="D28617" t="s">
        <v>141</v>
      </c>
      <c r="E28617" t="s">
        <v>22</v>
      </c>
      <c r="F28617" t="s">
        <v>14</v>
      </c>
      <c r="G28617">
        <v>1</v>
      </c>
      <c r="H28617" s="9">
        <f>VLOOKUP(C28617,Referencias!$A$8:$E$48,3,0)</f>
        <v>960.64</v>
      </c>
    </row>
    <row r="28618" spans="1:8">
      <c r="A28618">
        <v>2019</v>
      </c>
      <c r="B28618" t="s">
        <v>322</v>
      </c>
      <c r="C28618" t="s">
        <v>71</v>
      </c>
      <c r="D28618" t="s">
        <v>142</v>
      </c>
      <c r="E28618" t="s">
        <v>19</v>
      </c>
      <c r="F28618" t="s">
        <v>14</v>
      </c>
      <c r="G28618">
        <v>1</v>
      </c>
      <c r="H28618" s="9">
        <f>VLOOKUP(C28618,Referencias!$A$8:$E$48,3,0)</f>
        <v>960.64</v>
      </c>
    </row>
    <row r="28619" spans="1:8">
      <c r="A28619">
        <v>2019</v>
      </c>
      <c r="B28619" t="s">
        <v>322</v>
      </c>
      <c r="C28619" t="s">
        <v>71</v>
      </c>
      <c r="D28619" t="s">
        <v>36</v>
      </c>
      <c r="E28619" t="s">
        <v>37</v>
      </c>
      <c r="F28619" t="s">
        <v>14</v>
      </c>
      <c r="G28619">
        <v>22151</v>
      </c>
      <c r="H28619" s="9">
        <f>VLOOKUP(C28619,Referencias!$A$8:$E$48,3,0)</f>
        <v>960.64</v>
      </c>
    </row>
    <row r="28620" spans="1:8">
      <c r="A28620">
        <v>2019</v>
      </c>
      <c r="B28620" t="s">
        <v>322</v>
      </c>
      <c r="C28620" t="s">
        <v>71</v>
      </c>
      <c r="D28620" t="s">
        <v>36</v>
      </c>
      <c r="E28620" t="s">
        <v>37</v>
      </c>
      <c r="F28620" t="s">
        <v>16</v>
      </c>
      <c r="G28620">
        <v>24420</v>
      </c>
      <c r="H28620" s="9">
        <f>VLOOKUP(C28620,Referencias!$A$8:$E$48,3,0)</f>
        <v>960.64</v>
      </c>
    </row>
    <row r="28621" spans="1:8">
      <c r="A28621">
        <v>2019</v>
      </c>
      <c r="B28621" t="s">
        <v>322</v>
      </c>
      <c r="C28621" t="s">
        <v>71</v>
      </c>
      <c r="D28621" t="s">
        <v>95</v>
      </c>
      <c r="E28621" t="s">
        <v>31</v>
      </c>
      <c r="F28621" t="s">
        <v>14</v>
      </c>
      <c r="G28621">
        <v>15</v>
      </c>
      <c r="H28621" s="9">
        <f>VLOOKUP(C28621,Referencias!$A$8:$E$48,3,0)</f>
        <v>960.64</v>
      </c>
    </row>
    <row r="28622" spans="1:8">
      <c r="A28622">
        <v>2019</v>
      </c>
      <c r="B28622" t="s">
        <v>322</v>
      </c>
      <c r="C28622" t="s">
        <v>71</v>
      </c>
      <c r="D28622" t="s">
        <v>95</v>
      </c>
      <c r="E28622" t="s">
        <v>31</v>
      </c>
      <c r="F28622" t="s">
        <v>16</v>
      </c>
      <c r="G28622">
        <v>19</v>
      </c>
      <c r="H28622" s="9">
        <f>VLOOKUP(C28622,Referencias!$A$8:$E$48,3,0)</f>
        <v>960.64</v>
      </c>
    </row>
    <row r="28623" spans="1:8">
      <c r="A28623">
        <v>2019</v>
      </c>
      <c r="B28623" t="s">
        <v>322</v>
      </c>
      <c r="C28623" t="s">
        <v>71</v>
      </c>
      <c r="D28623" t="s">
        <v>40</v>
      </c>
      <c r="E28623" t="s">
        <v>22</v>
      </c>
      <c r="F28623" t="s">
        <v>14</v>
      </c>
      <c r="G28623">
        <v>45</v>
      </c>
      <c r="H28623" s="9">
        <f>VLOOKUP(C28623,Referencias!$A$8:$E$48,3,0)</f>
        <v>960.64</v>
      </c>
    </row>
    <row r="28624" spans="1:8">
      <c r="A28624">
        <v>2019</v>
      </c>
      <c r="B28624" t="s">
        <v>322</v>
      </c>
      <c r="C28624" t="s">
        <v>71</v>
      </c>
      <c r="D28624" t="s">
        <v>40</v>
      </c>
      <c r="E28624" t="s">
        <v>22</v>
      </c>
      <c r="F28624" t="s">
        <v>16</v>
      </c>
      <c r="G28624">
        <v>54</v>
      </c>
      <c r="H28624" s="9">
        <f>VLOOKUP(C28624,Referencias!$A$8:$E$48,3,0)</f>
        <v>960.64</v>
      </c>
    </row>
    <row r="28625" spans="1:8">
      <c r="A28625">
        <v>2019</v>
      </c>
      <c r="B28625" t="s">
        <v>322</v>
      </c>
      <c r="C28625" t="s">
        <v>71</v>
      </c>
      <c r="D28625" t="s">
        <v>143</v>
      </c>
      <c r="E28625" t="s">
        <v>22</v>
      </c>
      <c r="F28625" t="s">
        <v>14</v>
      </c>
      <c r="G28625">
        <v>1</v>
      </c>
      <c r="H28625" s="9">
        <f>VLOOKUP(C28625,Referencias!$A$8:$E$48,3,0)</f>
        <v>960.64</v>
      </c>
    </row>
    <row r="28626" spans="1:8">
      <c r="A28626">
        <v>2019</v>
      </c>
      <c r="B28626" t="s">
        <v>322</v>
      </c>
      <c r="C28626" t="s">
        <v>71</v>
      </c>
      <c r="D28626" t="s">
        <v>42</v>
      </c>
      <c r="E28626" t="s">
        <v>31</v>
      </c>
      <c r="F28626" t="s">
        <v>14</v>
      </c>
      <c r="G28626">
        <v>104</v>
      </c>
      <c r="H28626" s="9">
        <f>VLOOKUP(C28626,Referencias!$A$8:$E$48,3,0)</f>
        <v>960.64</v>
      </c>
    </row>
    <row r="28627" spans="1:8">
      <c r="A28627">
        <v>2019</v>
      </c>
      <c r="B28627" t="s">
        <v>322</v>
      </c>
      <c r="C28627" t="s">
        <v>71</v>
      </c>
      <c r="D28627" t="s">
        <v>42</v>
      </c>
      <c r="E28627" t="s">
        <v>31</v>
      </c>
      <c r="F28627" t="s">
        <v>16</v>
      </c>
      <c r="G28627">
        <v>127</v>
      </c>
      <c r="H28627" s="9">
        <f>VLOOKUP(C28627,Referencias!$A$8:$E$48,3,0)</f>
        <v>960.64</v>
      </c>
    </row>
    <row r="28628" spans="1:8">
      <c r="A28628">
        <v>2019</v>
      </c>
      <c r="B28628" t="s">
        <v>322</v>
      </c>
      <c r="C28628" t="s">
        <v>71</v>
      </c>
      <c r="D28628" t="s">
        <v>121</v>
      </c>
      <c r="E28628" t="s">
        <v>58</v>
      </c>
      <c r="F28628" t="s">
        <v>14</v>
      </c>
      <c r="G28628">
        <v>7</v>
      </c>
      <c r="H28628" s="9">
        <f>VLOOKUP(C28628,Referencias!$A$8:$E$48,3,0)</f>
        <v>960.64</v>
      </c>
    </row>
    <row r="28629" spans="1:8">
      <c r="A28629">
        <v>2019</v>
      </c>
      <c r="B28629" t="s">
        <v>322</v>
      </c>
      <c r="C28629" t="s">
        <v>71</v>
      </c>
      <c r="D28629" t="s">
        <v>121</v>
      </c>
      <c r="E28629" t="s">
        <v>58</v>
      </c>
      <c r="F28629" t="s">
        <v>16</v>
      </c>
      <c r="G28629">
        <v>10</v>
      </c>
      <c r="H28629" s="9">
        <f>VLOOKUP(C28629,Referencias!$A$8:$E$48,3,0)</f>
        <v>960.64</v>
      </c>
    </row>
    <row r="28630" spans="1:8">
      <c r="A28630">
        <v>2019</v>
      </c>
      <c r="B28630" t="s">
        <v>322</v>
      </c>
      <c r="C28630" t="s">
        <v>71</v>
      </c>
      <c r="D28630" t="s">
        <v>146</v>
      </c>
      <c r="E28630" t="s">
        <v>13</v>
      </c>
      <c r="F28630" t="s">
        <v>14</v>
      </c>
      <c r="G28630">
        <v>2</v>
      </c>
      <c r="H28630" s="9">
        <f>VLOOKUP(C28630,Referencias!$A$8:$E$48,3,0)</f>
        <v>960.64</v>
      </c>
    </row>
    <row r="28631" spans="1:8">
      <c r="A28631">
        <v>2019</v>
      </c>
      <c r="B28631" t="s">
        <v>322</v>
      </c>
      <c r="C28631" t="s">
        <v>71</v>
      </c>
      <c r="D28631" t="s">
        <v>146</v>
      </c>
      <c r="E28631" t="s">
        <v>13</v>
      </c>
      <c r="F28631" t="s">
        <v>16</v>
      </c>
      <c r="G28631">
        <v>5</v>
      </c>
      <c r="H28631" s="9">
        <f>VLOOKUP(C28631,Referencias!$A$8:$E$48,3,0)</f>
        <v>960.64</v>
      </c>
    </row>
    <row r="28632" spans="1:8">
      <c r="A28632">
        <v>2019</v>
      </c>
      <c r="B28632" t="s">
        <v>322</v>
      </c>
      <c r="C28632" t="s">
        <v>71</v>
      </c>
      <c r="D28632" t="s">
        <v>44</v>
      </c>
      <c r="E28632" t="s">
        <v>45</v>
      </c>
      <c r="F28632" t="s">
        <v>14</v>
      </c>
      <c r="G28632">
        <v>6</v>
      </c>
      <c r="H28632" s="9">
        <f>VLOOKUP(C28632,Referencias!$A$8:$E$48,3,0)</f>
        <v>960.64</v>
      </c>
    </row>
    <row r="28633" spans="1:8">
      <c r="A28633">
        <v>2019</v>
      </c>
      <c r="B28633" t="s">
        <v>322</v>
      </c>
      <c r="C28633" t="s">
        <v>71</v>
      </c>
      <c r="D28633" t="s">
        <v>44</v>
      </c>
      <c r="E28633" t="s">
        <v>45</v>
      </c>
      <c r="F28633" t="s">
        <v>16</v>
      </c>
      <c r="G28633">
        <v>4</v>
      </c>
      <c r="H28633" s="9">
        <f>VLOOKUP(C28633,Referencias!$A$8:$E$48,3,0)</f>
        <v>960.64</v>
      </c>
    </row>
    <row r="28634" spans="1:8">
      <c r="A28634">
        <v>2019</v>
      </c>
      <c r="B28634" t="s">
        <v>322</v>
      </c>
      <c r="C28634" t="s">
        <v>71</v>
      </c>
      <c r="D28634" t="s">
        <v>47</v>
      </c>
      <c r="E28634" t="s">
        <v>13</v>
      </c>
      <c r="F28634" t="s">
        <v>14</v>
      </c>
      <c r="G28634">
        <v>26</v>
      </c>
      <c r="H28634" s="9">
        <f>VLOOKUP(C28634,Referencias!$A$8:$E$48,3,0)</f>
        <v>960.64</v>
      </c>
    </row>
    <row r="28635" spans="1:8">
      <c r="A28635">
        <v>2019</v>
      </c>
      <c r="B28635" t="s">
        <v>322</v>
      </c>
      <c r="C28635" t="s">
        <v>71</v>
      </c>
      <c r="D28635" t="s">
        <v>47</v>
      </c>
      <c r="E28635" t="s">
        <v>13</v>
      </c>
      <c r="F28635" t="s">
        <v>16</v>
      </c>
      <c r="G28635">
        <v>15</v>
      </c>
      <c r="H28635" s="9">
        <f>VLOOKUP(C28635,Referencias!$A$8:$E$48,3,0)</f>
        <v>960.64</v>
      </c>
    </row>
    <row r="28636" spans="1:8">
      <c r="A28636">
        <v>2019</v>
      </c>
      <c r="B28636" t="s">
        <v>322</v>
      </c>
      <c r="C28636" t="s">
        <v>71</v>
      </c>
      <c r="D28636" t="s">
        <v>147</v>
      </c>
      <c r="E28636" t="s">
        <v>45</v>
      </c>
      <c r="F28636" t="s">
        <v>14</v>
      </c>
      <c r="G28636">
        <v>3</v>
      </c>
      <c r="H28636" s="9">
        <f>VLOOKUP(C28636,Referencias!$A$8:$E$48,3,0)</f>
        <v>960.64</v>
      </c>
    </row>
    <row r="28637" spans="1:8">
      <c r="A28637">
        <v>2019</v>
      </c>
      <c r="B28637" t="s">
        <v>322</v>
      </c>
      <c r="C28637" t="s">
        <v>71</v>
      </c>
      <c r="D28637" t="s">
        <v>147</v>
      </c>
      <c r="E28637" t="s">
        <v>45</v>
      </c>
      <c r="F28637" t="s">
        <v>16</v>
      </c>
      <c r="G28637">
        <v>1</v>
      </c>
      <c r="H28637" s="9">
        <f>VLOOKUP(C28637,Referencias!$A$8:$E$48,3,0)</f>
        <v>960.64</v>
      </c>
    </row>
    <row r="28638" spans="1:8">
      <c r="A28638">
        <v>2019</v>
      </c>
      <c r="B28638" t="s">
        <v>322</v>
      </c>
      <c r="C28638" t="s">
        <v>71</v>
      </c>
      <c r="D28638" t="s">
        <v>96</v>
      </c>
      <c r="E28638" t="s">
        <v>31</v>
      </c>
      <c r="F28638" t="s">
        <v>14</v>
      </c>
      <c r="G28638">
        <v>36</v>
      </c>
      <c r="H28638" s="9">
        <f>VLOOKUP(C28638,Referencias!$A$8:$E$48,3,0)</f>
        <v>960.64</v>
      </c>
    </row>
    <row r="28639" spans="1:8">
      <c r="A28639">
        <v>2019</v>
      </c>
      <c r="B28639" t="s">
        <v>322</v>
      </c>
      <c r="C28639" t="s">
        <v>71</v>
      </c>
      <c r="D28639" t="s">
        <v>96</v>
      </c>
      <c r="E28639" t="s">
        <v>31</v>
      </c>
      <c r="F28639" t="s">
        <v>16</v>
      </c>
      <c r="G28639">
        <v>44</v>
      </c>
      <c r="H28639" s="9">
        <f>VLOOKUP(C28639,Referencias!$A$8:$E$48,3,0)</f>
        <v>960.64</v>
      </c>
    </row>
    <row r="28640" spans="1:8">
      <c r="A28640">
        <v>2019</v>
      </c>
      <c r="B28640" t="s">
        <v>322</v>
      </c>
      <c r="C28640" t="s">
        <v>71</v>
      </c>
      <c r="D28640" t="s">
        <v>97</v>
      </c>
      <c r="E28640" t="s">
        <v>19</v>
      </c>
      <c r="F28640" t="s">
        <v>14</v>
      </c>
      <c r="G28640">
        <v>8</v>
      </c>
      <c r="H28640" s="9">
        <f>VLOOKUP(C28640,Referencias!$A$8:$E$48,3,0)</f>
        <v>960.64</v>
      </c>
    </row>
    <row r="28641" spans="1:8">
      <c r="A28641">
        <v>2019</v>
      </c>
      <c r="B28641" t="s">
        <v>322</v>
      </c>
      <c r="C28641" t="s">
        <v>71</v>
      </c>
      <c r="D28641" t="s">
        <v>97</v>
      </c>
      <c r="E28641" t="s">
        <v>19</v>
      </c>
      <c r="F28641" t="s">
        <v>16</v>
      </c>
      <c r="G28641">
        <v>8</v>
      </c>
      <c r="H28641" s="9">
        <f>VLOOKUP(C28641,Referencias!$A$8:$E$48,3,0)</f>
        <v>960.64</v>
      </c>
    </row>
    <row r="28642" spans="1:8">
      <c r="A28642">
        <v>2019</v>
      </c>
      <c r="B28642" t="s">
        <v>322</v>
      </c>
      <c r="C28642" t="s">
        <v>71</v>
      </c>
      <c r="D28642" t="s">
        <v>98</v>
      </c>
      <c r="E28642" t="s">
        <v>58</v>
      </c>
      <c r="F28642" t="s">
        <v>14</v>
      </c>
      <c r="G28642">
        <v>14</v>
      </c>
      <c r="H28642" s="9">
        <f>VLOOKUP(C28642,Referencias!$A$8:$E$48,3,0)</f>
        <v>960.64</v>
      </c>
    </row>
    <row r="28643" spans="1:8">
      <c r="A28643">
        <v>2019</v>
      </c>
      <c r="B28643" t="s">
        <v>322</v>
      </c>
      <c r="C28643" t="s">
        <v>71</v>
      </c>
      <c r="D28643" t="s">
        <v>98</v>
      </c>
      <c r="E28643" t="s">
        <v>58</v>
      </c>
      <c r="F28643" t="s">
        <v>16</v>
      </c>
      <c r="G28643">
        <v>13</v>
      </c>
      <c r="H28643" s="9">
        <f>VLOOKUP(C28643,Referencias!$A$8:$E$48,3,0)</f>
        <v>960.64</v>
      </c>
    </row>
    <row r="28644" spans="1:8">
      <c r="A28644">
        <v>2019</v>
      </c>
      <c r="B28644" t="s">
        <v>322</v>
      </c>
      <c r="C28644" t="s">
        <v>71</v>
      </c>
      <c r="D28644" t="s">
        <v>149</v>
      </c>
      <c r="E28644" t="s">
        <v>19</v>
      </c>
      <c r="F28644" t="s">
        <v>14</v>
      </c>
      <c r="G28644">
        <v>1</v>
      </c>
      <c r="H28644" s="9">
        <f>VLOOKUP(C28644,Referencias!$A$8:$E$48,3,0)</f>
        <v>960.64</v>
      </c>
    </row>
    <row r="28645" spans="1:8">
      <c r="A28645">
        <v>2019</v>
      </c>
      <c r="B28645" t="s">
        <v>322</v>
      </c>
      <c r="C28645" t="s">
        <v>71</v>
      </c>
      <c r="D28645" t="s">
        <v>149</v>
      </c>
      <c r="E28645" t="s">
        <v>19</v>
      </c>
      <c r="F28645" t="s">
        <v>16</v>
      </c>
      <c r="G28645">
        <v>3</v>
      </c>
      <c r="H28645" s="9">
        <f>VLOOKUP(C28645,Referencias!$A$8:$E$48,3,0)</f>
        <v>960.64</v>
      </c>
    </row>
    <row r="28646" spans="1:8">
      <c r="A28646">
        <v>2019</v>
      </c>
      <c r="B28646" t="s">
        <v>322</v>
      </c>
      <c r="C28646" t="s">
        <v>71</v>
      </c>
      <c r="D28646" t="s">
        <v>150</v>
      </c>
      <c r="E28646" t="s">
        <v>13</v>
      </c>
      <c r="F28646" t="s">
        <v>14</v>
      </c>
      <c r="G28646">
        <v>2</v>
      </c>
      <c r="H28646" s="9">
        <f>VLOOKUP(C28646,Referencias!$A$8:$E$48,3,0)</f>
        <v>960.64</v>
      </c>
    </row>
    <row r="28647" spans="1:8">
      <c r="A28647">
        <v>2019</v>
      </c>
      <c r="B28647" t="s">
        <v>322</v>
      </c>
      <c r="C28647" t="s">
        <v>71</v>
      </c>
      <c r="D28647" t="s">
        <v>150</v>
      </c>
      <c r="E28647" t="s">
        <v>13</v>
      </c>
      <c r="F28647" t="s">
        <v>16</v>
      </c>
      <c r="G28647">
        <v>3</v>
      </c>
      <c r="H28647" s="9">
        <f>VLOOKUP(C28647,Referencias!$A$8:$E$48,3,0)</f>
        <v>960.64</v>
      </c>
    </row>
    <row r="28648" spans="1:8">
      <c r="A28648">
        <v>2019</v>
      </c>
      <c r="B28648" t="s">
        <v>322</v>
      </c>
      <c r="C28648" t="s">
        <v>71</v>
      </c>
      <c r="D28648" t="s">
        <v>151</v>
      </c>
      <c r="E28648" t="s">
        <v>13</v>
      </c>
      <c r="F28648" t="s">
        <v>14</v>
      </c>
      <c r="G28648">
        <v>2</v>
      </c>
      <c r="H28648" s="9">
        <f>VLOOKUP(C28648,Referencias!$A$8:$E$48,3,0)</f>
        <v>960.64</v>
      </c>
    </row>
    <row r="28649" spans="1:8">
      <c r="A28649">
        <v>2019</v>
      </c>
      <c r="B28649" t="s">
        <v>322</v>
      </c>
      <c r="C28649" t="s">
        <v>71</v>
      </c>
      <c r="D28649" t="s">
        <v>151</v>
      </c>
      <c r="E28649" t="s">
        <v>13</v>
      </c>
      <c r="F28649" t="s">
        <v>16</v>
      </c>
      <c r="G28649">
        <v>2</v>
      </c>
      <c r="H28649" s="9">
        <f>VLOOKUP(C28649,Referencias!$A$8:$E$48,3,0)</f>
        <v>960.64</v>
      </c>
    </row>
    <row r="28650" spans="1:8">
      <c r="A28650">
        <v>2019</v>
      </c>
      <c r="B28650" t="s">
        <v>322</v>
      </c>
      <c r="C28650" t="s">
        <v>71</v>
      </c>
      <c r="D28650" t="s">
        <v>48</v>
      </c>
      <c r="E28650" t="s">
        <v>13</v>
      </c>
      <c r="F28650" t="s">
        <v>14</v>
      </c>
      <c r="G28650">
        <v>46</v>
      </c>
      <c r="H28650" s="9">
        <f>VLOOKUP(C28650,Referencias!$A$8:$E$48,3,0)</f>
        <v>960.64</v>
      </c>
    </row>
    <row r="28651" spans="1:8">
      <c r="A28651">
        <v>2019</v>
      </c>
      <c r="B28651" t="s">
        <v>322</v>
      </c>
      <c r="C28651" t="s">
        <v>71</v>
      </c>
      <c r="D28651" t="s">
        <v>48</v>
      </c>
      <c r="E28651" t="s">
        <v>13</v>
      </c>
      <c r="F28651" t="s">
        <v>16</v>
      </c>
      <c r="G28651">
        <v>42</v>
      </c>
      <c r="H28651" s="9">
        <f>VLOOKUP(C28651,Referencias!$A$8:$E$48,3,0)</f>
        <v>960.64</v>
      </c>
    </row>
    <row r="28652" spans="1:8">
      <c r="A28652">
        <v>2019</v>
      </c>
      <c r="B28652" t="s">
        <v>322</v>
      </c>
      <c r="C28652" t="s">
        <v>71</v>
      </c>
      <c r="D28652" t="s">
        <v>50</v>
      </c>
      <c r="E28652" t="s">
        <v>37</v>
      </c>
      <c r="F28652" t="s">
        <v>14</v>
      </c>
      <c r="G28652">
        <v>44111</v>
      </c>
      <c r="H28652" s="9">
        <f>VLOOKUP(C28652,Referencias!$A$8:$E$48,3,0)</f>
        <v>960.64</v>
      </c>
    </row>
    <row r="28653" spans="1:8">
      <c r="A28653">
        <v>2019</v>
      </c>
      <c r="B28653" t="s">
        <v>322</v>
      </c>
      <c r="C28653" t="s">
        <v>71</v>
      </c>
      <c r="D28653" t="s">
        <v>50</v>
      </c>
      <c r="E28653" t="s">
        <v>37</v>
      </c>
      <c r="F28653" t="s">
        <v>16</v>
      </c>
      <c r="G28653">
        <v>44452</v>
      </c>
      <c r="H28653" s="9">
        <f>VLOOKUP(C28653,Referencias!$A$8:$E$48,3,0)</f>
        <v>960.64</v>
      </c>
    </row>
    <row r="28654" spans="1:8">
      <c r="A28654">
        <v>2019</v>
      </c>
      <c r="B28654" t="s">
        <v>322</v>
      </c>
      <c r="C28654" t="s">
        <v>71</v>
      </c>
      <c r="D28654" t="s">
        <v>152</v>
      </c>
      <c r="E28654" t="s">
        <v>13</v>
      </c>
      <c r="F28654" t="s">
        <v>14</v>
      </c>
      <c r="G28654">
        <v>1</v>
      </c>
      <c r="H28654" s="9">
        <f>VLOOKUP(C28654,Referencias!$A$8:$E$48,3,0)</f>
        <v>960.64</v>
      </c>
    </row>
    <row r="28655" spans="1:8">
      <c r="A28655">
        <v>2019</v>
      </c>
      <c r="B28655" t="s">
        <v>322</v>
      </c>
      <c r="C28655" t="s">
        <v>71</v>
      </c>
      <c r="D28655" t="s">
        <v>152</v>
      </c>
      <c r="E28655" t="s">
        <v>13</v>
      </c>
      <c r="F28655" t="s">
        <v>16</v>
      </c>
      <c r="G28655">
        <v>3</v>
      </c>
      <c r="H28655" s="9">
        <f>VLOOKUP(C28655,Referencias!$A$8:$E$48,3,0)</f>
        <v>960.64</v>
      </c>
    </row>
    <row r="28656" spans="1:8">
      <c r="A28656">
        <v>2019</v>
      </c>
      <c r="B28656" t="s">
        <v>322</v>
      </c>
      <c r="C28656" t="s">
        <v>71</v>
      </c>
      <c r="D28656" t="s">
        <v>153</v>
      </c>
      <c r="E28656" t="s">
        <v>19</v>
      </c>
      <c r="F28656" t="s">
        <v>14</v>
      </c>
      <c r="G28656">
        <v>1</v>
      </c>
      <c r="H28656" s="9">
        <f>VLOOKUP(C28656,Referencias!$A$8:$E$48,3,0)</f>
        <v>960.64</v>
      </c>
    </row>
    <row r="28657" spans="1:8">
      <c r="A28657">
        <v>2019</v>
      </c>
      <c r="B28657" t="s">
        <v>322</v>
      </c>
      <c r="C28657" t="s">
        <v>71</v>
      </c>
      <c r="D28657" t="s">
        <v>153</v>
      </c>
      <c r="E28657" t="s">
        <v>19</v>
      </c>
      <c r="F28657" t="s">
        <v>16</v>
      </c>
      <c r="G28657">
        <v>1</v>
      </c>
      <c r="H28657" s="9">
        <f>VLOOKUP(C28657,Referencias!$A$8:$E$48,3,0)</f>
        <v>960.64</v>
      </c>
    </row>
    <row r="28658" spans="1:8">
      <c r="A28658">
        <v>2019</v>
      </c>
      <c r="B28658" t="s">
        <v>322</v>
      </c>
      <c r="C28658" t="s">
        <v>71</v>
      </c>
      <c r="D28658" t="s">
        <v>99</v>
      </c>
      <c r="E28658" t="s">
        <v>13</v>
      </c>
      <c r="F28658" t="s">
        <v>14</v>
      </c>
      <c r="G28658">
        <v>35</v>
      </c>
      <c r="H28658" s="9">
        <f>VLOOKUP(C28658,Referencias!$A$8:$E$48,3,0)</f>
        <v>960.64</v>
      </c>
    </row>
    <row r="28659" spans="1:8">
      <c r="A28659">
        <v>2019</v>
      </c>
      <c r="B28659" t="s">
        <v>322</v>
      </c>
      <c r="C28659" t="s">
        <v>71</v>
      </c>
      <c r="D28659" t="s">
        <v>99</v>
      </c>
      <c r="E28659" t="s">
        <v>13</v>
      </c>
      <c r="F28659" t="s">
        <v>16</v>
      </c>
      <c r="G28659">
        <v>62</v>
      </c>
      <c r="H28659" s="9">
        <f>VLOOKUP(C28659,Referencias!$A$8:$E$48,3,0)</f>
        <v>960.64</v>
      </c>
    </row>
    <row r="28660" spans="1:8">
      <c r="A28660">
        <v>2019</v>
      </c>
      <c r="B28660" t="s">
        <v>322</v>
      </c>
      <c r="C28660" t="s">
        <v>71</v>
      </c>
      <c r="D28660" t="s">
        <v>155</v>
      </c>
      <c r="E28660" t="s">
        <v>25</v>
      </c>
      <c r="F28660" t="s">
        <v>14</v>
      </c>
      <c r="G28660">
        <v>2</v>
      </c>
      <c r="H28660" s="9">
        <f>VLOOKUP(C28660,Referencias!$A$8:$E$48,3,0)</f>
        <v>960.64</v>
      </c>
    </row>
    <row r="28661" spans="1:8">
      <c r="A28661">
        <v>2019</v>
      </c>
      <c r="B28661" t="s">
        <v>322</v>
      </c>
      <c r="C28661" t="s">
        <v>71</v>
      </c>
      <c r="D28661" t="s">
        <v>52</v>
      </c>
      <c r="E28661" t="s">
        <v>22</v>
      </c>
      <c r="F28661" t="s">
        <v>14</v>
      </c>
      <c r="G28661">
        <v>24</v>
      </c>
      <c r="H28661" s="9">
        <f>VLOOKUP(C28661,Referencias!$A$8:$E$48,3,0)</f>
        <v>960.64</v>
      </c>
    </row>
    <row r="28662" spans="1:8">
      <c r="A28662">
        <v>2019</v>
      </c>
      <c r="B28662" t="s">
        <v>322</v>
      </c>
      <c r="C28662" t="s">
        <v>71</v>
      </c>
      <c r="D28662" t="s">
        <v>52</v>
      </c>
      <c r="E28662" t="s">
        <v>22</v>
      </c>
      <c r="F28662" t="s">
        <v>16</v>
      </c>
      <c r="G28662">
        <v>39</v>
      </c>
      <c r="H28662" s="9">
        <f>VLOOKUP(C28662,Referencias!$A$8:$E$48,3,0)</f>
        <v>960.64</v>
      </c>
    </row>
    <row r="28663" spans="1:8">
      <c r="A28663">
        <v>2019</v>
      </c>
      <c r="B28663" t="s">
        <v>322</v>
      </c>
      <c r="C28663" t="s">
        <v>71</v>
      </c>
      <c r="D28663" t="s">
        <v>156</v>
      </c>
      <c r="E28663" t="s">
        <v>13</v>
      </c>
      <c r="F28663" t="s">
        <v>14</v>
      </c>
      <c r="G28663">
        <v>12</v>
      </c>
      <c r="H28663" s="9">
        <f>VLOOKUP(C28663,Referencias!$A$8:$E$48,3,0)</f>
        <v>960.64</v>
      </c>
    </row>
    <row r="28664" spans="1:8">
      <c r="A28664">
        <v>2019</v>
      </c>
      <c r="B28664" t="s">
        <v>322</v>
      </c>
      <c r="C28664" t="s">
        <v>71</v>
      </c>
      <c r="D28664" t="s">
        <v>156</v>
      </c>
      <c r="E28664" t="s">
        <v>13</v>
      </c>
      <c r="F28664" t="s">
        <v>16</v>
      </c>
      <c r="G28664">
        <v>25</v>
      </c>
      <c r="H28664" s="9">
        <f>VLOOKUP(C28664,Referencias!$A$8:$E$48,3,0)</f>
        <v>960.64</v>
      </c>
    </row>
    <row r="28665" spans="1:8">
      <c r="A28665">
        <v>2019</v>
      </c>
      <c r="B28665" t="s">
        <v>322</v>
      </c>
      <c r="C28665" t="s">
        <v>71</v>
      </c>
      <c r="D28665" t="s">
        <v>54</v>
      </c>
      <c r="E28665" t="s">
        <v>13</v>
      </c>
      <c r="F28665" t="s">
        <v>14</v>
      </c>
      <c r="G28665">
        <v>80</v>
      </c>
      <c r="H28665" s="9">
        <f>VLOOKUP(C28665,Referencias!$A$8:$E$48,3,0)</f>
        <v>960.64</v>
      </c>
    </row>
    <row r="28666" spans="1:8">
      <c r="A28666">
        <v>2019</v>
      </c>
      <c r="B28666" t="s">
        <v>322</v>
      </c>
      <c r="C28666" t="s">
        <v>71</v>
      </c>
      <c r="D28666" t="s">
        <v>54</v>
      </c>
      <c r="E28666" t="s">
        <v>13</v>
      </c>
      <c r="F28666" t="s">
        <v>16</v>
      </c>
      <c r="G28666">
        <v>70</v>
      </c>
      <c r="H28666" s="9">
        <f>VLOOKUP(C28666,Referencias!$A$8:$E$48,3,0)</f>
        <v>960.64</v>
      </c>
    </row>
    <row r="28667" spans="1:8">
      <c r="A28667">
        <v>2019</v>
      </c>
      <c r="B28667" t="s">
        <v>322</v>
      </c>
      <c r="C28667" t="s">
        <v>71</v>
      </c>
      <c r="D28667" t="s">
        <v>159</v>
      </c>
      <c r="E28667" t="s">
        <v>22</v>
      </c>
      <c r="F28667" t="s">
        <v>14</v>
      </c>
      <c r="G28667">
        <v>1</v>
      </c>
      <c r="H28667" s="9">
        <f>VLOOKUP(C28667,Referencias!$A$8:$E$48,3,0)</f>
        <v>960.64</v>
      </c>
    </row>
    <row r="28668" spans="1:8">
      <c r="A28668">
        <v>2019</v>
      </c>
      <c r="B28668" t="s">
        <v>322</v>
      </c>
      <c r="C28668" t="s">
        <v>71</v>
      </c>
      <c r="D28668" t="s">
        <v>159</v>
      </c>
      <c r="E28668" t="s">
        <v>22</v>
      </c>
      <c r="F28668" t="s">
        <v>16</v>
      </c>
      <c r="G28668">
        <v>1</v>
      </c>
      <c r="H28668" s="9">
        <f>VLOOKUP(C28668,Referencias!$A$8:$E$48,3,0)</f>
        <v>960.64</v>
      </c>
    </row>
    <row r="28669" spans="1:8">
      <c r="A28669">
        <v>2019</v>
      </c>
      <c r="B28669" t="s">
        <v>322</v>
      </c>
      <c r="C28669" t="s">
        <v>71</v>
      </c>
      <c r="D28669" t="s">
        <v>160</v>
      </c>
      <c r="E28669" t="s">
        <v>19</v>
      </c>
      <c r="F28669" t="s">
        <v>14</v>
      </c>
      <c r="G28669">
        <v>1</v>
      </c>
      <c r="H28669" s="9">
        <f>VLOOKUP(C28669,Referencias!$A$8:$E$48,3,0)</f>
        <v>960.64</v>
      </c>
    </row>
    <row r="28670" spans="1:8">
      <c r="A28670">
        <v>2019</v>
      </c>
      <c r="B28670" t="s">
        <v>322</v>
      </c>
      <c r="C28670" t="s">
        <v>71</v>
      </c>
      <c r="D28670" t="s">
        <v>160</v>
      </c>
      <c r="E28670" t="s">
        <v>19</v>
      </c>
      <c r="F28670" t="s">
        <v>16</v>
      </c>
      <c r="G28670">
        <v>2</v>
      </c>
      <c r="H28670" s="9">
        <f>VLOOKUP(C28670,Referencias!$A$8:$E$48,3,0)</f>
        <v>960.64</v>
      </c>
    </row>
    <row r="28671" spans="1:8">
      <c r="A28671">
        <v>2019</v>
      </c>
      <c r="B28671" t="s">
        <v>322</v>
      </c>
      <c r="C28671" t="s">
        <v>71</v>
      </c>
      <c r="D28671" t="s">
        <v>162</v>
      </c>
      <c r="E28671" t="s">
        <v>13</v>
      </c>
      <c r="F28671" t="s">
        <v>14</v>
      </c>
      <c r="G28671">
        <v>3</v>
      </c>
      <c r="H28671" s="9">
        <f>VLOOKUP(C28671,Referencias!$A$8:$E$48,3,0)</f>
        <v>960.64</v>
      </c>
    </row>
    <row r="28672" spans="1:8">
      <c r="A28672">
        <v>2019</v>
      </c>
      <c r="B28672" t="s">
        <v>322</v>
      </c>
      <c r="C28672" t="s">
        <v>71</v>
      </c>
      <c r="D28672" t="s">
        <v>162</v>
      </c>
      <c r="E28672" t="s">
        <v>13</v>
      </c>
      <c r="F28672" t="s">
        <v>16</v>
      </c>
      <c r="G28672">
        <v>3</v>
      </c>
      <c r="H28672" s="9">
        <f>VLOOKUP(C28672,Referencias!$A$8:$E$48,3,0)</f>
        <v>960.64</v>
      </c>
    </row>
    <row r="28673" spans="1:8">
      <c r="A28673">
        <v>2019</v>
      </c>
      <c r="B28673" t="s">
        <v>322</v>
      </c>
      <c r="C28673" t="s">
        <v>71</v>
      </c>
      <c r="D28673" t="s">
        <v>57</v>
      </c>
      <c r="E28673" t="s">
        <v>58</v>
      </c>
      <c r="F28673" t="s">
        <v>14</v>
      </c>
      <c r="G28673">
        <v>18</v>
      </c>
      <c r="H28673" s="9">
        <f>VLOOKUP(C28673,Referencias!$A$8:$E$48,3,0)</f>
        <v>960.64</v>
      </c>
    </row>
    <row r="28674" spans="1:8">
      <c r="A28674">
        <v>2019</v>
      </c>
      <c r="B28674" t="s">
        <v>322</v>
      </c>
      <c r="C28674" t="s">
        <v>71</v>
      </c>
      <c r="D28674" t="s">
        <v>57</v>
      </c>
      <c r="E28674" t="s">
        <v>58</v>
      </c>
      <c r="F28674" t="s">
        <v>16</v>
      </c>
      <c r="G28674">
        <v>12</v>
      </c>
      <c r="H28674" s="9">
        <f>VLOOKUP(C28674,Referencias!$A$8:$E$48,3,0)</f>
        <v>960.64</v>
      </c>
    </row>
    <row r="28675" spans="1:8">
      <c r="A28675">
        <v>2019</v>
      </c>
      <c r="B28675" t="s">
        <v>322</v>
      </c>
      <c r="C28675" t="s">
        <v>71</v>
      </c>
      <c r="D28675" t="s">
        <v>166</v>
      </c>
      <c r="E28675" t="s">
        <v>45</v>
      </c>
      <c r="F28675" t="s">
        <v>16</v>
      </c>
      <c r="G28675">
        <v>1</v>
      </c>
      <c r="H28675" s="9">
        <f>VLOOKUP(C28675,Referencias!$A$8:$E$48,3,0)</f>
        <v>960.64</v>
      </c>
    </row>
    <row r="28676" spans="1:8">
      <c r="A28676">
        <v>2019</v>
      </c>
      <c r="B28676" t="s">
        <v>322</v>
      </c>
      <c r="C28676" t="s">
        <v>71</v>
      </c>
      <c r="D28676" t="s">
        <v>100</v>
      </c>
      <c r="E28676" t="s">
        <v>58</v>
      </c>
      <c r="F28676" t="s">
        <v>14</v>
      </c>
      <c r="G28676">
        <v>4</v>
      </c>
      <c r="H28676" s="9">
        <f>VLOOKUP(C28676,Referencias!$A$8:$E$48,3,0)</f>
        <v>960.64</v>
      </c>
    </row>
    <row r="28677" spans="1:8">
      <c r="A28677">
        <v>2019</v>
      </c>
      <c r="B28677" t="s">
        <v>322</v>
      </c>
      <c r="C28677" t="s">
        <v>71</v>
      </c>
      <c r="D28677" t="s">
        <v>100</v>
      </c>
      <c r="E28677" t="s">
        <v>58</v>
      </c>
      <c r="F28677" t="s">
        <v>16</v>
      </c>
      <c r="G28677">
        <v>3</v>
      </c>
      <c r="H28677" s="9">
        <f>VLOOKUP(C28677,Referencias!$A$8:$E$48,3,0)</f>
        <v>960.64</v>
      </c>
    </row>
    <row r="28678" spans="1:8">
      <c r="A28678">
        <v>2019</v>
      </c>
      <c r="B28678" t="s">
        <v>322</v>
      </c>
      <c r="C28678" t="s">
        <v>71</v>
      </c>
      <c r="D28678" t="s">
        <v>101</v>
      </c>
      <c r="E28678" t="s">
        <v>13</v>
      </c>
      <c r="F28678" t="s">
        <v>14</v>
      </c>
      <c r="G28678">
        <v>13</v>
      </c>
      <c r="H28678" s="9">
        <f>VLOOKUP(C28678,Referencias!$A$8:$E$48,3,0)</f>
        <v>960.64</v>
      </c>
    </row>
    <row r="28679" spans="1:8">
      <c r="A28679">
        <v>2019</v>
      </c>
      <c r="B28679" t="s">
        <v>322</v>
      </c>
      <c r="C28679" t="s">
        <v>71</v>
      </c>
      <c r="D28679" t="s">
        <v>101</v>
      </c>
      <c r="E28679" t="s">
        <v>13</v>
      </c>
      <c r="F28679" t="s">
        <v>16</v>
      </c>
      <c r="G28679">
        <v>13</v>
      </c>
      <c r="H28679" s="9">
        <f>VLOOKUP(C28679,Referencias!$A$8:$E$48,3,0)</f>
        <v>960.64</v>
      </c>
    </row>
    <row r="28680" spans="1:8">
      <c r="A28680">
        <v>2019</v>
      </c>
      <c r="B28680" t="s">
        <v>322</v>
      </c>
      <c r="C28680" t="s">
        <v>71</v>
      </c>
      <c r="D28680" t="s">
        <v>102</v>
      </c>
      <c r="E28680" t="s">
        <v>22</v>
      </c>
      <c r="F28680" t="s">
        <v>14</v>
      </c>
      <c r="G28680">
        <v>159</v>
      </c>
      <c r="H28680" s="9">
        <f>VLOOKUP(C28680,Referencias!$A$8:$E$48,3,0)</f>
        <v>960.64</v>
      </c>
    </row>
    <row r="28681" spans="1:8">
      <c r="A28681">
        <v>2019</v>
      </c>
      <c r="B28681" t="s">
        <v>322</v>
      </c>
      <c r="C28681" t="s">
        <v>71</v>
      </c>
      <c r="D28681" t="s">
        <v>102</v>
      </c>
      <c r="E28681" t="s">
        <v>22</v>
      </c>
      <c r="F28681" t="s">
        <v>16</v>
      </c>
      <c r="G28681">
        <v>150</v>
      </c>
      <c r="H28681" s="9">
        <f>VLOOKUP(C28681,Referencias!$A$8:$E$48,3,0)</f>
        <v>960.64</v>
      </c>
    </row>
    <row r="28682" spans="1:8">
      <c r="A28682">
        <v>2019</v>
      </c>
      <c r="B28682" t="s">
        <v>322</v>
      </c>
      <c r="C28682" t="s">
        <v>71</v>
      </c>
      <c r="D28682" t="s">
        <v>167</v>
      </c>
      <c r="E28682" t="s">
        <v>22</v>
      </c>
      <c r="F28682" t="s">
        <v>14</v>
      </c>
      <c r="G28682">
        <v>8</v>
      </c>
      <c r="H28682" s="9">
        <f>VLOOKUP(C28682,Referencias!$A$8:$E$48,3,0)</f>
        <v>960.64</v>
      </c>
    </row>
    <row r="28683" spans="1:8">
      <c r="A28683">
        <v>2019</v>
      </c>
      <c r="B28683" t="s">
        <v>322</v>
      </c>
      <c r="C28683" t="s">
        <v>71</v>
      </c>
      <c r="D28683" t="s">
        <v>167</v>
      </c>
      <c r="E28683" t="s">
        <v>22</v>
      </c>
      <c r="F28683" t="s">
        <v>16</v>
      </c>
      <c r="G28683">
        <v>10</v>
      </c>
      <c r="H28683" s="9">
        <f>VLOOKUP(C28683,Referencias!$A$8:$E$48,3,0)</f>
        <v>960.64</v>
      </c>
    </row>
    <row r="28684" spans="1:8">
      <c r="A28684">
        <v>2019</v>
      </c>
      <c r="B28684" t="s">
        <v>322</v>
      </c>
      <c r="C28684" t="s">
        <v>71</v>
      </c>
      <c r="D28684" t="s">
        <v>60</v>
      </c>
      <c r="E28684" t="s">
        <v>22</v>
      </c>
      <c r="F28684" t="s">
        <v>14</v>
      </c>
      <c r="G28684">
        <v>24</v>
      </c>
      <c r="H28684" s="9">
        <f>VLOOKUP(C28684,Referencias!$A$8:$E$48,3,0)</f>
        <v>960.64</v>
      </c>
    </row>
    <row r="28685" spans="1:8">
      <c r="A28685">
        <v>2019</v>
      </c>
      <c r="B28685" t="s">
        <v>322</v>
      </c>
      <c r="C28685" t="s">
        <v>71</v>
      </c>
      <c r="D28685" t="s">
        <v>60</v>
      </c>
      <c r="E28685" t="s">
        <v>22</v>
      </c>
      <c r="F28685" t="s">
        <v>16</v>
      </c>
      <c r="G28685">
        <v>18</v>
      </c>
      <c r="H28685" s="9">
        <f>VLOOKUP(C28685,Referencias!$A$8:$E$48,3,0)</f>
        <v>960.64</v>
      </c>
    </row>
    <row r="28686" spans="1:8">
      <c r="A28686">
        <v>2019</v>
      </c>
      <c r="B28686" t="s">
        <v>322</v>
      </c>
      <c r="C28686" t="s">
        <v>71</v>
      </c>
      <c r="D28686" t="s">
        <v>168</v>
      </c>
      <c r="E28686" t="s">
        <v>22</v>
      </c>
      <c r="F28686" t="s">
        <v>14</v>
      </c>
      <c r="G28686">
        <v>1</v>
      </c>
      <c r="H28686" s="9">
        <f>VLOOKUP(C28686,Referencias!$A$8:$E$48,3,0)</f>
        <v>960.64</v>
      </c>
    </row>
    <row r="28687" spans="1:8">
      <c r="A28687">
        <v>2019</v>
      </c>
      <c r="B28687" t="s">
        <v>322</v>
      </c>
      <c r="C28687" t="s">
        <v>71</v>
      </c>
      <c r="D28687" t="s">
        <v>169</v>
      </c>
      <c r="E28687" t="s">
        <v>13</v>
      </c>
      <c r="F28687" t="s">
        <v>14</v>
      </c>
      <c r="G28687">
        <v>72</v>
      </c>
      <c r="H28687" s="9">
        <f>VLOOKUP(C28687,Referencias!$A$8:$E$48,3,0)</f>
        <v>960.64</v>
      </c>
    </row>
    <row r="28688" spans="1:8">
      <c r="A28688">
        <v>2019</v>
      </c>
      <c r="B28688" t="s">
        <v>322</v>
      </c>
      <c r="C28688" t="s">
        <v>71</v>
      </c>
      <c r="D28688" t="s">
        <v>169</v>
      </c>
      <c r="E28688" t="s">
        <v>13</v>
      </c>
      <c r="F28688" t="s">
        <v>16</v>
      </c>
      <c r="G28688">
        <v>43</v>
      </c>
      <c r="H28688" s="9">
        <f>VLOOKUP(C28688,Referencias!$A$8:$E$48,3,0)</f>
        <v>960.64</v>
      </c>
    </row>
    <row r="28689" spans="1:8">
      <c r="A28689">
        <v>2019</v>
      </c>
      <c r="B28689" t="s">
        <v>322</v>
      </c>
      <c r="C28689" t="s">
        <v>71</v>
      </c>
      <c r="D28689" t="s">
        <v>170</v>
      </c>
      <c r="E28689" t="s">
        <v>13</v>
      </c>
      <c r="F28689" t="s">
        <v>14</v>
      </c>
      <c r="G28689">
        <v>1</v>
      </c>
      <c r="H28689" s="9">
        <f>VLOOKUP(C28689,Referencias!$A$8:$E$48,3,0)</f>
        <v>960.64</v>
      </c>
    </row>
    <row r="28690" spans="1:8">
      <c r="A28690">
        <v>2019</v>
      </c>
      <c r="B28690" t="s">
        <v>322</v>
      </c>
      <c r="C28690" t="s">
        <v>71</v>
      </c>
      <c r="D28690" t="s">
        <v>170</v>
      </c>
      <c r="E28690" t="s">
        <v>13</v>
      </c>
      <c r="F28690" t="s">
        <v>16</v>
      </c>
      <c r="G28690">
        <v>3</v>
      </c>
      <c r="H28690" s="9">
        <f>VLOOKUP(C28690,Referencias!$A$8:$E$48,3,0)</f>
        <v>960.64</v>
      </c>
    </row>
    <row r="28691" spans="1:8">
      <c r="A28691">
        <v>2019</v>
      </c>
      <c r="B28691" t="s">
        <v>322</v>
      </c>
      <c r="C28691" t="s">
        <v>71</v>
      </c>
      <c r="D28691" t="s">
        <v>103</v>
      </c>
      <c r="E28691" t="s">
        <v>22</v>
      </c>
      <c r="F28691" t="s">
        <v>14</v>
      </c>
      <c r="G28691">
        <v>21</v>
      </c>
      <c r="H28691" s="9">
        <f>VLOOKUP(C28691,Referencias!$A$8:$E$48,3,0)</f>
        <v>960.64</v>
      </c>
    </row>
    <row r="28692" spans="1:8">
      <c r="A28692">
        <v>2019</v>
      </c>
      <c r="B28692" t="s">
        <v>322</v>
      </c>
      <c r="C28692" t="s">
        <v>71</v>
      </c>
      <c r="D28692" t="s">
        <v>103</v>
      </c>
      <c r="E28692" t="s">
        <v>22</v>
      </c>
      <c r="F28692" t="s">
        <v>16</v>
      </c>
      <c r="G28692">
        <v>23</v>
      </c>
      <c r="H28692" s="9">
        <f>VLOOKUP(C28692,Referencias!$A$8:$E$48,3,0)</f>
        <v>960.64</v>
      </c>
    </row>
    <row r="28693" spans="1:8">
      <c r="A28693">
        <v>2019</v>
      </c>
      <c r="B28693" t="s">
        <v>322</v>
      </c>
      <c r="C28693" t="s">
        <v>71</v>
      </c>
      <c r="D28693" t="s">
        <v>62</v>
      </c>
      <c r="E28693" t="s">
        <v>13</v>
      </c>
      <c r="F28693" t="s">
        <v>14</v>
      </c>
      <c r="G28693">
        <v>57</v>
      </c>
      <c r="H28693" s="9">
        <f>VLOOKUP(C28693,Referencias!$A$8:$E$48,3,0)</f>
        <v>960.64</v>
      </c>
    </row>
    <row r="28694" spans="1:8">
      <c r="A28694">
        <v>2019</v>
      </c>
      <c r="B28694" t="s">
        <v>322</v>
      </c>
      <c r="C28694" t="s">
        <v>71</v>
      </c>
      <c r="D28694" t="s">
        <v>62</v>
      </c>
      <c r="E28694" t="s">
        <v>13</v>
      </c>
      <c r="F28694" t="s">
        <v>16</v>
      </c>
      <c r="G28694">
        <v>31</v>
      </c>
      <c r="H28694" s="9">
        <f>VLOOKUP(C28694,Referencias!$A$8:$E$48,3,0)</f>
        <v>960.64</v>
      </c>
    </row>
    <row r="28695" spans="1:8">
      <c r="A28695">
        <v>2019</v>
      </c>
      <c r="B28695" t="s">
        <v>322</v>
      </c>
      <c r="C28695" t="s">
        <v>71</v>
      </c>
      <c r="D28695" t="s">
        <v>173</v>
      </c>
      <c r="E28695" t="s">
        <v>45</v>
      </c>
      <c r="F28695" t="s">
        <v>14</v>
      </c>
      <c r="G28695">
        <v>3</v>
      </c>
      <c r="H28695" s="9">
        <f>VLOOKUP(C28695,Referencias!$A$8:$E$48,3,0)</f>
        <v>960.64</v>
      </c>
    </row>
    <row r="28696" spans="1:8">
      <c r="A28696">
        <v>2019</v>
      </c>
      <c r="B28696" t="s">
        <v>322</v>
      </c>
      <c r="C28696" t="s">
        <v>71</v>
      </c>
      <c r="D28696" t="s">
        <v>173</v>
      </c>
      <c r="E28696" t="s">
        <v>45</v>
      </c>
      <c r="F28696" t="s">
        <v>16</v>
      </c>
      <c r="G28696">
        <v>7</v>
      </c>
      <c r="H28696" s="9">
        <f>VLOOKUP(C28696,Referencias!$A$8:$E$48,3,0)</f>
        <v>960.64</v>
      </c>
    </row>
    <row r="28697" spans="1:8">
      <c r="A28697">
        <v>2019</v>
      </c>
      <c r="B28697" t="s">
        <v>322</v>
      </c>
      <c r="C28697" t="s">
        <v>71</v>
      </c>
      <c r="D28697" t="s">
        <v>104</v>
      </c>
      <c r="E28697" t="s">
        <v>22</v>
      </c>
      <c r="F28697" t="s">
        <v>14</v>
      </c>
      <c r="G28697">
        <v>31</v>
      </c>
      <c r="H28697" s="9">
        <f>VLOOKUP(C28697,Referencias!$A$8:$E$48,3,0)</f>
        <v>960.64</v>
      </c>
    </row>
    <row r="28698" spans="1:8">
      <c r="A28698">
        <v>2019</v>
      </c>
      <c r="B28698" t="s">
        <v>322</v>
      </c>
      <c r="C28698" t="s">
        <v>71</v>
      </c>
      <c r="D28698" t="s">
        <v>104</v>
      </c>
      <c r="E28698" t="s">
        <v>22</v>
      </c>
      <c r="F28698" t="s">
        <v>16</v>
      </c>
      <c r="G28698">
        <v>54</v>
      </c>
      <c r="H28698" s="9">
        <f>VLOOKUP(C28698,Referencias!$A$8:$E$48,3,0)</f>
        <v>960.64</v>
      </c>
    </row>
    <row r="28699" spans="1:8">
      <c r="A28699">
        <v>2019</v>
      </c>
      <c r="B28699" t="s">
        <v>322</v>
      </c>
      <c r="C28699" t="s">
        <v>71</v>
      </c>
      <c r="D28699" t="s">
        <v>65</v>
      </c>
      <c r="E28699" t="s">
        <v>22</v>
      </c>
      <c r="F28699" t="s">
        <v>14</v>
      </c>
      <c r="G28699">
        <v>7</v>
      </c>
      <c r="H28699" s="9">
        <f>VLOOKUP(C28699,Referencias!$A$8:$E$48,3,0)</f>
        <v>960.64</v>
      </c>
    </row>
    <row r="28700" spans="1:8">
      <c r="A28700">
        <v>2019</v>
      </c>
      <c r="B28700" t="s">
        <v>322</v>
      </c>
      <c r="C28700" t="s">
        <v>71</v>
      </c>
      <c r="D28700" t="s">
        <v>65</v>
      </c>
      <c r="E28700" t="s">
        <v>22</v>
      </c>
      <c r="F28700" t="s">
        <v>16</v>
      </c>
      <c r="G28700">
        <v>3</v>
      </c>
      <c r="H28700" s="9">
        <f>VLOOKUP(C28700,Referencias!$A$8:$E$48,3,0)</f>
        <v>960.64</v>
      </c>
    </row>
    <row r="28701" spans="1:8">
      <c r="A28701">
        <v>2019</v>
      </c>
      <c r="B28701" t="s">
        <v>322</v>
      </c>
      <c r="C28701" t="s">
        <v>71</v>
      </c>
      <c r="D28701" t="s">
        <v>67</v>
      </c>
      <c r="E28701" t="s">
        <v>22</v>
      </c>
      <c r="F28701" t="s">
        <v>14</v>
      </c>
      <c r="G28701">
        <v>1</v>
      </c>
      <c r="H28701" s="9">
        <f>VLOOKUP(C28701,Referencias!$A$8:$E$48,3,0)</f>
        <v>960.64</v>
      </c>
    </row>
    <row r="28702" spans="1:8">
      <c r="A28702">
        <v>2019</v>
      </c>
      <c r="B28702" t="s">
        <v>322</v>
      </c>
      <c r="C28702" t="s">
        <v>71</v>
      </c>
      <c r="D28702" t="s">
        <v>67</v>
      </c>
      <c r="E28702" t="s">
        <v>22</v>
      </c>
      <c r="F28702" t="s">
        <v>16</v>
      </c>
      <c r="G28702">
        <v>3</v>
      </c>
      <c r="H28702" s="9">
        <f>VLOOKUP(C28702,Referencias!$A$8:$E$48,3,0)</f>
        <v>960.64</v>
      </c>
    </row>
    <row r="28703" spans="1:8">
      <c r="A28703">
        <v>2019</v>
      </c>
      <c r="B28703" t="s">
        <v>322</v>
      </c>
      <c r="C28703" t="s">
        <v>71</v>
      </c>
      <c r="D28703" t="s">
        <v>174</v>
      </c>
      <c r="E28703" t="s">
        <v>19</v>
      </c>
      <c r="F28703" t="s">
        <v>14</v>
      </c>
      <c r="G28703">
        <v>1</v>
      </c>
      <c r="H28703" s="9">
        <f>VLOOKUP(C28703,Referencias!$A$8:$E$48,3,0)</f>
        <v>960.64</v>
      </c>
    </row>
    <row r="28704" spans="1:8">
      <c r="A28704">
        <v>2019</v>
      </c>
      <c r="B28704" t="s">
        <v>322</v>
      </c>
      <c r="C28704" t="s">
        <v>71</v>
      </c>
      <c r="D28704" t="s">
        <v>174</v>
      </c>
      <c r="E28704" t="s">
        <v>19</v>
      </c>
      <c r="F28704" t="s">
        <v>16</v>
      </c>
      <c r="G28704">
        <v>1</v>
      </c>
      <c r="H28704" s="9">
        <f>VLOOKUP(C28704,Referencias!$A$8:$E$48,3,0)</f>
        <v>960.64</v>
      </c>
    </row>
    <row r="28705" spans="1:8">
      <c r="A28705">
        <v>2019</v>
      </c>
      <c r="B28705" t="s">
        <v>322</v>
      </c>
      <c r="C28705" t="s">
        <v>71</v>
      </c>
      <c r="D28705" t="s">
        <v>175</v>
      </c>
      <c r="E28705" t="s">
        <v>22</v>
      </c>
      <c r="F28705" t="s">
        <v>16</v>
      </c>
      <c r="G28705">
        <v>1</v>
      </c>
      <c r="H28705" s="9">
        <f>VLOOKUP(C28705,Referencias!$A$8:$E$48,3,0)</f>
        <v>960.64</v>
      </c>
    </row>
    <row r="28706" spans="1:8">
      <c r="A28706">
        <v>2019</v>
      </c>
      <c r="B28706" t="s">
        <v>322</v>
      </c>
      <c r="C28706" t="s">
        <v>71</v>
      </c>
      <c r="D28706" t="s">
        <v>177</v>
      </c>
      <c r="E28706" t="s">
        <v>13</v>
      </c>
      <c r="F28706" t="s">
        <v>14</v>
      </c>
      <c r="G28706">
        <v>8</v>
      </c>
      <c r="H28706" s="9">
        <f>VLOOKUP(C28706,Referencias!$A$8:$E$48,3,0)</f>
        <v>960.64</v>
      </c>
    </row>
    <row r="28707" spans="1:8">
      <c r="A28707">
        <v>2019</v>
      </c>
      <c r="B28707" t="s">
        <v>322</v>
      </c>
      <c r="C28707" t="s">
        <v>71</v>
      </c>
      <c r="D28707" t="s">
        <v>177</v>
      </c>
      <c r="E28707" t="s">
        <v>13</v>
      </c>
      <c r="F28707" t="s">
        <v>16</v>
      </c>
      <c r="G28707">
        <v>6</v>
      </c>
      <c r="H28707" s="9">
        <f>VLOOKUP(C28707,Referencias!$A$8:$E$48,3,0)</f>
        <v>960.64</v>
      </c>
    </row>
    <row r="28708" spans="1:8">
      <c r="A28708">
        <v>2019</v>
      </c>
      <c r="B28708" t="s">
        <v>322</v>
      </c>
      <c r="C28708" t="s">
        <v>71</v>
      </c>
      <c r="D28708" t="s">
        <v>178</v>
      </c>
      <c r="E28708" t="s">
        <v>22</v>
      </c>
      <c r="F28708" t="s">
        <v>14</v>
      </c>
      <c r="G28708">
        <v>2</v>
      </c>
      <c r="H28708" s="9">
        <f>VLOOKUP(C28708,Referencias!$A$8:$E$48,3,0)</f>
        <v>960.64</v>
      </c>
    </row>
    <row r="28709" spans="1:8">
      <c r="A28709">
        <v>2019</v>
      </c>
      <c r="B28709" t="s">
        <v>322</v>
      </c>
      <c r="C28709" t="s">
        <v>71</v>
      </c>
      <c r="D28709" t="s">
        <v>178</v>
      </c>
      <c r="E28709" t="s">
        <v>22</v>
      </c>
      <c r="F28709" t="s">
        <v>16</v>
      </c>
      <c r="G28709">
        <v>2</v>
      </c>
      <c r="H28709" s="9">
        <f>VLOOKUP(C28709,Referencias!$A$8:$E$48,3,0)</f>
        <v>960.64</v>
      </c>
    </row>
    <row r="28710" spans="1:8">
      <c r="A28710">
        <v>2019</v>
      </c>
      <c r="B28710" t="s">
        <v>322</v>
      </c>
      <c r="C28710" t="s">
        <v>71</v>
      </c>
      <c r="D28710" t="s">
        <v>180</v>
      </c>
      <c r="E28710" t="s">
        <v>13</v>
      </c>
      <c r="F28710" t="s">
        <v>14</v>
      </c>
      <c r="G28710">
        <v>1</v>
      </c>
      <c r="H28710" s="9">
        <f>VLOOKUP(C28710,Referencias!$A$8:$E$48,3,0)</f>
        <v>960.64</v>
      </c>
    </row>
    <row r="28711" spans="1:8">
      <c r="A28711">
        <v>2019</v>
      </c>
      <c r="B28711" t="s">
        <v>322</v>
      </c>
      <c r="C28711" t="s">
        <v>71</v>
      </c>
      <c r="D28711" t="s">
        <v>181</v>
      </c>
      <c r="E28711" t="s">
        <v>13</v>
      </c>
      <c r="F28711" t="s">
        <v>14</v>
      </c>
      <c r="G28711">
        <v>7</v>
      </c>
      <c r="H28711" s="9">
        <f>VLOOKUP(C28711,Referencias!$A$8:$E$48,3,0)</f>
        <v>960.64</v>
      </c>
    </row>
    <row r="28712" spans="1:8">
      <c r="A28712">
        <v>2019</v>
      </c>
      <c r="B28712" t="s">
        <v>322</v>
      </c>
      <c r="C28712" t="s">
        <v>71</v>
      </c>
      <c r="D28712" t="s">
        <v>181</v>
      </c>
      <c r="E28712" t="s">
        <v>13</v>
      </c>
      <c r="F28712" t="s">
        <v>16</v>
      </c>
      <c r="G28712">
        <v>5</v>
      </c>
      <c r="H28712" s="9">
        <f>VLOOKUP(C28712,Referencias!$A$8:$E$48,3,0)</f>
        <v>960.64</v>
      </c>
    </row>
    <row r="28713" spans="1:8">
      <c r="A28713">
        <v>2019</v>
      </c>
      <c r="B28713" t="s">
        <v>322</v>
      </c>
      <c r="C28713" t="s">
        <v>71</v>
      </c>
      <c r="D28713" t="s">
        <v>105</v>
      </c>
      <c r="E28713" t="s">
        <v>22</v>
      </c>
      <c r="F28713" t="s">
        <v>14</v>
      </c>
      <c r="G28713">
        <v>7</v>
      </c>
      <c r="H28713" s="9">
        <f>VLOOKUP(C28713,Referencias!$A$8:$E$48,3,0)</f>
        <v>960.64</v>
      </c>
    </row>
    <row r="28714" spans="1:8">
      <c r="A28714">
        <v>2019</v>
      </c>
      <c r="B28714" t="s">
        <v>322</v>
      </c>
      <c r="C28714" t="s">
        <v>71</v>
      </c>
      <c r="D28714" t="s">
        <v>105</v>
      </c>
      <c r="E28714" t="s">
        <v>22</v>
      </c>
      <c r="F28714" t="s">
        <v>16</v>
      </c>
      <c r="G28714">
        <v>8</v>
      </c>
      <c r="H28714" s="9">
        <f>VLOOKUP(C28714,Referencias!$A$8:$E$48,3,0)</f>
        <v>960.64</v>
      </c>
    </row>
    <row r="28715" spans="1:8">
      <c r="A28715">
        <v>2019</v>
      </c>
      <c r="B28715" t="s">
        <v>322</v>
      </c>
      <c r="C28715" t="s">
        <v>71</v>
      </c>
      <c r="D28715" t="s">
        <v>185</v>
      </c>
      <c r="E28715" t="s">
        <v>19</v>
      </c>
      <c r="F28715" t="s">
        <v>14</v>
      </c>
      <c r="G28715">
        <v>1</v>
      </c>
      <c r="H28715" s="9">
        <f>VLOOKUP(C28715,Referencias!$A$8:$E$48,3,0)</f>
        <v>960.64</v>
      </c>
    </row>
    <row r="28716" spans="1:8">
      <c r="A28716">
        <v>2019</v>
      </c>
      <c r="B28716" t="s">
        <v>322</v>
      </c>
      <c r="C28716" t="s">
        <v>71</v>
      </c>
      <c r="D28716" t="s">
        <v>70</v>
      </c>
      <c r="E28716" t="s">
        <v>19</v>
      </c>
      <c r="F28716" t="s">
        <v>16</v>
      </c>
      <c r="G28716">
        <v>2</v>
      </c>
      <c r="H28716" s="9">
        <f>VLOOKUP(C28716,Referencias!$A$8:$E$48,3,0)</f>
        <v>960.64</v>
      </c>
    </row>
    <row r="28717" spans="1:8">
      <c r="A28717">
        <v>2019</v>
      </c>
      <c r="B28717" t="s">
        <v>322</v>
      </c>
      <c r="C28717" t="s">
        <v>71</v>
      </c>
      <c r="D28717" t="s">
        <v>187</v>
      </c>
      <c r="E28717" t="s">
        <v>19</v>
      </c>
      <c r="F28717" t="s">
        <v>14</v>
      </c>
      <c r="G28717">
        <v>2</v>
      </c>
      <c r="H28717" s="9">
        <f>VLOOKUP(C28717,Referencias!$A$8:$E$48,3,0)</f>
        <v>960.64</v>
      </c>
    </row>
    <row r="28718" spans="1:8">
      <c r="A28718">
        <v>2019</v>
      </c>
      <c r="B28718" t="s">
        <v>322</v>
      </c>
      <c r="C28718" t="s">
        <v>71</v>
      </c>
      <c r="D28718" t="s">
        <v>187</v>
      </c>
      <c r="E28718" t="s">
        <v>19</v>
      </c>
      <c r="F28718" t="s">
        <v>16</v>
      </c>
      <c r="G28718">
        <v>1</v>
      </c>
      <c r="H28718" s="9">
        <f>VLOOKUP(C28718,Referencias!$A$8:$E$48,3,0)</f>
        <v>960.64</v>
      </c>
    </row>
    <row r="28719" spans="1:8">
      <c r="A28719">
        <v>2019</v>
      </c>
      <c r="B28719" t="s">
        <v>322</v>
      </c>
      <c r="C28719" t="s">
        <v>71</v>
      </c>
      <c r="D28719" t="s">
        <v>190</v>
      </c>
      <c r="E28719" t="s">
        <v>22</v>
      </c>
      <c r="F28719" t="s">
        <v>14</v>
      </c>
      <c r="G28719">
        <v>1</v>
      </c>
      <c r="H28719" s="9">
        <f>VLOOKUP(C28719,Referencias!$A$8:$E$48,3,0)</f>
        <v>960.64</v>
      </c>
    </row>
    <row r="28720" spans="1:8">
      <c r="A28720">
        <v>2019</v>
      </c>
      <c r="B28720" t="s">
        <v>322</v>
      </c>
      <c r="C28720" t="s">
        <v>71</v>
      </c>
      <c r="D28720" t="s">
        <v>190</v>
      </c>
      <c r="E28720" t="s">
        <v>22</v>
      </c>
      <c r="F28720" t="s">
        <v>16</v>
      </c>
      <c r="G28720">
        <v>1</v>
      </c>
      <c r="H28720" s="9">
        <f>VLOOKUP(C28720,Referencias!$A$8:$E$48,3,0)</f>
        <v>960.64</v>
      </c>
    </row>
    <row r="28721" spans="1:8">
      <c r="A28721">
        <v>2019</v>
      </c>
      <c r="B28721" t="s">
        <v>322</v>
      </c>
      <c r="C28721" t="s">
        <v>71</v>
      </c>
      <c r="D28721" t="s">
        <v>192</v>
      </c>
      <c r="E28721" t="s">
        <v>19</v>
      </c>
      <c r="F28721" t="s">
        <v>14</v>
      </c>
      <c r="G28721">
        <v>1</v>
      </c>
      <c r="H28721" s="9">
        <f>VLOOKUP(C28721,Referencias!$A$8:$E$48,3,0)</f>
        <v>960.64</v>
      </c>
    </row>
    <row r="28722" spans="1:8">
      <c r="A28722">
        <v>2019</v>
      </c>
      <c r="B28722" t="s">
        <v>322</v>
      </c>
      <c r="C28722" t="s">
        <v>71</v>
      </c>
      <c r="D28722" t="s">
        <v>122</v>
      </c>
      <c r="E28722" t="s">
        <v>19</v>
      </c>
      <c r="F28722" t="s">
        <v>14</v>
      </c>
      <c r="G28722">
        <v>1</v>
      </c>
      <c r="H28722" s="9">
        <f>VLOOKUP(C28722,Referencias!$A$8:$E$48,3,0)</f>
        <v>960.64</v>
      </c>
    </row>
    <row r="28723" spans="1:8">
      <c r="A28723">
        <v>2019</v>
      </c>
      <c r="B28723" t="s">
        <v>322</v>
      </c>
      <c r="C28723" t="s">
        <v>71</v>
      </c>
      <c r="D28723" t="s">
        <v>194</v>
      </c>
      <c r="E28723" t="s">
        <v>58</v>
      </c>
      <c r="F28723" t="s">
        <v>14</v>
      </c>
      <c r="G28723">
        <v>3</v>
      </c>
      <c r="H28723" s="9">
        <f>VLOOKUP(C28723,Referencias!$A$8:$E$48,3,0)</f>
        <v>960.64</v>
      </c>
    </row>
    <row r="28724" spans="1:8">
      <c r="A28724">
        <v>2019</v>
      </c>
      <c r="B28724" t="s">
        <v>322</v>
      </c>
      <c r="C28724" t="s">
        <v>71</v>
      </c>
      <c r="D28724" t="s">
        <v>194</v>
      </c>
      <c r="E28724" t="s">
        <v>58</v>
      </c>
      <c r="F28724" t="s">
        <v>16</v>
      </c>
      <c r="G28724">
        <v>8</v>
      </c>
      <c r="H28724" s="9">
        <f>VLOOKUP(C28724,Referencias!$A$8:$E$48,3,0)</f>
        <v>960.64</v>
      </c>
    </row>
    <row r="28725" spans="1:8">
      <c r="A28725">
        <v>2019</v>
      </c>
      <c r="B28725" t="s">
        <v>322</v>
      </c>
      <c r="C28725" t="s">
        <v>71</v>
      </c>
      <c r="D28725" t="s">
        <v>123</v>
      </c>
      <c r="E28725" t="s">
        <v>19</v>
      </c>
      <c r="F28725" t="s">
        <v>14</v>
      </c>
      <c r="G28725">
        <v>16</v>
      </c>
      <c r="H28725" s="9">
        <f>VLOOKUP(C28725,Referencias!$A$8:$E$48,3,0)</f>
        <v>960.64</v>
      </c>
    </row>
    <row r="28726" spans="1:8">
      <c r="A28726">
        <v>2019</v>
      </c>
      <c r="B28726" t="s">
        <v>322</v>
      </c>
      <c r="C28726" t="s">
        <v>71</v>
      </c>
      <c r="D28726" t="s">
        <v>123</v>
      </c>
      <c r="E28726" t="s">
        <v>19</v>
      </c>
      <c r="F28726" t="s">
        <v>16</v>
      </c>
      <c r="G28726">
        <v>15</v>
      </c>
      <c r="H28726" s="9">
        <f>VLOOKUP(C28726,Referencias!$A$8:$E$48,3,0)</f>
        <v>960.64</v>
      </c>
    </row>
    <row r="28727" spans="1:8">
      <c r="A28727">
        <v>2019</v>
      </c>
      <c r="B28727" t="s">
        <v>322</v>
      </c>
      <c r="C28727" t="s">
        <v>71</v>
      </c>
      <c r="D28727" t="s">
        <v>195</v>
      </c>
      <c r="E28727" t="s">
        <v>13</v>
      </c>
      <c r="F28727" t="s">
        <v>14</v>
      </c>
      <c r="G28727">
        <v>10</v>
      </c>
      <c r="H28727" s="9">
        <f>VLOOKUP(C28727,Referencias!$A$8:$E$48,3,0)</f>
        <v>960.64</v>
      </c>
    </row>
    <row r="28728" spans="1:8">
      <c r="A28728">
        <v>2019</v>
      </c>
      <c r="B28728" t="s">
        <v>322</v>
      </c>
      <c r="C28728" t="s">
        <v>71</v>
      </c>
      <c r="D28728" t="s">
        <v>195</v>
      </c>
      <c r="E28728" t="s">
        <v>13</v>
      </c>
      <c r="F28728" t="s">
        <v>16</v>
      </c>
      <c r="G28728">
        <v>16</v>
      </c>
      <c r="H28728" s="9">
        <f>VLOOKUP(C28728,Referencias!$A$8:$E$48,3,0)</f>
        <v>960.64</v>
      </c>
    </row>
    <row r="28729" spans="1:8">
      <c r="A28729">
        <v>2019</v>
      </c>
      <c r="B28729" t="s">
        <v>322</v>
      </c>
      <c r="C28729" t="s">
        <v>71</v>
      </c>
      <c r="D28729" t="s">
        <v>106</v>
      </c>
      <c r="E28729" t="s">
        <v>25</v>
      </c>
      <c r="F28729" t="s">
        <v>14</v>
      </c>
      <c r="G28729">
        <v>49</v>
      </c>
      <c r="H28729" s="9">
        <f>VLOOKUP(C28729,Referencias!$A$8:$E$48,3,0)</f>
        <v>960.64</v>
      </c>
    </row>
    <row r="28730" spans="1:8">
      <c r="A28730">
        <v>2019</v>
      </c>
      <c r="B28730" t="s">
        <v>322</v>
      </c>
      <c r="C28730" t="s">
        <v>71</v>
      </c>
      <c r="D28730" t="s">
        <v>106</v>
      </c>
      <c r="E28730" t="s">
        <v>25</v>
      </c>
      <c r="F28730" t="s">
        <v>16</v>
      </c>
      <c r="G28730">
        <v>50</v>
      </c>
      <c r="H28730" s="9">
        <f>VLOOKUP(C28730,Referencias!$A$8:$E$48,3,0)</f>
        <v>960.64</v>
      </c>
    </row>
    <row r="28731" spans="1:8">
      <c r="A28731">
        <v>2019</v>
      </c>
      <c r="B28731" t="s">
        <v>322</v>
      </c>
      <c r="C28731" t="s">
        <v>71</v>
      </c>
      <c r="D28731" t="s">
        <v>196</v>
      </c>
      <c r="E28731" t="s">
        <v>22</v>
      </c>
      <c r="F28731" t="s">
        <v>16</v>
      </c>
      <c r="G28731">
        <v>1</v>
      </c>
      <c r="H28731" s="9">
        <f>VLOOKUP(C28731,Referencias!$A$8:$E$48,3,0)</f>
        <v>960.64</v>
      </c>
    </row>
    <row r="28732" spans="1:8">
      <c r="A28732">
        <v>2019</v>
      </c>
      <c r="B28732" t="s">
        <v>322</v>
      </c>
      <c r="C28732" t="s">
        <v>71</v>
      </c>
      <c r="D28732" t="s">
        <v>107</v>
      </c>
      <c r="E28732" t="s">
        <v>13</v>
      </c>
      <c r="F28732" t="s">
        <v>14</v>
      </c>
      <c r="G28732">
        <v>35</v>
      </c>
      <c r="H28732" s="9">
        <f>VLOOKUP(C28732,Referencias!$A$8:$E$48,3,0)</f>
        <v>960.64</v>
      </c>
    </row>
    <row r="28733" spans="1:8">
      <c r="A28733">
        <v>2019</v>
      </c>
      <c r="B28733" t="s">
        <v>322</v>
      </c>
      <c r="C28733" t="s">
        <v>71</v>
      </c>
      <c r="D28733" t="s">
        <v>107</v>
      </c>
      <c r="E28733" t="s">
        <v>13</v>
      </c>
      <c r="F28733" t="s">
        <v>16</v>
      </c>
      <c r="G28733">
        <v>29</v>
      </c>
      <c r="H28733" s="9">
        <f>VLOOKUP(C28733,Referencias!$A$8:$E$48,3,0)</f>
        <v>960.64</v>
      </c>
    </row>
    <row r="28734" spans="1:8">
      <c r="A28734">
        <v>2019</v>
      </c>
      <c r="B28734" t="s">
        <v>322</v>
      </c>
      <c r="C28734" t="s">
        <v>71</v>
      </c>
      <c r="D28734" t="s">
        <v>108</v>
      </c>
      <c r="E28734" t="s">
        <v>22</v>
      </c>
      <c r="F28734" t="s">
        <v>14</v>
      </c>
      <c r="G28734">
        <v>5</v>
      </c>
      <c r="H28734" s="9">
        <f>VLOOKUP(C28734,Referencias!$A$8:$E$48,3,0)</f>
        <v>960.64</v>
      </c>
    </row>
    <row r="28735" spans="1:8">
      <c r="A28735">
        <v>2019</v>
      </c>
      <c r="B28735" t="s">
        <v>322</v>
      </c>
      <c r="C28735" t="s">
        <v>71</v>
      </c>
      <c r="D28735" t="s">
        <v>108</v>
      </c>
      <c r="E28735" t="s">
        <v>22</v>
      </c>
      <c r="F28735" t="s">
        <v>16</v>
      </c>
      <c r="G28735">
        <v>4</v>
      </c>
      <c r="H28735" s="9">
        <f>VLOOKUP(C28735,Referencias!$A$8:$E$48,3,0)</f>
        <v>960.64</v>
      </c>
    </row>
    <row r="28736" spans="1:8">
      <c r="A28736">
        <v>2019</v>
      </c>
      <c r="B28736" t="s">
        <v>322</v>
      </c>
      <c r="C28736" t="s">
        <v>71</v>
      </c>
      <c r="D28736" t="s">
        <v>241</v>
      </c>
      <c r="E28736" t="s">
        <v>25</v>
      </c>
      <c r="F28736" t="s">
        <v>16</v>
      </c>
      <c r="G28736">
        <v>1</v>
      </c>
      <c r="H28736" s="9">
        <f>VLOOKUP(C28736,Referencias!$A$8:$E$48,3,0)</f>
        <v>960.64</v>
      </c>
    </row>
    <row r="28737" spans="1:8">
      <c r="A28737">
        <v>2019</v>
      </c>
      <c r="B28737" t="s">
        <v>322</v>
      </c>
      <c r="C28737" t="s">
        <v>71</v>
      </c>
      <c r="D28737" t="s">
        <v>198</v>
      </c>
      <c r="E28737" t="s">
        <v>58</v>
      </c>
      <c r="F28737" t="s">
        <v>14</v>
      </c>
      <c r="G28737">
        <v>44</v>
      </c>
      <c r="H28737" s="9">
        <f>VLOOKUP(C28737,Referencias!$A$8:$E$48,3,0)</f>
        <v>960.64</v>
      </c>
    </row>
    <row r="28738" spans="1:8">
      <c r="A28738">
        <v>2019</v>
      </c>
      <c r="B28738" t="s">
        <v>322</v>
      </c>
      <c r="C28738" t="s">
        <v>71</v>
      </c>
      <c r="D28738" t="s">
        <v>198</v>
      </c>
      <c r="E28738" t="s">
        <v>58</v>
      </c>
      <c r="F28738" t="s">
        <v>16</v>
      </c>
      <c r="G28738">
        <v>71</v>
      </c>
      <c r="H28738" s="9">
        <f>VLOOKUP(C28738,Referencias!$A$8:$E$48,3,0)</f>
        <v>960.64</v>
      </c>
    </row>
    <row r="28739" spans="1:8">
      <c r="A28739">
        <v>2019</v>
      </c>
      <c r="B28739" t="s">
        <v>322</v>
      </c>
      <c r="C28739" t="s">
        <v>71</v>
      </c>
      <c r="D28739" t="s">
        <v>199</v>
      </c>
      <c r="E28739" t="s">
        <v>31</v>
      </c>
      <c r="F28739" t="s">
        <v>14</v>
      </c>
      <c r="G28739">
        <v>8</v>
      </c>
      <c r="H28739" s="9">
        <f>VLOOKUP(C28739,Referencias!$A$8:$E$48,3,0)</f>
        <v>960.64</v>
      </c>
    </row>
    <row r="28740" spans="1:8">
      <c r="A28740">
        <v>2019</v>
      </c>
      <c r="B28740" t="s">
        <v>322</v>
      </c>
      <c r="C28740" t="s">
        <v>71</v>
      </c>
      <c r="D28740" t="s">
        <v>199</v>
      </c>
      <c r="E28740" t="s">
        <v>31</v>
      </c>
      <c r="F28740" t="s">
        <v>16</v>
      </c>
      <c r="G28740">
        <v>27</v>
      </c>
      <c r="H28740" s="9">
        <f>VLOOKUP(C28740,Referencias!$A$8:$E$48,3,0)</f>
        <v>960.64</v>
      </c>
    </row>
    <row r="28741" spans="1:8">
      <c r="A28741">
        <v>2019</v>
      </c>
      <c r="B28741" t="s">
        <v>322</v>
      </c>
      <c r="C28741" t="s">
        <v>71</v>
      </c>
      <c r="D28741" t="s">
        <v>109</v>
      </c>
      <c r="E28741" t="s">
        <v>31</v>
      </c>
      <c r="F28741" t="s">
        <v>14</v>
      </c>
      <c r="G28741">
        <v>22</v>
      </c>
      <c r="H28741" s="9">
        <f>VLOOKUP(C28741,Referencias!$A$8:$E$48,3,0)</f>
        <v>960.64</v>
      </c>
    </row>
    <row r="28742" spans="1:8">
      <c r="A28742">
        <v>2019</v>
      </c>
      <c r="B28742" t="s">
        <v>322</v>
      </c>
      <c r="C28742" t="s">
        <v>71</v>
      </c>
      <c r="D28742" t="s">
        <v>109</v>
      </c>
      <c r="E28742" t="s">
        <v>31</v>
      </c>
      <c r="F28742" t="s">
        <v>16</v>
      </c>
      <c r="G28742">
        <v>32</v>
      </c>
      <c r="H28742" s="9">
        <f>VLOOKUP(C28742,Referencias!$A$8:$E$48,3,0)</f>
        <v>960.64</v>
      </c>
    </row>
    <row r="28743" spans="1:8">
      <c r="A28743">
        <v>2019</v>
      </c>
      <c r="B28743" t="s">
        <v>322</v>
      </c>
      <c r="C28743" t="s">
        <v>71</v>
      </c>
      <c r="D28743" t="s">
        <v>72</v>
      </c>
      <c r="E28743" t="s">
        <v>13</v>
      </c>
      <c r="F28743" t="s">
        <v>14</v>
      </c>
      <c r="G28743">
        <v>32</v>
      </c>
      <c r="H28743" s="9">
        <f>VLOOKUP(C28743,Referencias!$A$8:$E$48,3,0)</f>
        <v>960.64</v>
      </c>
    </row>
    <row r="28744" spans="1:8">
      <c r="A28744">
        <v>2019</v>
      </c>
      <c r="B28744" t="s">
        <v>322</v>
      </c>
      <c r="C28744" t="s">
        <v>71</v>
      </c>
      <c r="D28744" t="s">
        <v>72</v>
      </c>
      <c r="E28744" t="s">
        <v>13</v>
      </c>
      <c r="F28744" t="s">
        <v>16</v>
      </c>
      <c r="G28744">
        <v>35</v>
      </c>
      <c r="H28744" s="9">
        <f>VLOOKUP(C28744,Referencias!$A$8:$E$48,3,0)</f>
        <v>960.64</v>
      </c>
    </row>
    <row r="28745" spans="1:8">
      <c r="A28745">
        <v>2019</v>
      </c>
      <c r="B28745" t="s">
        <v>322</v>
      </c>
      <c r="C28745" t="s">
        <v>71</v>
      </c>
      <c r="D28745" t="s">
        <v>200</v>
      </c>
      <c r="E28745" t="s">
        <v>13</v>
      </c>
      <c r="F28745" t="s">
        <v>14</v>
      </c>
      <c r="G28745">
        <v>13</v>
      </c>
      <c r="H28745" s="9">
        <f>VLOOKUP(C28745,Referencias!$A$8:$E$48,3,0)</f>
        <v>960.64</v>
      </c>
    </row>
    <row r="28746" spans="1:8">
      <c r="A28746">
        <v>2019</v>
      </c>
      <c r="B28746" t="s">
        <v>322</v>
      </c>
      <c r="C28746" t="s">
        <v>71</v>
      </c>
      <c r="D28746" t="s">
        <v>200</v>
      </c>
      <c r="E28746" t="s">
        <v>13</v>
      </c>
      <c r="F28746" t="s">
        <v>16</v>
      </c>
      <c r="G28746">
        <v>9</v>
      </c>
      <c r="H28746" s="9">
        <f>VLOOKUP(C28746,Referencias!$A$8:$E$48,3,0)</f>
        <v>960.64</v>
      </c>
    </row>
    <row r="28747" spans="1:8">
      <c r="A28747">
        <v>2019</v>
      </c>
      <c r="B28747" t="s">
        <v>322</v>
      </c>
      <c r="C28747" t="s">
        <v>71</v>
      </c>
      <c r="D28747" t="s">
        <v>75</v>
      </c>
      <c r="E28747" t="s">
        <v>13</v>
      </c>
      <c r="F28747" t="s">
        <v>14</v>
      </c>
      <c r="G28747">
        <v>1710</v>
      </c>
      <c r="H28747" s="9">
        <f>VLOOKUP(C28747,Referencias!$A$8:$E$48,3,0)</f>
        <v>960.64</v>
      </c>
    </row>
    <row r="28748" spans="1:8">
      <c r="A28748">
        <v>2019</v>
      </c>
      <c r="B28748" t="s">
        <v>322</v>
      </c>
      <c r="C28748" t="s">
        <v>71</v>
      </c>
      <c r="D28748" t="s">
        <v>75</v>
      </c>
      <c r="E28748" t="s">
        <v>13</v>
      </c>
      <c r="F28748" t="s">
        <v>16</v>
      </c>
      <c r="G28748">
        <v>1793</v>
      </c>
      <c r="H28748" s="9">
        <f>VLOOKUP(C28748,Referencias!$A$8:$E$48,3,0)</f>
        <v>960.64</v>
      </c>
    </row>
    <row r="28749" spans="1:8">
      <c r="A28749">
        <v>2019</v>
      </c>
      <c r="B28749" t="s">
        <v>322</v>
      </c>
      <c r="C28749" t="s">
        <v>71</v>
      </c>
      <c r="D28749" t="s">
        <v>202</v>
      </c>
      <c r="E28749" t="s">
        <v>22</v>
      </c>
      <c r="F28749" t="s">
        <v>14</v>
      </c>
      <c r="G28749">
        <v>2</v>
      </c>
      <c r="H28749" s="9">
        <f>VLOOKUP(C28749,Referencias!$A$8:$E$48,3,0)</f>
        <v>960.64</v>
      </c>
    </row>
    <row r="28750" spans="1:8">
      <c r="A28750">
        <v>2019</v>
      </c>
      <c r="B28750" t="s">
        <v>322</v>
      </c>
      <c r="C28750" t="s">
        <v>71</v>
      </c>
      <c r="D28750" t="s">
        <v>202</v>
      </c>
      <c r="E28750" t="s">
        <v>22</v>
      </c>
      <c r="F28750" t="s">
        <v>16</v>
      </c>
      <c r="G28750">
        <v>1</v>
      </c>
      <c r="H28750" s="9">
        <f>VLOOKUP(C28750,Referencias!$A$8:$E$48,3,0)</f>
        <v>960.64</v>
      </c>
    </row>
    <row r="28751" spans="1:8">
      <c r="A28751">
        <v>2019</v>
      </c>
      <c r="B28751" t="s">
        <v>322</v>
      </c>
      <c r="C28751" t="s">
        <v>71</v>
      </c>
      <c r="D28751" t="s">
        <v>203</v>
      </c>
      <c r="E28751" t="s">
        <v>13</v>
      </c>
      <c r="F28751" t="s">
        <v>14</v>
      </c>
      <c r="G28751">
        <v>13</v>
      </c>
      <c r="H28751" s="9">
        <f>VLOOKUP(C28751,Referencias!$A$8:$E$48,3,0)</f>
        <v>960.64</v>
      </c>
    </row>
    <row r="28752" spans="1:8">
      <c r="A28752">
        <v>2019</v>
      </c>
      <c r="B28752" t="s">
        <v>322</v>
      </c>
      <c r="C28752" t="s">
        <v>71</v>
      </c>
      <c r="D28752" t="s">
        <v>203</v>
      </c>
      <c r="E28752" t="s">
        <v>13</v>
      </c>
      <c r="F28752" t="s">
        <v>16</v>
      </c>
      <c r="G28752">
        <v>11</v>
      </c>
      <c r="H28752" s="9">
        <f>VLOOKUP(C28752,Referencias!$A$8:$E$48,3,0)</f>
        <v>960.64</v>
      </c>
    </row>
    <row r="28753" spans="1:8">
      <c r="A28753">
        <v>2019</v>
      </c>
      <c r="B28753" t="s">
        <v>322</v>
      </c>
      <c r="C28753" t="s">
        <v>71</v>
      </c>
      <c r="D28753" t="s">
        <v>77</v>
      </c>
      <c r="E28753" t="s">
        <v>22</v>
      </c>
      <c r="F28753" t="s">
        <v>14</v>
      </c>
      <c r="G28753">
        <v>24</v>
      </c>
      <c r="H28753" s="9">
        <f>VLOOKUP(C28753,Referencias!$A$8:$E$48,3,0)</f>
        <v>960.64</v>
      </c>
    </row>
    <row r="28754" spans="1:8">
      <c r="A28754">
        <v>2019</v>
      </c>
      <c r="B28754" t="s">
        <v>322</v>
      </c>
      <c r="C28754" t="s">
        <v>71</v>
      </c>
      <c r="D28754" t="s">
        <v>77</v>
      </c>
      <c r="E28754" t="s">
        <v>22</v>
      </c>
      <c r="F28754" t="s">
        <v>16</v>
      </c>
      <c r="G28754">
        <v>50</v>
      </c>
      <c r="H28754" s="9">
        <f>VLOOKUP(C28754,Referencias!$A$8:$E$48,3,0)</f>
        <v>960.64</v>
      </c>
    </row>
    <row r="28755" spans="1:8">
      <c r="A28755">
        <v>2019</v>
      </c>
      <c r="B28755" t="s">
        <v>322</v>
      </c>
      <c r="C28755" t="s">
        <v>71</v>
      </c>
      <c r="D28755" t="s">
        <v>110</v>
      </c>
      <c r="E28755" t="s">
        <v>13</v>
      </c>
      <c r="F28755" t="s">
        <v>14</v>
      </c>
      <c r="G28755">
        <v>3</v>
      </c>
      <c r="H28755" s="9">
        <f>VLOOKUP(C28755,Referencias!$A$8:$E$48,3,0)</f>
        <v>960.64</v>
      </c>
    </row>
    <row r="28756" spans="1:8">
      <c r="A28756">
        <v>2019</v>
      </c>
      <c r="B28756" t="s">
        <v>322</v>
      </c>
      <c r="C28756" t="s">
        <v>71</v>
      </c>
      <c r="D28756" t="s">
        <v>110</v>
      </c>
      <c r="E28756" t="s">
        <v>13</v>
      </c>
      <c r="F28756" t="s">
        <v>16</v>
      </c>
      <c r="G28756">
        <v>4</v>
      </c>
      <c r="H28756" s="9">
        <f>VLOOKUP(C28756,Referencias!$A$8:$E$48,3,0)</f>
        <v>960.64</v>
      </c>
    </row>
    <row r="28757" spans="1:8">
      <c r="A28757">
        <v>2019</v>
      </c>
      <c r="B28757" t="s">
        <v>322</v>
      </c>
      <c r="C28757" t="s">
        <v>71</v>
      </c>
      <c r="D28757" t="s">
        <v>204</v>
      </c>
      <c r="E28757" t="s">
        <v>19</v>
      </c>
      <c r="F28757" t="s">
        <v>16</v>
      </c>
      <c r="G28757">
        <v>1</v>
      </c>
      <c r="H28757" s="9">
        <f>VLOOKUP(C28757,Referencias!$A$8:$E$48,3,0)</f>
        <v>960.64</v>
      </c>
    </row>
    <row r="28758" spans="1:8">
      <c r="A28758">
        <v>2019</v>
      </c>
      <c r="B28758" t="s">
        <v>322</v>
      </c>
      <c r="C28758" t="s">
        <v>71</v>
      </c>
      <c r="D28758" t="s">
        <v>111</v>
      </c>
      <c r="E28758" t="s">
        <v>45</v>
      </c>
      <c r="F28758" t="s">
        <v>14</v>
      </c>
      <c r="G28758">
        <v>8</v>
      </c>
      <c r="H28758" s="9">
        <f>VLOOKUP(C28758,Referencias!$A$8:$E$48,3,0)</f>
        <v>960.64</v>
      </c>
    </row>
    <row r="28759" spans="1:8">
      <c r="A28759">
        <v>2019</v>
      </c>
      <c r="B28759" t="s">
        <v>322</v>
      </c>
      <c r="C28759" t="s">
        <v>71</v>
      </c>
      <c r="D28759" t="s">
        <v>111</v>
      </c>
      <c r="E28759" t="s">
        <v>45</v>
      </c>
      <c r="F28759" t="s">
        <v>16</v>
      </c>
      <c r="G28759">
        <v>5</v>
      </c>
      <c r="H28759" s="9">
        <f>VLOOKUP(C28759,Referencias!$A$8:$E$48,3,0)</f>
        <v>960.64</v>
      </c>
    </row>
    <row r="28760" spans="1:8">
      <c r="A28760">
        <v>2019</v>
      </c>
      <c r="B28760" t="s">
        <v>322</v>
      </c>
      <c r="C28760" t="s">
        <v>71</v>
      </c>
      <c r="D28760" t="s">
        <v>205</v>
      </c>
      <c r="E28760" t="s">
        <v>22</v>
      </c>
      <c r="F28760" t="s">
        <v>14</v>
      </c>
      <c r="G28760">
        <v>1</v>
      </c>
      <c r="H28760" s="9">
        <f>VLOOKUP(C28760,Referencias!$A$8:$E$48,3,0)</f>
        <v>960.64</v>
      </c>
    </row>
    <row r="28761" spans="1:8">
      <c r="A28761">
        <v>2019</v>
      </c>
      <c r="B28761" t="s">
        <v>322</v>
      </c>
      <c r="C28761" t="s">
        <v>71</v>
      </c>
      <c r="D28761" t="s">
        <v>205</v>
      </c>
      <c r="E28761" t="s">
        <v>22</v>
      </c>
      <c r="F28761" t="s">
        <v>16</v>
      </c>
      <c r="G28761">
        <v>2</v>
      </c>
      <c r="H28761" s="9">
        <f>VLOOKUP(C28761,Referencias!$A$8:$E$48,3,0)</f>
        <v>960.64</v>
      </c>
    </row>
    <row r="28762" spans="1:8">
      <c r="A28762">
        <v>2019</v>
      </c>
      <c r="B28762" t="s">
        <v>322</v>
      </c>
      <c r="C28762" t="s">
        <v>71</v>
      </c>
      <c r="D28762" t="s">
        <v>206</v>
      </c>
      <c r="E28762" t="s">
        <v>19</v>
      </c>
      <c r="F28762" t="s">
        <v>16</v>
      </c>
      <c r="G28762">
        <v>1</v>
      </c>
      <c r="H28762" s="9">
        <f>VLOOKUP(C28762,Referencias!$A$8:$E$48,3,0)</f>
        <v>960.64</v>
      </c>
    </row>
    <row r="28763" spans="1:8">
      <c r="A28763">
        <v>2019</v>
      </c>
      <c r="B28763" t="s">
        <v>322</v>
      </c>
      <c r="C28763" t="s">
        <v>71</v>
      </c>
      <c r="D28763" t="s">
        <v>207</v>
      </c>
      <c r="E28763" t="s">
        <v>13</v>
      </c>
      <c r="F28763" t="s">
        <v>14</v>
      </c>
      <c r="G28763">
        <v>15</v>
      </c>
      <c r="H28763" s="9">
        <f>VLOOKUP(C28763,Referencias!$A$8:$E$48,3,0)</f>
        <v>960.64</v>
      </c>
    </row>
    <row r="28764" spans="1:8">
      <c r="A28764">
        <v>2019</v>
      </c>
      <c r="B28764" t="s">
        <v>322</v>
      </c>
      <c r="C28764" t="s">
        <v>71</v>
      </c>
      <c r="D28764" t="s">
        <v>207</v>
      </c>
      <c r="E28764" t="s">
        <v>13</v>
      </c>
      <c r="F28764" t="s">
        <v>16</v>
      </c>
      <c r="G28764">
        <v>19</v>
      </c>
      <c r="H28764" s="9">
        <f>VLOOKUP(C28764,Referencias!$A$8:$E$48,3,0)</f>
        <v>960.64</v>
      </c>
    </row>
    <row r="28765" spans="1:8">
      <c r="A28765">
        <v>2019</v>
      </c>
      <c r="B28765" t="s">
        <v>322</v>
      </c>
      <c r="C28765" t="s">
        <v>71</v>
      </c>
      <c r="D28765" t="s">
        <v>211</v>
      </c>
      <c r="E28765" t="s">
        <v>19</v>
      </c>
      <c r="F28765" t="s">
        <v>16</v>
      </c>
      <c r="G28765">
        <v>1</v>
      </c>
      <c r="H28765" s="9">
        <f>VLOOKUP(C28765,Referencias!$A$8:$E$48,3,0)</f>
        <v>960.64</v>
      </c>
    </row>
    <row r="28766" spans="1:8">
      <c r="A28766">
        <v>2019</v>
      </c>
      <c r="B28766" t="s">
        <v>322</v>
      </c>
      <c r="C28766" t="s">
        <v>71</v>
      </c>
      <c r="D28766" t="s">
        <v>212</v>
      </c>
      <c r="E28766" t="s">
        <v>13</v>
      </c>
      <c r="F28766" t="s">
        <v>14</v>
      </c>
      <c r="G28766">
        <v>4</v>
      </c>
      <c r="H28766" s="9">
        <f>VLOOKUP(C28766,Referencias!$A$8:$E$48,3,0)</f>
        <v>960.64</v>
      </c>
    </row>
    <row r="28767" spans="1:8">
      <c r="A28767">
        <v>2019</v>
      </c>
      <c r="B28767" t="s">
        <v>322</v>
      </c>
      <c r="C28767" t="s">
        <v>71</v>
      </c>
      <c r="D28767" t="s">
        <v>212</v>
      </c>
      <c r="E28767" t="s">
        <v>13</v>
      </c>
      <c r="F28767" t="s">
        <v>16</v>
      </c>
      <c r="G28767">
        <v>3</v>
      </c>
      <c r="H28767" s="9">
        <f>VLOOKUP(C28767,Referencias!$A$8:$E$48,3,0)</f>
        <v>960.64</v>
      </c>
    </row>
    <row r="28768" spans="1:8">
      <c r="A28768">
        <v>2019</v>
      </c>
      <c r="B28768" t="s">
        <v>322</v>
      </c>
      <c r="C28768" t="s">
        <v>71</v>
      </c>
      <c r="D28768" t="s">
        <v>214</v>
      </c>
      <c r="E28768" t="s">
        <v>22</v>
      </c>
      <c r="F28768" t="s">
        <v>14</v>
      </c>
      <c r="G28768">
        <v>22</v>
      </c>
      <c r="H28768" s="9">
        <f>VLOOKUP(C28768,Referencias!$A$8:$E$48,3,0)</f>
        <v>960.64</v>
      </c>
    </row>
    <row r="28769" spans="1:8">
      <c r="A28769">
        <v>2019</v>
      </c>
      <c r="B28769" t="s">
        <v>322</v>
      </c>
      <c r="C28769" t="s">
        <v>71</v>
      </c>
      <c r="D28769" t="s">
        <v>214</v>
      </c>
      <c r="E28769" t="s">
        <v>22</v>
      </c>
      <c r="F28769" t="s">
        <v>16</v>
      </c>
      <c r="G28769">
        <v>22</v>
      </c>
      <c r="H28769" s="9">
        <f>VLOOKUP(C28769,Referencias!$A$8:$E$48,3,0)</f>
        <v>960.64</v>
      </c>
    </row>
    <row r="28770" spans="1:8">
      <c r="A28770">
        <v>2019</v>
      </c>
      <c r="B28770" t="s">
        <v>322</v>
      </c>
      <c r="C28770" t="s">
        <v>71</v>
      </c>
      <c r="D28770" t="s">
        <v>215</v>
      </c>
      <c r="E28770" t="s">
        <v>22</v>
      </c>
      <c r="F28770" t="s">
        <v>14</v>
      </c>
      <c r="G28770">
        <v>5</v>
      </c>
      <c r="H28770" s="9">
        <f>VLOOKUP(C28770,Referencias!$A$8:$E$48,3,0)</f>
        <v>960.64</v>
      </c>
    </row>
    <row r="28771" spans="1:8">
      <c r="A28771">
        <v>2019</v>
      </c>
      <c r="B28771" t="s">
        <v>322</v>
      </c>
      <c r="C28771" t="s">
        <v>71</v>
      </c>
      <c r="D28771" t="s">
        <v>112</v>
      </c>
      <c r="E28771" t="s">
        <v>19</v>
      </c>
      <c r="F28771" t="s">
        <v>14</v>
      </c>
      <c r="G28771">
        <v>14</v>
      </c>
      <c r="H28771" s="9">
        <f>VLOOKUP(C28771,Referencias!$A$8:$E$48,3,0)</f>
        <v>960.64</v>
      </c>
    </row>
    <row r="28772" spans="1:8">
      <c r="A28772">
        <v>2019</v>
      </c>
      <c r="B28772" t="s">
        <v>322</v>
      </c>
      <c r="C28772" t="s">
        <v>71</v>
      </c>
      <c r="D28772" t="s">
        <v>112</v>
      </c>
      <c r="E28772" t="s">
        <v>19</v>
      </c>
      <c r="F28772" t="s">
        <v>16</v>
      </c>
      <c r="G28772">
        <v>17</v>
      </c>
      <c r="H28772" s="9">
        <f>VLOOKUP(C28772,Referencias!$A$8:$E$48,3,0)</f>
        <v>960.64</v>
      </c>
    </row>
    <row r="28773" spans="1:8">
      <c r="A28773">
        <v>2019</v>
      </c>
      <c r="B28773" t="s">
        <v>322</v>
      </c>
      <c r="C28773" t="s">
        <v>71</v>
      </c>
      <c r="D28773" t="s">
        <v>216</v>
      </c>
      <c r="E28773" t="s">
        <v>19</v>
      </c>
      <c r="F28773" t="s">
        <v>14</v>
      </c>
      <c r="G28773">
        <v>2</v>
      </c>
      <c r="H28773" s="9">
        <f>VLOOKUP(C28773,Referencias!$A$8:$E$48,3,0)</f>
        <v>960.64</v>
      </c>
    </row>
    <row r="28774" spans="1:8">
      <c r="A28774">
        <v>2019</v>
      </c>
      <c r="B28774" t="s">
        <v>322</v>
      </c>
      <c r="C28774" t="s">
        <v>71</v>
      </c>
      <c r="D28774" t="s">
        <v>113</v>
      </c>
      <c r="E28774" t="s">
        <v>13</v>
      </c>
      <c r="F28774" t="s">
        <v>14</v>
      </c>
      <c r="G28774">
        <v>28</v>
      </c>
      <c r="H28774" s="9">
        <f>VLOOKUP(C28774,Referencias!$A$8:$E$48,3,0)</f>
        <v>960.64</v>
      </c>
    </row>
    <row r="28775" spans="1:8">
      <c r="A28775">
        <v>2019</v>
      </c>
      <c r="B28775" t="s">
        <v>322</v>
      </c>
      <c r="C28775" t="s">
        <v>71</v>
      </c>
      <c r="D28775" t="s">
        <v>113</v>
      </c>
      <c r="E28775" t="s">
        <v>13</v>
      </c>
      <c r="F28775" t="s">
        <v>16</v>
      </c>
      <c r="G28775">
        <v>29</v>
      </c>
      <c r="H28775" s="9">
        <f>VLOOKUP(C28775,Referencias!$A$8:$E$48,3,0)</f>
        <v>960.64</v>
      </c>
    </row>
    <row r="28776" spans="1:8">
      <c r="A28776">
        <v>2019</v>
      </c>
      <c r="B28776" t="s">
        <v>322</v>
      </c>
      <c r="C28776" t="s">
        <v>71</v>
      </c>
      <c r="D28776" t="s">
        <v>80</v>
      </c>
      <c r="E28776" t="s">
        <v>13</v>
      </c>
      <c r="F28776" t="s">
        <v>14</v>
      </c>
      <c r="G28776">
        <v>15</v>
      </c>
      <c r="H28776" s="9">
        <f>VLOOKUP(C28776,Referencias!$A$8:$E$48,3,0)</f>
        <v>960.64</v>
      </c>
    </row>
    <row r="28777" spans="1:8">
      <c r="A28777">
        <v>2019</v>
      </c>
      <c r="B28777" t="s">
        <v>322</v>
      </c>
      <c r="C28777" t="s">
        <v>71</v>
      </c>
      <c r="D28777" t="s">
        <v>80</v>
      </c>
      <c r="E28777" t="s">
        <v>13</v>
      </c>
      <c r="F28777" t="s">
        <v>16</v>
      </c>
      <c r="G28777">
        <v>13</v>
      </c>
      <c r="H28777" s="9">
        <f>VLOOKUP(C28777,Referencias!$A$8:$E$48,3,0)</f>
        <v>960.64</v>
      </c>
    </row>
    <row r="28778" spans="1:8">
      <c r="A28778">
        <v>2019</v>
      </c>
      <c r="B28778" t="s">
        <v>322</v>
      </c>
      <c r="C28778" t="s">
        <v>71</v>
      </c>
      <c r="D28778" t="s">
        <v>114</v>
      </c>
      <c r="E28778" t="s">
        <v>22</v>
      </c>
      <c r="F28778" t="s">
        <v>14</v>
      </c>
      <c r="G28778">
        <v>5</v>
      </c>
      <c r="H28778" s="9">
        <f>VLOOKUP(C28778,Referencias!$A$8:$E$48,3,0)</f>
        <v>960.64</v>
      </c>
    </row>
    <row r="28779" spans="1:8">
      <c r="A28779">
        <v>2019</v>
      </c>
      <c r="B28779" t="s">
        <v>322</v>
      </c>
      <c r="C28779" t="s">
        <v>71</v>
      </c>
      <c r="D28779" t="s">
        <v>114</v>
      </c>
      <c r="E28779" t="s">
        <v>22</v>
      </c>
      <c r="F28779" t="s">
        <v>16</v>
      </c>
      <c r="G28779">
        <v>11</v>
      </c>
      <c r="H28779" s="9">
        <f>VLOOKUP(C28779,Referencias!$A$8:$E$48,3,0)</f>
        <v>960.64</v>
      </c>
    </row>
    <row r="28780" spans="1:8">
      <c r="A28780">
        <v>2019</v>
      </c>
      <c r="B28780" t="s">
        <v>322</v>
      </c>
      <c r="C28780" t="s">
        <v>71</v>
      </c>
      <c r="D28780" t="s">
        <v>115</v>
      </c>
      <c r="E28780" t="s">
        <v>22</v>
      </c>
      <c r="F28780" t="s">
        <v>14</v>
      </c>
      <c r="G28780">
        <v>7</v>
      </c>
      <c r="H28780" s="9">
        <f>VLOOKUP(C28780,Referencias!$A$8:$E$48,3,0)</f>
        <v>960.64</v>
      </c>
    </row>
    <row r="28781" spans="1:8">
      <c r="A28781">
        <v>2019</v>
      </c>
      <c r="B28781" t="s">
        <v>322</v>
      </c>
      <c r="C28781" t="s">
        <v>71</v>
      </c>
      <c r="D28781" t="s">
        <v>115</v>
      </c>
      <c r="E28781" t="s">
        <v>22</v>
      </c>
      <c r="F28781" t="s">
        <v>16</v>
      </c>
      <c r="G28781">
        <v>13</v>
      </c>
      <c r="H28781" s="9">
        <f>VLOOKUP(C28781,Referencias!$A$8:$E$48,3,0)</f>
        <v>960.64</v>
      </c>
    </row>
    <row r="28782" spans="1:8">
      <c r="A28782">
        <v>2019</v>
      </c>
      <c r="B28782" t="s">
        <v>322</v>
      </c>
      <c r="C28782" t="s">
        <v>71</v>
      </c>
      <c r="D28782" t="s">
        <v>83</v>
      </c>
      <c r="E28782" t="s">
        <v>45</v>
      </c>
      <c r="F28782" t="s">
        <v>14</v>
      </c>
      <c r="G28782">
        <v>5</v>
      </c>
      <c r="H28782" s="9">
        <f>VLOOKUP(C28782,Referencias!$A$8:$E$48,3,0)</f>
        <v>960.64</v>
      </c>
    </row>
    <row r="28783" spans="1:8">
      <c r="A28783">
        <v>2019</v>
      </c>
      <c r="B28783" t="s">
        <v>322</v>
      </c>
      <c r="C28783" t="s">
        <v>71</v>
      </c>
      <c r="D28783" t="s">
        <v>83</v>
      </c>
      <c r="E28783" t="s">
        <v>45</v>
      </c>
      <c r="F28783" t="s">
        <v>16</v>
      </c>
      <c r="G28783">
        <v>2</v>
      </c>
      <c r="H28783" s="9">
        <f>VLOOKUP(C28783,Referencias!$A$8:$E$48,3,0)</f>
        <v>960.64</v>
      </c>
    </row>
    <row r="28784" spans="1:8">
      <c r="A28784">
        <v>2019</v>
      </c>
      <c r="B28784" t="s">
        <v>322</v>
      </c>
      <c r="C28784" t="s">
        <v>71</v>
      </c>
      <c r="D28784" t="s">
        <v>220</v>
      </c>
      <c r="E28784" t="s">
        <v>19</v>
      </c>
      <c r="F28784" t="s">
        <v>14</v>
      </c>
      <c r="G28784">
        <v>1</v>
      </c>
      <c r="H28784" s="9">
        <f>VLOOKUP(C28784,Referencias!$A$8:$E$48,3,0)</f>
        <v>960.64</v>
      </c>
    </row>
    <row r="28785" spans="1:8">
      <c r="A28785">
        <v>2019</v>
      </c>
      <c r="B28785" t="s">
        <v>322</v>
      </c>
      <c r="C28785" t="s">
        <v>71</v>
      </c>
      <c r="D28785" t="s">
        <v>116</v>
      </c>
      <c r="E28785" t="s">
        <v>22</v>
      </c>
      <c r="F28785" t="s">
        <v>14</v>
      </c>
      <c r="G28785">
        <v>6</v>
      </c>
      <c r="H28785" s="9">
        <f>VLOOKUP(C28785,Referencias!$A$8:$E$48,3,0)</f>
        <v>960.64</v>
      </c>
    </row>
    <row r="28786" spans="1:8">
      <c r="A28786">
        <v>2019</v>
      </c>
      <c r="B28786" t="s">
        <v>322</v>
      </c>
      <c r="C28786" t="s">
        <v>71</v>
      </c>
      <c r="D28786" t="s">
        <v>116</v>
      </c>
      <c r="E28786" t="s">
        <v>22</v>
      </c>
      <c r="F28786" t="s">
        <v>16</v>
      </c>
      <c r="G28786">
        <v>8</v>
      </c>
      <c r="H28786" s="9">
        <f>VLOOKUP(C28786,Referencias!$A$8:$E$48,3,0)</f>
        <v>960.64</v>
      </c>
    </row>
    <row r="28787" spans="1:8">
      <c r="A28787">
        <v>2019</v>
      </c>
      <c r="B28787" t="s">
        <v>322</v>
      </c>
      <c r="C28787" t="s">
        <v>71</v>
      </c>
      <c r="D28787" t="s">
        <v>85</v>
      </c>
      <c r="E28787" t="s">
        <v>13</v>
      </c>
      <c r="F28787" t="s">
        <v>14</v>
      </c>
      <c r="G28787">
        <v>23</v>
      </c>
      <c r="H28787" s="9">
        <f>VLOOKUP(C28787,Referencias!$A$8:$E$48,3,0)</f>
        <v>960.64</v>
      </c>
    </row>
    <row r="28788" spans="1:8">
      <c r="A28788">
        <v>2019</v>
      </c>
      <c r="B28788" t="s">
        <v>322</v>
      </c>
      <c r="C28788" t="s">
        <v>71</v>
      </c>
      <c r="D28788" t="s">
        <v>85</v>
      </c>
      <c r="E28788" t="s">
        <v>13</v>
      </c>
      <c r="F28788" t="s">
        <v>16</v>
      </c>
      <c r="G28788">
        <v>24</v>
      </c>
      <c r="H28788" s="9">
        <f>VLOOKUP(C28788,Referencias!$A$8:$E$48,3,0)</f>
        <v>960.64</v>
      </c>
    </row>
    <row r="28789" spans="1:8">
      <c r="A28789">
        <v>2019</v>
      </c>
      <c r="B28789" t="s">
        <v>322</v>
      </c>
      <c r="C28789" t="s">
        <v>71</v>
      </c>
      <c r="D28789" t="s">
        <v>223</v>
      </c>
      <c r="E28789" t="s">
        <v>31</v>
      </c>
      <c r="F28789" t="s">
        <v>14</v>
      </c>
      <c r="G28789">
        <v>16</v>
      </c>
      <c r="H28789" s="9">
        <f>VLOOKUP(C28789,Referencias!$A$8:$E$48,3,0)</f>
        <v>960.64</v>
      </c>
    </row>
    <row r="28790" spans="1:8">
      <c r="A28790">
        <v>2019</v>
      </c>
      <c r="B28790" t="s">
        <v>322</v>
      </c>
      <c r="C28790" t="s">
        <v>71</v>
      </c>
      <c r="D28790" t="s">
        <v>223</v>
      </c>
      <c r="E28790" t="s">
        <v>31</v>
      </c>
      <c r="F28790" t="s">
        <v>16</v>
      </c>
      <c r="G28790">
        <v>10</v>
      </c>
      <c r="H28790" s="9">
        <f>VLOOKUP(C28790,Referencias!$A$8:$E$48,3,0)</f>
        <v>960.64</v>
      </c>
    </row>
    <row r="28791" spans="1:8">
      <c r="A28791">
        <v>2019</v>
      </c>
      <c r="B28791" t="s">
        <v>322</v>
      </c>
      <c r="C28791" t="s">
        <v>71</v>
      </c>
      <c r="D28791" t="s">
        <v>224</v>
      </c>
      <c r="E28791" t="s">
        <v>22</v>
      </c>
      <c r="F28791" t="s">
        <v>14</v>
      </c>
      <c r="G28791">
        <v>1</v>
      </c>
      <c r="H28791" s="9">
        <f>VLOOKUP(C28791,Referencias!$A$8:$E$48,3,0)</f>
        <v>960.64</v>
      </c>
    </row>
    <row r="28792" spans="1:8">
      <c r="A28792">
        <v>2019</v>
      </c>
      <c r="B28792" t="s">
        <v>322</v>
      </c>
      <c r="C28792" t="s">
        <v>71</v>
      </c>
      <c r="D28792" t="s">
        <v>224</v>
      </c>
      <c r="E28792" t="s">
        <v>22</v>
      </c>
      <c r="F28792" t="s">
        <v>16</v>
      </c>
      <c r="G28792">
        <v>1</v>
      </c>
      <c r="H28792" s="9">
        <f>VLOOKUP(C28792,Referencias!$A$8:$E$48,3,0)</f>
        <v>960.64</v>
      </c>
    </row>
    <row r="28793" spans="1:8">
      <c r="A28793">
        <v>2019</v>
      </c>
      <c r="B28793" t="s">
        <v>322</v>
      </c>
      <c r="C28793" t="s">
        <v>71</v>
      </c>
      <c r="D28793" t="s">
        <v>117</v>
      </c>
      <c r="E28793" t="s">
        <v>31</v>
      </c>
      <c r="F28793" t="s">
        <v>14</v>
      </c>
      <c r="G28793">
        <v>18</v>
      </c>
      <c r="H28793" s="9">
        <f>VLOOKUP(C28793,Referencias!$A$8:$E$48,3,0)</f>
        <v>960.64</v>
      </c>
    </row>
    <row r="28794" spans="1:8">
      <c r="A28794">
        <v>2019</v>
      </c>
      <c r="B28794" t="s">
        <v>322</v>
      </c>
      <c r="C28794" t="s">
        <v>71</v>
      </c>
      <c r="D28794" t="s">
        <v>117</v>
      </c>
      <c r="E28794" t="s">
        <v>31</v>
      </c>
      <c r="F28794" t="s">
        <v>16</v>
      </c>
      <c r="G28794">
        <v>33</v>
      </c>
      <c r="H28794" s="9">
        <f>VLOOKUP(C28794,Referencias!$A$8:$E$48,3,0)</f>
        <v>960.64</v>
      </c>
    </row>
    <row r="28795" spans="1:8">
      <c r="A28795">
        <v>2019</v>
      </c>
      <c r="B28795" t="s">
        <v>322</v>
      </c>
      <c r="C28795" t="s">
        <v>71</v>
      </c>
      <c r="D28795" t="s">
        <v>118</v>
      </c>
      <c r="E28795" t="s">
        <v>22</v>
      </c>
      <c r="F28795" t="s">
        <v>14</v>
      </c>
      <c r="G28795">
        <v>8</v>
      </c>
      <c r="H28795" s="9">
        <f>VLOOKUP(C28795,Referencias!$A$8:$E$48,3,0)</f>
        <v>960.64</v>
      </c>
    </row>
    <row r="28796" spans="1:8">
      <c r="A28796">
        <v>2019</v>
      </c>
      <c r="B28796" t="s">
        <v>322</v>
      </c>
      <c r="C28796" t="s">
        <v>71</v>
      </c>
      <c r="D28796" t="s">
        <v>118</v>
      </c>
      <c r="E28796" t="s">
        <v>22</v>
      </c>
      <c r="F28796" t="s">
        <v>16</v>
      </c>
      <c r="G28796">
        <v>16</v>
      </c>
      <c r="H28796" s="9">
        <f>VLOOKUP(C28796,Referencias!$A$8:$E$48,3,0)</f>
        <v>960.64</v>
      </c>
    </row>
    <row r="28797" spans="1:8">
      <c r="A28797">
        <v>2019</v>
      </c>
      <c r="B28797" t="s">
        <v>322</v>
      </c>
      <c r="C28797" t="s">
        <v>71</v>
      </c>
      <c r="D28797" t="s">
        <v>227</v>
      </c>
      <c r="E28797" t="s">
        <v>19</v>
      </c>
      <c r="F28797" t="s">
        <v>14</v>
      </c>
      <c r="G28797">
        <v>4</v>
      </c>
      <c r="H28797" s="9">
        <f>VLOOKUP(C28797,Referencias!$A$8:$E$48,3,0)</f>
        <v>960.64</v>
      </c>
    </row>
    <row r="28798" spans="1:8">
      <c r="A28798">
        <v>2019</v>
      </c>
      <c r="B28798" t="s">
        <v>322</v>
      </c>
      <c r="C28798" t="s">
        <v>71</v>
      </c>
      <c r="D28798" t="s">
        <v>227</v>
      </c>
      <c r="E28798" t="s">
        <v>19</v>
      </c>
      <c r="F28798" t="s">
        <v>16</v>
      </c>
      <c r="G28798">
        <v>4</v>
      </c>
      <c r="H28798" s="9">
        <f>VLOOKUP(C28798,Referencias!$A$8:$E$48,3,0)</f>
        <v>960.64</v>
      </c>
    </row>
    <row r="28799" spans="1:8">
      <c r="A28799">
        <v>2019</v>
      </c>
      <c r="B28799" t="s">
        <v>322</v>
      </c>
      <c r="C28799" t="s">
        <v>71</v>
      </c>
      <c r="D28799" t="s">
        <v>119</v>
      </c>
      <c r="E28799" t="s">
        <v>22</v>
      </c>
      <c r="F28799" t="s">
        <v>14</v>
      </c>
      <c r="G28799">
        <v>1</v>
      </c>
      <c r="H28799" s="9">
        <f>VLOOKUP(C28799,Referencias!$A$8:$E$48,3,0)</f>
        <v>960.64</v>
      </c>
    </row>
    <row r="28800" spans="1:8">
      <c r="A28800">
        <v>2019</v>
      </c>
      <c r="B28800" t="s">
        <v>322</v>
      </c>
      <c r="C28800" t="s">
        <v>71</v>
      </c>
      <c r="D28800" t="s">
        <v>119</v>
      </c>
      <c r="E28800" t="s">
        <v>22</v>
      </c>
      <c r="F28800" t="s">
        <v>16</v>
      </c>
      <c r="G28800">
        <v>4</v>
      </c>
      <c r="H28800" s="9">
        <f>VLOOKUP(C28800,Referencias!$A$8:$E$48,3,0)</f>
        <v>960.64</v>
      </c>
    </row>
    <row r="28801" spans="1:8">
      <c r="A28801">
        <v>2019</v>
      </c>
      <c r="B28801" t="s">
        <v>322</v>
      </c>
      <c r="C28801" t="s">
        <v>71</v>
      </c>
      <c r="D28801" t="s">
        <v>230</v>
      </c>
      <c r="E28801" t="s">
        <v>45</v>
      </c>
      <c r="F28801" t="s">
        <v>14</v>
      </c>
      <c r="G28801">
        <v>1</v>
      </c>
      <c r="H28801" s="9">
        <f>VLOOKUP(C28801,Referencias!$A$8:$E$48,3,0)</f>
        <v>960.64</v>
      </c>
    </row>
    <row r="28802" spans="1:8">
      <c r="A28802">
        <v>2019</v>
      </c>
      <c r="B28802" t="s">
        <v>322</v>
      </c>
      <c r="C28802" t="s">
        <v>71</v>
      </c>
      <c r="D28802" t="s">
        <v>231</v>
      </c>
      <c r="E28802" t="s">
        <v>45</v>
      </c>
      <c r="F28802" t="s">
        <v>16</v>
      </c>
      <c r="G28802">
        <v>1</v>
      </c>
      <c r="H28802" s="9">
        <f>VLOOKUP(C28802,Referencias!$A$8:$E$48,3,0)</f>
        <v>960.64</v>
      </c>
    </row>
    <row r="28803" spans="1:8">
      <c r="A28803">
        <v>2019</v>
      </c>
      <c r="B28803" t="s">
        <v>322</v>
      </c>
      <c r="C28803" t="s">
        <v>73</v>
      </c>
      <c r="D28803" t="s">
        <v>12</v>
      </c>
      <c r="E28803" t="s">
        <v>13</v>
      </c>
      <c r="F28803" t="s">
        <v>14</v>
      </c>
      <c r="G28803">
        <v>155</v>
      </c>
      <c r="H28803" s="9">
        <f>VLOOKUP(C28803,Referencias!$A$8:$E$48,3,0)</f>
        <v>702.43</v>
      </c>
    </row>
    <row r="28804" spans="1:8">
      <c r="A28804">
        <v>2019</v>
      </c>
      <c r="B28804" t="s">
        <v>322</v>
      </c>
      <c r="C28804" t="s">
        <v>73</v>
      </c>
      <c r="D28804" t="s">
        <v>12</v>
      </c>
      <c r="E28804" t="s">
        <v>13</v>
      </c>
      <c r="F28804" t="s">
        <v>16</v>
      </c>
      <c r="G28804">
        <v>25</v>
      </c>
      <c r="H28804" s="9">
        <f>VLOOKUP(C28804,Referencias!$A$8:$E$48,3,0)</f>
        <v>702.43</v>
      </c>
    </row>
    <row r="28805" spans="1:8">
      <c r="A28805">
        <v>2019</v>
      </c>
      <c r="B28805" t="s">
        <v>322</v>
      </c>
      <c r="C28805" t="s">
        <v>73</v>
      </c>
      <c r="D28805" t="s">
        <v>91</v>
      </c>
      <c r="E28805" t="s">
        <v>31</v>
      </c>
      <c r="F28805" t="s">
        <v>14</v>
      </c>
      <c r="G28805">
        <v>6</v>
      </c>
      <c r="H28805" s="9">
        <f>VLOOKUP(C28805,Referencias!$A$8:$E$48,3,0)</f>
        <v>702.43</v>
      </c>
    </row>
    <row r="28806" spans="1:8">
      <c r="A28806">
        <v>2019</v>
      </c>
      <c r="B28806" t="s">
        <v>322</v>
      </c>
      <c r="C28806" t="s">
        <v>73</v>
      </c>
      <c r="D28806" t="s">
        <v>91</v>
      </c>
      <c r="E28806" t="s">
        <v>31</v>
      </c>
      <c r="F28806" t="s">
        <v>16</v>
      </c>
      <c r="G28806">
        <v>4</v>
      </c>
      <c r="H28806" s="9">
        <f>VLOOKUP(C28806,Referencias!$A$8:$E$48,3,0)</f>
        <v>702.43</v>
      </c>
    </row>
    <row r="28807" spans="1:8">
      <c r="A28807">
        <v>2019</v>
      </c>
      <c r="B28807" t="s">
        <v>322</v>
      </c>
      <c r="C28807" t="s">
        <v>73</v>
      </c>
      <c r="D28807" t="s">
        <v>24</v>
      </c>
      <c r="E28807" t="s">
        <v>25</v>
      </c>
      <c r="F28807" t="s">
        <v>14</v>
      </c>
      <c r="G28807">
        <v>14</v>
      </c>
      <c r="H28807" s="9">
        <f>VLOOKUP(C28807,Referencias!$A$8:$E$48,3,0)</f>
        <v>702.43</v>
      </c>
    </row>
    <row r="28808" spans="1:8">
      <c r="A28808">
        <v>2019</v>
      </c>
      <c r="B28808" t="s">
        <v>322</v>
      </c>
      <c r="C28808" t="s">
        <v>73</v>
      </c>
      <c r="D28808" t="s">
        <v>24</v>
      </c>
      <c r="E28808" t="s">
        <v>25</v>
      </c>
      <c r="F28808" t="s">
        <v>16</v>
      </c>
      <c r="G28808">
        <v>7</v>
      </c>
      <c r="H28808" s="9">
        <f>VLOOKUP(C28808,Referencias!$A$8:$E$48,3,0)</f>
        <v>702.43</v>
      </c>
    </row>
    <row r="28809" spans="1:8">
      <c r="A28809">
        <v>2019</v>
      </c>
      <c r="B28809" t="s">
        <v>322</v>
      </c>
      <c r="C28809" t="s">
        <v>73</v>
      </c>
      <c r="D28809" t="s">
        <v>92</v>
      </c>
      <c r="E28809" t="s">
        <v>13</v>
      </c>
      <c r="F28809" t="s">
        <v>14</v>
      </c>
      <c r="G28809">
        <v>10</v>
      </c>
      <c r="H28809" s="9">
        <f>VLOOKUP(C28809,Referencias!$A$8:$E$48,3,0)</f>
        <v>702.43</v>
      </c>
    </row>
    <row r="28810" spans="1:8">
      <c r="A28810">
        <v>2019</v>
      </c>
      <c r="B28810" t="s">
        <v>322</v>
      </c>
      <c r="C28810" t="s">
        <v>73</v>
      </c>
      <c r="D28810" t="s">
        <v>92</v>
      </c>
      <c r="E28810" t="s">
        <v>13</v>
      </c>
      <c r="F28810" t="s">
        <v>16</v>
      </c>
      <c r="G28810">
        <v>2</v>
      </c>
      <c r="H28810" s="9">
        <f>VLOOKUP(C28810,Referencias!$A$8:$E$48,3,0)</f>
        <v>702.43</v>
      </c>
    </row>
    <row r="28811" spans="1:8">
      <c r="A28811">
        <v>2019</v>
      </c>
      <c r="B28811" t="s">
        <v>322</v>
      </c>
      <c r="C28811" t="s">
        <v>73</v>
      </c>
      <c r="D28811" t="s">
        <v>28</v>
      </c>
      <c r="E28811" t="s">
        <v>13</v>
      </c>
      <c r="F28811" t="s">
        <v>14</v>
      </c>
      <c r="G28811">
        <v>7</v>
      </c>
      <c r="H28811" s="9">
        <f>VLOOKUP(C28811,Referencias!$A$8:$E$48,3,0)</f>
        <v>702.43</v>
      </c>
    </row>
    <row r="28812" spans="1:8">
      <c r="A28812">
        <v>2019</v>
      </c>
      <c r="B28812" t="s">
        <v>322</v>
      </c>
      <c r="C28812" t="s">
        <v>73</v>
      </c>
      <c r="D28812" t="s">
        <v>94</v>
      </c>
      <c r="E28812" t="s">
        <v>31</v>
      </c>
      <c r="F28812" t="s">
        <v>14</v>
      </c>
      <c r="G28812">
        <v>2</v>
      </c>
      <c r="H28812" s="9">
        <f>VLOOKUP(C28812,Referencias!$A$8:$E$48,3,0)</f>
        <v>702.43</v>
      </c>
    </row>
    <row r="28813" spans="1:8">
      <c r="A28813">
        <v>2019</v>
      </c>
      <c r="B28813" t="s">
        <v>322</v>
      </c>
      <c r="C28813" t="s">
        <v>73</v>
      </c>
      <c r="D28813" t="s">
        <v>30</v>
      </c>
      <c r="E28813" t="s">
        <v>31</v>
      </c>
      <c r="F28813" t="s">
        <v>14</v>
      </c>
      <c r="G28813">
        <v>66</v>
      </c>
      <c r="H28813" s="9">
        <f>VLOOKUP(C28813,Referencias!$A$8:$E$48,3,0)</f>
        <v>702.43</v>
      </c>
    </row>
    <row r="28814" spans="1:8">
      <c r="A28814">
        <v>2019</v>
      </c>
      <c r="B28814" t="s">
        <v>322</v>
      </c>
      <c r="C28814" t="s">
        <v>73</v>
      </c>
      <c r="D28814" t="s">
        <v>30</v>
      </c>
      <c r="E28814" t="s">
        <v>31</v>
      </c>
      <c r="F28814" t="s">
        <v>16</v>
      </c>
      <c r="G28814">
        <v>36</v>
      </c>
      <c r="H28814" s="9">
        <f>VLOOKUP(C28814,Referencias!$A$8:$E$48,3,0)</f>
        <v>702.43</v>
      </c>
    </row>
    <row r="28815" spans="1:8">
      <c r="A28815">
        <v>2019</v>
      </c>
      <c r="B28815" t="s">
        <v>322</v>
      </c>
      <c r="C28815" t="s">
        <v>73</v>
      </c>
      <c r="D28815" t="s">
        <v>142</v>
      </c>
      <c r="E28815" t="s">
        <v>19</v>
      </c>
      <c r="F28815" t="s">
        <v>14</v>
      </c>
      <c r="G28815">
        <v>1</v>
      </c>
      <c r="H28815" s="9">
        <f>VLOOKUP(C28815,Referencias!$A$8:$E$48,3,0)</f>
        <v>702.43</v>
      </c>
    </row>
    <row r="28816" spans="1:8">
      <c r="A28816">
        <v>2019</v>
      </c>
      <c r="B28816" t="s">
        <v>322</v>
      </c>
      <c r="C28816" t="s">
        <v>73</v>
      </c>
      <c r="D28816" t="s">
        <v>36</v>
      </c>
      <c r="E28816" t="s">
        <v>37</v>
      </c>
      <c r="F28816" t="s">
        <v>14</v>
      </c>
      <c r="G28816">
        <v>347</v>
      </c>
      <c r="H28816" s="9">
        <f>VLOOKUP(C28816,Referencias!$A$8:$E$48,3,0)</f>
        <v>702.43</v>
      </c>
    </row>
    <row r="28817" spans="1:8">
      <c r="A28817">
        <v>2019</v>
      </c>
      <c r="B28817" t="s">
        <v>322</v>
      </c>
      <c r="C28817" t="s">
        <v>73</v>
      </c>
      <c r="D28817" t="s">
        <v>36</v>
      </c>
      <c r="E28817" t="s">
        <v>37</v>
      </c>
      <c r="F28817" t="s">
        <v>16</v>
      </c>
      <c r="G28817">
        <v>149</v>
      </c>
      <c r="H28817" s="9">
        <f>VLOOKUP(C28817,Referencias!$A$8:$E$48,3,0)</f>
        <v>702.43</v>
      </c>
    </row>
    <row r="28818" spans="1:8">
      <c r="A28818">
        <v>2019</v>
      </c>
      <c r="B28818" t="s">
        <v>322</v>
      </c>
      <c r="C28818" t="s">
        <v>73</v>
      </c>
      <c r="D28818" t="s">
        <v>95</v>
      </c>
      <c r="E28818" t="s">
        <v>31</v>
      </c>
      <c r="F28818" t="s">
        <v>14</v>
      </c>
      <c r="G28818">
        <v>2</v>
      </c>
      <c r="H28818" s="9">
        <f>VLOOKUP(C28818,Referencias!$A$8:$E$48,3,0)</f>
        <v>702.43</v>
      </c>
    </row>
    <row r="28819" spans="1:8">
      <c r="A28819">
        <v>2019</v>
      </c>
      <c r="B28819" t="s">
        <v>322</v>
      </c>
      <c r="C28819" t="s">
        <v>73</v>
      </c>
      <c r="D28819" t="s">
        <v>95</v>
      </c>
      <c r="E28819" t="s">
        <v>31</v>
      </c>
      <c r="F28819" t="s">
        <v>16</v>
      </c>
      <c r="G28819">
        <v>2</v>
      </c>
      <c r="H28819" s="9">
        <f>VLOOKUP(C28819,Referencias!$A$8:$E$48,3,0)</f>
        <v>702.43</v>
      </c>
    </row>
    <row r="28820" spans="1:8">
      <c r="A28820">
        <v>2019</v>
      </c>
      <c r="B28820" t="s">
        <v>322</v>
      </c>
      <c r="C28820" t="s">
        <v>73</v>
      </c>
      <c r="D28820" t="s">
        <v>40</v>
      </c>
      <c r="E28820" t="s">
        <v>22</v>
      </c>
      <c r="F28820" t="s">
        <v>14</v>
      </c>
      <c r="G28820">
        <v>43</v>
      </c>
      <c r="H28820" s="9">
        <f>VLOOKUP(C28820,Referencias!$A$8:$E$48,3,0)</f>
        <v>702.43</v>
      </c>
    </row>
    <row r="28821" spans="1:8">
      <c r="A28821">
        <v>2019</v>
      </c>
      <c r="B28821" t="s">
        <v>322</v>
      </c>
      <c r="C28821" t="s">
        <v>73</v>
      </c>
      <c r="D28821" t="s">
        <v>40</v>
      </c>
      <c r="E28821" t="s">
        <v>22</v>
      </c>
      <c r="F28821" t="s">
        <v>16</v>
      </c>
      <c r="G28821">
        <v>22</v>
      </c>
      <c r="H28821" s="9">
        <f>VLOOKUP(C28821,Referencias!$A$8:$E$48,3,0)</f>
        <v>702.43</v>
      </c>
    </row>
    <row r="28822" spans="1:8">
      <c r="A28822">
        <v>2019</v>
      </c>
      <c r="B28822" t="s">
        <v>322</v>
      </c>
      <c r="C28822" t="s">
        <v>73</v>
      </c>
      <c r="D28822" t="s">
        <v>42</v>
      </c>
      <c r="E28822" t="s">
        <v>31</v>
      </c>
      <c r="F28822" t="s">
        <v>14</v>
      </c>
      <c r="G28822">
        <v>18</v>
      </c>
      <c r="H28822" s="9">
        <f>VLOOKUP(C28822,Referencias!$A$8:$E$48,3,0)</f>
        <v>702.43</v>
      </c>
    </row>
    <row r="28823" spans="1:8">
      <c r="A28823">
        <v>2019</v>
      </c>
      <c r="B28823" t="s">
        <v>322</v>
      </c>
      <c r="C28823" t="s">
        <v>73</v>
      </c>
      <c r="D28823" t="s">
        <v>42</v>
      </c>
      <c r="E28823" t="s">
        <v>31</v>
      </c>
      <c r="F28823" t="s">
        <v>16</v>
      </c>
      <c r="G28823">
        <v>11</v>
      </c>
      <c r="H28823" s="9">
        <f>VLOOKUP(C28823,Referencias!$A$8:$E$48,3,0)</f>
        <v>702.43</v>
      </c>
    </row>
    <row r="28824" spans="1:8">
      <c r="A28824">
        <v>2019</v>
      </c>
      <c r="B28824" t="s">
        <v>322</v>
      </c>
      <c r="C28824" t="s">
        <v>73</v>
      </c>
      <c r="D28824" t="s">
        <v>121</v>
      </c>
      <c r="E28824" t="s">
        <v>58</v>
      </c>
      <c r="F28824" t="s">
        <v>14</v>
      </c>
      <c r="G28824">
        <v>6</v>
      </c>
      <c r="H28824" s="9">
        <f>VLOOKUP(C28824,Referencias!$A$8:$E$48,3,0)</f>
        <v>702.43</v>
      </c>
    </row>
    <row r="28825" spans="1:8">
      <c r="A28825">
        <v>2019</v>
      </c>
      <c r="B28825" t="s">
        <v>322</v>
      </c>
      <c r="C28825" t="s">
        <v>73</v>
      </c>
      <c r="D28825" t="s">
        <v>121</v>
      </c>
      <c r="E28825" t="s">
        <v>58</v>
      </c>
      <c r="F28825" t="s">
        <v>16</v>
      </c>
      <c r="G28825">
        <v>5</v>
      </c>
      <c r="H28825" s="9">
        <f>VLOOKUP(C28825,Referencias!$A$8:$E$48,3,0)</f>
        <v>702.43</v>
      </c>
    </row>
    <row r="28826" spans="1:8">
      <c r="A28826">
        <v>2019</v>
      </c>
      <c r="B28826" t="s">
        <v>322</v>
      </c>
      <c r="C28826" t="s">
        <v>73</v>
      </c>
      <c r="D28826" t="s">
        <v>44</v>
      </c>
      <c r="E28826" t="s">
        <v>45</v>
      </c>
      <c r="F28826" t="s">
        <v>14</v>
      </c>
      <c r="G28826">
        <v>2</v>
      </c>
      <c r="H28826" s="9">
        <f>VLOOKUP(C28826,Referencias!$A$8:$E$48,3,0)</f>
        <v>702.43</v>
      </c>
    </row>
    <row r="28827" spans="1:8">
      <c r="A28827">
        <v>2019</v>
      </c>
      <c r="B28827" t="s">
        <v>322</v>
      </c>
      <c r="C28827" t="s">
        <v>73</v>
      </c>
      <c r="D28827" t="s">
        <v>44</v>
      </c>
      <c r="E28827" t="s">
        <v>45</v>
      </c>
      <c r="F28827" t="s">
        <v>16</v>
      </c>
      <c r="G28827">
        <v>1</v>
      </c>
      <c r="H28827" s="9">
        <f>VLOOKUP(C28827,Referencias!$A$8:$E$48,3,0)</f>
        <v>702.43</v>
      </c>
    </row>
    <row r="28828" spans="1:8">
      <c r="A28828">
        <v>2019</v>
      </c>
      <c r="B28828" t="s">
        <v>322</v>
      </c>
      <c r="C28828" t="s">
        <v>73</v>
      </c>
      <c r="D28828" t="s">
        <v>47</v>
      </c>
      <c r="E28828" t="s">
        <v>13</v>
      </c>
      <c r="F28828" t="s">
        <v>14</v>
      </c>
      <c r="G28828">
        <v>4</v>
      </c>
      <c r="H28828" s="9">
        <f>VLOOKUP(C28828,Referencias!$A$8:$E$48,3,0)</f>
        <v>702.43</v>
      </c>
    </row>
    <row r="28829" spans="1:8">
      <c r="A28829">
        <v>2019</v>
      </c>
      <c r="B28829" t="s">
        <v>322</v>
      </c>
      <c r="C28829" t="s">
        <v>73</v>
      </c>
      <c r="D28829" t="s">
        <v>96</v>
      </c>
      <c r="E28829" t="s">
        <v>31</v>
      </c>
      <c r="F28829" t="s">
        <v>14</v>
      </c>
      <c r="G28829">
        <v>4</v>
      </c>
      <c r="H28829" s="9">
        <f>VLOOKUP(C28829,Referencias!$A$8:$E$48,3,0)</f>
        <v>702.43</v>
      </c>
    </row>
    <row r="28830" spans="1:8">
      <c r="A28830">
        <v>2019</v>
      </c>
      <c r="B28830" t="s">
        <v>322</v>
      </c>
      <c r="C28830" t="s">
        <v>73</v>
      </c>
      <c r="D28830" t="s">
        <v>96</v>
      </c>
      <c r="E28830" t="s">
        <v>31</v>
      </c>
      <c r="F28830" t="s">
        <v>16</v>
      </c>
      <c r="G28830">
        <v>1</v>
      </c>
      <c r="H28830" s="9">
        <f>VLOOKUP(C28830,Referencias!$A$8:$E$48,3,0)</f>
        <v>702.43</v>
      </c>
    </row>
    <row r="28831" spans="1:8">
      <c r="A28831">
        <v>2019</v>
      </c>
      <c r="B28831" t="s">
        <v>322</v>
      </c>
      <c r="C28831" t="s">
        <v>73</v>
      </c>
      <c r="D28831" t="s">
        <v>97</v>
      </c>
      <c r="E28831" t="s">
        <v>19</v>
      </c>
      <c r="F28831" t="s">
        <v>14</v>
      </c>
      <c r="G28831">
        <v>2</v>
      </c>
      <c r="H28831" s="9">
        <f>VLOOKUP(C28831,Referencias!$A$8:$E$48,3,0)</f>
        <v>702.43</v>
      </c>
    </row>
    <row r="28832" spans="1:8">
      <c r="A28832">
        <v>2019</v>
      </c>
      <c r="B28832" t="s">
        <v>322</v>
      </c>
      <c r="C28832" t="s">
        <v>73</v>
      </c>
      <c r="D28832" t="s">
        <v>98</v>
      </c>
      <c r="E28832" t="s">
        <v>58</v>
      </c>
      <c r="F28832" t="s">
        <v>14</v>
      </c>
      <c r="G28832">
        <v>3</v>
      </c>
      <c r="H28832" s="9">
        <f>VLOOKUP(C28832,Referencias!$A$8:$E$48,3,0)</f>
        <v>702.43</v>
      </c>
    </row>
    <row r="28833" spans="1:8">
      <c r="A28833">
        <v>2019</v>
      </c>
      <c r="B28833" t="s">
        <v>322</v>
      </c>
      <c r="C28833" t="s">
        <v>73</v>
      </c>
      <c r="D28833" t="s">
        <v>98</v>
      </c>
      <c r="E28833" t="s">
        <v>58</v>
      </c>
      <c r="F28833" t="s">
        <v>16</v>
      </c>
      <c r="G28833">
        <v>6</v>
      </c>
      <c r="H28833" s="9">
        <f>VLOOKUP(C28833,Referencias!$A$8:$E$48,3,0)</f>
        <v>702.43</v>
      </c>
    </row>
    <row r="28834" spans="1:8">
      <c r="A28834">
        <v>2019</v>
      </c>
      <c r="B28834" t="s">
        <v>322</v>
      </c>
      <c r="C28834" t="s">
        <v>73</v>
      </c>
      <c r="D28834" t="s">
        <v>149</v>
      </c>
      <c r="E28834" t="s">
        <v>19</v>
      </c>
      <c r="F28834" t="s">
        <v>14</v>
      </c>
      <c r="G28834">
        <v>1</v>
      </c>
      <c r="H28834" s="9">
        <f>VLOOKUP(C28834,Referencias!$A$8:$E$48,3,0)</f>
        <v>702.43</v>
      </c>
    </row>
    <row r="28835" spans="1:8">
      <c r="A28835">
        <v>2019</v>
      </c>
      <c r="B28835" t="s">
        <v>322</v>
      </c>
      <c r="C28835" t="s">
        <v>73</v>
      </c>
      <c r="D28835" t="s">
        <v>151</v>
      </c>
      <c r="E28835" t="s">
        <v>13</v>
      </c>
      <c r="F28835" t="s">
        <v>14</v>
      </c>
      <c r="G28835">
        <v>2</v>
      </c>
      <c r="H28835" s="9">
        <f>VLOOKUP(C28835,Referencias!$A$8:$E$48,3,0)</f>
        <v>702.43</v>
      </c>
    </row>
    <row r="28836" spans="1:8">
      <c r="A28836">
        <v>2019</v>
      </c>
      <c r="B28836" t="s">
        <v>322</v>
      </c>
      <c r="C28836" t="s">
        <v>73</v>
      </c>
      <c r="D28836" t="s">
        <v>151</v>
      </c>
      <c r="E28836" t="s">
        <v>13</v>
      </c>
      <c r="F28836" t="s">
        <v>16</v>
      </c>
      <c r="G28836">
        <v>1</v>
      </c>
      <c r="H28836" s="9">
        <f>VLOOKUP(C28836,Referencias!$A$8:$E$48,3,0)</f>
        <v>702.43</v>
      </c>
    </row>
    <row r="28837" spans="1:8">
      <c r="A28837">
        <v>2019</v>
      </c>
      <c r="B28837" t="s">
        <v>322</v>
      </c>
      <c r="C28837" t="s">
        <v>73</v>
      </c>
      <c r="D28837" t="s">
        <v>48</v>
      </c>
      <c r="E28837" t="s">
        <v>13</v>
      </c>
      <c r="F28837" t="s">
        <v>14</v>
      </c>
      <c r="G28837">
        <v>38</v>
      </c>
      <c r="H28837" s="9">
        <f>VLOOKUP(C28837,Referencias!$A$8:$E$48,3,0)</f>
        <v>702.43</v>
      </c>
    </row>
    <row r="28838" spans="1:8">
      <c r="A28838">
        <v>2019</v>
      </c>
      <c r="B28838" t="s">
        <v>322</v>
      </c>
      <c r="C28838" t="s">
        <v>73</v>
      </c>
      <c r="D28838" t="s">
        <v>48</v>
      </c>
      <c r="E28838" t="s">
        <v>13</v>
      </c>
      <c r="F28838" t="s">
        <v>16</v>
      </c>
      <c r="G28838">
        <v>7</v>
      </c>
      <c r="H28838" s="9">
        <f>VLOOKUP(C28838,Referencias!$A$8:$E$48,3,0)</f>
        <v>702.43</v>
      </c>
    </row>
    <row r="28839" spans="1:8">
      <c r="A28839">
        <v>2019</v>
      </c>
      <c r="B28839" t="s">
        <v>322</v>
      </c>
      <c r="C28839" t="s">
        <v>73</v>
      </c>
      <c r="D28839" t="s">
        <v>50</v>
      </c>
      <c r="E28839" t="s">
        <v>37</v>
      </c>
      <c r="F28839" t="s">
        <v>14</v>
      </c>
      <c r="G28839">
        <v>3883</v>
      </c>
      <c r="H28839" s="9">
        <f>VLOOKUP(C28839,Referencias!$A$8:$E$48,3,0)</f>
        <v>702.43</v>
      </c>
    </row>
    <row r="28840" spans="1:8">
      <c r="A28840">
        <v>2019</v>
      </c>
      <c r="B28840" t="s">
        <v>322</v>
      </c>
      <c r="C28840" t="s">
        <v>73</v>
      </c>
      <c r="D28840" t="s">
        <v>50</v>
      </c>
      <c r="E28840" t="s">
        <v>37</v>
      </c>
      <c r="F28840" t="s">
        <v>16</v>
      </c>
      <c r="G28840">
        <v>2578</v>
      </c>
      <c r="H28840" s="9">
        <f>VLOOKUP(C28840,Referencias!$A$8:$E$48,3,0)</f>
        <v>702.43</v>
      </c>
    </row>
    <row r="28841" spans="1:8">
      <c r="A28841">
        <v>2019</v>
      </c>
      <c r="B28841" t="s">
        <v>322</v>
      </c>
      <c r="C28841" t="s">
        <v>73</v>
      </c>
      <c r="D28841" t="s">
        <v>99</v>
      </c>
      <c r="E28841" t="s">
        <v>13</v>
      </c>
      <c r="F28841" t="s">
        <v>16</v>
      </c>
      <c r="G28841">
        <v>2</v>
      </c>
      <c r="H28841" s="9">
        <f>VLOOKUP(C28841,Referencias!$A$8:$E$48,3,0)</f>
        <v>702.43</v>
      </c>
    </row>
    <row r="28842" spans="1:8">
      <c r="A28842">
        <v>2019</v>
      </c>
      <c r="B28842" t="s">
        <v>322</v>
      </c>
      <c r="C28842" t="s">
        <v>73</v>
      </c>
      <c r="D28842" t="s">
        <v>52</v>
      </c>
      <c r="E28842" t="s">
        <v>22</v>
      </c>
      <c r="F28842" t="s">
        <v>14</v>
      </c>
      <c r="G28842">
        <v>3</v>
      </c>
      <c r="H28842" s="9">
        <f>VLOOKUP(C28842,Referencias!$A$8:$E$48,3,0)</f>
        <v>702.43</v>
      </c>
    </row>
    <row r="28843" spans="1:8">
      <c r="A28843">
        <v>2019</v>
      </c>
      <c r="B28843" t="s">
        <v>322</v>
      </c>
      <c r="C28843" t="s">
        <v>73</v>
      </c>
      <c r="D28843" t="s">
        <v>52</v>
      </c>
      <c r="E28843" t="s">
        <v>22</v>
      </c>
      <c r="F28843" t="s">
        <v>16</v>
      </c>
      <c r="G28843">
        <v>2</v>
      </c>
      <c r="H28843" s="9">
        <f>VLOOKUP(C28843,Referencias!$A$8:$E$48,3,0)</f>
        <v>702.43</v>
      </c>
    </row>
    <row r="28844" spans="1:8">
      <c r="A28844">
        <v>2019</v>
      </c>
      <c r="B28844" t="s">
        <v>322</v>
      </c>
      <c r="C28844" t="s">
        <v>73</v>
      </c>
      <c r="D28844" t="s">
        <v>156</v>
      </c>
      <c r="E28844" t="s">
        <v>13</v>
      </c>
      <c r="F28844" t="s">
        <v>14</v>
      </c>
      <c r="G28844">
        <v>5</v>
      </c>
      <c r="H28844" s="9">
        <f>VLOOKUP(C28844,Referencias!$A$8:$E$48,3,0)</f>
        <v>702.43</v>
      </c>
    </row>
    <row r="28845" spans="1:8">
      <c r="A28845">
        <v>2019</v>
      </c>
      <c r="B28845" t="s">
        <v>322</v>
      </c>
      <c r="C28845" t="s">
        <v>73</v>
      </c>
      <c r="D28845" t="s">
        <v>54</v>
      </c>
      <c r="E28845" t="s">
        <v>13</v>
      </c>
      <c r="F28845" t="s">
        <v>14</v>
      </c>
      <c r="G28845">
        <v>60</v>
      </c>
      <c r="H28845" s="9">
        <f>VLOOKUP(C28845,Referencias!$A$8:$E$48,3,0)</f>
        <v>702.43</v>
      </c>
    </row>
    <row r="28846" spans="1:8">
      <c r="A28846">
        <v>2019</v>
      </c>
      <c r="B28846" t="s">
        <v>322</v>
      </c>
      <c r="C28846" t="s">
        <v>73</v>
      </c>
      <c r="D28846" t="s">
        <v>54</v>
      </c>
      <c r="E28846" t="s">
        <v>13</v>
      </c>
      <c r="F28846" t="s">
        <v>16</v>
      </c>
      <c r="G28846">
        <v>14</v>
      </c>
      <c r="H28846" s="9">
        <f>VLOOKUP(C28846,Referencias!$A$8:$E$48,3,0)</f>
        <v>702.43</v>
      </c>
    </row>
    <row r="28847" spans="1:8">
      <c r="A28847">
        <v>2019</v>
      </c>
      <c r="B28847" t="s">
        <v>322</v>
      </c>
      <c r="C28847" t="s">
        <v>73</v>
      </c>
      <c r="D28847" t="s">
        <v>160</v>
      </c>
      <c r="E28847" t="s">
        <v>19</v>
      </c>
      <c r="F28847" t="s">
        <v>14</v>
      </c>
      <c r="G28847">
        <v>3</v>
      </c>
      <c r="H28847" s="9">
        <f>VLOOKUP(C28847,Referencias!$A$8:$E$48,3,0)</f>
        <v>702.43</v>
      </c>
    </row>
    <row r="28848" spans="1:8">
      <c r="A28848">
        <v>2019</v>
      </c>
      <c r="B28848" t="s">
        <v>322</v>
      </c>
      <c r="C28848" t="s">
        <v>73</v>
      </c>
      <c r="D28848" t="s">
        <v>162</v>
      </c>
      <c r="E28848" t="s">
        <v>13</v>
      </c>
      <c r="F28848" t="s">
        <v>16</v>
      </c>
      <c r="G28848">
        <v>2</v>
      </c>
      <c r="H28848" s="9">
        <f>VLOOKUP(C28848,Referencias!$A$8:$E$48,3,0)</f>
        <v>702.43</v>
      </c>
    </row>
    <row r="28849" spans="1:8">
      <c r="A28849">
        <v>2019</v>
      </c>
      <c r="B28849" t="s">
        <v>322</v>
      </c>
      <c r="C28849" t="s">
        <v>73</v>
      </c>
      <c r="D28849" t="s">
        <v>57</v>
      </c>
      <c r="E28849" t="s">
        <v>58</v>
      </c>
      <c r="F28849" t="s">
        <v>14</v>
      </c>
      <c r="G28849">
        <v>8</v>
      </c>
      <c r="H28849" s="9">
        <f>VLOOKUP(C28849,Referencias!$A$8:$E$48,3,0)</f>
        <v>702.43</v>
      </c>
    </row>
    <row r="28850" spans="1:8">
      <c r="A28850">
        <v>2019</v>
      </c>
      <c r="B28850" t="s">
        <v>322</v>
      </c>
      <c r="C28850" t="s">
        <v>73</v>
      </c>
      <c r="D28850" t="s">
        <v>100</v>
      </c>
      <c r="E28850" t="s">
        <v>58</v>
      </c>
      <c r="F28850" t="s">
        <v>14</v>
      </c>
      <c r="G28850">
        <v>9</v>
      </c>
      <c r="H28850" s="9">
        <f>VLOOKUP(C28850,Referencias!$A$8:$E$48,3,0)</f>
        <v>702.43</v>
      </c>
    </row>
    <row r="28851" spans="1:8">
      <c r="A28851">
        <v>2019</v>
      </c>
      <c r="B28851" t="s">
        <v>322</v>
      </c>
      <c r="C28851" t="s">
        <v>73</v>
      </c>
      <c r="D28851" t="s">
        <v>100</v>
      </c>
      <c r="E28851" t="s">
        <v>58</v>
      </c>
      <c r="F28851" t="s">
        <v>16</v>
      </c>
      <c r="G28851">
        <v>18</v>
      </c>
      <c r="H28851" s="9">
        <f>VLOOKUP(C28851,Referencias!$A$8:$E$48,3,0)</f>
        <v>702.43</v>
      </c>
    </row>
    <row r="28852" spans="1:8">
      <c r="A28852">
        <v>2019</v>
      </c>
      <c r="B28852" t="s">
        <v>322</v>
      </c>
      <c r="C28852" t="s">
        <v>73</v>
      </c>
      <c r="D28852" t="s">
        <v>101</v>
      </c>
      <c r="E28852" t="s">
        <v>13</v>
      </c>
      <c r="F28852" t="s">
        <v>14</v>
      </c>
      <c r="G28852">
        <v>6</v>
      </c>
      <c r="H28852" s="9">
        <f>VLOOKUP(C28852,Referencias!$A$8:$E$48,3,0)</f>
        <v>702.43</v>
      </c>
    </row>
    <row r="28853" spans="1:8">
      <c r="A28853">
        <v>2019</v>
      </c>
      <c r="B28853" t="s">
        <v>322</v>
      </c>
      <c r="C28853" t="s">
        <v>73</v>
      </c>
      <c r="D28853" t="s">
        <v>101</v>
      </c>
      <c r="E28853" t="s">
        <v>13</v>
      </c>
      <c r="F28853" t="s">
        <v>16</v>
      </c>
      <c r="G28853">
        <v>1</v>
      </c>
      <c r="H28853" s="9">
        <f>VLOOKUP(C28853,Referencias!$A$8:$E$48,3,0)</f>
        <v>702.43</v>
      </c>
    </row>
    <row r="28854" spans="1:8">
      <c r="A28854">
        <v>2019</v>
      </c>
      <c r="B28854" t="s">
        <v>322</v>
      </c>
      <c r="C28854" t="s">
        <v>73</v>
      </c>
      <c r="D28854" t="s">
        <v>102</v>
      </c>
      <c r="E28854" t="s">
        <v>22</v>
      </c>
      <c r="F28854" t="s">
        <v>14</v>
      </c>
      <c r="G28854">
        <v>55</v>
      </c>
      <c r="H28854" s="9">
        <f>VLOOKUP(C28854,Referencias!$A$8:$E$48,3,0)</f>
        <v>702.43</v>
      </c>
    </row>
    <row r="28855" spans="1:8">
      <c r="A28855">
        <v>2019</v>
      </c>
      <c r="B28855" t="s">
        <v>322</v>
      </c>
      <c r="C28855" t="s">
        <v>73</v>
      </c>
      <c r="D28855" t="s">
        <v>102</v>
      </c>
      <c r="E28855" t="s">
        <v>22</v>
      </c>
      <c r="F28855" t="s">
        <v>16</v>
      </c>
      <c r="G28855">
        <v>16</v>
      </c>
      <c r="H28855" s="9">
        <f>VLOOKUP(C28855,Referencias!$A$8:$E$48,3,0)</f>
        <v>702.43</v>
      </c>
    </row>
    <row r="28856" spans="1:8">
      <c r="A28856">
        <v>2019</v>
      </c>
      <c r="B28856" t="s">
        <v>322</v>
      </c>
      <c r="C28856" t="s">
        <v>73</v>
      </c>
      <c r="D28856" t="s">
        <v>167</v>
      </c>
      <c r="E28856" t="s">
        <v>22</v>
      </c>
      <c r="F28856" t="s">
        <v>16</v>
      </c>
      <c r="G28856">
        <v>1</v>
      </c>
      <c r="H28856" s="9">
        <f>VLOOKUP(C28856,Referencias!$A$8:$E$48,3,0)</f>
        <v>702.43</v>
      </c>
    </row>
    <row r="28857" spans="1:8">
      <c r="A28857">
        <v>2019</v>
      </c>
      <c r="B28857" t="s">
        <v>322</v>
      </c>
      <c r="C28857" t="s">
        <v>73</v>
      </c>
      <c r="D28857" t="s">
        <v>169</v>
      </c>
      <c r="E28857" t="s">
        <v>13</v>
      </c>
      <c r="F28857" t="s">
        <v>14</v>
      </c>
      <c r="G28857">
        <v>9</v>
      </c>
      <c r="H28857" s="9">
        <f>VLOOKUP(C28857,Referencias!$A$8:$E$48,3,0)</f>
        <v>702.43</v>
      </c>
    </row>
    <row r="28858" spans="1:8">
      <c r="A28858">
        <v>2019</v>
      </c>
      <c r="B28858" t="s">
        <v>322</v>
      </c>
      <c r="C28858" t="s">
        <v>73</v>
      </c>
      <c r="D28858" t="s">
        <v>169</v>
      </c>
      <c r="E28858" t="s">
        <v>13</v>
      </c>
      <c r="F28858" t="s">
        <v>16</v>
      </c>
      <c r="G28858">
        <v>1</v>
      </c>
      <c r="H28858" s="9">
        <f>VLOOKUP(C28858,Referencias!$A$8:$E$48,3,0)</f>
        <v>702.43</v>
      </c>
    </row>
    <row r="28859" spans="1:8">
      <c r="A28859">
        <v>2019</v>
      </c>
      <c r="B28859" t="s">
        <v>322</v>
      </c>
      <c r="C28859" t="s">
        <v>73</v>
      </c>
      <c r="D28859" t="s">
        <v>103</v>
      </c>
      <c r="E28859" t="s">
        <v>22</v>
      </c>
      <c r="F28859" t="s">
        <v>14</v>
      </c>
      <c r="G28859">
        <v>4</v>
      </c>
      <c r="H28859" s="9">
        <f>VLOOKUP(C28859,Referencias!$A$8:$E$48,3,0)</f>
        <v>702.43</v>
      </c>
    </row>
    <row r="28860" spans="1:8">
      <c r="A28860">
        <v>2019</v>
      </c>
      <c r="B28860" t="s">
        <v>322</v>
      </c>
      <c r="C28860" t="s">
        <v>73</v>
      </c>
      <c r="D28860" t="s">
        <v>62</v>
      </c>
      <c r="E28860" t="s">
        <v>13</v>
      </c>
      <c r="F28860" t="s">
        <v>14</v>
      </c>
      <c r="G28860">
        <v>47</v>
      </c>
      <c r="H28860" s="9">
        <f>VLOOKUP(C28860,Referencias!$A$8:$E$48,3,0)</f>
        <v>702.43</v>
      </c>
    </row>
    <row r="28861" spans="1:8">
      <c r="A28861">
        <v>2019</v>
      </c>
      <c r="B28861" t="s">
        <v>322</v>
      </c>
      <c r="C28861" t="s">
        <v>73</v>
      </c>
      <c r="D28861" t="s">
        <v>62</v>
      </c>
      <c r="E28861" t="s">
        <v>13</v>
      </c>
      <c r="F28861" t="s">
        <v>16</v>
      </c>
      <c r="G28861">
        <v>9</v>
      </c>
      <c r="H28861" s="9">
        <f>VLOOKUP(C28861,Referencias!$A$8:$E$48,3,0)</f>
        <v>702.43</v>
      </c>
    </row>
    <row r="28862" spans="1:8">
      <c r="A28862">
        <v>2019</v>
      </c>
      <c r="B28862" t="s">
        <v>322</v>
      </c>
      <c r="C28862" t="s">
        <v>73</v>
      </c>
      <c r="D28862" t="s">
        <v>173</v>
      </c>
      <c r="E28862" t="s">
        <v>45</v>
      </c>
      <c r="F28862" t="s">
        <v>14</v>
      </c>
      <c r="G28862">
        <v>2</v>
      </c>
      <c r="H28862" s="9">
        <f>VLOOKUP(C28862,Referencias!$A$8:$E$48,3,0)</f>
        <v>702.43</v>
      </c>
    </row>
    <row r="28863" spans="1:8">
      <c r="A28863">
        <v>2019</v>
      </c>
      <c r="B28863" t="s">
        <v>322</v>
      </c>
      <c r="C28863" t="s">
        <v>73</v>
      </c>
      <c r="D28863" t="s">
        <v>104</v>
      </c>
      <c r="E28863" t="s">
        <v>22</v>
      </c>
      <c r="F28863" t="s">
        <v>14</v>
      </c>
      <c r="G28863">
        <v>364</v>
      </c>
      <c r="H28863" s="9">
        <f>VLOOKUP(C28863,Referencias!$A$8:$E$48,3,0)</f>
        <v>702.43</v>
      </c>
    </row>
    <row r="28864" spans="1:8">
      <c r="A28864">
        <v>2019</v>
      </c>
      <c r="B28864" t="s">
        <v>322</v>
      </c>
      <c r="C28864" t="s">
        <v>73</v>
      </c>
      <c r="D28864" t="s">
        <v>104</v>
      </c>
      <c r="E28864" t="s">
        <v>22</v>
      </c>
      <c r="F28864" t="s">
        <v>16</v>
      </c>
      <c r="G28864">
        <v>43</v>
      </c>
      <c r="H28864" s="9">
        <f>VLOOKUP(C28864,Referencias!$A$8:$E$48,3,0)</f>
        <v>702.43</v>
      </c>
    </row>
    <row r="28865" spans="1:8">
      <c r="A28865">
        <v>2019</v>
      </c>
      <c r="B28865" t="s">
        <v>322</v>
      </c>
      <c r="C28865" t="s">
        <v>73</v>
      </c>
      <c r="D28865" t="s">
        <v>65</v>
      </c>
      <c r="E28865" t="s">
        <v>22</v>
      </c>
      <c r="F28865" t="s">
        <v>16</v>
      </c>
      <c r="G28865">
        <v>1</v>
      </c>
      <c r="H28865" s="9">
        <f>VLOOKUP(C28865,Referencias!$A$8:$E$48,3,0)</f>
        <v>702.43</v>
      </c>
    </row>
    <row r="28866" spans="1:8">
      <c r="A28866">
        <v>2019</v>
      </c>
      <c r="B28866" t="s">
        <v>322</v>
      </c>
      <c r="C28866" t="s">
        <v>73</v>
      </c>
      <c r="D28866" t="s">
        <v>67</v>
      </c>
      <c r="E28866" t="s">
        <v>22</v>
      </c>
      <c r="F28866" t="s">
        <v>16</v>
      </c>
      <c r="G28866">
        <v>1</v>
      </c>
      <c r="H28866" s="9">
        <f>VLOOKUP(C28866,Referencias!$A$8:$E$48,3,0)</f>
        <v>702.43</v>
      </c>
    </row>
    <row r="28867" spans="1:8">
      <c r="A28867">
        <v>2019</v>
      </c>
      <c r="B28867" t="s">
        <v>322</v>
      </c>
      <c r="C28867" t="s">
        <v>73</v>
      </c>
      <c r="D28867" t="s">
        <v>174</v>
      </c>
      <c r="E28867" t="s">
        <v>19</v>
      </c>
      <c r="F28867" t="s">
        <v>14</v>
      </c>
      <c r="G28867">
        <v>1</v>
      </c>
      <c r="H28867" s="9">
        <f>VLOOKUP(C28867,Referencias!$A$8:$E$48,3,0)</f>
        <v>702.43</v>
      </c>
    </row>
    <row r="28868" spans="1:8">
      <c r="A28868">
        <v>2019</v>
      </c>
      <c r="B28868" t="s">
        <v>322</v>
      </c>
      <c r="C28868" t="s">
        <v>73</v>
      </c>
      <c r="D28868" t="s">
        <v>105</v>
      </c>
      <c r="E28868" t="s">
        <v>22</v>
      </c>
      <c r="F28868" t="s">
        <v>14</v>
      </c>
      <c r="G28868">
        <v>2</v>
      </c>
      <c r="H28868" s="9">
        <f>VLOOKUP(C28868,Referencias!$A$8:$E$48,3,0)</f>
        <v>702.43</v>
      </c>
    </row>
    <row r="28869" spans="1:8">
      <c r="A28869">
        <v>2019</v>
      </c>
      <c r="B28869" t="s">
        <v>322</v>
      </c>
      <c r="C28869" t="s">
        <v>73</v>
      </c>
      <c r="D28869" t="s">
        <v>70</v>
      </c>
      <c r="E28869" t="s">
        <v>19</v>
      </c>
      <c r="F28869" t="s">
        <v>14</v>
      </c>
      <c r="G28869">
        <v>1</v>
      </c>
      <c r="H28869" s="9">
        <f>VLOOKUP(C28869,Referencias!$A$8:$E$48,3,0)</f>
        <v>702.43</v>
      </c>
    </row>
    <row r="28870" spans="1:8">
      <c r="A28870">
        <v>2019</v>
      </c>
      <c r="B28870" t="s">
        <v>322</v>
      </c>
      <c r="C28870" t="s">
        <v>73</v>
      </c>
      <c r="D28870" t="s">
        <v>194</v>
      </c>
      <c r="E28870" t="s">
        <v>58</v>
      </c>
      <c r="F28870" t="s">
        <v>14</v>
      </c>
      <c r="G28870">
        <v>4</v>
      </c>
      <c r="H28870" s="9">
        <f>VLOOKUP(C28870,Referencias!$A$8:$E$48,3,0)</f>
        <v>702.43</v>
      </c>
    </row>
    <row r="28871" spans="1:8">
      <c r="A28871">
        <v>2019</v>
      </c>
      <c r="B28871" t="s">
        <v>322</v>
      </c>
      <c r="C28871" t="s">
        <v>73</v>
      </c>
      <c r="D28871" t="s">
        <v>194</v>
      </c>
      <c r="E28871" t="s">
        <v>58</v>
      </c>
      <c r="F28871" t="s">
        <v>16</v>
      </c>
      <c r="G28871">
        <v>1</v>
      </c>
      <c r="H28871" s="9">
        <f>VLOOKUP(C28871,Referencias!$A$8:$E$48,3,0)</f>
        <v>702.43</v>
      </c>
    </row>
    <row r="28872" spans="1:8">
      <c r="A28872">
        <v>2019</v>
      </c>
      <c r="B28872" t="s">
        <v>322</v>
      </c>
      <c r="C28872" t="s">
        <v>73</v>
      </c>
      <c r="D28872" t="s">
        <v>195</v>
      </c>
      <c r="E28872" t="s">
        <v>13</v>
      </c>
      <c r="F28872" t="s">
        <v>16</v>
      </c>
      <c r="G28872">
        <v>3</v>
      </c>
      <c r="H28872" s="9">
        <f>VLOOKUP(C28872,Referencias!$A$8:$E$48,3,0)</f>
        <v>702.43</v>
      </c>
    </row>
    <row r="28873" spans="1:8">
      <c r="A28873">
        <v>2019</v>
      </c>
      <c r="B28873" t="s">
        <v>322</v>
      </c>
      <c r="C28873" t="s">
        <v>73</v>
      </c>
      <c r="D28873" t="s">
        <v>106</v>
      </c>
      <c r="E28873" t="s">
        <v>25</v>
      </c>
      <c r="F28873" t="s">
        <v>14</v>
      </c>
      <c r="G28873">
        <v>2</v>
      </c>
      <c r="H28873" s="9">
        <f>VLOOKUP(C28873,Referencias!$A$8:$E$48,3,0)</f>
        <v>702.43</v>
      </c>
    </row>
    <row r="28874" spans="1:8">
      <c r="A28874">
        <v>2019</v>
      </c>
      <c r="B28874" t="s">
        <v>322</v>
      </c>
      <c r="C28874" t="s">
        <v>73</v>
      </c>
      <c r="D28874" t="s">
        <v>106</v>
      </c>
      <c r="E28874" t="s">
        <v>25</v>
      </c>
      <c r="F28874" t="s">
        <v>16</v>
      </c>
      <c r="G28874">
        <v>3</v>
      </c>
      <c r="H28874" s="9">
        <f>VLOOKUP(C28874,Referencias!$A$8:$E$48,3,0)</f>
        <v>702.43</v>
      </c>
    </row>
    <row r="28875" spans="1:8">
      <c r="A28875">
        <v>2019</v>
      </c>
      <c r="B28875" t="s">
        <v>322</v>
      </c>
      <c r="C28875" t="s">
        <v>73</v>
      </c>
      <c r="D28875" t="s">
        <v>107</v>
      </c>
      <c r="E28875" t="s">
        <v>13</v>
      </c>
      <c r="F28875" t="s">
        <v>14</v>
      </c>
      <c r="G28875">
        <v>12</v>
      </c>
      <c r="H28875" s="9">
        <f>VLOOKUP(C28875,Referencias!$A$8:$E$48,3,0)</f>
        <v>702.43</v>
      </c>
    </row>
    <row r="28876" spans="1:8">
      <c r="A28876">
        <v>2019</v>
      </c>
      <c r="B28876" t="s">
        <v>322</v>
      </c>
      <c r="C28876" t="s">
        <v>73</v>
      </c>
      <c r="D28876" t="s">
        <v>107</v>
      </c>
      <c r="E28876" t="s">
        <v>13</v>
      </c>
      <c r="F28876" t="s">
        <v>16</v>
      </c>
      <c r="G28876">
        <v>3</v>
      </c>
      <c r="H28876" s="9">
        <f>VLOOKUP(C28876,Referencias!$A$8:$E$48,3,0)</f>
        <v>702.43</v>
      </c>
    </row>
    <row r="28877" spans="1:8">
      <c r="A28877">
        <v>2019</v>
      </c>
      <c r="B28877" t="s">
        <v>322</v>
      </c>
      <c r="C28877" t="s">
        <v>73</v>
      </c>
      <c r="D28877" t="s">
        <v>108</v>
      </c>
      <c r="E28877" t="s">
        <v>22</v>
      </c>
      <c r="F28877" t="s">
        <v>14</v>
      </c>
      <c r="G28877">
        <v>1</v>
      </c>
      <c r="H28877" s="9">
        <f>VLOOKUP(C28877,Referencias!$A$8:$E$48,3,0)</f>
        <v>702.43</v>
      </c>
    </row>
    <row r="28878" spans="1:8">
      <c r="A28878">
        <v>2019</v>
      </c>
      <c r="B28878" t="s">
        <v>322</v>
      </c>
      <c r="C28878" t="s">
        <v>73</v>
      </c>
      <c r="D28878" t="s">
        <v>108</v>
      </c>
      <c r="E28878" t="s">
        <v>22</v>
      </c>
      <c r="F28878" t="s">
        <v>16</v>
      </c>
      <c r="G28878">
        <v>1</v>
      </c>
      <c r="H28878" s="9">
        <f>VLOOKUP(C28878,Referencias!$A$8:$E$48,3,0)</f>
        <v>702.43</v>
      </c>
    </row>
    <row r="28879" spans="1:8">
      <c r="A28879">
        <v>2019</v>
      </c>
      <c r="B28879" t="s">
        <v>322</v>
      </c>
      <c r="C28879" t="s">
        <v>73</v>
      </c>
      <c r="D28879" t="s">
        <v>198</v>
      </c>
      <c r="E28879" t="s">
        <v>58</v>
      </c>
      <c r="F28879" t="s">
        <v>14</v>
      </c>
      <c r="G28879">
        <v>1</v>
      </c>
      <c r="H28879" s="9">
        <f>VLOOKUP(C28879,Referencias!$A$8:$E$48,3,0)</f>
        <v>702.43</v>
      </c>
    </row>
    <row r="28880" spans="1:8">
      <c r="A28880">
        <v>2019</v>
      </c>
      <c r="B28880" t="s">
        <v>322</v>
      </c>
      <c r="C28880" t="s">
        <v>73</v>
      </c>
      <c r="D28880" t="s">
        <v>198</v>
      </c>
      <c r="E28880" t="s">
        <v>58</v>
      </c>
      <c r="F28880" t="s">
        <v>16</v>
      </c>
      <c r="G28880">
        <v>2</v>
      </c>
      <c r="H28880" s="9">
        <f>VLOOKUP(C28880,Referencias!$A$8:$E$48,3,0)</f>
        <v>702.43</v>
      </c>
    </row>
    <row r="28881" spans="1:8">
      <c r="A28881">
        <v>2019</v>
      </c>
      <c r="B28881" t="s">
        <v>322</v>
      </c>
      <c r="C28881" t="s">
        <v>73</v>
      </c>
      <c r="D28881" t="s">
        <v>109</v>
      </c>
      <c r="E28881" t="s">
        <v>31</v>
      </c>
      <c r="F28881" t="s">
        <v>14</v>
      </c>
      <c r="G28881">
        <v>8</v>
      </c>
      <c r="H28881" s="9">
        <f>VLOOKUP(C28881,Referencias!$A$8:$E$48,3,0)</f>
        <v>702.43</v>
      </c>
    </row>
    <row r="28882" spans="1:8">
      <c r="A28882">
        <v>2019</v>
      </c>
      <c r="B28882" t="s">
        <v>322</v>
      </c>
      <c r="C28882" t="s">
        <v>73</v>
      </c>
      <c r="D28882" t="s">
        <v>109</v>
      </c>
      <c r="E28882" t="s">
        <v>31</v>
      </c>
      <c r="F28882" t="s">
        <v>16</v>
      </c>
      <c r="G28882">
        <v>4</v>
      </c>
      <c r="H28882" s="9">
        <f>VLOOKUP(C28882,Referencias!$A$8:$E$48,3,0)</f>
        <v>702.43</v>
      </c>
    </row>
    <row r="28883" spans="1:8">
      <c r="A28883">
        <v>2019</v>
      </c>
      <c r="B28883" t="s">
        <v>322</v>
      </c>
      <c r="C28883" t="s">
        <v>73</v>
      </c>
      <c r="D28883" t="s">
        <v>72</v>
      </c>
      <c r="E28883" t="s">
        <v>13</v>
      </c>
      <c r="F28883" t="s">
        <v>14</v>
      </c>
      <c r="G28883">
        <v>8</v>
      </c>
      <c r="H28883" s="9">
        <f>VLOOKUP(C28883,Referencias!$A$8:$E$48,3,0)</f>
        <v>702.43</v>
      </c>
    </row>
    <row r="28884" spans="1:8">
      <c r="A28884">
        <v>2019</v>
      </c>
      <c r="B28884" t="s">
        <v>322</v>
      </c>
      <c r="C28884" t="s">
        <v>73</v>
      </c>
      <c r="D28884" t="s">
        <v>72</v>
      </c>
      <c r="E28884" t="s">
        <v>13</v>
      </c>
      <c r="F28884" t="s">
        <v>16</v>
      </c>
      <c r="G28884">
        <v>2</v>
      </c>
      <c r="H28884" s="9">
        <f>VLOOKUP(C28884,Referencias!$A$8:$E$48,3,0)</f>
        <v>702.43</v>
      </c>
    </row>
    <row r="28885" spans="1:8">
      <c r="A28885">
        <v>2019</v>
      </c>
      <c r="B28885" t="s">
        <v>322</v>
      </c>
      <c r="C28885" t="s">
        <v>73</v>
      </c>
      <c r="D28885" t="s">
        <v>200</v>
      </c>
      <c r="E28885" t="s">
        <v>13</v>
      </c>
      <c r="F28885" t="s">
        <v>14</v>
      </c>
      <c r="G28885">
        <v>9</v>
      </c>
      <c r="H28885" s="9">
        <f>VLOOKUP(C28885,Referencias!$A$8:$E$48,3,0)</f>
        <v>702.43</v>
      </c>
    </row>
    <row r="28886" spans="1:8">
      <c r="A28886">
        <v>2019</v>
      </c>
      <c r="B28886" t="s">
        <v>322</v>
      </c>
      <c r="C28886" t="s">
        <v>73</v>
      </c>
      <c r="D28886" t="s">
        <v>200</v>
      </c>
      <c r="E28886" t="s">
        <v>13</v>
      </c>
      <c r="F28886" t="s">
        <v>16</v>
      </c>
      <c r="G28886">
        <v>2</v>
      </c>
      <c r="H28886" s="9">
        <f>VLOOKUP(C28886,Referencias!$A$8:$E$48,3,0)</f>
        <v>702.43</v>
      </c>
    </row>
    <row r="28887" spans="1:8">
      <c r="A28887">
        <v>2019</v>
      </c>
      <c r="B28887" t="s">
        <v>322</v>
      </c>
      <c r="C28887" t="s">
        <v>73</v>
      </c>
      <c r="D28887" t="s">
        <v>75</v>
      </c>
      <c r="E28887" t="s">
        <v>13</v>
      </c>
      <c r="F28887" t="s">
        <v>14</v>
      </c>
      <c r="G28887">
        <v>51</v>
      </c>
      <c r="H28887" s="9">
        <f>VLOOKUP(C28887,Referencias!$A$8:$E$48,3,0)</f>
        <v>702.43</v>
      </c>
    </row>
    <row r="28888" spans="1:8">
      <c r="A28888">
        <v>2019</v>
      </c>
      <c r="B28888" t="s">
        <v>322</v>
      </c>
      <c r="C28888" t="s">
        <v>73</v>
      </c>
      <c r="D28888" t="s">
        <v>75</v>
      </c>
      <c r="E28888" t="s">
        <v>13</v>
      </c>
      <c r="F28888" t="s">
        <v>16</v>
      </c>
      <c r="G28888">
        <v>16</v>
      </c>
      <c r="H28888" s="9">
        <f>VLOOKUP(C28888,Referencias!$A$8:$E$48,3,0)</f>
        <v>702.43</v>
      </c>
    </row>
    <row r="28889" spans="1:8">
      <c r="A28889">
        <v>2019</v>
      </c>
      <c r="B28889" t="s">
        <v>322</v>
      </c>
      <c r="C28889" t="s">
        <v>73</v>
      </c>
      <c r="D28889" t="s">
        <v>203</v>
      </c>
      <c r="E28889" t="s">
        <v>13</v>
      </c>
      <c r="F28889" t="s">
        <v>14</v>
      </c>
      <c r="G28889">
        <v>4</v>
      </c>
      <c r="H28889" s="9">
        <f>VLOOKUP(C28889,Referencias!$A$8:$E$48,3,0)</f>
        <v>702.43</v>
      </c>
    </row>
    <row r="28890" spans="1:8">
      <c r="A28890">
        <v>2019</v>
      </c>
      <c r="B28890" t="s">
        <v>322</v>
      </c>
      <c r="C28890" t="s">
        <v>73</v>
      </c>
      <c r="D28890" t="s">
        <v>203</v>
      </c>
      <c r="E28890" t="s">
        <v>13</v>
      </c>
      <c r="F28890" t="s">
        <v>16</v>
      </c>
      <c r="G28890">
        <v>1</v>
      </c>
      <c r="H28890" s="9">
        <f>VLOOKUP(C28890,Referencias!$A$8:$E$48,3,0)</f>
        <v>702.43</v>
      </c>
    </row>
    <row r="28891" spans="1:8">
      <c r="A28891">
        <v>2019</v>
      </c>
      <c r="B28891" t="s">
        <v>322</v>
      </c>
      <c r="C28891" t="s">
        <v>73</v>
      </c>
      <c r="D28891" t="s">
        <v>77</v>
      </c>
      <c r="E28891" t="s">
        <v>22</v>
      </c>
      <c r="F28891" t="s">
        <v>14</v>
      </c>
      <c r="G28891">
        <v>61</v>
      </c>
      <c r="H28891" s="9">
        <f>VLOOKUP(C28891,Referencias!$A$8:$E$48,3,0)</f>
        <v>702.43</v>
      </c>
    </row>
    <row r="28892" spans="1:8">
      <c r="A28892">
        <v>2019</v>
      </c>
      <c r="B28892" t="s">
        <v>322</v>
      </c>
      <c r="C28892" t="s">
        <v>73</v>
      </c>
      <c r="D28892" t="s">
        <v>77</v>
      </c>
      <c r="E28892" t="s">
        <v>22</v>
      </c>
      <c r="F28892" t="s">
        <v>16</v>
      </c>
      <c r="G28892">
        <v>11</v>
      </c>
      <c r="H28892" s="9">
        <f>VLOOKUP(C28892,Referencias!$A$8:$E$48,3,0)</f>
        <v>702.43</v>
      </c>
    </row>
    <row r="28893" spans="1:8">
      <c r="A28893">
        <v>2019</v>
      </c>
      <c r="B28893" t="s">
        <v>322</v>
      </c>
      <c r="C28893" t="s">
        <v>73</v>
      </c>
      <c r="D28893" t="s">
        <v>111</v>
      </c>
      <c r="E28893" t="s">
        <v>45</v>
      </c>
      <c r="F28893" t="s">
        <v>14</v>
      </c>
      <c r="G28893">
        <v>6</v>
      </c>
      <c r="H28893" s="9">
        <f>VLOOKUP(C28893,Referencias!$A$8:$E$48,3,0)</f>
        <v>702.43</v>
      </c>
    </row>
    <row r="28894" spans="1:8">
      <c r="A28894">
        <v>2019</v>
      </c>
      <c r="B28894" t="s">
        <v>322</v>
      </c>
      <c r="C28894" t="s">
        <v>73</v>
      </c>
      <c r="D28894" t="s">
        <v>111</v>
      </c>
      <c r="E28894" t="s">
        <v>45</v>
      </c>
      <c r="F28894" t="s">
        <v>16</v>
      </c>
      <c r="G28894">
        <v>2</v>
      </c>
      <c r="H28894" s="9">
        <f>VLOOKUP(C28894,Referencias!$A$8:$E$48,3,0)</f>
        <v>702.43</v>
      </c>
    </row>
    <row r="28895" spans="1:8">
      <c r="A28895">
        <v>2019</v>
      </c>
      <c r="B28895" t="s">
        <v>322</v>
      </c>
      <c r="C28895" t="s">
        <v>73</v>
      </c>
      <c r="D28895" t="s">
        <v>205</v>
      </c>
      <c r="E28895" t="s">
        <v>22</v>
      </c>
      <c r="F28895" t="s">
        <v>14</v>
      </c>
      <c r="G28895">
        <v>1</v>
      </c>
      <c r="H28895" s="9">
        <f>VLOOKUP(C28895,Referencias!$A$8:$E$48,3,0)</f>
        <v>702.43</v>
      </c>
    </row>
    <row r="28896" spans="1:8">
      <c r="A28896">
        <v>2019</v>
      </c>
      <c r="B28896" t="s">
        <v>322</v>
      </c>
      <c r="C28896" t="s">
        <v>73</v>
      </c>
      <c r="D28896" t="s">
        <v>207</v>
      </c>
      <c r="E28896" t="s">
        <v>13</v>
      </c>
      <c r="F28896" t="s">
        <v>14</v>
      </c>
      <c r="G28896">
        <v>1</v>
      </c>
      <c r="H28896" s="9">
        <f>VLOOKUP(C28896,Referencias!$A$8:$E$48,3,0)</f>
        <v>702.43</v>
      </c>
    </row>
    <row r="28897" spans="1:8">
      <c r="A28897">
        <v>2019</v>
      </c>
      <c r="B28897" t="s">
        <v>322</v>
      </c>
      <c r="C28897" t="s">
        <v>73</v>
      </c>
      <c r="D28897" t="s">
        <v>207</v>
      </c>
      <c r="E28897" t="s">
        <v>13</v>
      </c>
      <c r="F28897" t="s">
        <v>16</v>
      </c>
      <c r="G28897">
        <v>2</v>
      </c>
      <c r="H28897" s="9">
        <f>VLOOKUP(C28897,Referencias!$A$8:$E$48,3,0)</f>
        <v>702.43</v>
      </c>
    </row>
    <row r="28898" spans="1:8">
      <c r="A28898">
        <v>2019</v>
      </c>
      <c r="B28898" t="s">
        <v>322</v>
      </c>
      <c r="C28898" t="s">
        <v>73</v>
      </c>
      <c r="D28898" t="s">
        <v>211</v>
      </c>
      <c r="E28898" t="s">
        <v>19</v>
      </c>
      <c r="F28898" t="s">
        <v>14</v>
      </c>
      <c r="G28898">
        <v>1</v>
      </c>
      <c r="H28898" s="9">
        <f>VLOOKUP(C28898,Referencias!$A$8:$E$48,3,0)</f>
        <v>702.43</v>
      </c>
    </row>
    <row r="28899" spans="1:8">
      <c r="A28899">
        <v>2019</v>
      </c>
      <c r="B28899" t="s">
        <v>322</v>
      </c>
      <c r="C28899" t="s">
        <v>73</v>
      </c>
      <c r="D28899" t="s">
        <v>212</v>
      </c>
      <c r="E28899" t="s">
        <v>13</v>
      </c>
      <c r="F28899" t="s">
        <v>14</v>
      </c>
      <c r="G28899">
        <v>2</v>
      </c>
      <c r="H28899" s="9">
        <f>VLOOKUP(C28899,Referencias!$A$8:$E$48,3,0)</f>
        <v>702.43</v>
      </c>
    </row>
    <row r="28900" spans="1:8">
      <c r="A28900">
        <v>2019</v>
      </c>
      <c r="B28900" t="s">
        <v>322</v>
      </c>
      <c r="C28900" t="s">
        <v>73</v>
      </c>
      <c r="D28900" t="s">
        <v>214</v>
      </c>
      <c r="E28900" t="s">
        <v>22</v>
      </c>
      <c r="F28900" t="s">
        <v>14</v>
      </c>
      <c r="G28900">
        <v>3</v>
      </c>
      <c r="H28900" s="9">
        <f>VLOOKUP(C28900,Referencias!$A$8:$E$48,3,0)</f>
        <v>702.43</v>
      </c>
    </row>
    <row r="28901" spans="1:8">
      <c r="A28901">
        <v>2019</v>
      </c>
      <c r="B28901" t="s">
        <v>322</v>
      </c>
      <c r="C28901" t="s">
        <v>73</v>
      </c>
      <c r="D28901" t="s">
        <v>215</v>
      </c>
      <c r="E28901" t="s">
        <v>22</v>
      </c>
      <c r="F28901" t="s">
        <v>14</v>
      </c>
      <c r="G28901">
        <v>1</v>
      </c>
      <c r="H28901" s="9">
        <f>VLOOKUP(C28901,Referencias!$A$8:$E$48,3,0)</f>
        <v>702.43</v>
      </c>
    </row>
    <row r="28902" spans="1:8">
      <c r="A28902">
        <v>2019</v>
      </c>
      <c r="B28902" t="s">
        <v>322</v>
      </c>
      <c r="C28902" t="s">
        <v>73</v>
      </c>
      <c r="D28902" t="s">
        <v>112</v>
      </c>
      <c r="E28902" t="s">
        <v>19</v>
      </c>
      <c r="F28902" t="s">
        <v>14</v>
      </c>
      <c r="G28902">
        <v>6</v>
      </c>
      <c r="H28902" s="9">
        <f>VLOOKUP(C28902,Referencias!$A$8:$E$48,3,0)</f>
        <v>702.43</v>
      </c>
    </row>
    <row r="28903" spans="1:8">
      <c r="A28903">
        <v>2019</v>
      </c>
      <c r="B28903" t="s">
        <v>322</v>
      </c>
      <c r="C28903" t="s">
        <v>73</v>
      </c>
      <c r="D28903" t="s">
        <v>112</v>
      </c>
      <c r="E28903" t="s">
        <v>19</v>
      </c>
      <c r="F28903" t="s">
        <v>16</v>
      </c>
      <c r="G28903">
        <v>2</v>
      </c>
      <c r="H28903" s="9">
        <f>VLOOKUP(C28903,Referencias!$A$8:$E$48,3,0)</f>
        <v>702.43</v>
      </c>
    </row>
    <row r="28904" spans="1:8">
      <c r="A28904">
        <v>2019</v>
      </c>
      <c r="B28904" t="s">
        <v>322</v>
      </c>
      <c r="C28904" t="s">
        <v>73</v>
      </c>
      <c r="D28904" t="s">
        <v>113</v>
      </c>
      <c r="E28904" t="s">
        <v>13</v>
      </c>
      <c r="F28904" t="s">
        <v>14</v>
      </c>
      <c r="G28904">
        <v>5</v>
      </c>
      <c r="H28904" s="9">
        <f>VLOOKUP(C28904,Referencias!$A$8:$E$48,3,0)</f>
        <v>702.43</v>
      </c>
    </row>
    <row r="28905" spans="1:8">
      <c r="A28905">
        <v>2019</v>
      </c>
      <c r="B28905" t="s">
        <v>322</v>
      </c>
      <c r="C28905" t="s">
        <v>73</v>
      </c>
      <c r="D28905" t="s">
        <v>113</v>
      </c>
      <c r="E28905" t="s">
        <v>13</v>
      </c>
      <c r="F28905" t="s">
        <v>16</v>
      </c>
      <c r="G28905">
        <v>3</v>
      </c>
      <c r="H28905" s="9">
        <f>VLOOKUP(C28905,Referencias!$A$8:$E$48,3,0)</f>
        <v>702.43</v>
      </c>
    </row>
    <row r="28906" spans="1:8">
      <c r="A28906">
        <v>2019</v>
      </c>
      <c r="B28906" t="s">
        <v>322</v>
      </c>
      <c r="C28906" t="s">
        <v>73</v>
      </c>
      <c r="D28906" t="s">
        <v>80</v>
      </c>
      <c r="E28906" t="s">
        <v>13</v>
      </c>
      <c r="F28906" t="s">
        <v>14</v>
      </c>
      <c r="G28906">
        <v>10</v>
      </c>
      <c r="H28906" s="9">
        <f>VLOOKUP(C28906,Referencias!$A$8:$E$48,3,0)</f>
        <v>702.43</v>
      </c>
    </row>
    <row r="28907" spans="1:8">
      <c r="A28907">
        <v>2019</v>
      </c>
      <c r="B28907" t="s">
        <v>322</v>
      </c>
      <c r="C28907" t="s">
        <v>73</v>
      </c>
      <c r="D28907" t="s">
        <v>80</v>
      </c>
      <c r="E28907" t="s">
        <v>13</v>
      </c>
      <c r="F28907" t="s">
        <v>16</v>
      </c>
      <c r="G28907">
        <v>1</v>
      </c>
      <c r="H28907" s="9">
        <f>VLOOKUP(C28907,Referencias!$A$8:$E$48,3,0)</f>
        <v>702.43</v>
      </c>
    </row>
    <row r="28908" spans="1:8">
      <c r="A28908">
        <v>2019</v>
      </c>
      <c r="B28908" t="s">
        <v>322</v>
      </c>
      <c r="C28908" t="s">
        <v>73</v>
      </c>
      <c r="D28908" t="s">
        <v>114</v>
      </c>
      <c r="E28908" t="s">
        <v>22</v>
      </c>
      <c r="F28908" t="s">
        <v>14</v>
      </c>
      <c r="G28908">
        <v>2</v>
      </c>
      <c r="H28908" s="9">
        <f>VLOOKUP(C28908,Referencias!$A$8:$E$48,3,0)</f>
        <v>702.43</v>
      </c>
    </row>
    <row r="28909" spans="1:8">
      <c r="A28909">
        <v>2019</v>
      </c>
      <c r="B28909" t="s">
        <v>322</v>
      </c>
      <c r="C28909" t="s">
        <v>73</v>
      </c>
      <c r="D28909" t="s">
        <v>114</v>
      </c>
      <c r="E28909" t="s">
        <v>22</v>
      </c>
      <c r="F28909" t="s">
        <v>16</v>
      </c>
      <c r="G28909">
        <v>1</v>
      </c>
      <c r="H28909" s="9">
        <f>VLOOKUP(C28909,Referencias!$A$8:$E$48,3,0)</f>
        <v>702.43</v>
      </c>
    </row>
    <row r="28910" spans="1:8">
      <c r="A28910">
        <v>2019</v>
      </c>
      <c r="B28910" t="s">
        <v>322</v>
      </c>
      <c r="C28910" t="s">
        <v>73</v>
      </c>
      <c r="D28910" t="s">
        <v>115</v>
      </c>
      <c r="E28910" t="s">
        <v>22</v>
      </c>
      <c r="F28910" t="s">
        <v>14</v>
      </c>
      <c r="G28910">
        <v>8</v>
      </c>
      <c r="H28910" s="9">
        <f>VLOOKUP(C28910,Referencias!$A$8:$E$48,3,0)</f>
        <v>702.43</v>
      </c>
    </row>
    <row r="28911" spans="1:8">
      <c r="A28911">
        <v>2019</v>
      </c>
      <c r="B28911" t="s">
        <v>322</v>
      </c>
      <c r="C28911" t="s">
        <v>73</v>
      </c>
      <c r="D28911" t="s">
        <v>115</v>
      </c>
      <c r="E28911" t="s">
        <v>22</v>
      </c>
      <c r="F28911" t="s">
        <v>16</v>
      </c>
      <c r="G28911">
        <v>6</v>
      </c>
      <c r="H28911" s="9">
        <f>VLOOKUP(C28911,Referencias!$A$8:$E$48,3,0)</f>
        <v>702.43</v>
      </c>
    </row>
    <row r="28912" spans="1:8">
      <c r="A28912">
        <v>2019</v>
      </c>
      <c r="B28912" t="s">
        <v>322</v>
      </c>
      <c r="C28912" t="s">
        <v>73</v>
      </c>
      <c r="D28912" t="s">
        <v>116</v>
      </c>
      <c r="E28912" t="s">
        <v>22</v>
      </c>
      <c r="F28912" t="s">
        <v>14</v>
      </c>
      <c r="G28912">
        <v>2</v>
      </c>
      <c r="H28912" s="9">
        <f>VLOOKUP(C28912,Referencias!$A$8:$E$48,3,0)</f>
        <v>702.43</v>
      </c>
    </row>
    <row r="28913" spans="1:8">
      <c r="A28913">
        <v>2019</v>
      </c>
      <c r="B28913" t="s">
        <v>322</v>
      </c>
      <c r="C28913" t="s">
        <v>73</v>
      </c>
      <c r="D28913" t="s">
        <v>85</v>
      </c>
      <c r="E28913" t="s">
        <v>13</v>
      </c>
      <c r="F28913" t="s">
        <v>14</v>
      </c>
      <c r="G28913">
        <v>3</v>
      </c>
      <c r="H28913" s="9">
        <f>VLOOKUP(C28913,Referencias!$A$8:$E$48,3,0)</f>
        <v>702.43</v>
      </c>
    </row>
    <row r="28914" spans="1:8">
      <c r="A28914">
        <v>2019</v>
      </c>
      <c r="B28914" t="s">
        <v>322</v>
      </c>
      <c r="C28914" t="s">
        <v>73</v>
      </c>
      <c r="D28914" t="s">
        <v>85</v>
      </c>
      <c r="E28914" t="s">
        <v>13</v>
      </c>
      <c r="F28914" t="s">
        <v>16</v>
      </c>
      <c r="G28914">
        <v>1</v>
      </c>
      <c r="H28914" s="9">
        <f>VLOOKUP(C28914,Referencias!$A$8:$E$48,3,0)</f>
        <v>702.43</v>
      </c>
    </row>
    <row r="28915" spans="1:8">
      <c r="A28915">
        <v>2019</v>
      </c>
      <c r="B28915" t="s">
        <v>322</v>
      </c>
      <c r="C28915" t="s">
        <v>73</v>
      </c>
      <c r="D28915" t="s">
        <v>117</v>
      </c>
      <c r="E28915" t="s">
        <v>31</v>
      </c>
      <c r="F28915" t="s">
        <v>14</v>
      </c>
      <c r="G28915">
        <v>16</v>
      </c>
      <c r="H28915" s="9">
        <f>VLOOKUP(C28915,Referencias!$A$8:$E$48,3,0)</f>
        <v>702.43</v>
      </c>
    </row>
    <row r="28916" spans="1:8">
      <c r="A28916">
        <v>2019</v>
      </c>
      <c r="B28916" t="s">
        <v>322</v>
      </c>
      <c r="C28916" t="s">
        <v>73</v>
      </c>
      <c r="D28916" t="s">
        <v>117</v>
      </c>
      <c r="E28916" t="s">
        <v>31</v>
      </c>
      <c r="F28916" t="s">
        <v>16</v>
      </c>
      <c r="G28916">
        <v>13</v>
      </c>
      <c r="H28916" s="9">
        <f>VLOOKUP(C28916,Referencias!$A$8:$E$48,3,0)</f>
        <v>702.43</v>
      </c>
    </row>
    <row r="28917" spans="1:8">
      <c r="A28917">
        <v>2019</v>
      </c>
      <c r="B28917" t="s">
        <v>322</v>
      </c>
      <c r="C28917" t="s">
        <v>73</v>
      </c>
      <c r="D28917" t="s">
        <v>225</v>
      </c>
      <c r="E28917" t="s">
        <v>22</v>
      </c>
      <c r="F28917" t="s">
        <v>14</v>
      </c>
      <c r="G28917">
        <v>1</v>
      </c>
      <c r="H28917" s="9">
        <f>VLOOKUP(C28917,Referencias!$A$8:$E$48,3,0)</f>
        <v>702.43</v>
      </c>
    </row>
    <row r="28918" spans="1:8">
      <c r="A28918">
        <v>2019</v>
      </c>
      <c r="B28918" t="s">
        <v>322</v>
      </c>
      <c r="C28918" t="s">
        <v>74</v>
      </c>
      <c r="D28918" t="s">
        <v>50</v>
      </c>
      <c r="E28918" t="s">
        <v>37</v>
      </c>
      <c r="F28918" t="s">
        <v>14</v>
      </c>
      <c r="G28918">
        <v>3</v>
      </c>
      <c r="H28918" s="9">
        <f>VLOOKUP(C28918,Referencias!$A$8:$E$48,3,0)</f>
        <v>904.15</v>
      </c>
    </row>
    <row r="28919" spans="1:8">
      <c r="A28919">
        <v>2019</v>
      </c>
      <c r="B28919" t="s">
        <v>322</v>
      </c>
      <c r="C28919" t="s">
        <v>76</v>
      </c>
      <c r="D28919" t="s">
        <v>12</v>
      </c>
      <c r="E28919" t="s">
        <v>13</v>
      </c>
      <c r="F28919" t="s">
        <v>14</v>
      </c>
      <c r="G28919">
        <v>1</v>
      </c>
      <c r="H28919" s="9">
        <f>VLOOKUP(C28919,Referencias!$A$8:$E$48,3,0)</f>
        <v>1071.48</v>
      </c>
    </row>
    <row r="28920" spans="1:8">
      <c r="A28920">
        <v>2019</v>
      </c>
      <c r="B28920" t="s">
        <v>322</v>
      </c>
      <c r="C28920" t="s">
        <v>76</v>
      </c>
      <c r="D28920" t="s">
        <v>12</v>
      </c>
      <c r="E28920" t="s">
        <v>13</v>
      </c>
      <c r="F28920" t="s">
        <v>16</v>
      </c>
      <c r="G28920">
        <v>1</v>
      </c>
      <c r="H28920" s="9">
        <f>VLOOKUP(C28920,Referencias!$A$8:$E$48,3,0)</f>
        <v>1071.48</v>
      </c>
    </row>
    <row r="28921" spans="1:8">
      <c r="A28921">
        <v>2019</v>
      </c>
      <c r="B28921" t="s">
        <v>322</v>
      </c>
      <c r="C28921" t="s">
        <v>76</v>
      </c>
      <c r="D28921" t="s">
        <v>24</v>
      </c>
      <c r="E28921" t="s">
        <v>25</v>
      </c>
      <c r="F28921" t="s">
        <v>14</v>
      </c>
      <c r="G28921">
        <v>1</v>
      </c>
      <c r="H28921" s="9">
        <f>VLOOKUP(C28921,Referencias!$A$8:$E$48,3,0)</f>
        <v>1071.48</v>
      </c>
    </row>
    <row r="28922" spans="1:8">
      <c r="A28922">
        <v>2019</v>
      </c>
      <c r="B28922" t="s">
        <v>322</v>
      </c>
      <c r="C28922" t="s">
        <v>76</v>
      </c>
      <c r="D28922" t="s">
        <v>24</v>
      </c>
      <c r="E28922" t="s">
        <v>25</v>
      </c>
      <c r="F28922" t="s">
        <v>16</v>
      </c>
      <c r="G28922">
        <v>3</v>
      </c>
      <c r="H28922" s="9">
        <f>VLOOKUP(C28922,Referencias!$A$8:$E$48,3,0)</f>
        <v>1071.48</v>
      </c>
    </row>
    <row r="28923" spans="1:8">
      <c r="A28923">
        <v>2019</v>
      </c>
      <c r="B28923" t="s">
        <v>322</v>
      </c>
      <c r="C28923" t="s">
        <v>76</v>
      </c>
      <c r="D28923" t="s">
        <v>28</v>
      </c>
      <c r="E28923" t="s">
        <v>13</v>
      </c>
      <c r="F28923" t="s">
        <v>14</v>
      </c>
      <c r="G28923">
        <v>2</v>
      </c>
      <c r="H28923" s="9">
        <f>VLOOKUP(C28923,Referencias!$A$8:$E$48,3,0)</f>
        <v>1071.48</v>
      </c>
    </row>
    <row r="28924" spans="1:8">
      <c r="A28924">
        <v>2019</v>
      </c>
      <c r="B28924" t="s">
        <v>322</v>
      </c>
      <c r="C28924" t="s">
        <v>76</v>
      </c>
      <c r="D28924" t="s">
        <v>30</v>
      </c>
      <c r="E28924" t="s">
        <v>31</v>
      </c>
      <c r="F28924" t="s">
        <v>14</v>
      </c>
      <c r="G28924">
        <v>4</v>
      </c>
      <c r="H28924" s="9">
        <f>VLOOKUP(C28924,Referencias!$A$8:$E$48,3,0)</f>
        <v>1071.48</v>
      </c>
    </row>
    <row r="28925" spans="1:8">
      <c r="A28925">
        <v>2019</v>
      </c>
      <c r="B28925" t="s">
        <v>322</v>
      </c>
      <c r="C28925" t="s">
        <v>76</v>
      </c>
      <c r="D28925" t="s">
        <v>30</v>
      </c>
      <c r="E28925" t="s">
        <v>31</v>
      </c>
      <c r="F28925" t="s">
        <v>16</v>
      </c>
      <c r="G28925">
        <v>1</v>
      </c>
      <c r="H28925" s="9">
        <f>VLOOKUP(C28925,Referencias!$A$8:$E$48,3,0)</f>
        <v>1071.48</v>
      </c>
    </row>
    <row r="28926" spans="1:8">
      <c r="A28926">
        <v>2019</v>
      </c>
      <c r="B28926" t="s">
        <v>322</v>
      </c>
      <c r="C28926" t="s">
        <v>76</v>
      </c>
      <c r="D28926" t="s">
        <v>36</v>
      </c>
      <c r="E28926" t="s">
        <v>37</v>
      </c>
      <c r="F28926" t="s">
        <v>14</v>
      </c>
      <c r="G28926">
        <v>29</v>
      </c>
      <c r="H28926" s="9">
        <f>VLOOKUP(C28926,Referencias!$A$8:$E$48,3,0)</f>
        <v>1071.48</v>
      </c>
    </row>
    <row r="28927" spans="1:8">
      <c r="A28927">
        <v>2019</v>
      </c>
      <c r="B28927" t="s">
        <v>322</v>
      </c>
      <c r="C28927" t="s">
        <v>76</v>
      </c>
      <c r="D28927" t="s">
        <v>36</v>
      </c>
      <c r="E28927" t="s">
        <v>37</v>
      </c>
      <c r="F28927" t="s">
        <v>16</v>
      </c>
      <c r="G28927">
        <v>7</v>
      </c>
      <c r="H28927" s="9">
        <f>VLOOKUP(C28927,Referencias!$A$8:$E$48,3,0)</f>
        <v>1071.48</v>
      </c>
    </row>
    <row r="28928" spans="1:8">
      <c r="A28928">
        <v>2019</v>
      </c>
      <c r="B28928" t="s">
        <v>322</v>
      </c>
      <c r="C28928" t="s">
        <v>76</v>
      </c>
      <c r="D28928" t="s">
        <v>95</v>
      </c>
      <c r="E28928" t="s">
        <v>31</v>
      </c>
      <c r="F28928" t="s">
        <v>14</v>
      </c>
      <c r="G28928">
        <v>2</v>
      </c>
      <c r="H28928" s="9">
        <f>VLOOKUP(C28928,Referencias!$A$8:$E$48,3,0)</f>
        <v>1071.48</v>
      </c>
    </row>
    <row r="28929" spans="1:8">
      <c r="A28929">
        <v>2019</v>
      </c>
      <c r="B28929" t="s">
        <v>322</v>
      </c>
      <c r="C28929" t="s">
        <v>76</v>
      </c>
      <c r="D28929" t="s">
        <v>40</v>
      </c>
      <c r="E28929" t="s">
        <v>22</v>
      </c>
      <c r="F28929" t="s">
        <v>14</v>
      </c>
      <c r="G28929">
        <v>2</v>
      </c>
      <c r="H28929" s="9">
        <f>VLOOKUP(C28929,Referencias!$A$8:$E$48,3,0)</f>
        <v>1071.48</v>
      </c>
    </row>
    <row r="28930" spans="1:8">
      <c r="A28930">
        <v>2019</v>
      </c>
      <c r="B28930" t="s">
        <v>322</v>
      </c>
      <c r="C28930" t="s">
        <v>76</v>
      </c>
      <c r="D28930" t="s">
        <v>42</v>
      </c>
      <c r="E28930" t="s">
        <v>31</v>
      </c>
      <c r="F28930" t="s">
        <v>14</v>
      </c>
      <c r="G28930">
        <v>5</v>
      </c>
      <c r="H28930" s="9">
        <f>VLOOKUP(C28930,Referencias!$A$8:$E$48,3,0)</f>
        <v>1071.48</v>
      </c>
    </row>
    <row r="28931" spans="1:8">
      <c r="A28931">
        <v>2019</v>
      </c>
      <c r="B28931" t="s">
        <v>322</v>
      </c>
      <c r="C28931" t="s">
        <v>76</v>
      </c>
      <c r="D28931" t="s">
        <v>47</v>
      </c>
      <c r="E28931" t="s">
        <v>13</v>
      </c>
      <c r="F28931" t="s">
        <v>14</v>
      </c>
      <c r="G28931">
        <v>2</v>
      </c>
      <c r="H28931" s="9">
        <f>VLOOKUP(C28931,Referencias!$A$8:$E$48,3,0)</f>
        <v>1071.48</v>
      </c>
    </row>
    <row r="28932" spans="1:8">
      <c r="A28932">
        <v>2019</v>
      </c>
      <c r="B28932" t="s">
        <v>322</v>
      </c>
      <c r="C28932" t="s">
        <v>76</v>
      </c>
      <c r="D28932" t="s">
        <v>97</v>
      </c>
      <c r="E28932" t="s">
        <v>19</v>
      </c>
      <c r="F28932" t="s">
        <v>14</v>
      </c>
      <c r="G28932">
        <v>1</v>
      </c>
      <c r="H28932" s="9">
        <f>VLOOKUP(C28932,Referencias!$A$8:$E$48,3,0)</f>
        <v>1071.48</v>
      </c>
    </row>
    <row r="28933" spans="1:8">
      <c r="A28933">
        <v>2019</v>
      </c>
      <c r="B28933" t="s">
        <v>322</v>
      </c>
      <c r="C28933" t="s">
        <v>76</v>
      </c>
      <c r="D28933" t="s">
        <v>98</v>
      </c>
      <c r="E28933" t="s">
        <v>58</v>
      </c>
      <c r="F28933" t="s">
        <v>14</v>
      </c>
      <c r="G28933">
        <v>1</v>
      </c>
      <c r="H28933" s="9">
        <f>VLOOKUP(C28933,Referencias!$A$8:$E$48,3,0)</f>
        <v>1071.48</v>
      </c>
    </row>
    <row r="28934" spans="1:8">
      <c r="A28934">
        <v>2019</v>
      </c>
      <c r="B28934" t="s">
        <v>322</v>
      </c>
      <c r="C28934" t="s">
        <v>76</v>
      </c>
      <c r="D28934" t="s">
        <v>48</v>
      </c>
      <c r="E28934" t="s">
        <v>13</v>
      </c>
      <c r="F28934" t="s">
        <v>14</v>
      </c>
      <c r="G28934">
        <v>3</v>
      </c>
      <c r="H28934" s="9">
        <f>VLOOKUP(C28934,Referencias!$A$8:$E$48,3,0)</f>
        <v>1071.48</v>
      </c>
    </row>
    <row r="28935" spans="1:8">
      <c r="A28935">
        <v>2019</v>
      </c>
      <c r="B28935" t="s">
        <v>322</v>
      </c>
      <c r="C28935" t="s">
        <v>76</v>
      </c>
      <c r="D28935" t="s">
        <v>50</v>
      </c>
      <c r="E28935" t="s">
        <v>37</v>
      </c>
      <c r="F28935" t="s">
        <v>14</v>
      </c>
      <c r="G28935">
        <v>425</v>
      </c>
      <c r="H28935" s="9">
        <f>VLOOKUP(C28935,Referencias!$A$8:$E$48,3,0)</f>
        <v>1071.48</v>
      </c>
    </row>
    <row r="28936" spans="1:8">
      <c r="A28936">
        <v>2019</v>
      </c>
      <c r="B28936" t="s">
        <v>322</v>
      </c>
      <c r="C28936" t="s">
        <v>76</v>
      </c>
      <c r="D28936" t="s">
        <v>50</v>
      </c>
      <c r="E28936" t="s">
        <v>37</v>
      </c>
      <c r="F28936" t="s">
        <v>16</v>
      </c>
      <c r="G28936">
        <v>183</v>
      </c>
      <c r="H28936" s="9">
        <f>VLOOKUP(C28936,Referencias!$A$8:$E$48,3,0)</f>
        <v>1071.48</v>
      </c>
    </row>
    <row r="28937" spans="1:8">
      <c r="A28937">
        <v>2019</v>
      </c>
      <c r="B28937" t="s">
        <v>322</v>
      </c>
      <c r="C28937" t="s">
        <v>76</v>
      </c>
      <c r="D28937" t="s">
        <v>99</v>
      </c>
      <c r="E28937" t="s">
        <v>13</v>
      </c>
      <c r="F28937" t="s">
        <v>14</v>
      </c>
      <c r="G28937">
        <v>2</v>
      </c>
      <c r="H28937" s="9">
        <f>VLOOKUP(C28937,Referencias!$A$8:$E$48,3,0)</f>
        <v>1071.48</v>
      </c>
    </row>
    <row r="28938" spans="1:8">
      <c r="A28938">
        <v>2019</v>
      </c>
      <c r="B28938" t="s">
        <v>322</v>
      </c>
      <c r="C28938" t="s">
        <v>76</v>
      </c>
      <c r="D28938" t="s">
        <v>52</v>
      </c>
      <c r="E28938" t="s">
        <v>22</v>
      </c>
      <c r="F28938" t="s">
        <v>14</v>
      </c>
      <c r="G28938">
        <v>16</v>
      </c>
      <c r="H28938" s="9">
        <f>VLOOKUP(C28938,Referencias!$A$8:$E$48,3,0)</f>
        <v>1071.48</v>
      </c>
    </row>
    <row r="28939" spans="1:8">
      <c r="A28939">
        <v>2019</v>
      </c>
      <c r="B28939" t="s">
        <v>322</v>
      </c>
      <c r="C28939" t="s">
        <v>76</v>
      </c>
      <c r="D28939" t="s">
        <v>54</v>
      </c>
      <c r="E28939" t="s">
        <v>13</v>
      </c>
      <c r="F28939" t="s">
        <v>14</v>
      </c>
      <c r="G28939">
        <v>2</v>
      </c>
      <c r="H28939" s="9">
        <f>VLOOKUP(C28939,Referencias!$A$8:$E$48,3,0)</f>
        <v>1071.48</v>
      </c>
    </row>
    <row r="28940" spans="1:8">
      <c r="A28940">
        <v>2019</v>
      </c>
      <c r="B28940" t="s">
        <v>322</v>
      </c>
      <c r="C28940" t="s">
        <v>76</v>
      </c>
      <c r="D28940" t="s">
        <v>54</v>
      </c>
      <c r="E28940" t="s">
        <v>13</v>
      </c>
      <c r="F28940" t="s">
        <v>16</v>
      </c>
      <c r="G28940">
        <v>1</v>
      </c>
      <c r="H28940" s="9">
        <f>VLOOKUP(C28940,Referencias!$A$8:$E$48,3,0)</f>
        <v>1071.48</v>
      </c>
    </row>
    <row r="28941" spans="1:8">
      <c r="A28941">
        <v>2019</v>
      </c>
      <c r="B28941" t="s">
        <v>322</v>
      </c>
      <c r="C28941" t="s">
        <v>76</v>
      </c>
      <c r="D28941" t="s">
        <v>57</v>
      </c>
      <c r="E28941" t="s">
        <v>58</v>
      </c>
      <c r="F28941" t="s">
        <v>14</v>
      </c>
      <c r="G28941">
        <v>2</v>
      </c>
      <c r="H28941" s="9">
        <f>VLOOKUP(C28941,Referencias!$A$8:$E$48,3,0)</f>
        <v>1071.48</v>
      </c>
    </row>
    <row r="28942" spans="1:8">
      <c r="A28942">
        <v>2019</v>
      </c>
      <c r="B28942" t="s">
        <v>322</v>
      </c>
      <c r="C28942" t="s">
        <v>76</v>
      </c>
      <c r="D28942" t="s">
        <v>57</v>
      </c>
      <c r="E28942" t="s">
        <v>58</v>
      </c>
      <c r="F28942" t="s">
        <v>16</v>
      </c>
      <c r="G28942">
        <v>1</v>
      </c>
      <c r="H28942" s="9">
        <f>VLOOKUP(C28942,Referencias!$A$8:$E$48,3,0)</f>
        <v>1071.48</v>
      </c>
    </row>
    <row r="28943" spans="1:8">
      <c r="A28943">
        <v>2019</v>
      </c>
      <c r="B28943" t="s">
        <v>322</v>
      </c>
      <c r="C28943" t="s">
        <v>76</v>
      </c>
      <c r="D28943" t="s">
        <v>166</v>
      </c>
      <c r="E28943" t="s">
        <v>45</v>
      </c>
      <c r="F28943" t="s">
        <v>14</v>
      </c>
      <c r="G28943">
        <v>1</v>
      </c>
      <c r="H28943" s="9">
        <f>VLOOKUP(C28943,Referencias!$A$8:$E$48,3,0)</f>
        <v>1071.48</v>
      </c>
    </row>
    <row r="28944" spans="1:8">
      <c r="A28944">
        <v>2019</v>
      </c>
      <c r="B28944" t="s">
        <v>322</v>
      </c>
      <c r="C28944" t="s">
        <v>76</v>
      </c>
      <c r="D28944" t="s">
        <v>100</v>
      </c>
      <c r="E28944" t="s">
        <v>58</v>
      </c>
      <c r="F28944" t="s">
        <v>16</v>
      </c>
      <c r="G28944">
        <v>1</v>
      </c>
      <c r="H28944" s="9">
        <f>VLOOKUP(C28944,Referencias!$A$8:$E$48,3,0)</f>
        <v>1071.48</v>
      </c>
    </row>
    <row r="28945" spans="1:8">
      <c r="A28945">
        <v>2019</v>
      </c>
      <c r="B28945" t="s">
        <v>322</v>
      </c>
      <c r="C28945" t="s">
        <v>76</v>
      </c>
      <c r="D28945" t="s">
        <v>102</v>
      </c>
      <c r="E28945" t="s">
        <v>22</v>
      </c>
      <c r="F28945" t="s">
        <v>14</v>
      </c>
      <c r="G28945">
        <v>20</v>
      </c>
      <c r="H28945" s="9">
        <f>VLOOKUP(C28945,Referencias!$A$8:$E$48,3,0)</f>
        <v>1071.48</v>
      </c>
    </row>
    <row r="28946" spans="1:8">
      <c r="A28946">
        <v>2019</v>
      </c>
      <c r="B28946" t="s">
        <v>322</v>
      </c>
      <c r="C28946" t="s">
        <v>76</v>
      </c>
      <c r="D28946" t="s">
        <v>169</v>
      </c>
      <c r="E28946" t="s">
        <v>13</v>
      </c>
      <c r="F28946" t="s">
        <v>14</v>
      </c>
      <c r="G28946">
        <v>1</v>
      </c>
      <c r="H28946" s="9">
        <f>VLOOKUP(C28946,Referencias!$A$8:$E$48,3,0)</f>
        <v>1071.48</v>
      </c>
    </row>
    <row r="28947" spans="1:8">
      <c r="A28947">
        <v>2019</v>
      </c>
      <c r="B28947" t="s">
        <v>322</v>
      </c>
      <c r="C28947" t="s">
        <v>76</v>
      </c>
      <c r="D28947" t="s">
        <v>103</v>
      </c>
      <c r="E28947" t="s">
        <v>22</v>
      </c>
      <c r="F28947" t="s">
        <v>14</v>
      </c>
      <c r="G28947">
        <v>2</v>
      </c>
      <c r="H28947" s="9">
        <f>VLOOKUP(C28947,Referencias!$A$8:$E$48,3,0)</f>
        <v>1071.48</v>
      </c>
    </row>
    <row r="28948" spans="1:8">
      <c r="A28948">
        <v>2019</v>
      </c>
      <c r="B28948" t="s">
        <v>322</v>
      </c>
      <c r="C28948" t="s">
        <v>76</v>
      </c>
      <c r="D28948" t="s">
        <v>62</v>
      </c>
      <c r="E28948" t="s">
        <v>13</v>
      </c>
      <c r="F28948" t="s">
        <v>14</v>
      </c>
      <c r="G28948">
        <v>6</v>
      </c>
      <c r="H28948" s="9">
        <f>VLOOKUP(C28948,Referencias!$A$8:$E$48,3,0)</f>
        <v>1071.48</v>
      </c>
    </row>
    <row r="28949" spans="1:8">
      <c r="A28949">
        <v>2019</v>
      </c>
      <c r="B28949" t="s">
        <v>322</v>
      </c>
      <c r="C28949" t="s">
        <v>76</v>
      </c>
      <c r="D28949" t="s">
        <v>62</v>
      </c>
      <c r="E28949" t="s">
        <v>13</v>
      </c>
      <c r="F28949" t="s">
        <v>16</v>
      </c>
      <c r="G28949">
        <v>3</v>
      </c>
      <c r="H28949" s="9">
        <f>VLOOKUP(C28949,Referencias!$A$8:$E$48,3,0)</f>
        <v>1071.48</v>
      </c>
    </row>
    <row r="28950" spans="1:8">
      <c r="A28950">
        <v>2019</v>
      </c>
      <c r="B28950" t="s">
        <v>322</v>
      </c>
      <c r="C28950" t="s">
        <v>76</v>
      </c>
      <c r="D28950" t="s">
        <v>104</v>
      </c>
      <c r="E28950" t="s">
        <v>22</v>
      </c>
      <c r="F28950" t="s">
        <v>14</v>
      </c>
      <c r="G28950">
        <v>2</v>
      </c>
      <c r="H28950" s="9">
        <f>VLOOKUP(C28950,Referencias!$A$8:$E$48,3,0)</f>
        <v>1071.48</v>
      </c>
    </row>
    <row r="28951" spans="1:8">
      <c r="A28951">
        <v>2019</v>
      </c>
      <c r="B28951" t="s">
        <v>322</v>
      </c>
      <c r="C28951" t="s">
        <v>76</v>
      </c>
      <c r="D28951" t="s">
        <v>105</v>
      </c>
      <c r="E28951" t="s">
        <v>22</v>
      </c>
      <c r="F28951" t="s">
        <v>14</v>
      </c>
      <c r="G28951">
        <v>1</v>
      </c>
      <c r="H28951" s="9">
        <f>VLOOKUP(C28951,Referencias!$A$8:$E$48,3,0)</f>
        <v>1071.48</v>
      </c>
    </row>
    <row r="28952" spans="1:8">
      <c r="A28952">
        <v>2019</v>
      </c>
      <c r="B28952" t="s">
        <v>322</v>
      </c>
      <c r="C28952" t="s">
        <v>76</v>
      </c>
      <c r="D28952" t="s">
        <v>187</v>
      </c>
      <c r="E28952" t="s">
        <v>19</v>
      </c>
      <c r="F28952" t="s">
        <v>14</v>
      </c>
      <c r="G28952">
        <v>1</v>
      </c>
      <c r="H28952" s="9">
        <f>VLOOKUP(C28952,Referencias!$A$8:$E$48,3,0)</f>
        <v>1071.48</v>
      </c>
    </row>
    <row r="28953" spans="1:8">
      <c r="A28953">
        <v>2019</v>
      </c>
      <c r="B28953" t="s">
        <v>322</v>
      </c>
      <c r="C28953" t="s">
        <v>76</v>
      </c>
      <c r="D28953" t="s">
        <v>194</v>
      </c>
      <c r="E28953" t="s">
        <v>58</v>
      </c>
      <c r="F28953" t="s">
        <v>14</v>
      </c>
      <c r="G28953">
        <v>1</v>
      </c>
      <c r="H28953" s="9">
        <f>VLOOKUP(C28953,Referencias!$A$8:$E$48,3,0)</f>
        <v>1071.48</v>
      </c>
    </row>
    <row r="28954" spans="1:8">
      <c r="A28954">
        <v>2019</v>
      </c>
      <c r="B28954" t="s">
        <v>322</v>
      </c>
      <c r="C28954" t="s">
        <v>76</v>
      </c>
      <c r="D28954" t="s">
        <v>195</v>
      </c>
      <c r="E28954" t="s">
        <v>13</v>
      </c>
      <c r="F28954" t="s">
        <v>14</v>
      </c>
      <c r="G28954">
        <v>4</v>
      </c>
      <c r="H28954" s="9">
        <f>VLOOKUP(C28954,Referencias!$A$8:$E$48,3,0)</f>
        <v>1071.48</v>
      </c>
    </row>
    <row r="28955" spans="1:8">
      <c r="A28955">
        <v>2019</v>
      </c>
      <c r="B28955" t="s">
        <v>322</v>
      </c>
      <c r="C28955" t="s">
        <v>76</v>
      </c>
      <c r="D28955" t="s">
        <v>106</v>
      </c>
      <c r="E28955" t="s">
        <v>25</v>
      </c>
      <c r="F28955" t="s">
        <v>14</v>
      </c>
      <c r="G28955">
        <v>1</v>
      </c>
      <c r="H28955" s="9">
        <f>VLOOKUP(C28955,Referencias!$A$8:$E$48,3,0)</f>
        <v>1071.48</v>
      </c>
    </row>
    <row r="28956" spans="1:8">
      <c r="A28956">
        <v>2019</v>
      </c>
      <c r="B28956" t="s">
        <v>322</v>
      </c>
      <c r="C28956" t="s">
        <v>76</v>
      </c>
      <c r="D28956" t="s">
        <v>107</v>
      </c>
      <c r="E28956" t="s">
        <v>13</v>
      </c>
      <c r="F28956" t="s">
        <v>14</v>
      </c>
      <c r="G28956">
        <v>3</v>
      </c>
      <c r="H28956" s="9">
        <f>VLOOKUP(C28956,Referencias!$A$8:$E$48,3,0)</f>
        <v>1071.48</v>
      </c>
    </row>
    <row r="28957" spans="1:8">
      <c r="A28957">
        <v>2019</v>
      </c>
      <c r="B28957" t="s">
        <v>322</v>
      </c>
      <c r="C28957" t="s">
        <v>76</v>
      </c>
      <c r="D28957" t="s">
        <v>109</v>
      </c>
      <c r="E28957" t="s">
        <v>31</v>
      </c>
      <c r="F28957" t="s">
        <v>16</v>
      </c>
      <c r="G28957">
        <v>2</v>
      </c>
      <c r="H28957" s="9">
        <f>VLOOKUP(C28957,Referencias!$A$8:$E$48,3,0)</f>
        <v>1071.48</v>
      </c>
    </row>
    <row r="28958" spans="1:8">
      <c r="A28958">
        <v>2019</v>
      </c>
      <c r="B28958" t="s">
        <v>322</v>
      </c>
      <c r="C28958" t="s">
        <v>76</v>
      </c>
      <c r="D28958" t="s">
        <v>72</v>
      </c>
      <c r="E28958" t="s">
        <v>13</v>
      </c>
      <c r="F28958" t="s">
        <v>14</v>
      </c>
      <c r="G28958">
        <v>1</v>
      </c>
      <c r="H28958" s="9">
        <f>VLOOKUP(C28958,Referencias!$A$8:$E$48,3,0)</f>
        <v>1071.48</v>
      </c>
    </row>
    <row r="28959" spans="1:8">
      <c r="A28959">
        <v>2019</v>
      </c>
      <c r="B28959" t="s">
        <v>322</v>
      </c>
      <c r="C28959" t="s">
        <v>76</v>
      </c>
      <c r="D28959" t="s">
        <v>75</v>
      </c>
      <c r="E28959" t="s">
        <v>13</v>
      </c>
      <c r="F28959" t="s">
        <v>14</v>
      </c>
      <c r="G28959">
        <v>15</v>
      </c>
      <c r="H28959" s="9">
        <f>VLOOKUP(C28959,Referencias!$A$8:$E$48,3,0)</f>
        <v>1071.48</v>
      </c>
    </row>
    <row r="28960" spans="1:8">
      <c r="A28960">
        <v>2019</v>
      </c>
      <c r="B28960" t="s">
        <v>322</v>
      </c>
      <c r="C28960" t="s">
        <v>76</v>
      </c>
      <c r="D28960" t="s">
        <v>207</v>
      </c>
      <c r="E28960" t="s">
        <v>13</v>
      </c>
      <c r="F28960" t="s">
        <v>14</v>
      </c>
      <c r="G28960">
        <v>3</v>
      </c>
      <c r="H28960" s="9">
        <f>VLOOKUP(C28960,Referencias!$A$8:$E$48,3,0)</f>
        <v>1071.48</v>
      </c>
    </row>
    <row r="28961" spans="1:8">
      <c r="A28961">
        <v>2019</v>
      </c>
      <c r="B28961" t="s">
        <v>322</v>
      </c>
      <c r="C28961" t="s">
        <v>76</v>
      </c>
      <c r="D28961" t="s">
        <v>214</v>
      </c>
      <c r="E28961" t="s">
        <v>22</v>
      </c>
      <c r="F28961" t="s">
        <v>14</v>
      </c>
      <c r="G28961">
        <v>2</v>
      </c>
      <c r="H28961" s="9">
        <f>VLOOKUP(C28961,Referencias!$A$8:$E$48,3,0)</f>
        <v>1071.48</v>
      </c>
    </row>
    <row r="28962" spans="1:8">
      <c r="A28962">
        <v>2019</v>
      </c>
      <c r="B28962" t="s">
        <v>322</v>
      </c>
      <c r="C28962" t="s">
        <v>76</v>
      </c>
      <c r="D28962" t="s">
        <v>112</v>
      </c>
      <c r="E28962" t="s">
        <v>19</v>
      </c>
      <c r="F28962" t="s">
        <v>14</v>
      </c>
      <c r="G28962">
        <v>1</v>
      </c>
      <c r="H28962" s="9">
        <f>VLOOKUP(C28962,Referencias!$A$8:$E$48,3,0)</f>
        <v>1071.48</v>
      </c>
    </row>
    <row r="28963" spans="1:8">
      <c r="A28963">
        <v>2019</v>
      </c>
      <c r="B28963" t="s">
        <v>322</v>
      </c>
      <c r="C28963" t="s">
        <v>76</v>
      </c>
      <c r="D28963" t="s">
        <v>113</v>
      </c>
      <c r="E28963" t="s">
        <v>13</v>
      </c>
      <c r="F28963" t="s">
        <v>14</v>
      </c>
      <c r="G28963">
        <v>1</v>
      </c>
      <c r="H28963" s="9">
        <f>VLOOKUP(C28963,Referencias!$A$8:$E$48,3,0)</f>
        <v>1071.48</v>
      </c>
    </row>
    <row r="28964" spans="1:8">
      <c r="A28964">
        <v>2019</v>
      </c>
      <c r="B28964" t="s">
        <v>322</v>
      </c>
      <c r="C28964" t="s">
        <v>76</v>
      </c>
      <c r="D28964" t="s">
        <v>114</v>
      </c>
      <c r="E28964" t="s">
        <v>22</v>
      </c>
      <c r="F28964" t="s">
        <v>14</v>
      </c>
      <c r="G28964">
        <v>4</v>
      </c>
      <c r="H28964" s="9">
        <f>VLOOKUP(C28964,Referencias!$A$8:$E$48,3,0)</f>
        <v>1071.48</v>
      </c>
    </row>
    <row r="28965" spans="1:8">
      <c r="A28965">
        <v>2019</v>
      </c>
      <c r="B28965" t="s">
        <v>322</v>
      </c>
      <c r="C28965" t="s">
        <v>76</v>
      </c>
      <c r="D28965" t="s">
        <v>83</v>
      </c>
      <c r="E28965" t="s">
        <v>45</v>
      </c>
      <c r="F28965" t="s">
        <v>14</v>
      </c>
      <c r="G28965">
        <v>9</v>
      </c>
      <c r="H28965" s="9">
        <f>VLOOKUP(C28965,Referencias!$A$8:$E$48,3,0)</f>
        <v>1071.48</v>
      </c>
    </row>
    <row r="28966" spans="1:8">
      <c r="A28966">
        <v>2019</v>
      </c>
      <c r="B28966" t="s">
        <v>322</v>
      </c>
      <c r="C28966" t="s">
        <v>76</v>
      </c>
      <c r="D28966" t="s">
        <v>85</v>
      </c>
      <c r="E28966" t="s">
        <v>13</v>
      </c>
      <c r="F28966" t="s">
        <v>14</v>
      </c>
      <c r="G28966">
        <v>8</v>
      </c>
      <c r="H28966" s="9">
        <f>VLOOKUP(C28966,Referencias!$A$8:$E$48,3,0)</f>
        <v>1071.48</v>
      </c>
    </row>
    <row r="28967" spans="1:8">
      <c r="A28967">
        <v>2019</v>
      </c>
      <c r="B28967" t="s">
        <v>322</v>
      </c>
      <c r="C28967" t="s">
        <v>76</v>
      </c>
      <c r="D28967" t="s">
        <v>117</v>
      </c>
      <c r="E28967" t="s">
        <v>31</v>
      </c>
      <c r="F28967" t="s">
        <v>14</v>
      </c>
      <c r="G28967">
        <v>6</v>
      </c>
      <c r="H28967" s="9">
        <f>VLOOKUP(C28967,Referencias!$A$8:$E$48,3,0)</f>
        <v>1071.48</v>
      </c>
    </row>
    <row r="28968" spans="1:8">
      <c r="A28968">
        <v>2019</v>
      </c>
      <c r="B28968" t="s">
        <v>322</v>
      </c>
      <c r="C28968" t="s">
        <v>76</v>
      </c>
      <c r="D28968" t="s">
        <v>117</v>
      </c>
      <c r="E28968" t="s">
        <v>31</v>
      </c>
      <c r="F28968" t="s">
        <v>16</v>
      </c>
      <c r="G28968">
        <v>1</v>
      </c>
      <c r="H28968" s="9">
        <f>VLOOKUP(C28968,Referencias!$A$8:$E$48,3,0)</f>
        <v>1071.48</v>
      </c>
    </row>
    <row r="28969" spans="1:8">
      <c r="A28969">
        <v>2019</v>
      </c>
      <c r="B28969" t="s">
        <v>322</v>
      </c>
      <c r="C28969" t="s">
        <v>76</v>
      </c>
      <c r="D28969" t="s">
        <v>118</v>
      </c>
      <c r="E28969" t="s">
        <v>22</v>
      </c>
      <c r="F28969" t="s">
        <v>16</v>
      </c>
      <c r="G28969">
        <v>1</v>
      </c>
      <c r="H28969" s="9">
        <f>VLOOKUP(C28969,Referencias!$A$8:$E$48,3,0)</f>
        <v>1071.48</v>
      </c>
    </row>
    <row r="28970" spans="1:8">
      <c r="A28970">
        <v>2019</v>
      </c>
      <c r="B28970" t="s">
        <v>322</v>
      </c>
      <c r="C28970" t="s">
        <v>78</v>
      </c>
      <c r="D28970" t="s">
        <v>12</v>
      </c>
      <c r="E28970" t="s">
        <v>13</v>
      </c>
      <c r="F28970" t="s">
        <v>14</v>
      </c>
      <c r="G28970">
        <v>2</v>
      </c>
      <c r="H28970" s="9">
        <f>VLOOKUP(C28970,Referencias!$A$8:$E$48,3,0)</f>
        <v>601.99</v>
      </c>
    </row>
    <row r="28971" spans="1:8">
      <c r="A28971">
        <v>2019</v>
      </c>
      <c r="B28971" t="s">
        <v>322</v>
      </c>
      <c r="C28971" t="s">
        <v>78</v>
      </c>
      <c r="D28971" t="s">
        <v>24</v>
      </c>
      <c r="E28971" t="s">
        <v>25</v>
      </c>
      <c r="F28971" t="s">
        <v>14</v>
      </c>
      <c r="G28971">
        <v>1</v>
      </c>
      <c r="H28971" s="9">
        <f>VLOOKUP(C28971,Referencias!$A$8:$E$48,3,0)</f>
        <v>601.99</v>
      </c>
    </row>
    <row r="28972" spans="1:8">
      <c r="A28972">
        <v>2019</v>
      </c>
      <c r="B28972" t="s">
        <v>322</v>
      </c>
      <c r="C28972" t="s">
        <v>78</v>
      </c>
      <c r="D28972" t="s">
        <v>30</v>
      </c>
      <c r="E28972" t="s">
        <v>31</v>
      </c>
      <c r="F28972" t="s">
        <v>14</v>
      </c>
      <c r="G28972">
        <v>4</v>
      </c>
      <c r="H28972" s="9">
        <f>VLOOKUP(C28972,Referencias!$A$8:$E$48,3,0)</f>
        <v>601.99</v>
      </c>
    </row>
    <row r="28973" spans="1:8">
      <c r="A28973">
        <v>2019</v>
      </c>
      <c r="B28973" t="s">
        <v>322</v>
      </c>
      <c r="C28973" t="s">
        <v>78</v>
      </c>
      <c r="D28973" t="s">
        <v>30</v>
      </c>
      <c r="E28973" t="s">
        <v>31</v>
      </c>
      <c r="F28973" t="s">
        <v>16</v>
      </c>
      <c r="G28973">
        <v>1</v>
      </c>
      <c r="H28973" s="9">
        <f>VLOOKUP(C28973,Referencias!$A$8:$E$48,3,0)</f>
        <v>601.99</v>
      </c>
    </row>
    <row r="28974" spans="1:8">
      <c r="A28974">
        <v>2019</v>
      </c>
      <c r="B28974" t="s">
        <v>322</v>
      </c>
      <c r="C28974" t="s">
        <v>78</v>
      </c>
      <c r="D28974" t="s">
        <v>36</v>
      </c>
      <c r="E28974" t="s">
        <v>37</v>
      </c>
      <c r="F28974" t="s">
        <v>14</v>
      </c>
      <c r="G28974">
        <v>2</v>
      </c>
      <c r="H28974" s="9">
        <f>VLOOKUP(C28974,Referencias!$A$8:$E$48,3,0)</f>
        <v>601.99</v>
      </c>
    </row>
    <row r="28975" spans="1:8">
      <c r="A28975">
        <v>2019</v>
      </c>
      <c r="B28975" t="s">
        <v>322</v>
      </c>
      <c r="C28975" t="s">
        <v>78</v>
      </c>
      <c r="D28975" t="s">
        <v>143</v>
      </c>
      <c r="E28975" t="s">
        <v>22</v>
      </c>
      <c r="F28975" t="s">
        <v>14</v>
      </c>
      <c r="G28975">
        <v>1</v>
      </c>
      <c r="H28975" s="9">
        <f>VLOOKUP(C28975,Referencias!$A$8:$E$48,3,0)</f>
        <v>601.99</v>
      </c>
    </row>
    <row r="28976" spans="1:8">
      <c r="A28976">
        <v>2019</v>
      </c>
      <c r="B28976" t="s">
        <v>322</v>
      </c>
      <c r="C28976" t="s">
        <v>78</v>
      </c>
      <c r="D28976" t="s">
        <v>42</v>
      </c>
      <c r="E28976" t="s">
        <v>31</v>
      </c>
      <c r="F28976" t="s">
        <v>14</v>
      </c>
      <c r="G28976">
        <v>14</v>
      </c>
      <c r="H28976" s="9">
        <f>VLOOKUP(C28976,Referencias!$A$8:$E$48,3,0)</f>
        <v>601.99</v>
      </c>
    </row>
    <row r="28977" spans="1:8">
      <c r="A28977">
        <v>2019</v>
      </c>
      <c r="B28977" t="s">
        <v>322</v>
      </c>
      <c r="C28977" t="s">
        <v>78</v>
      </c>
      <c r="D28977" t="s">
        <v>42</v>
      </c>
      <c r="E28977" t="s">
        <v>31</v>
      </c>
      <c r="F28977" t="s">
        <v>16</v>
      </c>
      <c r="G28977">
        <v>1</v>
      </c>
      <c r="H28977" s="9">
        <f>VLOOKUP(C28977,Referencias!$A$8:$E$48,3,0)</f>
        <v>601.99</v>
      </c>
    </row>
    <row r="28978" spans="1:8">
      <c r="A28978">
        <v>2019</v>
      </c>
      <c r="B28978" t="s">
        <v>322</v>
      </c>
      <c r="C28978" t="s">
        <v>78</v>
      </c>
      <c r="D28978" t="s">
        <v>121</v>
      </c>
      <c r="E28978" t="s">
        <v>58</v>
      </c>
      <c r="F28978" t="s">
        <v>14</v>
      </c>
      <c r="G28978">
        <v>7</v>
      </c>
      <c r="H28978" s="9">
        <f>VLOOKUP(C28978,Referencias!$A$8:$E$48,3,0)</f>
        <v>601.99</v>
      </c>
    </row>
    <row r="28979" spans="1:8">
      <c r="A28979">
        <v>2019</v>
      </c>
      <c r="B28979" t="s">
        <v>322</v>
      </c>
      <c r="C28979" t="s">
        <v>78</v>
      </c>
      <c r="D28979" t="s">
        <v>98</v>
      </c>
      <c r="E28979" t="s">
        <v>58</v>
      </c>
      <c r="F28979" t="s">
        <v>14</v>
      </c>
      <c r="G28979">
        <v>5</v>
      </c>
      <c r="H28979" s="9">
        <f>VLOOKUP(C28979,Referencias!$A$8:$E$48,3,0)</f>
        <v>601.99</v>
      </c>
    </row>
    <row r="28980" spans="1:8">
      <c r="A28980">
        <v>2019</v>
      </c>
      <c r="B28980" t="s">
        <v>322</v>
      </c>
      <c r="C28980" t="s">
        <v>78</v>
      </c>
      <c r="D28980" t="s">
        <v>48</v>
      </c>
      <c r="E28980" t="s">
        <v>13</v>
      </c>
      <c r="F28980" t="s">
        <v>14</v>
      </c>
      <c r="G28980">
        <v>4</v>
      </c>
      <c r="H28980" s="9">
        <f>VLOOKUP(C28980,Referencias!$A$8:$E$48,3,0)</f>
        <v>601.99</v>
      </c>
    </row>
    <row r="28981" spans="1:8">
      <c r="A28981">
        <v>2019</v>
      </c>
      <c r="B28981" t="s">
        <v>322</v>
      </c>
      <c r="C28981" t="s">
        <v>78</v>
      </c>
      <c r="D28981" t="s">
        <v>50</v>
      </c>
      <c r="E28981" t="s">
        <v>37</v>
      </c>
      <c r="F28981" t="s">
        <v>14</v>
      </c>
      <c r="G28981">
        <v>42</v>
      </c>
      <c r="H28981" s="9">
        <f>VLOOKUP(C28981,Referencias!$A$8:$E$48,3,0)</f>
        <v>601.99</v>
      </c>
    </row>
    <row r="28982" spans="1:8">
      <c r="A28982">
        <v>2019</v>
      </c>
      <c r="B28982" t="s">
        <v>322</v>
      </c>
      <c r="C28982" t="s">
        <v>78</v>
      </c>
      <c r="D28982" t="s">
        <v>50</v>
      </c>
      <c r="E28982" t="s">
        <v>37</v>
      </c>
      <c r="F28982" t="s">
        <v>16</v>
      </c>
      <c r="G28982">
        <v>12</v>
      </c>
      <c r="H28982" s="9">
        <f>VLOOKUP(C28982,Referencias!$A$8:$E$48,3,0)</f>
        <v>601.99</v>
      </c>
    </row>
    <row r="28983" spans="1:8">
      <c r="A28983">
        <v>2019</v>
      </c>
      <c r="B28983" t="s">
        <v>322</v>
      </c>
      <c r="C28983" t="s">
        <v>78</v>
      </c>
      <c r="D28983" t="s">
        <v>99</v>
      </c>
      <c r="E28983" t="s">
        <v>13</v>
      </c>
      <c r="F28983" t="s">
        <v>14</v>
      </c>
      <c r="G28983">
        <v>4</v>
      </c>
      <c r="H28983" s="9">
        <f>VLOOKUP(C28983,Referencias!$A$8:$E$48,3,0)</f>
        <v>601.99</v>
      </c>
    </row>
    <row r="28984" spans="1:8">
      <c r="A28984">
        <v>2019</v>
      </c>
      <c r="B28984" t="s">
        <v>322</v>
      </c>
      <c r="C28984" t="s">
        <v>78</v>
      </c>
      <c r="D28984" t="s">
        <v>99</v>
      </c>
      <c r="E28984" t="s">
        <v>13</v>
      </c>
      <c r="F28984" t="s">
        <v>16</v>
      </c>
      <c r="G28984">
        <v>1</v>
      </c>
      <c r="H28984" s="9">
        <f>VLOOKUP(C28984,Referencias!$A$8:$E$48,3,0)</f>
        <v>601.99</v>
      </c>
    </row>
    <row r="28985" spans="1:8">
      <c r="A28985">
        <v>2019</v>
      </c>
      <c r="B28985" t="s">
        <v>322</v>
      </c>
      <c r="C28985" t="s">
        <v>78</v>
      </c>
      <c r="D28985" t="s">
        <v>54</v>
      </c>
      <c r="E28985" t="s">
        <v>13</v>
      </c>
      <c r="F28985" t="s">
        <v>14</v>
      </c>
      <c r="G28985">
        <v>3</v>
      </c>
      <c r="H28985" s="9">
        <f>VLOOKUP(C28985,Referencias!$A$8:$E$48,3,0)</f>
        <v>601.99</v>
      </c>
    </row>
    <row r="28986" spans="1:8">
      <c r="A28986">
        <v>2019</v>
      </c>
      <c r="B28986" t="s">
        <v>322</v>
      </c>
      <c r="C28986" t="s">
        <v>78</v>
      </c>
      <c r="D28986" t="s">
        <v>57</v>
      </c>
      <c r="E28986" t="s">
        <v>58</v>
      </c>
      <c r="F28986" t="s">
        <v>14</v>
      </c>
      <c r="G28986">
        <v>66</v>
      </c>
      <c r="H28986" s="9">
        <f>VLOOKUP(C28986,Referencias!$A$8:$E$48,3,0)</f>
        <v>601.99</v>
      </c>
    </row>
    <row r="28987" spans="1:8">
      <c r="A28987">
        <v>2019</v>
      </c>
      <c r="B28987" t="s">
        <v>322</v>
      </c>
      <c r="C28987" t="s">
        <v>78</v>
      </c>
      <c r="D28987" t="s">
        <v>57</v>
      </c>
      <c r="E28987" t="s">
        <v>58</v>
      </c>
      <c r="F28987" t="s">
        <v>16</v>
      </c>
      <c r="G28987">
        <v>23</v>
      </c>
      <c r="H28987" s="9">
        <f>VLOOKUP(C28987,Referencias!$A$8:$E$48,3,0)</f>
        <v>601.99</v>
      </c>
    </row>
    <row r="28988" spans="1:8">
      <c r="A28988">
        <v>2019</v>
      </c>
      <c r="B28988" t="s">
        <v>322</v>
      </c>
      <c r="C28988" t="s">
        <v>78</v>
      </c>
      <c r="D28988" t="s">
        <v>100</v>
      </c>
      <c r="E28988" t="s">
        <v>58</v>
      </c>
      <c r="F28988" t="s">
        <v>14</v>
      </c>
      <c r="G28988">
        <v>6</v>
      </c>
      <c r="H28988" s="9">
        <f>VLOOKUP(C28988,Referencias!$A$8:$E$48,3,0)</f>
        <v>601.99</v>
      </c>
    </row>
    <row r="28989" spans="1:8">
      <c r="A28989">
        <v>2019</v>
      </c>
      <c r="B28989" t="s">
        <v>322</v>
      </c>
      <c r="C28989" t="s">
        <v>78</v>
      </c>
      <c r="D28989" t="s">
        <v>100</v>
      </c>
      <c r="E28989" t="s">
        <v>58</v>
      </c>
      <c r="F28989" t="s">
        <v>16</v>
      </c>
      <c r="G28989">
        <v>1</v>
      </c>
      <c r="H28989" s="9">
        <f>VLOOKUP(C28989,Referencias!$A$8:$E$48,3,0)</f>
        <v>601.99</v>
      </c>
    </row>
    <row r="28990" spans="1:8">
      <c r="A28990">
        <v>2019</v>
      </c>
      <c r="B28990" t="s">
        <v>322</v>
      </c>
      <c r="C28990" t="s">
        <v>78</v>
      </c>
      <c r="D28990" t="s">
        <v>103</v>
      </c>
      <c r="E28990" t="s">
        <v>22</v>
      </c>
      <c r="F28990" t="s">
        <v>14</v>
      </c>
      <c r="G28990">
        <v>1</v>
      </c>
      <c r="H28990" s="9">
        <f>VLOOKUP(C28990,Referencias!$A$8:$E$48,3,0)</f>
        <v>601.99</v>
      </c>
    </row>
    <row r="28991" spans="1:8">
      <c r="A28991">
        <v>2019</v>
      </c>
      <c r="B28991" t="s">
        <v>322</v>
      </c>
      <c r="C28991" t="s">
        <v>78</v>
      </c>
      <c r="D28991" t="s">
        <v>194</v>
      </c>
      <c r="E28991" t="s">
        <v>58</v>
      </c>
      <c r="F28991" t="s">
        <v>14</v>
      </c>
      <c r="G28991">
        <v>2</v>
      </c>
      <c r="H28991" s="9">
        <f>VLOOKUP(C28991,Referencias!$A$8:$E$48,3,0)</f>
        <v>601.99</v>
      </c>
    </row>
    <row r="28992" spans="1:8">
      <c r="A28992">
        <v>2019</v>
      </c>
      <c r="B28992" t="s">
        <v>322</v>
      </c>
      <c r="C28992" t="s">
        <v>78</v>
      </c>
      <c r="D28992" t="s">
        <v>198</v>
      </c>
      <c r="E28992" t="s">
        <v>58</v>
      </c>
      <c r="F28992" t="s">
        <v>14</v>
      </c>
      <c r="G28992">
        <v>1</v>
      </c>
      <c r="H28992" s="9">
        <f>VLOOKUP(C28992,Referencias!$A$8:$E$48,3,0)</f>
        <v>601.99</v>
      </c>
    </row>
    <row r="28993" spans="1:8">
      <c r="A28993">
        <v>2019</v>
      </c>
      <c r="B28993" t="s">
        <v>322</v>
      </c>
      <c r="C28993" t="s">
        <v>78</v>
      </c>
      <c r="D28993" t="s">
        <v>75</v>
      </c>
      <c r="E28993" t="s">
        <v>13</v>
      </c>
      <c r="F28993" t="s">
        <v>14</v>
      </c>
      <c r="G28993">
        <v>1</v>
      </c>
      <c r="H28993" s="9">
        <f>VLOOKUP(C28993,Referencias!$A$8:$E$48,3,0)</f>
        <v>601.99</v>
      </c>
    </row>
    <row r="28994" spans="1:8">
      <c r="A28994">
        <v>2019</v>
      </c>
      <c r="B28994" t="s">
        <v>322</v>
      </c>
      <c r="C28994" t="s">
        <v>78</v>
      </c>
      <c r="D28994" t="s">
        <v>214</v>
      </c>
      <c r="E28994" t="s">
        <v>22</v>
      </c>
      <c r="F28994" t="s">
        <v>14</v>
      </c>
      <c r="G28994">
        <v>1</v>
      </c>
      <c r="H28994" s="9">
        <f>VLOOKUP(C28994,Referencias!$A$8:$E$48,3,0)</f>
        <v>601.99</v>
      </c>
    </row>
    <row r="28995" spans="1:8">
      <c r="A28995">
        <v>2019</v>
      </c>
      <c r="B28995" t="s">
        <v>322</v>
      </c>
      <c r="C28995" t="s">
        <v>78</v>
      </c>
      <c r="D28995" t="s">
        <v>214</v>
      </c>
      <c r="E28995" t="s">
        <v>22</v>
      </c>
      <c r="F28995" t="s">
        <v>16</v>
      </c>
      <c r="G28995">
        <v>1</v>
      </c>
      <c r="H28995" s="9">
        <f>VLOOKUP(C28995,Referencias!$A$8:$E$48,3,0)</f>
        <v>601.99</v>
      </c>
    </row>
    <row r="28996" spans="1:8">
      <c r="A28996">
        <v>2019</v>
      </c>
      <c r="B28996" t="s">
        <v>322</v>
      </c>
      <c r="C28996" t="s">
        <v>78</v>
      </c>
      <c r="D28996" t="s">
        <v>80</v>
      </c>
      <c r="E28996" t="s">
        <v>13</v>
      </c>
      <c r="F28996" t="s">
        <v>14</v>
      </c>
      <c r="G28996">
        <v>4</v>
      </c>
      <c r="H28996" s="9">
        <f>VLOOKUP(C28996,Referencias!$A$8:$E$48,3,0)</f>
        <v>601.99</v>
      </c>
    </row>
    <row r="28997" spans="1:8">
      <c r="A28997">
        <v>2019</v>
      </c>
      <c r="B28997" t="s">
        <v>322</v>
      </c>
      <c r="C28997" t="s">
        <v>78</v>
      </c>
      <c r="D28997" t="s">
        <v>80</v>
      </c>
      <c r="E28997" t="s">
        <v>13</v>
      </c>
      <c r="F28997" t="s">
        <v>16</v>
      </c>
      <c r="G28997">
        <v>2</v>
      </c>
      <c r="H28997" s="9">
        <f>VLOOKUP(C28997,Referencias!$A$8:$E$48,3,0)</f>
        <v>601.99</v>
      </c>
    </row>
    <row r="28998" spans="1:8">
      <c r="A28998">
        <v>2019</v>
      </c>
      <c r="B28998" t="s">
        <v>322</v>
      </c>
      <c r="C28998" t="s">
        <v>78</v>
      </c>
      <c r="D28998" t="s">
        <v>117</v>
      </c>
      <c r="E28998" t="s">
        <v>31</v>
      </c>
      <c r="F28998" t="s">
        <v>14</v>
      </c>
      <c r="G28998">
        <v>1</v>
      </c>
      <c r="H28998" s="9">
        <f>VLOOKUP(C28998,Referencias!$A$8:$E$48,3,0)</f>
        <v>601.99</v>
      </c>
    </row>
    <row r="28999" spans="1:8">
      <c r="A28999">
        <v>2019</v>
      </c>
      <c r="B28999" t="s">
        <v>322</v>
      </c>
      <c r="C28999" t="s">
        <v>79</v>
      </c>
      <c r="D28999" t="s">
        <v>12</v>
      </c>
      <c r="E28999" t="s">
        <v>13</v>
      </c>
      <c r="F28999" t="s">
        <v>14</v>
      </c>
      <c r="G28999">
        <v>2</v>
      </c>
      <c r="H28999" s="9">
        <f>VLOOKUP(C28999,Referencias!$A$8:$E$48,3,0)</f>
        <v>443.37</v>
      </c>
    </row>
    <row r="29000" spans="1:8">
      <c r="A29000">
        <v>2019</v>
      </c>
      <c r="B29000" t="s">
        <v>322</v>
      </c>
      <c r="C29000" t="s">
        <v>79</v>
      </c>
      <c r="D29000" t="s">
        <v>91</v>
      </c>
      <c r="E29000" t="s">
        <v>31</v>
      </c>
      <c r="F29000" t="s">
        <v>14</v>
      </c>
      <c r="G29000">
        <v>1</v>
      </c>
      <c r="H29000" s="9">
        <f>VLOOKUP(C29000,Referencias!$A$8:$E$48,3,0)</f>
        <v>443.37</v>
      </c>
    </row>
    <row r="29001" spans="1:8">
      <c r="A29001">
        <v>2019</v>
      </c>
      <c r="B29001" t="s">
        <v>322</v>
      </c>
      <c r="C29001" t="s">
        <v>79</v>
      </c>
      <c r="D29001" t="s">
        <v>21</v>
      </c>
      <c r="E29001" t="s">
        <v>22</v>
      </c>
      <c r="F29001" t="s">
        <v>14</v>
      </c>
      <c r="G29001">
        <v>2</v>
      </c>
      <c r="H29001" s="9">
        <f>VLOOKUP(C29001,Referencias!$A$8:$E$48,3,0)</f>
        <v>443.37</v>
      </c>
    </row>
    <row r="29002" spans="1:8">
      <c r="A29002">
        <v>2019</v>
      </c>
      <c r="B29002" t="s">
        <v>322</v>
      </c>
      <c r="C29002" t="s">
        <v>79</v>
      </c>
      <c r="D29002" t="s">
        <v>24</v>
      </c>
      <c r="E29002" t="s">
        <v>25</v>
      </c>
      <c r="F29002" t="s">
        <v>14</v>
      </c>
      <c r="G29002">
        <v>2</v>
      </c>
      <c r="H29002" s="9">
        <f>VLOOKUP(C29002,Referencias!$A$8:$E$48,3,0)</f>
        <v>443.37</v>
      </c>
    </row>
    <row r="29003" spans="1:8">
      <c r="A29003">
        <v>2019</v>
      </c>
      <c r="B29003" t="s">
        <v>322</v>
      </c>
      <c r="C29003" t="s">
        <v>79</v>
      </c>
      <c r="D29003" t="s">
        <v>28</v>
      </c>
      <c r="E29003" t="s">
        <v>13</v>
      </c>
      <c r="F29003" t="s">
        <v>14</v>
      </c>
      <c r="G29003">
        <v>4</v>
      </c>
      <c r="H29003" s="9">
        <f>VLOOKUP(C29003,Referencias!$A$8:$E$48,3,0)</f>
        <v>443.37</v>
      </c>
    </row>
    <row r="29004" spans="1:8">
      <c r="A29004">
        <v>2019</v>
      </c>
      <c r="B29004" t="s">
        <v>322</v>
      </c>
      <c r="C29004" t="s">
        <v>79</v>
      </c>
      <c r="D29004" t="s">
        <v>136</v>
      </c>
      <c r="E29004" t="s">
        <v>58</v>
      </c>
      <c r="F29004" t="s">
        <v>14</v>
      </c>
      <c r="G29004">
        <v>1</v>
      </c>
      <c r="H29004" s="9">
        <f>VLOOKUP(C29004,Referencias!$A$8:$E$48,3,0)</f>
        <v>443.37</v>
      </c>
    </row>
    <row r="29005" spans="1:8">
      <c r="A29005">
        <v>2019</v>
      </c>
      <c r="B29005" t="s">
        <v>322</v>
      </c>
      <c r="C29005" t="s">
        <v>79</v>
      </c>
      <c r="D29005" t="s">
        <v>30</v>
      </c>
      <c r="E29005" t="s">
        <v>31</v>
      </c>
      <c r="F29005" t="s">
        <v>14</v>
      </c>
      <c r="G29005">
        <v>1</v>
      </c>
      <c r="H29005" s="9">
        <f>VLOOKUP(C29005,Referencias!$A$8:$E$48,3,0)</f>
        <v>443.37</v>
      </c>
    </row>
    <row r="29006" spans="1:8">
      <c r="A29006">
        <v>2019</v>
      </c>
      <c r="B29006" t="s">
        <v>322</v>
      </c>
      <c r="C29006" t="s">
        <v>79</v>
      </c>
      <c r="D29006" t="s">
        <v>141</v>
      </c>
      <c r="E29006" t="s">
        <v>22</v>
      </c>
      <c r="F29006" t="s">
        <v>16</v>
      </c>
      <c r="G29006">
        <v>1</v>
      </c>
      <c r="H29006" s="9">
        <f>VLOOKUP(C29006,Referencias!$A$8:$E$48,3,0)</f>
        <v>443.37</v>
      </c>
    </row>
    <row r="29007" spans="1:8">
      <c r="A29007">
        <v>2019</v>
      </c>
      <c r="B29007" t="s">
        <v>322</v>
      </c>
      <c r="C29007" t="s">
        <v>79</v>
      </c>
      <c r="D29007" t="s">
        <v>36</v>
      </c>
      <c r="E29007" t="s">
        <v>37</v>
      </c>
      <c r="F29007" t="s">
        <v>14</v>
      </c>
      <c r="G29007">
        <v>1</v>
      </c>
      <c r="H29007" s="9">
        <f>VLOOKUP(C29007,Referencias!$A$8:$E$48,3,0)</f>
        <v>443.37</v>
      </c>
    </row>
    <row r="29008" spans="1:8">
      <c r="A29008">
        <v>2019</v>
      </c>
      <c r="B29008" t="s">
        <v>322</v>
      </c>
      <c r="C29008" t="s">
        <v>79</v>
      </c>
      <c r="D29008" t="s">
        <v>36</v>
      </c>
      <c r="E29008" t="s">
        <v>37</v>
      </c>
      <c r="F29008" t="s">
        <v>16</v>
      </c>
      <c r="G29008">
        <v>1</v>
      </c>
      <c r="H29008" s="9">
        <f>VLOOKUP(C29008,Referencias!$A$8:$E$48,3,0)</f>
        <v>443.37</v>
      </c>
    </row>
    <row r="29009" spans="1:8">
      <c r="A29009">
        <v>2019</v>
      </c>
      <c r="B29009" t="s">
        <v>322</v>
      </c>
      <c r="C29009" t="s">
        <v>79</v>
      </c>
      <c r="D29009" t="s">
        <v>95</v>
      </c>
      <c r="E29009" t="s">
        <v>31</v>
      </c>
      <c r="F29009" t="s">
        <v>14</v>
      </c>
      <c r="G29009">
        <v>2</v>
      </c>
      <c r="H29009" s="9">
        <f>VLOOKUP(C29009,Referencias!$A$8:$E$48,3,0)</f>
        <v>443.37</v>
      </c>
    </row>
    <row r="29010" spans="1:8">
      <c r="A29010">
        <v>2019</v>
      </c>
      <c r="B29010" t="s">
        <v>322</v>
      </c>
      <c r="C29010" t="s">
        <v>79</v>
      </c>
      <c r="D29010" t="s">
        <v>40</v>
      </c>
      <c r="E29010" t="s">
        <v>22</v>
      </c>
      <c r="F29010" t="s">
        <v>14</v>
      </c>
      <c r="G29010">
        <v>921</v>
      </c>
      <c r="H29010" s="9">
        <f>VLOOKUP(C29010,Referencias!$A$8:$E$48,3,0)</f>
        <v>443.37</v>
      </c>
    </row>
    <row r="29011" spans="1:8">
      <c r="A29011">
        <v>2019</v>
      </c>
      <c r="B29011" t="s">
        <v>322</v>
      </c>
      <c r="C29011" t="s">
        <v>79</v>
      </c>
      <c r="D29011" t="s">
        <v>40</v>
      </c>
      <c r="E29011" t="s">
        <v>22</v>
      </c>
      <c r="F29011" t="s">
        <v>16</v>
      </c>
      <c r="G29011">
        <v>557</v>
      </c>
      <c r="H29011" s="9">
        <f>VLOOKUP(C29011,Referencias!$A$8:$E$48,3,0)</f>
        <v>443.37</v>
      </c>
    </row>
    <row r="29012" spans="1:8">
      <c r="A29012">
        <v>2019</v>
      </c>
      <c r="B29012" t="s">
        <v>322</v>
      </c>
      <c r="C29012" t="s">
        <v>79</v>
      </c>
      <c r="D29012" t="s">
        <v>42</v>
      </c>
      <c r="E29012" t="s">
        <v>31</v>
      </c>
      <c r="F29012" t="s">
        <v>14</v>
      </c>
      <c r="G29012">
        <v>2</v>
      </c>
      <c r="H29012" s="9">
        <f>VLOOKUP(C29012,Referencias!$A$8:$E$48,3,0)</f>
        <v>443.37</v>
      </c>
    </row>
    <row r="29013" spans="1:8">
      <c r="A29013">
        <v>2019</v>
      </c>
      <c r="B29013" t="s">
        <v>322</v>
      </c>
      <c r="C29013" t="s">
        <v>79</v>
      </c>
      <c r="D29013" t="s">
        <v>42</v>
      </c>
      <c r="E29013" t="s">
        <v>31</v>
      </c>
      <c r="F29013" t="s">
        <v>16</v>
      </c>
      <c r="G29013">
        <v>1</v>
      </c>
      <c r="H29013" s="9">
        <f>VLOOKUP(C29013,Referencias!$A$8:$E$48,3,0)</f>
        <v>443.37</v>
      </c>
    </row>
    <row r="29014" spans="1:8">
      <c r="A29014">
        <v>2019</v>
      </c>
      <c r="B29014" t="s">
        <v>322</v>
      </c>
      <c r="C29014" t="s">
        <v>79</v>
      </c>
      <c r="D29014" t="s">
        <v>96</v>
      </c>
      <c r="E29014" t="s">
        <v>31</v>
      </c>
      <c r="F29014" t="s">
        <v>16</v>
      </c>
      <c r="G29014">
        <v>1</v>
      </c>
      <c r="H29014" s="9">
        <f>VLOOKUP(C29014,Referencias!$A$8:$E$48,3,0)</f>
        <v>443.37</v>
      </c>
    </row>
    <row r="29015" spans="1:8">
      <c r="A29015">
        <v>2019</v>
      </c>
      <c r="B29015" t="s">
        <v>322</v>
      </c>
      <c r="C29015" t="s">
        <v>79</v>
      </c>
      <c r="D29015" t="s">
        <v>48</v>
      </c>
      <c r="E29015" t="s">
        <v>13</v>
      </c>
      <c r="F29015" t="s">
        <v>14</v>
      </c>
      <c r="G29015">
        <v>3</v>
      </c>
      <c r="H29015" s="9">
        <f>VLOOKUP(C29015,Referencias!$A$8:$E$48,3,0)</f>
        <v>443.37</v>
      </c>
    </row>
    <row r="29016" spans="1:8">
      <c r="A29016">
        <v>2019</v>
      </c>
      <c r="B29016" t="s">
        <v>322</v>
      </c>
      <c r="C29016" t="s">
        <v>79</v>
      </c>
      <c r="D29016" t="s">
        <v>50</v>
      </c>
      <c r="E29016" t="s">
        <v>37</v>
      </c>
      <c r="F29016" t="s">
        <v>14</v>
      </c>
      <c r="G29016">
        <v>143</v>
      </c>
      <c r="H29016" s="9">
        <f>VLOOKUP(C29016,Referencias!$A$8:$E$48,3,0)</f>
        <v>443.37</v>
      </c>
    </row>
    <row r="29017" spans="1:8">
      <c r="A29017">
        <v>2019</v>
      </c>
      <c r="B29017" t="s">
        <v>322</v>
      </c>
      <c r="C29017" t="s">
        <v>79</v>
      </c>
      <c r="D29017" t="s">
        <v>50</v>
      </c>
      <c r="E29017" t="s">
        <v>37</v>
      </c>
      <c r="F29017" t="s">
        <v>16</v>
      </c>
      <c r="G29017">
        <v>17</v>
      </c>
      <c r="H29017" s="9">
        <f>VLOOKUP(C29017,Referencias!$A$8:$E$48,3,0)</f>
        <v>443.37</v>
      </c>
    </row>
    <row r="29018" spans="1:8">
      <c r="A29018">
        <v>2019</v>
      </c>
      <c r="B29018" t="s">
        <v>322</v>
      </c>
      <c r="C29018" t="s">
        <v>79</v>
      </c>
      <c r="D29018" t="s">
        <v>99</v>
      </c>
      <c r="E29018" t="s">
        <v>13</v>
      </c>
      <c r="F29018" t="s">
        <v>14</v>
      </c>
      <c r="G29018">
        <v>3</v>
      </c>
      <c r="H29018" s="9">
        <f>VLOOKUP(C29018,Referencias!$A$8:$E$48,3,0)</f>
        <v>443.37</v>
      </c>
    </row>
    <row r="29019" spans="1:8">
      <c r="A29019">
        <v>2019</v>
      </c>
      <c r="B29019" t="s">
        <v>322</v>
      </c>
      <c r="C29019" t="s">
        <v>79</v>
      </c>
      <c r="D29019" t="s">
        <v>99</v>
      </c>
      <c r="E29019" t="s">
        <v>13</v>
      </c>
      <c r="F29019" t="s">
        <v>16</v>
      </c>
      <c r="G29019">
        <v>1</v>
      </c>
      <c r="H29019" s="9">
        <f>VLOOKUP(C29019,Referencias!$A$8:$E$48,3,0)</f>
        <v>443.37</v>
      </c>
    </row>
    <row r="29020" spans="1:8">
      <c r="A29020">
        <v>2019</v>
      </c>
      <c r="B29020" t="s">
        <v>322</v>
      </c>
      <c r="C29020" t="s">
        <v>79</v>
      </c>
      <c r="D29020" t="s">
        <v>52</v>
      </c>
      <c r="E29020" t="s">
        <v>22</v>
      </c>
      <c r="F29020" t="s">
        <v>14</v>
      </c>
      <c r="G29020">
        <v>1</v>
      </c>
      <c r="H29020" s="9">
        <f>VLOOKUP(C29020,Referencias!$A$8:$E$48,3,0)</f>
        <v>443.37</v>
      </c>
    </row>
    <row r="29021" spans="1:8">
      <c r="A29021">
        <v>2019</v>
      </c>
      <c r="B29021" t="s">
        <v>322</v>
      </c>
      <c r="C29021" t="s">
        <v>79</v>
      </c>
      <c r="D29021" t="s">
        <v>54</v>
      </c>
      <c r="E29021" t="s">
        <v>13</v>
      </c>
      <c r="F29021" t="s">
        <v>14</v>
      </c>
      <c r="G29021">
        <v>2</v>
      </c>
      <c r="H29021" s="9">
        <f>VLOOKUP(C29021,Referencias!$A$8:$E$48,3,0)</f>
        <v>443.37</v>
      </c>
    </row>
    <row r="29022" spans="1:8">
      <c r="A29022">
        <v>2019</v>
      </c>
      <c r="B29022" t="s">
        <v>322</v>
      </c>
      <c r="C29022" t="s">
        <v>79</v>
      </c>
      <c r="D29022" t="s">
        <v>54</v>
      </c>
      <c r="E29022" t="s">
        <v>13</v>
      </c>
      <c r="F29022" t="s">
        <v>16</v>
      </c>
      <c r="G29022">
        <v>1</v>
      </c>
      <c r="H29022" s="9">
        <f>VLOOKUP(C29022,Referencias!$A$8:$E$48,3,0)</f>
        <v>443.37</v>
      </c>
    </row>
    <row r="29023" spans="1:8">
      <c r="A29023">
        <v>2019</v>
      </c>
      <c r="B29023" t="s">
        <v>322</v>
      </c>
      <c r="C29023" t="s">
        <v>79</v>
      </c>
      <c r="D29023" t="s">
        <v>57</v>
      </c>
      <c r="E29023" t="s">
        <v>58</v>
      </c>
      <c r="F29023" t="s">
        <v>14</v>
      </c>
      <c r="G29023">
        <v>2</v>
      </c>
      <c r="H29023" s="9">
        <f>VLOOKUP(C29023,Referencias!$A$8:$E$48,3,0)</f>
        <v>443.37</v>
      </c>
    </row>
    <row r="29024" spans="1:8">
      <c r="A29024">
        <v>2019</v>
      </c>
      <c r="B29024" t="s">
        <v>322</v>
      </c>
      <c r="C29024" t="s">
        <v>79</v>
      </c>
      <c r="D29024" t="s">
        <v>169</v>
      </c>
      <c r="E29024" t="s">
        <v>13</v>
      </c>
      <c r="F29024" t="s">
        <v>14</v>
      </c>
      <c r="G29024">
        <v>1</v>
      </c>
      <c r="H29024" s="9">
        <f>VLOOKUP(C29024,Referencias!$A$8:$E$48,3,0)</f>
        <v>443.37</v>
      </c>
    </row>
    <row r="29025" spans="1:8">
      <c r="A29025">
        <v>2019</v>
      </c>
      <c r="B29025" t="s">
        <v>322</v>
      </c>
      <c r="C29025" t="s">
        <v>79</v>
      </c>
      <c r="D29025" t="s">
        <v>103</v>
      </c>
      <c r="E29025" t="s">
        <v>22</v>
      </c>
      <c r="F29025" t="s">
        <v>14</v>
      </c>
      <c r="G29025">
        <v>2</v>
      </c>
      <c r="H29025" s="9">
        <f>VLOOKUP(C29025,Referencias!$A$8:$E$48,3,0)</f>
        <v>443.37</v>
      </c>
    </row>
    <row r="29026" spans="1:8">
      <c r="A29026">
        <v>2019</v>
      </c>
      <c r="B29026" t="s">
        <v>322</v>
      </c>
      <c r="C29026" t="s">
        <v>79</v>
      </c>
      <c r="D29026" t="s">
        <v>104</v>
      </c>
      <c r="E29026" t="s">
        <v>22</v>
      </c>
      <c r="F29026" t="s">
        <v>14</v>
      </c>
      <c r="G29026">
        <v>2</v>
      </c>
      <c r="H29026" s="9">
        <f>VLOOKUP(C29026,Referencias!$A$8:$E$48,3,0)</f>
        <v>443.37</v>
      </c>
    </row>
    <row r="29027" spans="1:8">
      <c r="A29027">
        <v>2019</v>
      </c>
      <c r="B29027" t="s">
        <v>322</v>
      </c>
      <c r="C29027" t="s">
        <v>79</v>
      </c>
      <c r="D29027" t="s">
        <v>190</v>
      </c>
      <c r="E29027" t="s">
        <v>22</v>
      </c>
      <c r="F29027" t="s">
        <v>16</v>
      </c>
      <c r="G29027">
        <v>1</v>
      </c>
      <c r="H29027" s="9">
        <f>VLOOKUP(C29027,Referencias!$A$8:$E$48,3,0)</f>
        <v>443.37</v>
      </c>
    </row>
    <row r="29028" spans="1:8">
      <c r="A29028">
        <v>2019</v>
      </c>
      <c r="B29028" t="s">
        <v>322</v>
      </c>
      <c r="C29028" t="s">
        <v>79</v>
      </c>
      <c r="D29028" t="s">
        <v>106</v>
      </c>
      <c r="E29028" t="s">
        <v>25</v>
      </c>
      <c r="F29028" t="s">
        <v>14</v>
      </c>
      <c r="G29028">
        <v>1</v>
      </c>
      <c r="H29028" s="9">
        <f>VLOOKUP(C29028,Referencias!$A$8:$E$48,3,0)</f>
        <v>443.37</v>
      </c>
    </row>
    <row r="29029" spans="1:8">
      <c r="A29029">
        <v>2019</v>
      </c>
      <c r="B29029" t="s">
        <v>322</v>
      </c>
      <c r="C29029" t="s">
        <v>79</v>
      </c>
      <c r="D29029" t="s">
        <v>199</v>
      </c>
      <c r="E29029" t="s">
        <v>31</v>
      </c>
      <c r="F29029" t="s">
        <v>16</v>
      </c>
      <c r="G29029">
        <v>1</v>
      </c>
      <c r="H29029" s="9">
        <f>VLOOKUP(C29029,Referencias!$A$8:$E$48,3,0)</f>
        <v>443.37</v>
      </c>
    </row>
    <row r="29030" spans="1:8">
      <c r="A29030">
        <v>2019</v>
      </c>
      <c r="B29030" t="s">
        <v>322</v>
      </c>
      <c r="C29030" t="s">
        <v>79</v>
      </c>
      <c r="D29030" t="s">
        <v>109</v>
      </c>
      <c r="E29030" t="s">
        <v>31</v>
      </c>
      <c r="F29030" t="s">
        <v>14</v>
      </c>
      <c r="G29030">
        <v>5</v>
      </c>
      <c r="H29030" s="9">
        <f>VLOOKUP(C29030,Referencias!$A$8:$E$48,3,0)</f>
        <v>443.37</v>
      </c>
    </row>
    <row r="29031" spans="1:8">
      <c r="A29031">
        <v>2019</v>
      </c>
      <c r="B29031" t="s">
        <v>322</v>
      </c>
      <c r="C29031" t="s">
        <v>79</v>
      </c>
      <c r="D29031" t="s">
        <v>75</v>
      </c>
      <c r="E29031" t="s">
        <v>13</v>
      </c>
      <c r="F29031" t="s">
        <v>14</v>
      </c>
      <c r="G29031">
        <v>2</v>
      </c>
      <c r="H29031" s="9">
        <f>VLOOKUP(C29031,Referencias!$A$8:$E$48,3,0)</f>
        <v>443.37</v>
      </c>
    </row>
    <row r="29032" spans="1:8">
      <c r="A29032">
        <v>2019</v>
      </c>
      <c r="B29032" t="s">
        <v>322</v>
      </c>
      <c r="C29032" t="s">
        <v>79</v>
      </c>
      <c r="D29032" t="s">
        <v>77</v>
      </c>
      <c r="E29032" t="s">
        <v>22</v>
      </c>
      <c r="F29032" t="s">
        <v>14</v>
      </c>
      <c r="G29032">
        <v>4</v>
      </c>
      <c r="H29032" s="9">
        <f>VLOOKUP(C29032,Referencias!$A$8:$E$48,3,0)</f>
        <v>443.37</v>
      </c>
    </row>
    <row r="29033" spans="1:8">
      <c r="A29033">
        <v>2019</v>
      </c>
      <c r="B29033" t="s">
        <v>322</v>
      </c>
      <c r="C29033" t="s">
        <v>79</v>
      </c>
      <c r="D29033" t="s">
        <v>77</v>
      </c>
      <c r="E29033" t="s">
        <v>22</v>
      </c>
      <c r="F29033" t="s">
        <v>16</v>
      </c>
      <c r="G29033">
        <v>4</v>
      </c>
      <c r="H29033" s="9">
        <f>VLOOKUP(C29033,Referencias!$A$8:$E$48,3,0)</f>
        <v>443.37</v>
      </c>
    </row>
    <row r="29034" spans="1:8">
      <c r="A29034">
        <v>2019</v>
      </c>
      <c r="B29034" t="s">
        <v>322</v>
      </c>
      <c r="C29034" t="s">
        <v>79</v>
      </c>
      <c r="D29034" t="s">
        <v>214</v>
      </c>
      <c r="E29034" t="s">
        <v>22</v>
      </c>
      <c r="F29034" t="s">
        <v>14</v>
      </c>
      <c r="G29034">
        <v>3</v>
      </c>
      <c r="H29034" s="9">
        <f>VLOOKUP(C29034,Referencias!$A$8:$E$48,3,0)</f>
        <v>443.37</v>
      </c>
    </row>
    <row r="29035" spans="1:8">
      <c r="A29035">
        <v>2019</v>
      </c>
      <c r="B29035" t="s">
        <v>322</v>
      </c>
      <c r="C29035" t="s">
        <v>79</v>
      </c>
      <c r="D29035" t="s">
        <v>114</v>
      </c>
      <c r="E29035" t="s">
        <v>22</v>
      </c>
      <c r="F29035" t="s">
        <v>16</v>
      </c>
      <c r="G29035">
        <v>1</v>
      </c>
      <c r="H29035" s="9">
        <f>VLOOKUP(C29035,Referencias!$A$8:$E$48,3,0)</f>
        <v>443.37</v>
      </c>
    </row>
    <row r="29036" spans="1:8">
      <c r="A29036">
        <v>2019</v>
      </c>
      <c r="B29036" t="s">
        <v>322</v>
      </c>
      <c r="C29036" t="s">
        <v>79</v>
      </c>
      <c r="D29036" t="s">
        <v>85</v>
      </c>
      <c r="E29036" t="s">
        <v>13</v>
      </c>
      <c r="F29036" t="s">
        <v>16</v>
      </c>
      <c r="G29036">
        <v>1</v>
      </c>
      <c r="H29036" s="9">
        <f>VLOOKUP(C29036,Referencias!$A$8:$E$48,3,0)</f>
        <v>443.37</v>
      </c>
    </row>
    <row r="29037" spans="1:8">
      <c r="A29037">
        <v>2019</v>
      </c>
      <c r="B29037" t="s">
        <v>322</v>
      </c>
      <c r="C29037" t="s">
        <v>79</v>
      </c>
      <c r="D29037" t="s">
        <v>117</v>
      </c>
      <c r="E29037" t="s">
        <v>31</v>
      </c>
      <c r="F29037" t="s">
        <v>14</v>
      </c>
      <c r="G29037">
        <v>4</v>
      </c>
      <c r="H29037" s="9">
        <f>VLOOKUP(C29037,Referencias!$A$8:$E$48,3,0)</f>
        <v>443.37</v>
      </c>
    </row>
    <row r="29038" spans="1:8">
      <c r="A29038">
        <v>2019</v>
      </c>
      <c r="B29038" t="s">
        <v>322</v>
      </c>
      <c r="C29038" t="s">
        <v>79</v>
      </c>
      <c r="D29038" t="s">
        <v>117</v>
      </c>
      <c r="E29038" t="s">
        <v>31</v>
      </c>
      <c r="F29038" t="s">
        <v>16</v>
      </c>
      <c r="G29038">
        <v>1</v>
      </c>
      <c r="H29038" s="9">
        <f>VLOOKUP(C29038,Referencias!$A$8:$E$48,3,0)</f>
        <v>443.37</v>
      </c>
    </row>
    <row r="29039" spans="1:8">
      <c r="A29039">
        <v>2019</v>
      </c>
      <c r="B29039" t="s">
        <v>322</v>
      </c>
      <c r="C29039" t="s">
        <v>79</v>
      </c>
      <c r="D29039" t="s">
        <v>119</v>
      </c>
      <c r="E29039" t="s">
        <v>22</v>
      </c>
      <c r="F29039" t="s">
        <v>14</v>
      </c>
      <c r="G29039">
        <v>4</v>
      </c>
      <c r="H29039" s="9">
        <f>VLOOKUP(C29039,Referencias!$A$8:$E$48,3,0)</f>
        <v>443.37</v>
      </c>
    </row>
    <row r="29040" spans="1:8">
      <c r="A29040">
        <v>2019</v>
      </c>
      <c r="B29040" t="s">
        <v>322</v>
      </c>
      <c r="C29040" t="s">
        <v>79</v>
      </c>
      <c r="D29040" t="s">
        <v>119</v>
      </c>
      <c r="E29040" t="s">
        <v>22</v>
      </c>
      <c r="F29040" t="s">
        <v>16</v>
      </c>
      <c r="G29040">
        <v>5</v>
      </c>
      <c r="H29040" s="9">
        <f>VLOOKUP(C29040,Referencias!$A$8:$E$48,3,0)</f>
        <v>443.37</v>
      </c>
    </row>
    <row r="29041" spans="1:8">
      <c r="A29041">
        <v>2019</v>
      </c>
      <c r="B29041" t="s">
        <v>322</v>
      </c>
      <c r="C29041" t="s">
        <v>79</v>
      </c>
      <c r="D29041" t="s">
        <v>228</v>
      </c>
      <c r="E29041" t="s">
        <v>22</v>
      </c>
      <c r="F29041" t="s">
        <v>14</v>
      </c>
      <c r="G29041">
        <v>1</v>
      </c>
      <c r="H29041" s="9">
        <f>VLOOKUP(C29041,Referencias!$A$8:$E$48,3,0)</f>
        <v>443.37</v>
      </c>
    </row>
    <row r="29042" spans="1:8">
      <c r="A29042">
        <v>2019</v>
      </c>
      <c r="B29042" t="s">
        <v>322</v>
      </c>
      <c r="C29042" t="s">
        <v>79</v>
      </c>
      <c r="D29042" t="s">
        <v>228</v>
      </c>
      <c r="E29042" t="s">
        <v>22</v>
      </c>
      <c r="F29042" t="s">
        <v>16</v>
      </c>
      <c r="G29042">
        <v>1</v>
      </c>
      <c r="H29042" s="9">
        <f>VLOOKUP(C29042,Referencias!$A$8:$E$48,3,0)</f>
        <v>443.37</v>
      </c>
    </row>
    <row r="29043" spans="1:8">
      <c r="A29043">
        <v>2019</v>
      </c>
      <c r="B29043" t="s">
        <v>322</v>
      </c>
      <c r="C29043" t="s">
        <v>81</v>
      </c>
      <c r="D29043" t="s">
        <v>12</v>
      </c>
      <c r="E29043" t="s">
        <v>13</v>
      </c>
      <c r="F29043" t="s">
        <v>14</v>
      </c>
      <c r="G29043">
        <v>4</v>
      </c>
      <c r="H29043" s="9">
        <f>VLOOKUP(C29043,Referencias!$A$8:$E$48,3,0)</f>
        <v>678.43</v>
      </c>
    </row>
    <row r="29044" spans="1:8">
      <c r="A29044">
        <v>2019</v>
      </c>
      <c r="B29044" t="s">
        <v>322</v>
      </c>
      <c r="C29044" t="s">
        <v>81</v>
      </c>
      <c r="D29044" t="s">
        <v>91</v>
      </c>
      <c r="E29044" t="s">
        <v>31</v>
      </c>
      <c r="F29044" t="s">
        <v>14</v>
      </c>
      <c r="G29044">
        <v>1</v>
      </c>
      <c r="H29044" s="9">
        <f>VLOOKUP(C29044,Referencias!$A$8:$E$48,3,0)</f>
        <v>678.43</v>
      </c>
    </row>
    <row r="29045" spans="1:8">
      <c r="A29045">
        <v>2019</v>
      </c>
      <c r="B29045" t="s">
        <v>322</v>
      </c>
      <c r="C29045" t="s">
        <v>81</v>
      </c>
      <c r="D29045" t="s">
        <v>91</v>
      </c>
      <c r="E29045" t="s">
        <v>31</v>
      </c>
      <c r="F29045" t="s">
        <v>16</v>
      </c>
      <c r="G29045">
        <v>1</v>
      </c>
      <c r="H29045" s="9">
        <f>VLOOKUP(C29045,Referencias!$A$8:$E$48,3,0)</f>
        <v>678.43</v>
      </c>
    </row>
    <row r="29046" spans="1:8">
      <c r="A29046">
        <v>2019</v>
      </c>
      <c r="B29046" t="s">
        <v>322</v>
      </c>
      <c r="C29046" t="s">
        <v>81</v>
      </c>
      <c r="D29046" t="s">
        <v>24</v>
      </c>
      <c r="E29046" t="s">
        <v>25</v>
      </c>
      <c r="F29046" t="s">
        <v>14</v>
      </c>
      <c r="G29046">
        <v>1</v>
      </c>
      <c r="H29046" s="9">
        <f>VLOOKUP(C29046,Referencias!$A$8:$E$48,3,0)</f>
        <v>678.43</v>
      </c>
    </row>
    <row r="29047" spans="1:8">
      <c r="A29047">
        <v>2019</v>
      </c>
      <c r="B29047" t="s">
        <v>322</v>
      </c>
      <c r="C29047" t="s">
        <v>81</v>
      </c>
      <c r="D29047" t="s">
        <v>24</v>
      </c>
      <c r="E29047" t="s">
        <v>25</v>
      </c>
      <c r="F29047" t="s">
        <v>16</v>
      </c>
      <c r="G29047">
        <v>1</v>
      </c>
      <c r="H29047" s="9">
        <f>VLOOKUP(C29047,Referencias!$A$8:$E$48,3,0)</f>
        <v>678.43</v>
      </c>
    </row>
    <row r="29048" spans="1:8">
      <c r="A29048">
        <v>2019</v>
      </c>
      <c r="B29048" t="s">
        <v>322</v>
      </c>
      <c r="C29048" t="s">
        <v>81</v>
      </c>
      <c r="D29048" t="s">
        <v>28</v>
      </c>
      <c r="E29048" t="s">
        <v>13</v>
      </c>
      <c r="F29048" t="s">
        <v>14</v>
      </c>
      <c r="G29048">
        <v>3</v>
      </c>
      <c r="H29048" s="9">
        <f>VLOOKUP(C29048,Referencias!$A$8:$E$48,3,0)</f>
        <v>678.43</v>
      </c>
    </row>
    <row r="29049" spans="1:8">
      <c r="A29049">
        <v>2019</v>
      </c>
      <c r="B29049" t="s">
        <v>322</v>
      </c>
      <c r="C29049" t="s">
        <v>81</v>
      </c>
      <c r="D29049" t="s">
        <v>136</v>
      </c>
      <c r="E29049" t="s">
        <v>58</v>
      </c>
      <c r="F29049" t="s">
        <v>14</v>
      </c>
      <c r="G29049">
        <v>2</v>
      </c>
      <c r="H29049" s="9">
        <f>VLOOKUP(C29049,Referencias!$A$8:$E$48,3,0)</f>
        <v>678.43</v>
      </c>
    </row>
    <row r="29050" spans="1:8">
      <c r="A29050">
        <v>2019</v>
      </c>
      <c r="B29050" t="s">
        <v>322</v>
      </c>
      <c r="C29050" t="s">
        <v>81</v>
      </c>
      <c r="D29050" t="s">
        <v>30</v>
      </c>
      <c r="E29050" t="s">
        <v>31</v>
      </c>
      <c r="F29050" t="s">
        <v>14</v>
      </c>
      <c r="G29050">
        <v>4</v>
      </c>
      <c r="H29050" s="9">
        <f>VLOOKUP(C29050,Referencias!$A$8:$E$48,3,0)</f>
        <v>678.43</v>
      </c>
    </row>
    <row r="29051" spans="1:8">
      <c r="A29051">
        <v>2019</v>
      </c>
      <c r="B29051" t="s">
        <v>322</v>
      </c>
      <c r="C29051" t="s">
        <v>81</v>
      </c>
      <c r="D29051" t="s">
        <v>30</v>
      </c>
      <c r="E29051" t="s">
        <v>31</v>
      </c>
      <c r="F29051" t="s">
        <v>16</v>
      </c>
      <c r="G29051">
        <v>3</v>
      </c>
      <c r="H29051" s="9">
        <f>VLOOKUP(C29051,Referencias!$A$8:$E$48,3,0)</f>
        <v>678.43</v>
      </c>
    </row>
    <row r="29052" spans="1:8">
      <c r="A29052">
        <v>2019</v>
      </c>
      <c r="B29052" t="s">
        <v>322</v>
      </c>
      <c r="C29052" t="s">
        <v>81</v>
      </c>
      <c r="D29052" t="s">
        <v>36</v>
      </c>
      <c r="E29052" t="s">
        <v>37</v>
      </c>
      <c r="F29052" t="s">
        <v>14</v>
      </c>
      <c r="G29052">
        <v>23</v>
      </c>
      <c r="H29052" s="9">
        <f>VLOOKUP(C29052,Referencias!$A$8:$E$48,3,0)</f>
        <v>678.43</v>
      </c>
    </row>
    <row r="29053" spans="1:8">
      <c r="A29053">
        <v>2019</v>
      </c>
      <c r="B29053" t="s">
        <v>322</v>
      </c>
      <c r="C29053" t="s">
        <v>81</v>
      </c>
      <c r="D29053" t="s">
        <v>36</v>
      </c>
      <c r="E29053" t="s">
        <v>37</v>
      </c>
      <c r="F29053" t="s">
        <v>16</v>
      </c>
      <c r="G29053">
        <v>3</v>
      </c>
      <c r="H29053" s="9">
        <f>VLOOKUP(C29053,Referencias!$A$8:$E$48,3,0)</f>
        <v>678.43</v>
      </c>
    </row>
    <row r="29054" spans="1:8">
      <c r="A29054">
        <v>2019</v>
      </c>
      <c r="B29054" t="s">
        <v>322</v>
      </c>
      <c r="C29054" t="s">
        <v>81</v>
      </c>
      <c r="D29054" t="s">
        <v>143</v>
      </c>
      <c r="E29054" t="s">
        <v>22</v>
      </c>
      <c r="F29054" t="s">
        <v>16</v>
      </c>
      <c r="G29054">
        <v>1</v>
      </c>
      <c r="H29054" s="9">
        <f>VLOOKUP(C29054,Referencias!$A$8:$E$48,3,0)</f>
        <v>678.43</v>
      </c>
    </row>
    <row r="29055" spans="1:8">
      <c r="A29055">
        <v>2019</v>
      </c>
      <c r="B29055" t="s">
        <v>322</v>
      </c>
      <c r="C29055" t="s">
        <v>81</v>
      </c>
      <c r="D29055" t="s">
        <v>42</v>
      </c>
      <c r="E29055" t="s">
        <v>31</v>
      </c>
      <c r="F29055" t="s">
        <v>14</v>
      </c>
      <c r="G29055">
        <v>2</v>
      </c>
      <c r="H29055" s="9">
        <f>VLOOKUP(C29055,Referencias!$A$8:$E$48,3,0)</f>
        <v>678.43</v>
      </c>
    </row>
    <row r="29056" spans="1:8">
      <c r="A29056">
        <v>2019</v>
      </c>
      <c r="B29056" t="s">
        <v>322</v>
      </c>
      <c r="C29056" t="s">
        <v>81</v>
      </c>
      <c r="D29056" t="s">
        <v>42</v>
      </c>
      <c r="E29056" t="s">
        <v>31</v>
      </c>
      <c r="F29056" t="s">
        <v>16</v>
      </c>
      <c r="G29056">
        <v>2</v>
      </c>
      <c r="H29056" s="9">
        <f>VLOOKUP(C29056,Referencias!$A$8:$E$48,3,0)</f>
        <v>678.43</v>
      </c>
    </row>
    <row r="29057" spans="1:8">
      <c r="A29057">
        <v>2019</v>
      </c>
      <c r="B29057" t="s">
        <v>322</v>
      </c>
      <c r="C29057" t="s">
        <v>81</v>
      </c>
      <c r="D29057" t="s">
        <v>44</v>
      </c>
      <c r="E29057" t="s">
        <v>45</v>
      </c>
      <c r="F29057" t="s">
        <v>16</v>
      </c>
      <c r="G29057">
        <v>1</v>
      </c>
      <c r="H29057" s="9">
        <f>VLOOKUP(C29057,Referencias!$A$8:$E$48,3,0)</f>
        <v>678.43</v>
      </c>
    </row>
    <row r="29058" spans="1:8">
      <c r="A29058">
        <v>2019</v>
      </c>
      <c r="B29058" t="s">
        <v>322</v>
      </c>
      <c r="C29058" t="s">
        <v>81</v>
      </c>
      <c r="D29058" t="s">
        <v>47</v>
      </c>
      <c r="E29058" t="s">
        <v>13</v>
      </c>
      <c r="F29058" t="s">
        <v>14</v>
      </c>
      <c r="G29058">
        <v>2</v>
      </c>
      <c r="H29058" s="9">
        <f>VLOOKUP(C29058,Referencias!$A$8:$E$48,3,0)</f>
        <v>678.43</v>
      </c>
    </row>
    <row r="29059" spans="1:8">
      <c r="A29059">
        <v>2019</v>
      </c>
      <c r="B29059" t="s">
        <v>322</v>
      </c>
      <c r="C29059" t="s">
        <v>81</v>
      </c>
      <c r="D29059" t="s">
        <v>96</v>
      </c>
      <c r="E29059" t="s">
        <v>31</v>
      </c>
      <c r="F29059" t="s">
        <v>14</v>
      </c>
      <c r="G29059">
        <v>1</v>
      </c>
      <c r="H29059" s="9">
        <f>VLOOKUP(C29059,Referencias!$A$8:$E$48,3,0)</f>
        <v>678.43</v>
      </c>
    </row>
    <row r="29060" spans="1:8">
      <c r="A29060">
        <v>2019</v>
      </c>
      <c r="B29060" t="s">
        <v>322</v>
      </c>
      <c r="C29060" t="s">
        <v>81</v>
      </c>
      <c r="D29060" t="s">
        <v>48</v>
      </c>
      <c r="E29060" t="s">
        <v>13</v>
      </c>
      <c r="F29060" t="s">
        <v>14</v>
      </c>
      <c r="G29060">
        <v>14</v>
      </c>
      <c r="H29060" s="9">
        <f>VLOOKUP(C29060,Referencias!$A$8:$E$48,3,0)</f>
        <v>678.43</v>
      </c>
    </row>
    <row r="29061" spans="1:8">
      <c r="A29061">
        <v>2019</v>
      </c>
      <c r="B29061" t="s">
        <v>322</v>
      </c>
      <c r="C29061" t="s">
        <v>81</v>
      </c>
      <c r="D29061" t="s">
        <v>48</v>
      </c>
      <c r="E29061" t="s">
        <v>13</v>
      </c>
      <c r="F29061" t="s">
        <v>16</v>
      </c>
      <c r="G29061">
        <v>6</v>
      </c>
      <c r="H29061" s="9">
        <f>VLOOKUP(C29061,Referencias!$A$8:$E$48,3,0)</f>
        <v>678.43</v>
      </c>
    </row>
    <row r="29062" spans="1:8">
      <c r="A29062">
        <v>2019</v>
      </c>
      <c r="B29062" t="s">
        <v>322</v>
      </c>
      <c r="C29062" t="s">
        <v>81</v>
      </c>
      <c r="D29062" t="s">
        <v>50</v>
      </c>
      <c r="E29062" t="s">
        <v>37</v>
      </c>
      <c r="F29062" t="s">
        <v>14</v>
      </c>
      <c r="G29062">
        <v>500</v>
      </c>
      <c r="H29062" s="9">
        <f>VLOOKUP(C29062,Referencias!$A$8:$E$48,3,0)</f>
        <v>678.43</v>
      </c>
    </row>
    <row r="29063" spans="1:8">
      <c r="A29063">
        <v>2019</v>
      </c>
      <c r="B29063" t="s">
        <v>322</v>
      </c>
      <c r="C29063" t="s">
        <v>81</v>
      </c>
      <c r="D29063" t="s">
        <v>50</v>
      </c>
      <c r="E29063" t="s">
        <v>37</v>
      </c>
      <c r="F29063" t="s">
        <v>16</v>
      </c>
      <c r="G29063">
        <v>120</v>
      </c>
      <c r="H29063" s="9">
        <f>VLOOKUP(C29063,Referencias!$A$8:$E$48,3,0)</f>
        <v>678.43</v>
      </c>
    </row>
    <row r="29064" spans="1:8">
      <c r="A29064">
        <v>2019</v>
      </c>
      <c r="B29064" t="s">
        <v>322</v>
      </c>
      <c r="C29064" t="s">
        <v>81</v>
      </c>
      <c r="D29064" t="s">
        <v>99</v>
      </c>
      <c r="E29064" t="s">
        <v>13</v>
      </c>
      <c r="F29064" t="s">
        <v>14</v>
      </c>
      <c r="G29064">
        <v>12</v>
      </c>
      <c r="H29064" s="9">
        <f>VLOOKUP(C29064,Referencias!$A$8:$E$48,3,0)</f>
        <v>678.43</v>
      </c>
    </row>
    <row r="29065" spans="1:8">
      <c r="A29065">
        <v>2019</v>
      </c>
      <c r="B29065" t="s">
        <v>322</v>
      </c>
      <c r="C29065" t="s">
        <v>81</v>
      </c>
      <c r="D29065" t="s">
        <v>99</v>
      </c>
      <c r="E29065" t="s">
        <v>13</v>
      </c>
      <c r="F29065" t="s">
        <v>16</v>
      </c>
      <c r="G29065">
        <v>1</v>
      </c>
      <c r="H29065" s="9">
        <f>VLOOKUP(C29065,Referencias!$A$8:$E$48,3,0)</f>
        <v>678.43</v>
      </c>
    </row>
    <row r="29066" spans="1:8">
      <c r="A29066">
        <v>2019</v>
      </c>
      <c r="B29066" t="s">
        <v>322</v>
      </c>
      <c r="C29066" t="s">
        <v>81</v>
      </c>
      <c r="D29066" t="s">
        <v>54</v>
      </c>
      <c r="E29066" t="s">
        <v>13</v>
      </c>
      <c r="F29066" t="s">
        <v>14</v>
      </c>
      <c r="G29066">
        <v>4</v>
      </c>
      <c r="H29066" s="9">
        <f>VLOOKUP(C29066,Referencias!$A$8:$E$48,3,0)</f>
        <v>678.43</v>
      </c>
    </row>
    <row r="29067" spans="1:8">
      <c r="A29067">
        <v>2019</v>
      </c>
      <c r="B29067" t="s">
        <v>322</v>
      </c>
      <c r="C29067" t="s">
        <v>81</v>
      </c>
      <c r="D29067" t="s">
        <v>57</v>
      </c>
      <c r="E29067" t="s">
        <v>58</v>
      </c>
      <c r="F29067" t="s">
        <v>14</v>
      </c>
      <c r="G29067">
        <v>2</v>
      </c>
      <c r="H29067" s="9">
        <f>VLOOKUP(C29067,Referencias!$A$8:$E$48,3,0)</f>
        <v>678.43</v>
      </c>
    </row>
    <row r="29068" spans="1:8">
      <c r="A29068">
        <v>2019</v>
      </c>
      <c r="B29068" t="s">
        <v>322</v>
      </c>
      <c r="C29068" t="s">
        <v>81</v>
      </c>
      <c r="D29068" t="s">
        <v>57</v>
      </c>
      <c r="E29068" t="s">
        <v>58</v>
      </c>
      <c r="F29068" t="s">
        <v>16</v>
      </c>
      <c r="G29068">
        <v>1</v>
      </c>
      <c r="H29068" s="9">
        <f>VLOOKUP(C29068,Referencias!$A$8:$E$48,3,0)</f>
        <v>678.43</v>
      </c>
    </row>
    <row r="29069" spans="1:8">
      <c r="A29069">
        <v>2019</v>
      </c>
      <c r="B29069" t="s">
        <v>322</v>
      </c>
      <c r="C29069" t="s">
        <v>81</v>
      </c>
      <c r="D29069" t="s">
        <v>100</v>
      </c>
      <c r="E29069" t="s">
        <v>58</v>
      </c>
      <c r="F29069" t="s">
        <v>14</v>
      </c>
      <c r="G29069">
        <v>1</v>
      </c>
      <c r="H29069" s="9">
        <f>VLOOKUP(C29069,Referencias!$A$8:$E$48,3,0)</f>
        <v>678.43</v>
      </c>
    </row>
    <row r="29070" spans="1:8">
      <c r="A29070">
        <v>2019</v>
      </c>
      <c r="B29070" t="s">
        <v>322</v>
      </c>
      <c r="C29070" t="s">
        <v>81</v>
      </c>
      <c r="D29070" t="s">
        <v>101</v>
      </c>
      <c r="E29070" t="s">
        <v>13</v>
      </c>
      <c r="F29070" t="s">
        <v>14</v>
      </c>
      <c r="G29070">
        <v>2</v>
      </c>
      <c r="H29070" s="9">
        <f>VLOOKUP(C29070,Referencias!$A$8:$E$48,3,0)</f>
        <v>678.43</v>
      </c>
    </row>
    <row r="29071" spans="1:8">
      <c r="A29071">
        <v>2019</v>
      </c>
      <c r="B29071" t="s">
        <v>322</v>
      </c>
      <c r="C29071" t="s">
        <v>81</v>
      </c>
      <c r="D29071" t="s">
        <v>167</v>
      </c>
      <c r="E29071" t="s">
        <v>22</v>
      </c>
      <c r="F29071" t="s">
        <v>16</v>
      </c>
      <c r="G29071">
        <v>1</v>
      </c>
      <c r="H29071" s="9">
        <f>VLOOKUP(C29071,Referencias!$A$8:$E$48,3,0)</f>
        <v>678.43</v>
      </c>
    </row>
    <row r="29072" spans="1:8">
      <c r="A29072">
        <v>2019</v>
      </c>
      <c r="B29072" t="s">
        <v>322</v>
      </c>
      <c r="C29072" t="s">
        <v>81</v>
      </c>
      <c r="D29072" t="s">
        <v>169</v>
      </c>
      <c r="E29072" t="s">
        <v>13</v>
      </c>
      <c r="F29072" t="s">
        <v>14</v>
      </c>
      <c r="G29072">
        <v>1</v>
      </c>
      <c r="H29072" s="9">
        <f>VLOOKUP(C29072,Referencias!$A$8:$E$48,3,0)</f>
        <v>678.43</v>
      </c>
    </row>
    <row r="29073" spans="1:8">
      <c r="A29073">
        <v>2019</v>
      </c>
      <c r="B29073" t="s">
        <v>322</v>
      </c>
      <c r="C29073" t="s">
        <v>81</v>
      </c>
      <c r="D29073" t="s">
        <v>62</v>
      </c>
      <c r="E29073" t="s">
        <v>13</v>
      </c>
      <c r="F29073" t="s">
        <v>14</v>
      </c>
      <c r="G29073">
        <v>4</v>
      </c>
      <c r="H29073" s="9">
        <f>VLOOKUP(C29073,Referencias!$A$8:$E$48,3,0)</f>
        <v>678.43</v>
      </c>
    </row>
    <row r="29074" spans="1:8">
      <c r="A29074">
        <v>2019</v>
      </c>
      <c r="B29074" t="s">
        <v>322</v>
      </c>
      <c r="C29074" t="s">
        <v>81</v>
      </c>
      <c r="D29074" t="s">
        <v>62</v>
      </c>
      <c r="E29074" t="s">
        <v>13</v>
      </c>
      <c r="F29074" t="s">
        <v>16</v>
      </c>
      <c r="G29074">
        <v>3</v>
      </c>
      <c r="H29074" s="9">
        <f>VLOOKUP(C29074,Referencias!$A$8:$E$48,3,0)</f>
        <v>678.43</v>
      </c>
    </row>
    <row r="29075" spans="1:8">
      <c r="A29075">
        <v>2019</v>
      </c>
      <c r="B29075" t="s">
        <v>322</v>
      </c>
      <c r="C29075" t="s">
        <v>81</v>
      </c>
      <c r="D29075" t="s">
        <v>173</v>
      </c>
      <c r="E29075" t="s">
        <v>45</v>
      </c>
      <c r="F29075" t="s">
        <v>14</v>
      </c>
      <c r="G29075">
        <v>1</v>
      </c>
      <c r="H29075" s="9">
        <f>VLOOKUP(C29075,Referencias!$A$8:$E$48,3,0)</f>
        <v>678.43</v>
      </c>
    </row>
    <row r="29076" spans="1:8">
      <c r="A29076">
        <v>2019</v>
      </c>
      <c r="B29076" t="s">
        <v>322</v>
      </c>
      <c r="C29076" t="s">
        <v>81</v>
      </c>
      <c r="D29076" t="s">
        <v>104</v>
      </c>
      <c r="E29076" t="s">
        <v>22</v>
      </c>
      <c r="F29076" t="s">
        <v>14</v>
      </c>
      <c r="G29076">
        <v>1</v>
      </c>
      <c r="H29076" s="9">
        <f>VLOOKUP(C29076,Referencias!$A$8:$E$48,3,0)</f>
        <v>678.43</v>
      </c>
    </row>
    <row r="29077" spans="1:8">
      <c r="A29077">
        <v>2019</v>
      </c>
      <c r="B29077" t="s">
        <v>322</v>
      </c>
      <c r="C29077" t="s">
        <v>81</v>
      </c>
      <c r="D29077" t="s">
        <v>65</v>
      </c>
      <c r="E29077" t="s">
        <v>22</v>
      </c>
      <c r="F29077" t="s">
        <v>16</v>
      </c>
      <c r="G29077">
        <v>1</v>
      </c>
      <c r="H29077" s="9">
        <f>VLOOKUP(C29077,Referencias!$A$8:$E$48,3,0)</f>
        <v>678.43</v>
      </c>
    </row>
    <row r="29078" spans="1:8">
      <c r="A29078">
        <v>2019</v>
      </c>
      <c r="B29078" t="s">
        <v>322</v>
      </c>
      <c r="C29078" t="s">
        <v>81</v>
      </c>
      <c r="D29078" t="s">
        <v>181</v>
      </c>
      <c r="E29078" t="s">
        <v>13</v>
      </c>
      <c r="F29078" t="s">
        <v>16</v>
      </c>
      <c r="G29078">
        <v>1</v>
      </c>
      <c r="H29078" s="9">
        <f>VLOOKUP(C29078,Referencias!$A$8:$E$48,3,0)</f>
        <v>678.43</v>
      </c>
    </row>
    <row r="29079" spans="1:8">
      <c r="A29079">
        <v>2019</v>
      </c>
      <c r="B29079" t="s">
        <v>322</v>
      </c>
      <c r="C29079" t="s">
        <v>81</v>
      </c>
      <c r="D29079" t="s">
        <v>186</v>
      </c>
      <c r="E29079" t="s">
        <v>13</v>
      </c>
      <c r="F29079" t="s">
        <v>14</v>
      </c>
      <c r="G29079">
        <v>1</v>
      </c>
      <c r="H29079" s="9">
        <f>VLOOKUP(C29079,Referencias!$A$8:$E$48,3,0)</f>
        <v>678.43</v>
      </c>
    </row>
    <row r="29080" spans="1:8">
      <c r="A29080">
        <v>2019</v>
      </c>
      <c r="B29080" t="s">
        <v>322</v>
      </c>
      <c r="C29080" t="s">
        <v>81</v>
      </c>
      <c r="D29080" t="s">
        <v>195</v>
      </c>
      <c r="E29080" t="s">
        <v>13</v>
      </c>
      <c r="F29080" t="s">
        <v>14</v>
      </c>
      <c r="G29080">
        <v>2</v>
      </c>
      <c r="H29080" s="9">
        <f>VLOOKUP(C29080,Referencias!$A$8:$E$48,3,0)</f>
        <v>678.43</v>
      </c>
    </row>
    <row r="29081" spans="1:8">
      <c r="A29081">
        <v>2019</v>
      </c>
      <c r="B29081" t="s">
        <v>322</v>
      </c>
      <c r="C29081" t="s">
        <v>81</v>
      </c>
      <c r="D29081" t="s">
        <v>107</v>
      </c>
      <c r="E29081" t="s">
        <v>13</v>
      </c>
      <c r="F29081" t="s">
        <v>14</v>
      </c>
      <c r="G29081">
        <v>2</v>
      </c>
      <c r="H29081" s="9">
        <f>VLOOKUP(C29081,Referencias!$A$8:$E$48,3,0)</f>
        <v>678.43</v>
      </c>
    </row>
    <row r="29082" spans="1:8">
      <c r="A29082">
        <v>2019</v>
      </c>
      <c r="B29082" t="s">
        <v>322</v>
      </c>
      <c r="C29082" t="s">
        <v>81</v>
      </c>
      <c r="D29082" t="s">
        <v>198</v>
      </c>
      <c r="E29082" t="s">
        <v>58</v>
      </c>
      <c r="F29082" t="s">
        <v>14</v>
      </c>
      <c r="G29082">
        <v>2</v>
      </c>
      <c r="H29082" s="9">
        <f>VLOOKUP(C29082,Referencias!$A$8:$E$48,3,0)</f>
        <v>678.43</v>
      </c>
    </row>
    <row r="29083" spans="1:8">
      <c r="A29083">
        <v>2019</v>
      </c>
      <c r="B29083" t="s">
        <v>322</v>
      </c>
      <c r="C29083" t="s">
        <v>81</v>
      </c>
      <c r="D29083" t="s">
        <v>72</v>
      </c>
      <c r="E29083" t="s">
        <v>13</v>
      </c>
      <c r="F29083" t="s">
        <v>16</v>
      </c>
      <c r="G29083">
        <v>1</v>
      </c>
      <c r="H29083" s="9">
        <f>VLOOKUP(C29083,Referencias!$A$8:$E$48,3,0)</f>
        <v>678.43</v>
      </c>
    </row>
    <row r="29084" spans="1:8">
      <c r="A29084">
        <v>2019</v>
      </c>
      <c r="B29084" t="s">
        <v>322</v>
      </c>
      <c r="C29084" t="s">
        <v>81</v>
      </c>
      <c r="D29084" t="s">
        <v>200</v>
      </c>
      <c r="E29084" t="s">
        <v>13</v>
      </c>
      <c r="F29084" t="s">
        <v>14</v>
      </c>
      <c r="G29084">
        <v>3</v>
      </c>
      <c r="H29084" s="9">
        <f>VLOOKUP(C29084,Referencias!$A$8:$E$48,3,0)</f>
        <v>678.43</v>
      </c>
    </row>
    <row r="29085" spans="1:8">
      <c r="A29085">
        <v>2019</v>
      </c>
      <c r="B29085" t="s">
        <v>322</v>
      </c>
      <c r="C29085" t="s">
        <v>81</v>
      </c>
      <c r="D29085" t="s">
        <v>75</v>
      </c>
      <c r="E29085" t="s">
        <v>13</v>
      </c>
      <c r="F29085" t="s">
        <v>14</v>
      </c>
      <c r="G29085">
        <v>49</v>
      </c>
      <c r="H29085" s="9">
        <f>VLOOKUP(C29085,Referencias!$A$8:$E$48,3,0)</f>
        <v>678.43</v>
      </c>
    </row>
    <row r="29086" spans="1:8">
      <c r="A29086">
        <v>2019</v>
      </c>
      <c r="B29086" t="s">
        <v>322</v>
      </c>
      <c r="C29086" t="s">
        <v>81</v>
      </c>
      <c r="D29086" t="s">
        <v>75</v>
      </c>
      <c r="E29086" t="s">
        <v>13</v>
      </c>
      <c r="F29086" t="s">
        <v>16</v>
      </c>
      <c r="G29086">
        <v>8</v>
      </c>
      <c r="H29086" s="9">
        <f>VLOOKUP(C29086,Referencias!$A$8:$E$48,3,0)</f>
        <v>678.43</v>
      </c>
    </row>
    <row r="29087" spans="1:8">
      <c r="A29087">
        <v>2019</v>
      </c>
      <c r="B29087" t="s">
        <v>322</v>
      </c>
      <c r="C29087" t="s">
        <v>81</v>
      </c>
      <c r="D29087" t="s">
        <v>111</v>
      </c>
      <c r="E29087" t="s">
        <v>45</v>
      </c>
      <c r="F29087" t="s">
        <v>14</v>
      </c>
      <c r="G29087">
        <v>2</v>
      </c>
      <c r="H29087" s="9">
        <f>VLOOKUP(C29087,Referencias!$A$8:$E$48,3,0)</f>
        <v>678.43</v>
      </c>
    </row>
    <row r="29088" spans="1:8">
      <c r="A29088">
        <v>2019</v>
      </c>
      <c r="B29088" t="s">
        <v>322</v>
      </c>
      <c r="C29088" t="s">
        <v>81</v>
      </c>
      <c r="D29088" t="s">
        <v>111</v>
      </c>
      <c r="E29088" t="s">
        <v>45</v>
      </c>
      <c r="F29088" t="s">
        <v>16</v>
      </c>
      <c r="G29088">
        <v>1</v>
      </c>
      <c r="H29088" s="9">
        <f>VLOOKUP(C29088,Referencias!$A$8:$E$48,3,0)</f>
        <v>678.43</v>
      </c>
    </row>
    <row r="29089" spans="1:8">
      <c r="A29089">
        <v>2019</v>
      </c>
      <c r="B29089" t="s">
        <v>322</v>
      </c>
      <c r="C29089" t="s">
        <v>81</v>
      </c>
      <c r="D29089" t="s">
        <v>207</v>
      </c>
      <c r="E29089" t="s">
        <v>13</v>
      </c>
      <c r="F29089" t="s">
        <v>16</v>
      </c>
      <c r="G29089">
        <v>1</v>
      </c>
      <c r="H29089" s="9">
        <f>VLOOKUP(C29089,Referencias!$A$8:$E$48,3,0)</f>
        <v>678.43</v>
      </c>
    </row>
    <row r="29090" spans="1:8">
      <c r="A29090">
        <v>2019</v>
      </c>
      <c r="B29090" t="s">
        <v>322</v>
      </c>
      <c r="C29090" t="s">
        <v>81</v>
      </c>
      <c r="D29090" t="s">
        <v>113</v>
      </c>
      <c r="E29090" t="s">
        <v>13</v>
      </c>
      <c r="F29090" t="s">
        <v>16</v>
      </c>
      <c r="G29090">
        <v>2</v>
      </c>
      <c r="H29090" s="9">
        <f>VLOOKUP(C29090,Referencias!$A$8:$E$48,3,0)</f>
        <v>678.43</v>
      </c>
    </row>
    <row r="29091" spans="1:8">
      <c r="A29091">
        <v>2019</v>
      </c>
      <c r="B29091" t="s">
        <v>322</v>
      </c>
      <c r="C29091" t="s">
        <v>81</v>
      </c>
      <c r="D29091" t="s">
        <v>80</v>
      </c>
      <c r="E29091" t="s">
        <v>13</v>
      </c>
      <c r="F29091" t="s">
        <v>14</v>
      </c>
      <c r="G29091">
        <v>2</v>
      </c>
      <c r="H29091" s="9">
        <f>VLOOKUP(C29091,Referencias!$A$8:$E$48,3,0)</f>
        <v>678.43</v>
      </c>
    </row>
    <row r="29092" spans="1:8">
      <c r="A29092">
        <v>2019</v>
      </c>
      <c r="B29092" t="s">
        <v>322</v>
      </c>
      <c r="C29092" t="s">
        <v>81</v>
      </c>
      <c r="D29092" t="s">
        <v>115</v>
      </c>
      <c r="E29092" t="s">
        <v>22</v>
      </c>
      <c r="F29092" t="s">
        <v>14</v>
      </c>
      <c r="G29092">
        <v>1</v>
      </c>
      <c r="H29092" s="9">
        <f>VLOOKUP(C29092,Referencias!$A$8:$E$48,3,0)</f>
        <v>678.43</v>
      </c>
    </row>
    <row r="29093" spans="1:8">
      <c r="A29093">
        <v>2019</v>
      </c>
      <c r="B29093" t="s">
        <v>322</v>
      </c>
      <c r="C29093" t="s">
        <v>81</v>
      </c>
      <c r="D29093" t="s">
        <v>85</v>
      </c>
      <c r="E29093" t="s">
        <v>13</v>
      </c>
      <c r="F29093" t="s">
        <v>16</v>
      </c>
      <c r="G29093">
        <v>1</v>
      </c>
      <c r="H29093" s="9">
        <f>VLOOKUP(C29093,Referencias!$A$8:$E$48,3,0)</f>
        <v>678.43</v>
      </c>
    </row>
    <row r="29094" spans="1:8">
      <c r="A29094">
        <v>2019</v>
      </c>
      <c r="B29094" t="s">
        <v>322</v>
      </c>
      <c r="C29094" t="s">
        <v>81</v>
      </c>
      <c r="D29094" t="s">
        <v>117</v>
      </c>
      <c r="E29094" t="s">
        <v>31</v>
      </c>
      <c r="F29094" t="s">
        <v>14</v>
      </c>
      <c r="G29094">
        <v>87</v>
      </c>
      <c r="H29094" s="9">
        <f>VLOOKUP(C29094,Referencias!$A$8:$E$48,3,0)</f>
        <v>678.43</v>
      </c>
    </row>
    <row r="29095" spans="1:8">
      <c r="A29095">
        <v>2019</v>
      </c>
      <c r="B29095" t="s">
        <v>322</v>
      </c>
      <c r="C29095" t="s">
        <v>81</v>
      </c>
      <c r="D29095" t="s">
        <v>117</v>
      </c>
      <c r="E29095" t="s">
        <v>31</v>
      </c>
      <c r="F29095" t="s">
        <v>16</v>
      </c>
      <c r="G29095">
        <v>66</v>
      </c>
      <c r="H29095" s="9">
        <f>VLOOKUP(C29095,Referencias!$A$8:$E$48,3,0)</f>
        <v>678.43</v>
      </c>
    </row>
    <row r="29096" spans="1:8">
      <c r="A29096">
        <v>2019</v>
      </c>
      <c r="B29096" t="s">
        <v>322</v>
      </c>
      <c r="C29096" t="s">
        <v>82</v>
      </c>
      <c r="D29096" t="s">
        <v>12</v>
      </c>
      <c r="E29096" t="s">
        <v>13</v>
      </c>
      <c r="F29096" t="s">
        <v>14</v>
      </c>
      <c r="G29096">
        <v>5</v>
      </c>
      <c r="H29096" s="9">
        <f>VLOOKUP(C29096,Referencias!$A$8:$E$48,3,0)</f>
        <v>1096.75</v>
      </c>
    </row>
    <row r="29097" spans="1:8">
      <c r="A29097">
        <v>2019</v>
      </c>
      <c r="B29097" t="s">
        <v>322</v>
      </c>
      <c r="C29097" t="s">
        <v>82</v>
      </c>
      <c r="D29097" t="s">
        <v>12</v>
      </c>
      <c r="E29097" t="s">
        <v>13</v>
      </c>
      <c r="F29097" t="s">
        <v>16</v>
      </c>
      <c r="G29097">
        <v>3</v>
      </c>
      <c r="H29097" s="9">
        <f>VLOOKUP(C29097,Referencias!$A$8:$E$48,3,0)</f>
        <v>1096.75</v>
      </c>
    </row>
    <row r="29098" spans="1:8">
      <c r="A29098">
        <v>2019</v>
      </c>
      <c r="B29098" t="s">
        <v>322</v>
      </c>
      <c r="C29098" t="s">
        <v>82</v>
      </c>
      <c r="D29098" t="s">
        <v>91</v>
      </c>
      <c r="E29098" t="s">
        <v>31</v>
      </c>
      <c r="F29098" t="s">
        <v>16</v>
      </c>
      <c r="G29098">
        <v>1</v>
      </c>
      <c r="H29098" s="9">
        <f>VLOOKUP(C29098,Referencias!$A$8:$E$48,3,0)</f>
        <v>1096.75</v>
      </c>
    </row>
    <row r="29099" spans="1:8">
      <c r="A29099">
        <v>2019</v>
      </c>
      <c r="B29099" t="s">
        <v>322</v>
      </c>
      <c r="C29099" t="s">
        <v>82</v>
      </c>
      <c r="D29099" t="s">
        <v>24</v>
      </c>
      <c r="E29099" t="s">
        <v>25</v>
      </c>
      <c r="F29099" t="s">
        <v>14</v>
      </c>
      <c r="G29099">
        <v>3</v>
      </c>
      <c r="H29099" s="9">
        <f>VLOOKUP(C29099,Referencias!$A$8:$E$48,3,0)</f>
        <v>1096.75</v>
      </c>
    </row>
    <row r="29100" spans="1:8">
      <c r="A29100">
        <v>2019</v>
      </c>
      <c r="B29100" t="s">
        <v>322</v>
      </c>
      <c r="C29100" t="s">
        <v>82</v>
      </c>
      <c r="D29100" t="s">
        <v>24</v>
      </c>
      <c r="E29100" t="s">
        <v>25</v>
      </c>
      <c r="F29100" t="s">
        <v>16</v>
      </c>
      <c r="G29100">
        <v>1</v>
      </c>
      <c r="H29100" s="9">
        <f>VLOOKUP(C29100,Referencias!$A$8:$E$48,3,0)</f>
        <v>1096.75</v>
      </c>
    </row>
    <row r="29101" spans="1:8">
      <c r="A29101">
        <v>2019</v>
      </c>
      <c r="B29101" t="s">
        <v>322</v>
      </c>
      <c r="C29101" t="s">
        <v>82</v>
      </c>
      <c r="D29101" t="s">
        <v>134</v>
      </c>
      <c r="E29101" t="s">
        <v>22</v>
      </c>
      <c r="F29101" t="s">
        <v>14</v>
      </c>
      <c r="G29101">
        <v>1</v>
      </c>
      <c r="H29101" s="9">
        <f>VLOOKUP(C29101,Referencias!$A$8:$E$48,3,0)</f>
        <v>1096.75</v>
      </c>
    </row>
    <row r="29102" spans="1:8">
      <c r="A29102">
        <v>2019</v>
      </c>
      <c r="B29102" t="s">
        <v>322</v>
      </c>
      <c r="C29102" t="s">
        <v>82</v>
      </c>
      <c r="D29102" t="s">
        <v>94</v>
      </c>
      <c r="E29102" t="s">
        <v>31</v>
      </c>
      <c r="F29102" t="s">
        <v>14</v>
      </c>
      <c r="G29102">
        <v>1</v>
      </c>
      <c r="H29102" s="9">
        <f>VLOOKUP(C29102,Referencias!$A$8:$E$48,3,0)</f>
        <v>1096.75</v>
      </c>
    </row>
    <row r="29103" spans="1:8">
      <c r="A29103">
        <v>2019</v>
      </c>
      <c r="B29103" t="s">
        <v>322</v>
      </c>
      <c r="C29103" t="s">
        <v>82</v>
      </c>
      <c r="D29103" t="s">
        <v>94</v>
      </c>
      <c r="E29103" t="s">
        <v>31</v>
      </c>
      <c r="F29103" t="s">
        <v>16</v>
      </c>
      <c r="G29103">
        <v>1</v>
      </c>
      <c r="H29103" s="9">
        <f>VLOOKUP(C29103,Referencias!$A$8:$E$48,3,0)</f>
        <v>1096.75</v>
      </c>
    </row>
    <row r="29104" spans="1:8">
      <c r="A29104">
        <v>2019</v>
      </c>
      <c r="B29104" t="s">
        <v>322</v>
      </c>
      <c r="C29104" t="s">
        <v>82</v>
      </c>
      <c r="D29104" t="s">
        <v>30</v>
      </c>
      <c r="E29104" t="s">
        <v>31</v>
      </c>
      <c r="F29104" t="s">
        <v>14</v>
      </c>
      <c r="G29104">
        <v>8</v>
      </c>
      <c r="H29104" s="9">
        <f>VLOOKUP(C29104,Referencias!$A$8:$E$48,3,0)</f>
        <v>1096.75</v>
      </c>
    </row>
    <row r="29105" spans="1:8">
      <c r="A29105">
        <v>2019</v>
      </c>
      <c r="B29105" t="s">
        <v>322</v>
      </c>
      <c r="C29105" t="s">
        <v>82</v>
      </c>
      <c r="D29105" t="s">
        <v>30</v>
      </c>
      <c r="E29105" t="s">
        <v>31</v>
      </c>
      <c r="F29105" t="s">
        <v>16</v>
      </c>
      <c r="G29105">
        <v>5</v>
      </c>
      <c r="H29105" s="9">
        <f>VLOOKUP(C29105,Referencias!$A$8:$E$48,3,0)</f>
        <v>1096.75</v>
      </c>
    </row>
    <row r="29106" spans="1:8">
      <c r="A29106">
        <v>2019</v>
      </c>
      <c r="B29106" t="s">
        <v>322</v>
      </c>
      <c r="C29106" t="s">
        <v>82</v>
      </c>
      <c r="D29106" t="s">
        <v>141</v>
      </c>
      <c r="E29106" t="s">
        <v>22</v>
      </c>
      <c r="F29106" t="s">
        <v>14</v>
      </c>
      <c r="G29106">
        <v>1</v>
      </c>
      <c r="H29106" s="9">
        <f>VLOOKUP(C29106,Referencias!$A$8:$E$48,3,0)</f>
        <v>1096.75</v>
      </c>
    </row>
    <row r="29107" spans="1:8">
      <c r="A29107">
        <v>2019</v>
      </c>
      <c r="B29107" t="s">
        <v>322</v>
      </c>
      <c r="C29107" t="s">
        <v>82</v>
      </c>
      <c r="D29107" t="s">
        <v>141</v>
      </c>
      <c r="E29107" t="s">
        <v>22</v>
      </c>
      <c r="F29107" t="s">
        <v>16</v>
      </c>
      <c r="G29107">
        <v>1</v>
      </c>
      <c r="H29107" s="9">
        <f>VLOOKUP(C29107,Referencias!$A$8:$E$48,3,0)</f>
        <v>1096.75</v>
      </c>
    </row>
    <row r="29108" spans="1:8">
      <c r="A29108">
        <v>2019</v>
      </c>
      <c r="B29108" t="s">
        <v>322</v>
      </c>
      <c r="C29108" t="s">
        <v>82</v>
      </c>
      <c r="D29108" t="s">
        <v>36</v>
      </c>
      <c r="E29108" t="s">
        <v>37</v>
      </c>
      <c r="F29108" t="s">
        <v>14</v>
      </c>
      <c r="G29108">
        <v>18</v>
      </c>
      <c r="H29108" s="9">
        <f>VLOOKUP(C29108,Referencias!$A$8:$E$48,3,0)</f>
        <v>1096.75</v>
      </c>
    </row>
    <row r="29109" spans="1:8">
      <c r="A29109">
        <v>2019</v>
      </c>
      <c r="B29109" t="s">
        <v>322</v>
      </c>
      <c r="C29109" t="s">
        <v>82</v>
      </c>
      <c r="D29109" t="s">
        <v>36</v>
      </c>
      <c r="E29109" t="s">
        <v>37</v>
      </c>
      <c r="F29109" t="s">
        <v>16</v>
      </c>
      <c r="G29109">
        <v>9</v>
      </c>
      <c r="H29109" s="9">
        <f>VLOOKUP(C29109,Referencias!$A$8:$E$48,3,0)</f>
        <v>1096.75</v>
      </c>
    </row>
    <row r="29110" spans="1:8">
      <c r="A29110">
        <v>2019</v>
      </c>
      <c r="B29110" t="s">
        <v>322</v>
      </c>
      <c r="C29110" t="s">
        <v>82</v>
      </c>
      <c r="D29110" t="s">
        <v>95</v>
      </c>
      <c r="E29110" t="s">
        <v>31</v>
      </c>
      <c r="F29110" t="s">
        <v>16</v>
      </c>
      <c r="G29110">
        <v>1</v>
      </c>
      <c r="H29110" s="9">
        <f>VLOOKUP(C29110,Referencias!$A$8:$E$48,3,0)</f>
        <v>1096.75</v>
      </c>
    </row>
    <row r="29111" spans="1:8">
      <c r="A29111">
        <v>2019</v>
      </c>
      <c r="B29111" t="s">
        <v>322</v>
      </c>
      <c r="C29111" t="s">
        <v>82</v>
      </c>
      <c r="D29111" t="s">
        <v>40</v>
      </c>
      <c r="E29111" t="s">
        <v>22</v>
      </c>
      <c r="F29111" t="s">
        <v>14</v>
      </c>
      <c r="G29111">
        <v>10</v>
      </c>
      <c r="H29111" s="9">
        <f>VLOOKUP(C29111,Referencias!$A$8:$E$48,3,0)</f>
        <v>1096.75</v>
      </c>
    </row>
    <row r="29112" spans="1:8">
      <c r="A29112">
        <v>2019</v>
      </c>
      <c r="B29112" t="s">
        <v>322</v>
      </c>
      <c r="C29112" t="s">
        <v>82</v>
      </c>
      <c r="D29112" t="s">
        <v>40</v>
      </c>
      <c r="E29112" t="s">
        <v>22</v>
      </c>
      <c r="F29112" t="s">
        <v>16</v>
      </c>
      <c r="G29112">
        <v>2</v>
      </c>
      <c r="H29112" s="9">
        <f>VLOOKUP(C29112,Referencias!$A$8:$E$48,3,0)</f>
        <v>1096.75</v>
      </c>
    </row>
    <row r="29113" spans="1:8">
      <c r="A29113">
        <v>2019</v>
      </c>
      <c r="B29113" t="s">
        <v>322</v>
      </c>
      <c r="C29113" t="s">
        <v>82</v>
      </c>
      <c r="D29113" t="s">
        <v>42</v>
      </c>
      <c r="E29113" t="s">
        <v>31</v>
      </c>
      <c r="F29113" t="s">
        <v>14</v>
      </c>
      <c r="G29113">
        <v>1</v>
      </c>
      <c r="H29113" s="9">
        <f>VLOOKUP(C29113,Referencias!$A$8:$E$48,3,0)</f>
        <v>1096.75</v>
      </c>
    </row>
    <row r="29114" spans="1:8">
      <c r="A29114">
        <v>2019</v>
      </c>
      <c r="B29114" t="s">
        <v>322</v>
      </c>
      <c r="C29114" t="s">
        <v>82</v>
      </c>
      <c r="D29114" t="s">
        <v>42</v>
      </c>
      <c r="E29114" t="s">
        <v>31</v>
      </c>
      <c r="F29114" t="s">
        <v>16</v>
      </c>
      <c r="G29114">
        <v>3</v>
      </c>
      <c r="H29114" s="9">
        <f>VLOOKUP(C29114,Referencias!$A$8:$E$48,3,0)</f>
        <v>1096.75</v>
      </c>
    </row>
    <row r="29115" spans="1:8">
      <c r="A29115">
        <v>2019</v>
      </c>
      <c r="B29115" t="s">
        <v>322</v>
      </c>
      <c r="C29115" t="s">
        <v>82</v>
      </c>
      <c r="D29115" t="s">
        <v>121</v>
      </c>
      <c r="E29115" t="s">
        <v>58</v>
      </c>
      <c r="F29115" t="s">
        <v>14</v>
      </c>
      <c r="G29115">
        <v>1</v>
      </c>
      <c r="H29115" s="9">
        <f>VLOOKUP(C29115,Referencias!$A$8:$E$48,3,0)</f>
        <v>1096.75</v>
      </c>
    </row>
    <row r="29116" spans="1:8">
      <c r="A29116">
        <v>2019</v>
      </c>
      <c r="B29116" t="s">
        <v>322</v>
      </c>
      <c r="C29116" t="s">
        <v>82</v>
      </c>
      <c r="D29116" t="s">
        <v>47</v>
      </c>
      <c r="E29116" t="s">
        <v>13</v>
      </c>
      <c r="F29116" t="s">
        <v>14</v>
      </c>
      <c r="G29116">
        <v>2</v>
      </c>
      <c r="H29116" s="9">
        <f>VLOOKUP(C29116,Referencias!$A$8:$E$48,3,0)</f>
        <v>1096.75</v>
      </c>
    </row>
    <row r="29117" spans="1:8">
      <c r="A29117">
        <v>2019</v>
      </c>
      <c r="B29117" t="s">
        <v>322</v>
      </c>
      <c r="C29117" t="s">
        <v>82</v>
      </c>
      <c r="D29117" t="s">
        <v>96</v>
      </c>
      <c r="E29117" t="s">
        <v>31</v>
      </c>
      <c r="F29117" t="s">
        <v>14</v>
      </c>
      <c r="G29117">
        <v>1</v>
      </c>
      <c r="H29117" s="9">
        <f>VLOOKUP(C29117,Referencias!$A$8:$E$48,3,0)</f>
        <v>1096.75</v>
      </c>
    </row>
    <row r="29118" spans="1:8">
      <c r="A29118">
        <v>2019</v>
      </c>
      <c r="B29118" t="s">
        <v>322</v>
      </c>
      <c r="C29118" t="s">
        <v>82</v>
      </c>
      <c r="D29118" t="s">
        <v>150</v>
      </c>
      <c r="E29118" t="s">
        <v>13</v>
      </c>
      <c r="F29118" t="s">
        <v>14</v>
      </c>
      <c r="G29118">
        <v>1</v>
      </c>
      <c r="H29118" s="9">
        <f>VLOOKUP(C29118,Referencias!$A$8:$E$48,3,0)</f>
        <v>1096.75</v>
      </c>
    </row>
    <row r="29119" spans="1:8">
      <c r="A29119">
        <v>2019</v>
      </c>
      <c r="B29119" t="s">
        <v>322</v>
      </c>
      <c r="C29119" t="s">
        <v>82</v>
      </c>
      <c r="D29119" t="s">
        <v>48</v>
      </c>
      <c r="E29119" t="s">
        <v>13</v>
      </c>
      <c r="F29119" t="s">
        <v>14</v>
      </c>
      <c r="G29119">
        <v>5</v>
      </c>
      <c r="H29119" s="9">
        <f>VLOOKUP(C29119,Referencias!$A$8:$E$48,3,0)</f>
        <v>1096.75</v>
      </c>
    </row>
    <row r="29120" spans="1:8">
      <c r="A29120">
        <v>2019</v>
      </c>
      <c r="B29120" t="s">
        <v>322</v>
      </c>
      <c r="C29120" t="s">
        <v>82</v>
      </c>
      <c r="D29120" t="s">
        <v>50</v>
      </c>
      <c r="E29120" t="s">
        <v>37</v>
      </c>
      <c r="F29120" t="s">
        <v>14</v>
      </c>
      <c r="G29120">
        <v>545</v>
      </c>
      <c r="H29120" s="9">
        <f>VLOOKUP(C29120,Referencias!$A$8:$E$48,3,0)</f>
        <v>1096.75</v>
      </c>
    </row>
    <row r="29121" spans="1:8">
      <c r="A29121">
        <v>2019</v>
      </c>
      <c r="B29121" t="s">
        <v>322</v>
      </c>
      <c r="C29121" t="s">
        <v>82</v>
      </c>
      <c r="D29121" t="s">
        <v>50</v>
      </c>
      <c r="E29121" t="s">
        <v>37</v>
      </c>
      <c r="F29121" t="s">
        <v>16</v>
      </c>
      <c r="G29121">
        <v>287</v>
      </c>
      <c r="H29121" s="9">
        <f>VLOOKUP(C29121,Referencias!$A$8:$E$48,3,0)</f>
        <v>1096.75</v>
      </c>
    </row>
    <row r="29122" spans="1:8">
      <c r="A29122">
        <v>2019</v>
      </c>
      <c r="B29122" t="s">
        <v>322</v>
      </c>
      <c r="C29122" t="s">
        <v>82</v>
      </c>
      <c r="D29122" t="s">
        <v>156</v>
      </c>
      <c r="E29122" t="s">
        <v>13</v>
      </c>
      <c r="F29122" t="s">
        <v>14</v>
      </c>
      <c r="G29122">
        <v>5</v>
      </c>
      <c r="H29122" s="9">
        <f>VLOOKUP(C29122,Referencias!$A$8:$E$48,3,0)</f>
        <v>1096.75</v>
      </c>
    </row>
    <row r="29123" spans="1:8">
      <c r="A29123">
        <v>2019</v>
      </c>
      <c r="B29123" t="s">
        <v>322</v>
      </c>
      <c r="C29123" t="s">
        <v>82</v>
      </c>
      <c r="D29123" t="s">
        <v>156</v>
      </c>
      <c r="E29123" t="s">
        <v>13</v>
      </c>
      <c r="F29123" t="s">
        <v>16</v>
      </c>
      <c r="G29123">
        <v>1</v>
      </c>
      <c r="H29123" s="9">
        <f>VLOOKUP(C29123,Referencias!$A$8:$E$48,3,0)</f>
        <v>1096.75</v>
      </c>
    </row>
    <row r="29124" spans="1:8">
      <c r="A29124">
        <v>2019</v>
      </c>
      <c r="B29124" t="s">
        <v>322</v>
      </c>
      <c r="C29124" t="s">
        <v>82</v>
      </c>
      <c r="D29124" t="s">
        <v>54</v>
      </c>
      <c r="E29124" t="s">
        <v>13</v>
      </c>
      <c r="F29124" t="s">
        <v>14</v>
      </c>
      <c r="G29124">
        <v>2</v>
      </c>
      <c r="H29124" s="9">
        <f>VLOOKUP(C29124,Referencias!$A$8:$E$48,3,0)</f>
        <v>1096.75</v>
      </c>
    </row>
    <row r="29125" spans="1:8">
      <c r="A29125">
        <v>2019</v>
      </c>
      <c r="B29125" t="s">
        <v>322</v>
      </c>
      <c r="C29125" t="s">
        <v>82</v>
      </c>
      <c r="D29125" t="s">
        <v>100</v>
      </c>
      <c r="E29125" t="s">
        <v>58</v>
      </c>
      <c r="F29125" t="s">
        <v>14</v>
      </c>
      <c r="G29125">
        <v>1</v>
      </c>
      <c r="H29125" s="9">
        <f>VLOOKUP(C29125,Referencias!$A$8:$E$48,3,0)</f>
        <v>1096.75</v>
      </c>
    </row>
    <row r="29126" spans="1:8">
      <c r="A29126">
        <v>2019</v>
      </c>
      <c r="B29126" t="s">
        <v>322</v>
      </c>
      <c r="C29126" t="s">
        <v>82</v>
      </c>
      <c r="D29126" t="s">
        <v>102</v>
      </c>
      <c r="E29126" t="s">
        <v>22</v>
      </c>
      <c r="F29126" t="s">
        <v>14</v>
      </c>
      <c r="G29126">
        <v>6</v>
      </c>
      <c r="H29126" s="9">
        <f>VLOOKUP(C29126,Referencias!$A$8:$E$48,3,0)</f>
        <v>1096.75</v>
      </c>
    </row>
    <row r="29127" spans="1:8">
      <c r="A29127">
        <v>2019</v>
      </c>
      <c r="B29127" t="s">
        <v>322</v>
      </c>
      <c r="C29127" t="s">
        <v>82</v>
      </c>
      <c r="D29127" t="s">
        <v>170</v>
      </c>
      <c r="E29127" t="s">
        <v>13</v>
      </c>
      <c r="F29127" t="s">
        <v>14</v>
      </c>
      <c r="G29127">
        <v>1</v>
      </c>
      <c r="H29127" s="9">
        <f>VLOOKUP(C29127,Referencias!$A$8:$E$48,3,0)</f>
        <v>1096.75</v>
      </c>
    </row>
    <row r="29128" spans="1:8">
      <c r="A29128">
        <v>2019</v>
      </c>
      <c r="B29128" t="s">
        <v>322</v>
      </c>
      <c r="C29128" t="s">
        <v>82</v>
      </c>
      <c r="D29128" t="s">
        <v>62</v>
      </c>
      <c r="E29128" t="s">
        <v>13</v>
      </c>
      <c r="F29128" t="s">
        <v>14</v>
      </c>
      <c r="G29128">
        <v>13</v>
      </c>
      <c r="H29128" s="9">
        <f>VLOOKUP(C29128,Referencias!$A$8:$E$48,3,0)</f>
        <v>1096.75</v>
      </c>
    </row>
    <row r="29129" spans="1:8">
      <c r="A29129">
        <v>2019</v>
      </c>
      <c r="B29129" t="s">
        <v>322</v>
      </c>
      <c r="C29129" t="s">
        <v>82</v>
      </c>
      <c r="D29129" t="s">
        <v>62</v>
      </c>
      <c r="E29129" t="s">
        <v>13</v>
      </c>
      <c r="F29129" t="s">
        <v>16</v>
      </c>
      <c r="G29129">
        <v>2</v>
      </c>
      <c r="H29129" s="9">
        <f>VLOOKUP(C29129,Referencias!$A$8:$E$48,3,0)</f>
        <v>1096.75</v>
      </c>
    </row>
    <row r="29130" spans="1:8">
      <c r="A29130">
        <v>2019</v>
      </c>
      <c r="B29130" t="s">
        <v>322</v>
      </c>
      <c r="C29130" t="s">
        <v>82</v>
      </c>
      <c r="D29130" t="s">
        <v>173</v>
      </c>
      <c r="E29130" t="s">
        <v>45</v>
      </c>
      <c r="F29130" t="s">
        <v>14</v>
      </c>
      <c r="G29130">
        <v>1</v>
      </c>
      <c r="H29130" s="9">
        <f>VLOOKUP(C29130,Referencias!$A$8:$E$48,3,0)</f>
        <v>1096.75</v>
      </c>
    </row>
    <row r="29131" spans="1:8">
      <c r="A29131">
        <v>2019</v>
      </c>
      <c r="B29131" t="s">
        <v>322</v>
      </c>
      <c r="C29131" t="s">
        <v>82</v>
      </c>
      <c r="D29131" t="s">
        <v>104</v>
      </c>
      <c r="E29131" t="s">
        <v>22</v>
      </c>
      <c r="F29131" t="s">
        <v>14</v>
      </c>
      <c r="G29131">
        <v>10</v>
      </c>
      <c r="H29131" s="9">
        <f>VLOOKUP(C29131,Referencias!$A$8:$E$48,3,0)</f>
        <v>1096.75</v>
      </c>
    </row>
    <row r="29132" spans="1:8">
      <c r="A29132">
        <v>2019</v>
      </c>
      <c r="B29132" t="s">
        <v>322</v>
      </c>
      <c r="C29132" t="s">
        <v>82</v>
      </c>
      <c r="D29132" t="s">
        <v>123</v>
      </c>
      <c r="E29132" t="s">
        <v>19</v>
      </c>
      <c r="F29132" t="s">
        <v>14</v>
      </c>
      <c r="G29132">
        <v>1</v>
      </c>
      <c r="H29132" s="9">
        <f>VLOOKUP(C29132,Referencias!$A$8:$E$48,3,0)</f>
        <v>1096.75</v>
      </c>
    </row>
    <row r="29133" spans="1:8">
      <c r="A29133">
        <v>2019</v>
      </c>
      <c r="B29133" t="s">
        <v>322</v>
      </c>
      <c r="C29133" t="s">
        <v>82</v>
      </c>
      <c r="D29133" t="s">
        <v>106</v>
      </c>
      <c r="E29133" t="s">
        <v>25</v>
      </c>
      <c r="F29133" t="s">
        <v>14</v>
      </c>
      <c r="G29133">
        <v>1</v>
      </c>
      <c r="H29133" s="9">
        <f>VLOOKUP(C29133,Referencias!$A$8:$E$48,3,0)</f>
        <v>1096.75</v>
      </c>
    </row>
    <row r="29134" spans="1:8">
      <c r="A29134">
        <v>2019</v>
      </c>
      <c r="B29134" t="s">
        <v>322</v>
      </c>
      <c r="C29134" t="s">
        <v>82</v>
      </c>
      <c r="D29134" t="s">
        <v>109</v>
      </c>
      <c r="E29134" t="s">
        <v>31</v>
      </c>
      <c r="F29134" t="s">
        <v>14</v>
      </c>
      <c r="G29134">
        <v>1</v>
      </c>
      <c r="H29134" s="9">
        <f>VLOOKUP(C29134,Referencias!$A$8:$E$48,3,0)</f>
        <v>1096.75</v>
      </c>
    </row>
    <row r="29135" spans="1:8">
      <c r="A29135">
        <v>2019</v>
      </c>
      <c r="B29135" t="s">
        <v>322</v>
      </c>
      <c r="C29135" t="s">
        <v>82</v>
      </c>
      <c r="D29135" t="s">
        <v>75</v>
      </c>
      <c r="E29135" t="s">
        <v>13</v>
      </c>
      <c r="F29135" t="s">
        <v>14</v>
      </c>
      <c r="G29135">
        <v>3</v>
      </c>
      <c r="H29135" s="9">
        <f>VLOOKUP(C29135,Referencias!$A$8:$E$48,3,0)</f>
        <v>1096.75</v>
      </c>
    </row>
    <row r="29136" spans="1:8">
      <c r="A29136">
        <v>2019</v>
      </c>
      <c r="B29136" t="s">
        <v>322</v>
      </c>
      <c r="C29136" t="s">
        <v>82</v>
      </c>
      <c r="D29136" t="s">
        <v>77</v>
      </c>
      <c r="E29136" t="s">
        <v>22</v>
      </c>
      <c r="F29136" t="s">
        <v>14</v>
      </c>
      <c r="G29136">
        <v>8</v>
      </c>
      <c r="H29136" s="9">
        <f>VLOOKUP(C29136,Referencias!$A$8:$E$48,3,0)</f>
        <v>1096.75</v>
      </c>
    </row>
    <row r="29137" spans="1:8">
      <c r="A29137">
        <v>2019</v>
      </c>
      <c r="B29137" t="s">
        <v>322</v>
      </c>
      <c r="C29137" t="s">
        <v>82</v>
      </c>
      <c r="D29137" t="s">
        <v>77</v>
      </c>
      <c r="E29137" t="s">
        <v>22</v>
      </c>
      <c r="F29137" t="s">
        <v>16</v>
      </c>
      <c r="G29137">
        <v>1</v>
      </c>
      <c r="H29137" s="9">
        <f>VLOOKUP(C29137,Referencias!$A$8:$E$48,3,0)</f>
        <v>1096.75</v>
      </c>
    </row>
    <row r="29138" spans="1:8">
      <c r="A29138">
        <v>2019</v>
      </c>
      <c r="B29138" t="s">
        <v>322</v>
      </c>
      <c r="C29138" t="s">
        <v>82</v>
      </c>
      <c r="D29138" t="s">
        <v>111</v>
      </c>
      <c r="E29138" t="s">
        <v>45</v>
      </c>
      <c r="F29138" t="s">
        <v>14</v>
      </c>
      <c r="G29138">
        <v>2</v>
      </c>
      <c r="H29138" s="9">
        <f>VLOOKUP(C29138,Referencias!$A$8:$E$48,3,0)</f>
        <v>1096.75</v>
      </c>
    </row>
    <row r="29139" spans="1:8">
      <c r="A29139">
        <v>2019</v>
      </c>
      <c r="B29139" t="s">
        <v>322</v>
      </c>
      <c r="C29139" t="s">
        <v>82</v>
      </c>
      <c r="D29139" t="s">
        <v>205</v>
      </c>
      <c r="E29139" t="s">
        <v>22</v>
      </c>
      <c r="F29139" t="s">
        <v>14</v>
      </c>
      <c r="G29139">
        <v>1</v>
      </c>
      <c r="H29139" s="9">
        <f>VLOOKUP(C29139,Referencias!$A$8:$E$48,3,0)</f>
        <v>1096.75</v>
      </c>
    </row>
    <row r="29140" spans="1:8">
      <c r="A29140">
        <v>2019</v>
      </c>
      <c r="B29140" t="s">
        <v>322</v>
      </c>
      <c r="C29140" t="s">
        <v>82</v>
      </c>
      <c r="D29140" t="s">
        <v>215</v>
      </c>
      <c r="E29140" t="s">
        <v>22</v>
      </c>
      <c r="F29140" t="s">
        <v>14</v>
      </c>
      <c r="G29140">
        <v>1</v>
      </c>
      <c r="H29140" s="9">
        <f>VLOOKUP(C29140,Referencias!$A$8:$E$48,3,0)</f>
        <v>1096.75</v>
      </c>
    </row>
    <row r="29141" spans="1:8">
      <c r="A29141">
        <v>2019</v>
      </c>
      <c r="B29141" t="s">
        <v>322</v>
      </c>
      <c r="C29141" t="s">
        <v>82</v>
      </c>
      <c r="D29141" t="s">
        <v>113</v>
      </c>
      <c r="E29141" t="s">
        <v>13</v>
      </c>
      <c r="F29141" t="s">
        <v>14</v>
      </c>
      <c r="G29141">
        <v>1</v>
      </c>
      <c r="H29141" s="9">
        <f>VLOOKUP(C29141,Referencias!$A$8:$E$48,3,0)</f>
        <v>1096.75</v>
      </c>
    </row>
    <row r="29142" spans="1:8">
      <c r="A29142">
        <v>2019</v>
      </c>
      <c r="B29142" t="s">
        <v>322</v>
      </c>
      <c r="C29142" t="s">
        <v>82</v>
      </c>
      <c r="D29142" t="s">
        <v>80</v>
      </c>
      <c r="E29142" t="s">
        <v>13</v>
      </c>
      <c r="F29142" t="s">
        <v>14</v>
      </c>
      <c r="G29142">
        <v>1</v>
      </c>
      <c r="H29142" s="9">
        <f>VLOOKUP(C29142,Referencias!$A$8:$E$48,3,0)</f>
        <v>1096.75</v>
      </c>
    </row>
    <row r="29143" spans="1:8">
      <c r="A29143">
        <v>2019</v>
      </c>
      <c r="B29143" t="s">
        <v>322</v>
      </c>
      <c r="C29143" t="s">
        <v>82</v>
      </c>
      <c r="D29143" t="s">
        <v>115</v>
      </c>
      <c r="E29143" t="s">
        <v>22</v>
      </c>
      <c r="F29143" t="s">
        <v>14</v>
      </c>
      <c r="G29143">
        <v>1</v>
      </c>
      <c r="H29143" s="9">
        <f>VLOOKUP(C29143,Referencias!$A$8:$E$48,3,0)</f>
        <v>1096.75</v>
      </c>
    </row>
    <row r="29144" spans="1:8">
      <c r="A29144">
        <v>2019</v>
      </c>
      <c r="B29144" t="s">
        <v>322</v>
      </c>
      <c r="C29144" t="s">
        <v>82</v>
      </c>
      <c r="D29144" t="s">
        <v>223</v>
      </c>
      <c r="E29144" t="s">
        <v>31</v>
      </c>
      <c r="F29144" t="s">
        <v>14</v>
      </c>
      <c r="G29144">
        <v>1</v>
      </c>
      <c r="H29144" s="9">
        <f>VLOOKUP(C29144,Referencias!$A$8:$E$48,3,0)</f>
        <v>1096.75</v>
      </c>
    </row>
    <row r="29145" spans="1:8">
      <c r="A29145">
        <v>2019</v>
      </c>
      <c r="B29145" t="s">
        <v>322</v>
      </c>
      <c r="C29145" t="s">
        <v>84</v>
      </c>
      <c r="D29145" t="s">
        <v>50</v>
      </c>
      <c r="E29145" t="s">
        <v>37</v>
      </c>
      <c r="F29145" t="s">
        <v>14</v>
      </c>
      <c r="G29145">
        <v>1</v>
      </c>
      <c r="H29145" s="9">
        <f>VLOOKUP(C29145,Referencias!$A$8:$E$48,3,0)</f>
        <v>652.30999999999995</v>
      </c>
    </row>
    <row r="29146" spans="1:8">
      <c r="A29146">
        <v>2019</v>
      </c>
      <c r="B29146" t="s">
        <v>322</v>
      </c>
      <c r="C29146" t="s">
        <v>84</v>
      </c>
      <c r="D29146" t="s">
        <v>50</v>
      </c>
      <c r="E29146" t="s">
        <v>37</v>
      </c>
      <c r="F29146" t="s">
        <v>16</v>
      </c>
      <c r="G29146">
        <v>2</v>
      </c>
      <c r="H29146" s="9">
        <f>VLOOKUP(C29146,Referencias!$A$8:$E$48,3,0)</f>
        <v>652.30999999999995</v>
      </c>
    </row>
    <row r="29147" spans="1:8">
      <c r="A29147">
        <v>2019</v>
      </c>
      <c r="B29147" t="s">
        <v>322</v>
      </c>
      <c r="C29147" t="s">
        <v>84</v>
      </c>
      <c r="D29147" t="s">
        <v>57</v>
      </c>
      <c r="E29147" t="s">
        <v>58</v>
      </c>
      <c r="F29147" t="s">
        <v>14</v>
      </c>
      <c r="G29147">
        <v>10</v>
      </c>
      <c r="H29147" s="9">
        <f>VLOOKUP(C29147,Referencias!$A$8:$E$48,3,0)</f>
        <v>652.30999999999995</v>
      </c>
    </row>
    <row r="29148" spans="1:8">
      <c r="A29148">
        <v>2019</v>
      </c>
      <c r="B29148" t="s">
        <v>322</v>
      </c>
      <c r="C29148" t="s">
        <v>84</v>
      </c>
      <c r="D29148" t="s">
        <v>57</v>
      </c>
      <c r="E29148" t="s">
        <v>58</v>
      </c>
      <c r="F29148" t="s">
        <v>16</v>
      </c>
      <c r="G29148">
        <v>1</v>
      </c>
      <c r="H29148" s="9">
        <f>VLOOKUP(C29148,Referencias!$A$8:$E$48,3,0)</f>
        <v>652.30999999999995</v>
      </c>
    </row>
    <row r="29149" spans="1:8">
      <c r="A29149">
        <v>2019</v>
      </c>
      <c r="B29149" t="s">
        <v>322</v>
      </c>
      <c r="C29149" t="s">
        <v>86</v>
      </c>
      <c r="D29149" t="s">
        <v>12</v>
      </c>
      <c r="E29149" t="s">
        <v>13</v>
      </c>
      <c r="F29149" t="s">
        <v>14</v>
      </c>
      <c r="G29149">
        <v>2</v>
      </c>
      <c r="H29149" s="9">
        <f>VLOOKUP(C29149,Referencias!$A$8:$E$48,3,0)</f>
        <v>615.79</v>
      </c>
    </row>
    <row r="29150" spans="1:8">
      <c r="A29150">
        <v>2019</v>
      </c>
      <c r="B29150" t="s">
        <v>322</v>
      </c>
      <c r="C29150" t="s">
        <v>86</v>
      </c>
      <c r="D29150" t="s">
        <v>12</v>
      </c>
      <c r="E29150" t="s">
        <v>13</v>
      </c>
      <c r="F29150" t="s">
        <v>16</v>
      </c>
      <c r="G29150">
        <v>1</v>
      </c>
      <c r="H29150" s="9">
        <f>VLOOKUP(C29150,Referencias!$A$8:$E$48,3,0)</f>
        <v>615.79</v>
      </c>
    </row>
    <row r="29151" spans="1:8">
      <c r="A29151">
        <v>2019</v>
      </c>
      <c r="B29151" t="s">
        <v>322</v>
      </c>
      <c r="C29151" t="s">
        <v>86</v>
      </c>
      <c r="D29151" t="s">
        <v>91</v>
      </c>
      <c r="E29151" t="s">
        <v>31</v>
      </c>
      <c r="F29151" t="s">
        <v>14</v>
      </c>
      <c r="G29151">
        <v>6</v>
      </c>
      <c r="H29151" s="9">
        <f>VLOOKUP(C29151,Referencias!$A$8:$E$48,3,0)</f>
        <v>615.79</v>
      </c>
    </row>
    <row r="29152" spans="1:8">
      <c r="A29152">
        <v>2019</v>
      </c>
      <c r="B29152" t="s">
        <v>322</v>
      </c>
      <c r="C29152" t="s">
        <v>86</v>
      </c>
      <c r="D29152" t="s">
        <v>24</v>
      </c>
      <c r="E29152" t="s">
        <v>25</v>
      </c>
      <c r="F29152" t="s">
        <v>14</v>
      </c>
      <c r="G29152">
        <v>2</v>
      </c>
      <c r="H29152" s="9">
        <f>VLOOKUP(C29152,Referencias!$A$8:$E$48,3,0)</f>
        <v>615.79</v>
      </c>
    </row>
    <row r="29153" spans="1:8">
      <c r="A29153">
        <v>2019</v>
      </c>
      <c r="B29153" t="s">
        <v>322</v>
      </c>
      <c r="C29153" t="s">
        <v>86</v>
      </c>
      <c r="D29153" t="s">
        <v>28</v>
      </c>
      <c r="E29153" t="s">
        <v>13</v>
      </c>
      <c r="F29153" t="s">
        <v>14</v>
      </c>
      <c r="G29153">
        <v>1</v>
      </c>
      <c r="H29153" s="9">
        <f>VLOOKUP(C29153,Referencias!$A$8:$E$48,3,0)</f>
        <v>615.79</v>
      </c>
    </row>
    <row r="29154" spans="1:8">
      <c r="A29154">
        <v>2019</v>
      </c>
      <c r="B29154" t="s">
        <v>322</v>
      </c>
      <c r="C29154" t="s">
        <v>86</v>
      </c>
      <c r="D29154" t="s">
        <v>30</v>
      </c>
      <c r="E29154" t="s">
        <v>31</v>
      </c>
      <c r="F29154" t="s">
        <v>14</v>
      </c>
      <c r="G29154">
        <v>2</v>
      </c>
      <c r="H29154" s="9">
        <f>VLOOKUP(C29154,Referencias!$A$8:$E$48,3,0)</f>
        <v>615.79</v>
      </c>
    </row>
    <row r="29155" spans="1:8">
      <c r="A29155">
        <v>2019</v>
      </c>
      <c r="B29155" t="s">
        <v>322</v>
      </c>
      <c r="C29155" t="s">
        <v>86</v>
      </c>
      <c r="D29155" t="s">
        <v>34</v>
      </c>
      <c r="E29155" t="s">
        <v>13</v>
      </c>
      <c r="F29155" t="s">
        <v>14</v>
      </c>
      <c r="G29155">
        <v>1</v>
      </c>
      <c r="H29155" s="9">
        <f>VLOOKUP(C29155,Referencias!$A$8:$E$48,3,0)</f>
        <v>615.79</v>
      </c>
    </row>
    <row r="29156" spans="1:8">
      <c r="A29156">
        <v>2019</v>
      </c>
      <c r="B29156" t="s">
        <v>322</v>
      </c>
      <c r="C29156" t="s">
        <v>86</v>
      </c>
      <c r="D29156" t="s">
        <v>36</v>
      </c>
      <c r="E29156" t="s">
        <v>37</v>
      </c>
      <c r="F29156" t="s">
        <v>14</v>
      </c>
      <c r="G29156">
        <v>16</v>
      </c>
      <c r="H29156" s="9">
        <f>VLOOKUP(C29156,Referencias!$A$8:$E$48,3,0)</f>
        <v>615.79</v>
      </c>
    </row>
    <row r="29157" spans="1:8">
      <c r="A29157">
        <v>2019</v>
      </c>
      <c r="B29157" t="s">
        <v>322</v>
      </c>
      <c r="C29157" t="s">
        <v>86</v>
      </c>
      <c r="D29157" t="s">
        <v>36</v>
      </c>
      <c r="E29157" t="s">
        <v>37</v>
      </c>
      <c r="F29157" t="s">
        <v>16</v>
      </c>
      <c r="G29157">
        <v>12</v>
      </c>
      <c r="H29157" s="9">
        <f>VLOOKUP(C29157,Referencias!$A$8:$E$48,3,0)</f>
        <v>615.79</v>
      </c>
    </row>
    <row r="29158" spans="1:8">
      <c r="A29158">
        <v>2019</v>
      </c>
      <c r="B29158" t="s">
        <v>322</v>
      </c>
      <c r="C29158" t="s">
        <v>86</v>
      </c>
      <c r="D29158" t="s">
        <v>95</v>
      </c>
      <c r="E29158" t="s">
        <v>31</v>
      </c>
      <c r="F29158" t="s">
        <v>14</v>
      </c>
      <c r="G29158">
        <v>1</v>
      </c>
      <c r="H29158" s="9">
        <f>VLOOKUP(C29158,Referencias!$A$8:$E$48,3,0)</f>
        <v>615.79</v>
      </c>
    </row>
    <row r="29159" spans="1:8">
      <c r="A29159">
        <v>2019</v>
      </c>
      <c r="B29159" t="s">
        <v>322</v>
      </c>
      <c r="C29159" t="s">
        <v>86</v>
      </c>
      <c r="D29159" t="s">
        <v>95</v>
      </c>
      <c r="E29159" t="s">
        <v>31</v>
      </c>
      <c r="F29159" t="s">
        <v>16</v>
      </c>
      <c r="G29159">
        <v>1</v>
      </c>
      <c r="H29159" s="9">
        <f>VLOOKUP(C29159,Referencias!$A$8:$E$48,3,0)</f>
        <v>615.79</v>
      </c>
    </row>
    <row r="29160" spans="1:8">
      <c r="A29160">
        <v>2019</v>
      </c>
      <c r="B29160" t="s">
        <v>322</v>
      </c>
      <c r="C29160" t="s">
        <v>86</v>
      </c>
      <c r="D29160" t="s">
        <v>40</v>
      </c>
      <c r="E29160" t="s">
        <v>22</v>
      </c>
      <c r="F29160" t="s">
        <v>14</v>
      </c>
      <c r="G29160">
        <v>2</v>
      </c>
      <c r="H29160" s="9">
        <f>VLOOKUP(C29160,Referencias!$A$8:$E$48,3,0)</f>
        <v>615.79</v>
      </c>
    </row>
    <row r="29161" spans="1:8">
      <c r="A29161">
        <v>2019</v>
      </c>
      <c r="B29161" t="s">
        <v>322</v>
      </c>
      <c r="C29161" t="s">
        <v>86</v>
      </c>
      <c r="D29161" t="s">
        <v>42</v>
      </c>
      <c r="E29161" t="s">
        <v>31</v>
      </c>
      <c r="F29161" t="s">
        <v>14</v>
      </c>
      <c r="G29161">
        <v>1</v>
      </c>
      <c r="H29161" s="9">
        <f>VLOOKUP(C29161,Referencias!$A$8:$E$48,3,0)</f>
        <v>615.79</v>
      </c>
    </row>
    <row r="29162" spans="1:8">
      <c r="A29162">
        <v>2019</v>
      </c>
      <c r="B29162" t="s">
        <v>322</v>
      </c>
      <c r="C29162" t="s">
        <v>86</v>
      </c>
      <c r="D29162" t="s">
        <v>42</v>
      </c>
      <c r="E29162" t="s">
        <v>31</v>
      </c>
      <c r="F29162" t="s">
        <v>16</v>
      </c>
      <c r="G29162">
        <v>1</v>
      </c>
      <c r="H29162" s="9">
        <f>VLOOKUP(C29162,Referencias!$A$8:$E$48,3,0)</f>
        <v>615.79</v>
      </c>
    </row>
    <row r="29163" spans="1:8">
      <c r="A29163">
        <v>2019</v>
      </c>
      <c r="B29163" t="s">
        <v>322</v>
      </c>
      <c r="C29163" t="s">
        <v>86</v>
      </c>
      <c r="D29163" t="s">
        <v>121</v>
      </c>
      <c r="E29163" t="s">
        <v>58</v>
      </c>
      <c r="F29163" t="s">
        <v>14</v>
      </c>
      <c r="G29163">
        <v>3</v>
      </c>
      <c r="H29163" s="9">
        <f>VLOOKUP(C29163,Referencias!$A$8:$E$48,3,0)</f>
        <v>615.79</v>
      </c>
    </row>
    <row r="29164" spans="1:8">
      <c r="A29164">
        <v>2019</v>
      </c>
      <c r="B29164" t="s">
        <v>322</v>
      </c>
      <c r="C29164" t="s">
        <v>86</v>
      </c>
      <c r="D29164" t="s">
        <v>121</v>
      </c>
      <c r="E29164" t="s">
        <v>58</v>
      </c>
      <c r="F29164" t="s">
        <v>16</v>
      </c>
      <c r="G29164">
        <v>1</v>
      </c>
      <c r="H29164" s="9">
        <f>VLOOKUP(C29164,Referencias!$A$8:$E$48,3,0)</f>
        <v>615.79</v>
      </c>
    </row>
    <row r="29165" spans="1:8">
      <c r="A29165">
        <v>2019</v>
      </c>
      <c r="B29165" t="s">
        <v>322</v>
      </c>
      <c r="C29165" t="s">
        <v>86</v>
      </c>
      <c r="D29165" t="s">
        <v>44</v>
      </c>
      <c r="E29165" t="s">
        <v>45</v>
      </c>
      <c r="F29165" t="s">
        <v>14</v>
      </c>
      <c r="G29165">
        <v>1</v>
      </c>
      <c r="H29165" s="9">
        <f>VLOOKUP(C29165,Referencias!$A$8:$E$48,3,0)</f>
        <v>615.79</v>
      </c>
    </row>
    <row r="29166" spans="1:8">
      <c r="A29166">
        <v>2019</v>
      </c>
      <c r="B29166" t="s">
        <v>322</v>
      </c>
      <c r="C29166" t="s">
        <v>86</v>
      </c>
      <c r="D29166" t="s">
        <v>96</v>
      </c>
      <c r="E29166" t="s">
        <v>31</v>
      </c>
      <c r="F29166" t="s">
        <v>14</v>
      </c>
      <c r="G29166">
        <v>1</v>
      </c>
      <c r="H29166" s="9">
        <f>VLOOKUP(C29166,Referencias!$A$8:$E$48,3,0)</f>
        <v>615.79</v>
      </c>
    </row>
    <row r="29167" spans="1:8">
      <c r="A29167">
        <v>2019</v>
      </c>
      <c r="B29167" t="s">
        <v>322</v>
      </c>
      <c r="C29167" t="s">
        <v>86</v>
      </c>
      <c r="D29167" t="s">
        <v>98</v>
      </c>
      <c r="E29167" t="s">
        <v>58</v>
      </c>
      <c r="F29167" t="s">
        <v>14</v>
      </c>
      <c r="G29167">
        <v>1</v>
      </c>
      <c r="H29167" s="9">
        <f>VLOOKUP(C29167,Referencias!$A$8:$E$48,3,0)</f>
        <v>615.79</v>
      </c>
    </row>
    <row r="29168" spans="1:8">
      <c r="A29168">
        <v>2019</v>
      </c>
      <c r="B29168" t="s">
        <v>322</v>
      </c>
      <c r="C29168" t="s">
        <v>86</v>
      </c>
      <c r="D29168" t="s">
        <v>48</v>
      </c>
      <c r="E29168" t="s">
        <v>13</v>
      </c>
      <c r="F29168" t="s">
        <v>14</v>
      </c>
      <c r="G29168">
        <v>3</v>
      </c>
      <c r="H29168" s="9">
        <f>VLOOKUP(C29168,Referencias!$A$8:$E$48,3,0)</f>
        <v>615.79</v>
      </c>
    </row>
    <row r="29169" spans="1:8">
      <c r="A29169">
        <v>2019</v>
      </c>
      <c r="B29169" t="s">
        <v>322</v>
      </c>
      <c r="C29169" t="s">
        <v>86</v>
      </c>
      <c r="D29169" t="s">
        <v>50</v>
      </c>
      <c r="E29169" t="s">
        <v>37</v>
      </c>
      <c r="F29169" t="s">
        <v>14</v>
      </c>
      <c r="G29169">
        <v>372</v>
      </c>
      <c r="H29169" s="9">
        <f>VLOOKUP(C29169,Referencias!$A$8:$E$48,3,0)</f>
        <v>615.79</v>
      </c>
    </row>
    <row r="29170" spans="1:8">
      <c r="A29170">
        <v>2019</v>
      </c>
      <c r="B29170" t="s">
        <v>322</v>
      </c>
      <c r="C29170" t="s">
        <v>86</v>
      </c>
      <c r="D29170" t="s">
        <v>50</v>
      </c>
      <c r="E29170" t="s">
        <v>37</v>
      </c>
      <c r="F29170" t="s">
        <v>16</v>
      </c>
      <c r="G29170">
        <v>190</v>
      </c>
      <c r="H29170" s="9">
        <f>VLOOKUP(C29170,Referencias!$A$8:$E$48,3,0)</f>
        <v>615.79</v>
      </c>
    </row>
    <row r="29171" spans="1:8">
      <c r="A29171">
        <v>2019</v>
      </c>
      <c r="B29171" t="s">
        <v>322</v>
      </c>
      <c r="C29171" t="s">
        <v>86</v>
      </c>
      <c r="D29171" t="s">
        <v>99</v>
      </c>
      <c r="E29171" t="s">
        <v>13</v>
      </c>
      <c r="F29171" t="s">
        <v>14</v>
      </c>
      <c r="G29171">
        <v>1</v>
      </c>
      <c r="H29171" s="9">
        <f>VLOOKUP(C29171,Referencias!$A$8:$E$48,3,0)</f>
        <v>615.79</v>
      </c>
    </row>
    <row r="29172" spans="1:8">
      <c r="A29172">
        <v>2019</v>
      </c>
      <c r="B29172" t="s">
        <v>322</v>
      </c>
      <c r="C29172" t="s">
        <v>86</v>
      </c>
      <c r="D29172" t="s">
        <v>52</v>
      </c>
      <c r="E29172" t="s">
        <v>22</v>
      </c>
      <c r="F29172" t="s">
        <v>14</v>
      </c>
      <c r="G29172">
        <v>3</v>
      </c>
      <c r="H29172" s="9">
        <f>VLOOKUP(C29172,Referencias!$A$8:$E$48,3,0)</f>
        <v>615.79</v>
      </c>
    </row>
    <row r="29173" spans="1:8">
      <c r="A29173">
        <v>2019</v>
      </c>
      <c r="B29173" t="s">
        <v>322</v>
      </c>
      <c r="C29173" t="s">
        <v>86</v>
      </c>
      <c r="D29173" t="s">
        <v>54</v>
      </c>
      <c r="E29173" t="s">
        <v>13</v>
      </c>
      <c r="F29173" t="s">
        <v>14</v>
      </c>
      <c r="G29173">
        <v>2</v>
      </c>
      <c r="H29173" s="9">
        <f>VLOOKUP(C29173,Referencias!$A$8:$E$48,3,0)</f>
        <v>615.79</v>
      </c>
    </row>
    <row r="29174" spans="1:8">
      <c r="A29174">
        <v>2019</v>
      </c>
      <c r="B29174" t="s">
        <v>322</v>
      </c>
      <c r="C29174" t="s">
        <v>86</v>
      </c>
      <c r="D29174" t="s">
        <v>162</v>
      </c>
      <c r="E29174" t="s">
        <v>13</v>
      </c>
      <c r="F29174" t="s">
        <v>14</v>
      </c>
      <c r="G29174">
        <v>3</v>
      </c>
      <c r="H29174" s="9">
        <f>VLOOKUP(C29174,Referencias!$A$8:$E$48,3,0)</f>
        <v>615.79</v>
      </c>
    </row>
    <row r="29175" spans="1:8">
      <c r="A29175">
        <v>2019</v>
      </c>
      <c r="B29175" t="s">
        <v>322</v>
      </c>
      <c r="C29175" t="s">
        <v>86</v>
      </c>
      <c r="D29175" t="s">
        <v>102</v>
      </c>
      <c r="E29175" t="s">
        <v>22</v>
      </c>
      <c r="F29175" t="s">
        <v>14</v>
      </c>
      <c r="G29175">
        <v>10</v>
      </c>
      <c r="H29175" s="9">
        <f>VLOOKUP(C29175,Referencias!$A$8:$E$48,3,0)</f>
        <v>615.79</v>
      </c>
    </row>
    <row r="29176" spans="1:8">
      <c r="A29176">
        <v>2019</v>
      </c>
      <c r="B29176" t="s">
        <v>322</v>
      </c>
      <c r="C29176" t="s">
        <v>86</v>
      </c>
      <c r="D29176" t="s">
        <v>169</v>
      </c>
      <c r="E29176" t="s">
        <v>13</v>
      </c>
      <c r="F29176" t="s">
        <v>14</v>
      </c>
      <c r="G29176">
        <v>1</v>
      </c>
      <c r="H29176" s="9">
        <f>VLOOKUP(C29176,Referencias!$A$8:$E$48,3,0)</f>
        <v>615.79</v>
      </c>
    </row>
    <row r="29177" spans="1:8">
      <c r="A29177">
        <v>2019</v>
      </c>
      <c r="B29177" t="s">
        <v>322</v>
      </c>
      <c r="C29177" t="s">
        <v>86</v>
      </c>
      <c r="D29177" t="s">
        <v>169</v>
      </c>
      <c r="E29177" t="s">
        <v>13</v>
      </c>
      <c r="F29177" t="s">
        <v>16</v>
      </c>
      <c r="G29177">
        <v>1</v>
      </c>
      <c r="H29177" s="9">
        <f>VLOOKUP(C29177,Referencias!$A$8:$E$48,3,0)</f>
        <v>615.79</v>
      </c>
    </row>
    <row r="29178" spans="1:8">
      <c r="A29178">
        <v>2019</v>
      </c>
      <c r="B29178" t="s">
        <v>322</v>
      </c>
      <c r="C29178" t="s">
        <v>86</v>
      </c>
      <c r="D29178" t="s">
        <v>62</v>
      </c>
      <c r="E29178" t="s">
        <v>13</v>
      </c>
      <c r="F29178" t="s">
        <v>14</v>
      </c>
      <c r="G29178">
        <v>6</v>
      </c>
      <c r="H29178" s="9">
        <f>VLOOKUP(C29178,Referencias!$A$8:$E$48,3,0)</f>
        <v>615.79</v>
      </c>
    </row>
    <row r="29179" spans="1:8">
      <c r="A29179">
        <v>2019</v>
      </c>
      <c r="B29179" t="s">
        <v>322</v>
      </c>
      <c r="C29179" t="s">
        <v>86</v>
      </c>
      <c r="D29179" t="s">
        <v>62</v>
      </c>
      <c r="E29179" t="s">
        <v>13</v>
      </c>
      <c r="F29179" t="s">
        <v>16</v>
      </c>
      <c r="G29179">
        <v>1</v>
      </c>
      <c r="H29179" s="9">
        <f>VLOOKUP(C29179,Referencias!$A$8:$E$48,3,0)</f>
        <v>615.79</v>
      </c>
    </row>
    <row r="29180" spans="1:8">
      <c r="A29180">
        <v>2019</v>
      </c>
      <c r="B29180" t="s">
        <v>322</v>
      </c>
      <c r="C29180" t="s">
        <v>86</v>
      </c>
      <c r="D29180" t="s">
        <v>104</v>
      </c>
      <c r="E29180" t="s">
        <v>22</v>
      </c>
      <c r="F29180" t="s">
        <v>14</v>
      </c>
      <c r="G29180">
        <v>2</v>
      </c>
      <c r="H29180" s="9">
        <f>VLOOKUP(C29180,Referencias!$A$8:$E$48,3,0)</f>
        <v>615.79</v>
      </c>
    </row>
    <row r="29181" spans="1:8">
      <c r="A29181">
        <v>2019</v>
      </c>
      <c r="B29181" t="s">
        <v>322</v>
      </c>
      <c r="C29181" t="s">
        <v>86</v>
      </c>
      <c r="D29181" t="s">
        <v>177</v>
      </c>
      <c r="E29181" t="s">
        <v>13</v>
      </c>
      <c r="F29181" t="s">
        <v>14</v>
      </c>
      <c r="G29181">
        <v>3</v>
      </c>
      <c r="H29181" s="9">
        <f>VLOOKUP(C29181,Referencias!$A$8:$E$48,3,0)</f>
        <v>615.79</v>
      </c>
    </row>
    <row r="29182" spans="1:8">
      <c r="A29182">
        <v>2019</v>
      </c>
      <c r="B29182" t="s">
        <v>322</v>
      </c>
      <c r="C29182" t="s">
        <v>86</v>
      </c>
      <c r="D29182" t="s">
        <v>195</v>
      </c>
      <c r="E29182" t="s">
        <v>13</v>
      </c>
      <c r="F29182" t="s">
        <v>14</v>
      </c>
      <c r="G29182">
        <v>4</v>
      </c>
      <c r="H29182" s="9">
        <f>VLOOKUP(C29182,Referencias!$A$8:$E$48,3,0)</f>
        <v>615.79</v>
      </c>
    </row>
    <row r="29183" spans="1:8">
      <c r="A29183">
        <v>2019</v>
      </c>
      <c r="B29183" t="s">
        <v>322</v>
      </c>
      <c r="C29183" t="s">
        <v>86</v>
      </c>
      <c r="D29183" t="s">
        <v>107</v>
      </c>
      <c r="E29183" t="s">
        <v>13</v>
      </c>
      <c r="F29183" t="s">
        <v>14</v>
      </c>
      <c r="G29183">
        <v>3</v>
      </c>
      <c r="H29183" s="9">
        <f>VLOOKUP(C29183,Referencias!$A$8:$E$48,3,0)</f>
        <v>615.79</v>
      </c>
    </row>
    <row r="29184" spans="1:8">
      <c r="A29184">
        <v>2019</v>
      </c>
      <c r="B29184" t="s">
        <v>322</v>
      </c>
      <c r="C29184" t="s">
        <v>86</v>
      </c>
      <c r="D29184" t="s">
        <v>108</v>
      </c>
      <c r="E29184" t="s">
        <v>22</v>
      </c>
      <c r="F29184" t="s">
        <v>14</v>
      </c>
      <c r="G29184">
        <v>1</v>
      </c>
      <c r="H29184" s="9">
        <f>VLOOKUP(C29184,Referencias!$A$8:$E$48,3,0)</f>
        <v>615.79</v>
      </c>
    </row>
    <row r="29185" spans="1:8">
      <c r="A29185">
        <v>2019</v>
      </c>
      <c r="B29185" t="s">
        <v>322</v>
      </c>
      <c r="C29185" t="s">
        <v>86</v>
      </c>
      <c r="D29185" t="s">
        <v>72</v>
      </c>
      <c r="E29185" t="s">
        <v>13</v>
      </c>
      <c r="F29185" t="s">
        <v>14</v>
      </c>
      <c r="G29185">
        <v>4</v>
      </c>
      <c r="H29185" s="9">
        <f>VLOOKUP(C29185,Referencias!$A$8:$E$48,3,0)</f>
        <v>615.79</v>
      </c>
    </row>
    <row r="29186" spans="1:8">
      <c r="A29186">
        <v>2019</v>
      </c>
      <c r="B29186" t="s">
        <v>322</v>
      </c>
      <c r="C29186" t="s">
        <v>86</v>
      </c>
      <c r="D29186" t="s">
        <v>75</v>
      </c>
      <c r="E29186" t="s">
        <v>13</v>
      </c>
      <c r="F29186" t="s">
        <v>14</v>
      </c>
      <c r="G29186">
        <v>7</v>
      </c>
      <c r="H29186" s="9">
        <f>VLOOKUP(C29186,Referencias!$A$8:$E$48,3,0)</f>
        <v>615.79</v>
      </c>
    </row>
    <row r="29187" spans="1:8">
      <c r="A29187">
        <v>2019</v>
      </c>
      <c r="B29187" t="s">
        <v>322</v>
      </c>
      <c r="C29187" t="s">
        <v>86</v>
      </c>
      <c r="D29187" t="s">
        <v>77</v>
      </c>
      <c r="E29187" t="s">
        <v>22</v>
      </c>
      <c r="F29187" t="s">
        <v>14</v>
      </c>
      <c r="G29187">
        <v>2</v>
      </c>
      <c r="H29187" s="9">
        <f>VLOOKUP(C29187,Referencias!$A$8:$E$48,3,0)</f>
        <v>615.79</v>
      </c>
    </row>
    <row r="29188" spans="1:8">
      <c r="A29188">
        <v>2019</v>
      </c>
      <c r="B29188" t="s">
        <v>322</v>
      </c>
      <c r="C29188" t="s">
        <v>86</v>
      </c>
      <c r="D29188" t="s">
        <v>207</v>
      </c>
      <c r="E29188" t="s">
        <v>13</v>
      </c>
      <c r="F29188" t="s">
        <v>14</v>
      </c>
      <c r="G29188">
        <v>4</v>
      </c>
      <c r="H29188" s="9">
        <f>VLOOKUP(C29188,Referencias!$A$8:$E$48,3,0)</f>
        <v>615.79</v>
      </c>
    </row>
    <row r="29189" spans="1:8">
      <c r="A29189">
        <v>2019</v>
      </c>
      <c r="B29189" t="s">
        <v>322</v>
      </c>
      <c r="C29189" t="s">
        <v>86</v>
      </c>
      <c r="D29189" t="s">
        <v>207</v>
      </c>
      <c r="E29189" t="s">
        <v>13</v>
      </c>
      <c r="F29189" t="s">
        <v>16</v>
      </c>
      <c r="G29189">
        <v>1</v>
      </c>
      <c r="H29189" s="9">
        <f>VLOOKUP(C29189,Referencias!$A$8:$E$48,3,0)</f>
        <v>615.79</v>
      </c>
    </row>
    <row r="29190" spans="1:8">
      <c r="A29190">
        <v>2019</v>
      </c>
      <c r="B29190" t="s">
        <v>322</v>
      </c>
      <c r="C29190" t="s">
        <v>86</v>
      </c>
      <c r="D29190" t="s">
        <v>214</v>
      </c>
      <c r="E29190" t="s">
        <v>22</v>
      </c>
      <c r="F29190" t="s">
        <v>14</v>
      </c>
      <c r="G29190">
        <v>1</v>
      </c>
      <c r="H29190" s="9">
        <f>VLOOKUP(C29190,Referencias!$A$8:$E$48,3,0)</f>
        <v>615.79</v>
      </c>
    </row>
    <row r="29191" spans="1:8">
      <c r="A29191">
        <v>2019</v>
      </c>
      <c r="B29191" t="s">
        <v>322</v>
      </c>
      <c r="C29191" t="s">
        <v>86</v>
      </c>
      <c r="D29191" t="s">
        <v>80</v>
      </c>
      <c r="E29191" t="s">
        <v>13</v>
      </c>
      <c r="F29191" t="s">
        <v>14</v>
      </c>
      <c r="G29191">
        <v>1</v>
      </c>
      <c r="H29191" s="9">
        <f>VLOOKUP(C29191,Referencias!$A$8:$E$48,3,0)</f>
        <v>615.79</v>
      </c>
    </row>
    <row r="29192" spans="1:8">
      <c r="A29192">
        <v>2019</v>
      </c>
      <c r="B29192" t="s">
        <v>322</v>
      </c>
      <c r="C29192" t="s">
        <v>86</v>
      </c>
      <c r="D29192" t="s">
        <v>85</v>
      </c>
      <c r="E29192" t="s">
        <v>13</v>
      </c>
      <c r="F29192" t="s">
        <v>14</v>
      </c>
      <c r="G29192">
        <v>4</v>
      </c>
      <c r="H29192" s="9">
        <f>VLOOKUP(C29192,Referencias!$A$8:$E$48,3,0)</f>
        <v>615.79</v>
      </c>
    </row>
    <row r="29193" spans="1:8">
      <c r="A29193">
        <v>2019</v>
      </c>
      <c r="B29193" t="s">
        <v>322</v>
      </c>
      <c r="C29193" t="s">
        <v>86</v>
      </c>
      <c r="D29193" t="s">
        <v>223</v>
      </c>
      <c r="E29193" t="s">
        <v>31</v>
      </c>
      <c r="F29193" t="s">
        <v>14</v>
      </c>
      <c r="G29193">
        <v>1</v>
      </c>
      <c r="H29193" s="9">
        <f>VLOOKUP(C29193,Referencias!$A$8:$E$48,3,0)</f>
        <v>615.79</v>
      </c>
    </row>
    <row r="29194" spans="1:8">
      <c r="A29194">
        <v>2019</v>
      </c>
      <c r="B29194" t="s">
        <v>322</v>
      </c>
      <c r="C29194" t="s">
        <v>86</v>
      </c>
      <c r="D29194" t="s">
        <v>117</v>
      </c>
      <c r="E29194" t="s">
        <v>31</v>
      </c>
      <c r="F29194" t="s">
        <v>14</v>
      </c>
      <c r="G29194">
        <v>1</v>
      </c>
      <c r="H29194" s="9">
        <f>VLOOKUP(C29194,Referencias!$A$8:$E$48,3,0)</f>
        <v>615.79</v>
      </c>
    </row>
    <row r="29195" spans="1:8">
      <c r="A29195">
        <v>2019</v>
      </c>
      <c r="B29195" t="s">
        <v>322</v>
      </c>
      <c r="C29195" t="s">
        <v>87</v>
      </c>
      <c r="D29195" t="s">
        <v>50</v>
      </c>
      <c r="E29195" t="s">
        <v>37</v>
      </c>
      <c r="F29195" t="s">
        <v>14</v>
      </c>
      <c r="G29195">
        <v>6</v>
      </c>
      <c r="H29195" s="9">
        <f>VLOOKUP(C29195,Referencias!$A$8:$E$48,3,0)</f>
        <v>615.79</v>
      </c>
    </row>
    <row r="29196" spans="1:8">
      <c r="A29196">
        <v>2019</v>
      </c>
      <c r="B29196" t="s">
        <v>322</v>
      </c>
      <c r="C29196" t="s">
        <v>87</v>
      </c>
      <c r="D29196" t="s">
        <v>50</v>
      </c>
      <c r="E29196" t="s">
        <v>37</v>
      </c>
      <c r="F29196" t="s">
        <v>16</v>
      </c>
      <c r="G29196">
        <v>1</v>
      </c>
      <c r="H29196" s="9">
        <f>VLOOKUP(C29196,Referencias!$A$8:$E$48,3,0)</f>
        <v>615.79</v>
      </c>
    </row>
    <row r="29197" spans="1:8">
      <c r="A29197">
        <v>2019</v>
      </c>
      <c r="B29197" t="s">
        <v>322</v>
      </c>
      <c r="C29197" t="s">
        <v>89</v>
      </c>
      <c r="D29197" t="s">
        <v>91</v>
      </c>
      <c r="E29197" t="s">
        <v>31</v>
      </c>
      <c r="F29197" t="s">
        <v>14</v>
      </c>
      <c r="G29197">
        <v>4</v>
      </c>
      <c r="H29197" s="9">
        <f>VLOOKUP(C29197,Referencias!$A$8:$E$48,3,0)</f>
        <v>1074.8800000000001</v>
      </c>
    </row>
    <row r="29198" spans="1:8">
      <c r="A29198">
        <v>2019</v>
      </c>
      <c r="B29198" t="s">
        <v>322</v>
      </c>
      <c r="C29198" t="s">
        <v>89</v>
      </c>
      <c r="D29198" t="s">
        <v>24</v>
      </c>
      <c r="E29198" t="s">
        <v>25</v>
      </c>
      <c r="F29198" t="s">
        <v>14</v>
      </c>
      <c r="G29198">
        <v>1</v>
      </c>
      <c r="H29198" s="9">
        <f>VLOOKUP(C29198,Referencias!$A$8:$E$48,3,0)</f>
        <v>1074.8800000000001</v>
      </c>
    </row>
    <row r="29199" spans="1:8">
      <c r="A29199">
        <v>2019</v>
      </c>
      <c r="B29199" t="s">
        <v>322</v>
      </c>
      <c r="C29199" t="s">
        <v>89</v>
      </c>
      <c r="D29199" t="s">
        <v>24</v>
      </c>
      <c r="E29199" t="s">
        <v>25</v>
      </c>
      <c r="F29199" t="s">
        <v>16</v>
      </c>
      <c r="G29199">
        <v>2</v>
      </c>
      <c r="H29199" s="9">
        <f>VLOOKUP(C29199,Referencias!$A$8:$E$48,3,0)</f>
        <v>1074.8800000000001</v>
      </c>
    </row>
    <row r="29200" spans="1:8">
      <c r="A29200">
        <v>2019</v>
      </c>
      <c r="B29200" t="s">
        <v>322</v>
      </c>
      <c r="C29200" t="s">
        <v>89</v>
      </c>
      <c r="D29200" t="s">
        <v>36</v>
      </c>
      <c r="E29200" t="s">
        <v>37</v>
      </c>
      <c r="F29200" t="s">
        <v>14</v>
      </c>
      <c r="G29200">
        <v>11</v>
      </c>
      <c r="H29200" s="9">
        <f>VLOOKUP(C29200,Referencias!$A$8:$E$48,3,0)</f>
        <v>1074.8800000000001</v>
      </c>
    </row>
    <row r="29201" spans="1:8">
      <c r="A29201">
        <v>2019</v>
      </c>
      <c r="B29201" t="s">
        <v>322</v>
      </c>
      <c r="C29201" t="s">
        <v>89</v>
      </c>
      <c r="D29201" t="s">
        <v>36</v>
      </c>
      <c r="E29201" t="s">
        <v>37</v>
      </c>
      <c r="F29201" t="s">
        <v>16</v>
      </c>
      <c r="G29201">
        <v>2</v>
      </c>
      <c r="H29201" s="9">
        <f>VLOOKUP(C29201,Referencias!$A$8:$E$48,3,0)</f>
        <v>1074.8800000000001</v>
      </c>
    </row>
    <row r="29202" spans="1:8">
      <c r="A29202">
        <v>2019</v>
      </c>
      <c r="B29202" t="s">
        <v>322</v>
      </c>
      <c r="C29202" t="s">
        <v>89</v>
      </c>
      <c r="D29202" t="s">
        <v>40</v>
      </c>
      <c r="E29202" t="s">
        <v>22</v>
      </c>
      <c r="F29202" t="s">
        <v>16</v>
      </c>
      <c r="G29202">
        <v>1</v>
      </c>
      <c r="H29202" s="9">
        <f>VLOOKUP(C29202,Referencias!$A$8:$E$48,3,0)</f>
        <v>1074.8800000000001</v>
      </c>
    </row>
    <row r="29203" spans="1:8">
      <c r="A29203">
        <v>2019</v>
      </c>
      <c r="B29203" t="s">
        <v>322</v>
      </c>
      <c r="C29203" t="s">
        <v>89</v>
      </c>
      <c r="D29203" t="s">
        <v>44</v>
      </c>
      <c r="E29203" t="s">
        <v>45</v>
      </c>
      <c r="F29203" t="s">
        <v>14</v>
      </c>
      <c r="G29203">
        <v>1</v>
      </c>
      <c r="H29203" s="9">
        <f>VLOOKUP(C29203,Referencias!$A$8:$E$48,3,0)</f>
        <v>1074.8800000000001</v>
      </c>
    </row>
    <row r="29204" spans="1:8">
      <c r="A29204">
        <v>2019</v>
      </c>
      <c r="B29204" t="s">
        <v>322</v>
      </c>
      <c r="C29204" t="s">
        <v>89</v>
      </c>
      <c r="D29204" t="s">
        <v>98</v>
      </c>
      <c r="E29204" t="s">
        <v>58</v>
      </c>
      <c r="F29204" t="s">
        <v>14</v>
      </c>
      <c r="G29204">
        <v>1</v>
      </c>
      <c r="H29204" s="9">
        <f>VLOOKUP(C29204,Referencias!$A$8:$E$48,3,0)</f>
        <v>1074.8800000000001</v>
      </c>
    </row>
    <row r="29205" spans="1:8">
      <c r="A29205">
        <v>2019</v>
      </c>
      <c r="B29205" t="s">
        <v>322</v>
      </c>
      <c r="C29205" t="s">
        <v>89</v>
      </c>
      <c r="D29205" t="s">
        <v>98</v>
      </c>
      <c r="E29205" t="s">
        <v>58</v>
      </c>
      <c r="F29205" t="s">
        <v>16</v>
      </c>
      <c r="G29205">
        <v>2</v>
      </c>
      <c r="H29205" s="9">
        <f>VLOOKUP(C29205,Referencias!$A$8:$E$48,3,0)</f>
        <v>1074.8800000000001</v>
      </c>
    </row>
    <row r="29206" spans="1:8">
      <c r="A29206">
        <v>2019</v>
      </c>
      <c r="B29206" t="s">
        <v>322</v>
      </c>
      <c r="C29206" t="s">
        <v>89</v>
      </c>
      <c r="D29206" t="s">
        <v>50</v>
      </c>
      <c r="E29206" t="s">
        <v>37</v>
      </c>
      <c r="F29206" t="s">
        <v>14</v>
      </c>
      <c r="G29206">
        <v>1166</v>
      </c>
      <c r="H29206" s="9">
        <f>VLOOKUP(C29206,Referencias!$A$8:$E$48,3,0)</f>
        <v>1074.8800000000001</v>
      </c>
    </row>
    <row r="29207" spans="1:8">
      <c r="A29207">
        <v>2019</v>
      </c>
      <c r="B29207" t="s">
        <v>322</v>
      </c>
      <c r="C29207" t="s">
        <v>89</v>
      </c>
      <c r="D29207" t="s">
        <v>50</v>
      </c>
      <c r="E29207" t="s">
        <v>37</v>
      </c>
      <c r="F29207" t="s">
        <v>16</v>
      </c>
      <c r="G29207">
        <v>1271</v>
      </c>
      <c r="H29207" s="9">
        <f>VLOOKUP(C29207,Referencias!$A$8:$E$48,3,0)</f>
        <v>1074.8800000000001</v>
      </c>
    </row>
    <row r="29208" spans="1:8">
      <c r="A29208">
        <v>2019</v>
      </c>
      <c r="B29208" t="s">
        <v>322</v>
      </c>
      <c r="C29208" t="s">
        <v>89</v>
      </c>
      <c r="D29208" t="s">
        <v>54</v>
      </c>
      <c r="E29208" t="s">
        <v>13</v>
      </c>
      <c r="F29208" t="s">
        <v>14</v>
      </c>
      <c r="G29208">
        <v>1</v>
      </c>
      <c r="H29208" s="9">
        <f>VLOOKUP(C29208,Referencias!$A$8:$E$48,3,0)</f>
        <v>1074.8800000000001</v>
      </c>
    </row>
    <row r="29209" spans="1:8">
      <c r="A29209">
        <v>2019</v>
      </c>
      <c r="B29209" t="s">
        <v>322</v>
      </c>
      <c r="C29209" t="s">
        <v>89</v>
      </c>
      <c r="D29209" t="s">
        <v>57</v>
      </c>
      <c r="E29209" t="s">
        <v>58</v>
      </c>
      <c r="F29209" t="s">
        <v>14</v>
      </c>
      <c r="G29209">
        <v>3</v>
      </c>
      <c r="H29209" s="9">
        <f>VLOOKUP(C29209,Referencias!$A$8:$E$48,3,0)</f>
        <v>1074.8800000000001</v>
      </c>
    </row>
    <row r="29210" spans="1:8">
      <c r="A29210">
        <v>2019</v>
      </c>
      <c r="B29210" t="s">
        <v>322</v>
      </c>
      <c r="C29210" t="s">
        <v>89</v>
      </c>
      <c r="D29210" t="s">
        <v>62</v>
      </c>
      <c r="E29210" t="s">
        <v>13</v>
      </c>
      <c r="F29210" t="s">
        <v>14</v>
      </c>
      <c r="G29210">
        <v>1</v>
      </c>
      <c r="H29210" s="9">
        <f>VLOOKUP(C29210,Referencias!$A$8:$E$48,3,0)</f>
        <v>1074.8800000000001</v>
      </c>
    </row>
    <row r="29211" spans="1:8">
      <c r="A29211">
        <v>2019</v>
      </c>
      <c r="B29211" t="s">
        <v>322</v>
      </c>
      <c r="C29211" t="s">
        <v>89</v>
      </c>
      <c r="D29211" t="s">
        <v>104</v>
      </c>
      <c r="E29211" t="s">
        <v>22</v>
      </c>
      <c r="F29211" t="s">
        <v>14</v>
      </c>
      <c r="G29211">
        <v>3</v>
      </c>
      <c r="H29211" s="9">
        <f>VLOOKUP(C29211,Referencias!$A$8:$E$48,3,0)</f>
        <v>1074.8800000000001</v>
      </c>
    </row>
    <row r="29212" spans="1:8">
      <c r="A29212">
        <v>2019</v>
      </c>
      <c r="B29212" t="s">
        <v>322</v>
      </c>
      <c r="C29212" t="s">
        <v>89</v>
      </c>
      <c r="D29212" t="s">
        <v>193</v>
      </c>
      <c r="E29212" t="s">
        <v>22</v>
      </c>
      <c r="F29212" t="s">
        <v>14</v>
      </c>
      <c r="G29212">
        <v>1</v>
      </c>
      <c r="H29212" s="9">
        <f>VLOOKUP(C29212,Referencias!$A$8:$E$48,3,0)</f>
        <v>1074.8800000000001</v>
      </c>
    </row>
    <row r="29213" spans="1:8">
      <c r="A29213">
        <v>2019</v>
      </c>
      <c r="B29213" t="s">
        <v>322</v>
      </c>
      <c r="C29213" t="s">
        <v>89</v>
      </c>
      <c r="D29213" t="s">
        <v>75</v>
      </c>
      <c r="E29213" t="s">
        <v>13</v>
      </c>
      <c r="F29213" t="s">
        <v>16</v>
      </c>
      <c r="G29213">
        <v>2</v>
      </c>
      <c r="H29213" s="9">
        <f>VLOOKUP(C29213,Referencias!$A$8:$E$48,3,0)</f>
        <v>1074.8800000000001</v>
      </c>
    </row>
    <row r="29214" spans="1:8">
      <c r="A29214">
        <v>2019</v>
      </c>
      <c r="B29214" t="s">
        <v>322</v>
      </c>
      <c r="C29214" t="s">
        <v>89</v>
      </c>
      <c r="D29214" t="s">
        <v>77</v>
      </c>
      <c r="E29214" t="s">
        <v>22</v>
      </c>
      <c r="F29214" t="s">
        <v>14</v>
      </c>
      <c r="G29214">
        <v>2</v>
      </c>
      <c r="H29214" s="9">
        <f>VLOOKUP(C29214,Referencias!$A$8:$E$48,3,0)</f>
        <v>1074.8800000000001</v>
      </c>
    </row>
    <row r="29215" spans="1:8">
      <c r="A29215">
        <v>2019</v>
      </c>
      <c r="B29215" t="s">
        <v>322</v>
      </c>
      <c r="C29215" t="s">
        <v>89</v>
      </c>
      <c r="D29215" t="s">
        <v>77</v>
      </c>
      <c r="E29215" t="s">
        <v>22</v>
      </c>
      <c r="F29215" t="s">
        <v>16</v>
      </c>
      <c r="G29215">
        <v>1</v>
      </c>
      <c r="H29215" s="9">
        <f>VLOOKUP(C29215,Referencias!$A$8:$E$48,3,0)</f>
        <v>1074.8800000000001</v>
      </c>
    </row>
    <row r="29216" spans="1:8">
      <c r="A29216">
        <v>2019</v>
      </c>
      <c r="B29216" t="s">
        <v>322</v>
      </c>
      <c r="C29216" t="s">
        <v>89</v>
      </c>
      <c r="D29216" t="s">
        <v>119</v>
      </c>
      <c r="E29216" t="s">
        <v>22</v>
      </c>
      <c r="F29216" t="s">
        <v>14</v>
      </c>
      <c r="G29216">
        <v>1</v>
      </c>
      <c r="H29216" s="9">
        <f>VLOOKUP(C29216,Referencias!$A$8:$E$48,3,0)</f>
        <v>1074.8800000000001</v>
      </c>
    </row>
    <row r="29217" spans="1:8">
      <c r="A29217">
        <v>2019</v>
      </c>
      <c r="B29217" t="s">
        <v>322</v>
      </c>
      <c r="C29217" t="s">
        <v>89</v>
      </c>
      <c r="D29217" t="s">
        <v>119</v>
      </c>
      <c r="E29217" t="s">
        <v>22</v>
      </c>
      <c r="F29217" t="s">
        <v>16</v>
      </c>
      <c r="G29217">
        <v>1</v>
      </c>
      <c r="H29217" s="9">
        <f>VLOOKUP(C29217,Referencias!$A$8:$E$48,3,0)</f>
        <v>1074.8800000000001</v>
      </c>
    </row>
    <row r="29218" spans="1:8">
      <c r="A29218">
        <v>2019</v>
      </c>
      <c r="B29218" t="s">
        <v>324</v>
      </c>
      <c r="C29218" t="s">
        <v>9</v>
      </c>
      <c r="D29218" t="s">
        <v>12</v>
      </c>
      <c r="E29218" t="s">
        <v>13</v>
      </c>
      <c r="F29218" t="s">
        <v>14</v>
      </c>
      <c r="G29218">
        <v>1</v>
      </c>
      <c r="H29218" s="9">
        <f>VLOOKUP(C29218,Referencias!$A$8:$E$48,3,0)</f>
        <v>1145.8</v>
      </c>
    </row>
    <row r="29219" spans="1:8">
      <c r="A29219">
        <v>2019</v>
      </c>
      <c r="B29219" t="s">
        <v>324</v>
      </c>
      <c r="C29219" t="s">
        <v>9</v>
      </c>
      <c r="D29219" t="s">
        <v>12</v>
      </c>
      <c r="E29219" t="s">
        <v>13</v>
      </c>
      <c r="F29219" t="s">
        <v>16</v>
      </c>
      <c r="G29219">
        <v>4</v>
      </c>
      <c r="H29219" s="9">
        <f>VLOOKUP(C29219,Referencias!$A$8:$E$48,3,0)</f>
        <v>1145.8</v>
      </c>
    </row>
    <row r="29220" spans="1:8">
      <c r="A29220">
        <v>2019</v>
      </c>
      <c r="B29220" t="s">
        <v>324</v>
      </c>
      <c r="C29220" t="s">
        <v>9</v>
      </c>
      <c r="D29220" t="s">
        <v>18</v>
      </c>
      <c r="E29220" t="s">
        <v>19</v>
      </c>
      <c r="F29220" t="s">
        <v>16</v>
      </c>
      <c r="G29220">
        <v>1</v>
      </c>
      <c r="H29220" s="9">
        <f>VLOOKUP(C29220,Referencias!$A$8:$E$48,3,0)</f>
        <v>1145.8</v>
      </c>
    </row>
    <row r="29221" spans="1:8">
      <c r="A29221">
        <v>2019</v>
      </c>
      <c r="B29221" t="s">
        <v>324</v>
      </c>
      <c r="C29221" t="s">
        <v>9</v>
      </c>
      <c r="D29221" t="s">
        <v>24</v>
      </c>
      <c r="E29221" t="s">
        <v>25</v>
      </c>
      <c r="F29221" t="s">
        <v>16</v>
      </c>
      <c r="G29221">
        <v>4</v>
      </c>
      <c r="H29221" s="9">
        <f>VLOOKUP(C29221,Referencias!$A$8:$E$48,3,0)</f>
        <v>1145.8</v>
      </c>
    </row>
    <row r="29222" spans="1:8">
      <c r="A29222">
        <v>2019</v>
      </c>
      <c r="B29222" t="s">
        <v>324</v>
      </c>
      <c r="C29222" t="s">
        <v>9</v>
      </c>
      <c r="D29222" t="s">
        <v>93</v>
      </c>
      <c r="E29222" t="s">
        <v>13</v>
      </c>
      <c r="F29222" t="s">
        <v>16</v>
      </c>
      <c r="G29222">
        <v>1</v>
      </c>
      <c r="H29222" s="9">
        <f>VLOOKUP(C29222,Referencias!$A$8:$E$48,3,0)</f>
        <v>1145.8</v>
      </c>
    </row>
    <row r="29223" spans="1:8">
      <c r="A29223">
        <v>2019</v>
      </c>
      <c r="B29223" t="s">
        <v>324</v>
      </c>
      <c r="C29223" t="s">
        <v>9</v>
      </c>
      <c r="D29223" t="s">
        <v>28</v>
      </c>
      <c r="E29223" t="s">
        <v>13</v>
      </c>
      <c r="F29223" t="s">
        <v>16</v>
      </c>
      <c r="G29223">
        <v>2</v>
      </c>
      <c r="H29223" s="9">
        <f>VLOOKUP(C29223,Referencias!$A$8:$E$48,3,0)</f>
        <v>1145.8</v>
      </c>
    </row>
    <row r="29224" spans="1:8">
      <c r="A29224">
        <v>2019</v>
      </c>
      <c r="B29224" t="s">
        <v>324</v>
      </c>
      <c r="C29224" t="s">
        <v>9</v>
      </c>
      <c r="D29224" t="s">
        <v>30</v>
      </c>
      <c r="E29224" t="s">
        <v>31</v>
      </c>
      <c r="F29224" t="s">
        <v>16</v>
      </c>
      <c r="G29224">
        <v>2</v>
      </c>
      <c r="H29224" s="9">
        <f>VLOOKUP(C29224,Referencias!$A$8:$E$48,3,0)</f>
        <v>1145.8</v>
      </c>
    </row>
    <row r="29225" spans="1:8">
      <c r="A29225">
        <v>2019</v>
      </c>
      <c r="B29225" t="s">
        <v>324</v>
      </c>
      <c r="C29225" t="s">
        <v>9</v>
      </c>
      <c r="D29225" t="s">
        <v>36</v>
      </c>
      <c r="E29225" t="s">
        <v>37</v>
      </c>
      <c r="F29225" t="s">
        <v>14</v>
      </c>
      <c r="G29225">
        <v>496</v>
      </c>
      <c r="H29225" s="9">
        <f>VLOOKUP(C29225,Referencias!$A$8:$E$48,3,0)</f>
        <v>1145.8</v>
      </c>
    </row>
    <row r="29226" spans="1:8">
      <c r="A29226">
        <v>2019</v>
      </c>
      <c r="B29226" t="s">
        <v>324</v>
      </c>
      <c r="C29226" t="s">
        <v>9</v>
      </c>
      <c r="D29226" t="s">
        <v>36</v>
      </c>
      <c r="E29226" t="s">
        <v>37</v>
      </c>
      <c r="F29226" t="s">
        <v>16</v>
      </c>
      <c r="G29226">
        <v>506</v>
      </c>
      <c r="H29226" s="9">
        <f>VLOOKUP(C29226,Referencias!$A$8:$E$48,3,0)</f>
        <v>1145.8</v>
      </c>
    </row>
    <row r="29227" spans="1:8">
      <c r="A29227">
        <v>2019</v>
      </c>
      <c r="B29227" t="s">
        <v>324</v>
      </c>
      <c r="C29227" t="s">
        <v>9</v>
      </c>
      <c r="D29227" t="s">
        <v>95</v>
      </c>
      <c r="E29227" t="s">
        <v>31</v>
      </c>
      <c r="F29227" t="s">
        <v>14</v>
      </c>
      <c r="G29227">
        <v>1</v>
      </c>
      <c r="H29227" s="9">
        <f>VLOOKUP(C29227,Referencias!$A$8:$E$48,3,0)</f>
        <v>1145.8</v>
      </c>
    </row>
    <row r="29228" spans="1:8">
      <c r="A29228">
        <v>2019</v>
      </c>
      <c r="B29228" t="s">
        <v>324</v>
      </c>
      <c r="C29228" t="s">
        <v>9</v>
      </c>
      <c r="D29228" t="s">
        <v>40</v>
      </c>
      <c r="E29228" t="s">
        <v>22</v>
      </c>
      <c r="F29228" t="s">
        <v>14</v>
      </c>
      <c r="G29228">
        <v>3</v>
      </c>
      <c r="H29228" s="9">
        <f>VLOOKUP(C29228,Referencias!$A$8:$E$48,3,0)</f>
        <v>1145.8</v>
      </c>
    </row>
    <row r="29229" spans="1:8">
      <c r="A29229">
        <v>2019</v>
      </c>
      <c r="B29229" t="s">
        <v>324</v>
      </c>
      <c r="C29229" t="s">
        <v>9</v>
      </c>
      <c r="D29229" t="s">
        <v>40</v>
      </c>
      <c r="E29229" t="s">
        <v>22</v>
      </c>
      <c r="F29229" t="s">
        <v>16</v>
      </c>
      <c r="G29229">
        <v>3</v>
      </c>
      <c r="H29229" s="9">
        <f>VLOOKUP(C29229,Referencias!$A$8:$E$48,3,0)</f>
        <v>1145.8</v>
      </c>
    </row>
    <row r="29230" spans="1:8">
      <c r="A29230">
        <v>2019</v>
      </c>
      <c r="B29230" t="s">
        <v>324</v>
      </c>
      <c r="C29230" t="s">
        <v>9</v>
      </c>
      <c r="D29230" t="s">
        <v>42</v>
      </c>
      <c r="E29230" t="s">
        <v>31</v>
      </c>
      <c r="F29230" t="s">
        <v>14</v>
      </c>
      <c r="G29230">
        <v>2</v>
      </c>
      <c r="H29230" s="9">
        <f>VLOOKUP(C29230,Referencias!$A$8:$E$48,3,0)</f>
        <v>1145.8</v>
      </c>
    </row>
    <row r="29231" spans="1:8">
      <c r="A29231">
        <v>2019</v>
      </c>
      <c r="B29231" t="s">
        <v>324</v>
      </c>
      <c r="C29231" t="s">
        <v>9</v>
      </c>
      <c r="D29231" t="s">
        <v>42</v>
      </c>
      <c r="E29231" t="s">
        <v>31</v>
      </c>
      <c r="F29231" t="s">
        <v>16</v>
      </c>
      <c r="G29231">
        <v>2</v>
      </c>
      <c r="H29231" s="9">
        <f>VLOOKUP(C29231,Referencias!$A$8:$E$48,3,0)</f>
        <v>1145.8</v>
      </c>
    </row>
    <row r="29232" spans="1:8">
      <c r="A29232">
        <v>2019</v>
      </c>
      <c r="B29232" t="s">
        <v>324</v>
      </c>
      <c r="C29232" t="s">
        <v>9</v>
      </c>
      <c r="D29232" t="s">
        <v>96</v>
      </c>
      <c r="E29232" t="s">
        <v>31</v>
      </c>
      <c r="F29232" t="s">
        <v>14</v>
      </c>
      <c r="G29232">
        <v>1</v>
      </c>
      <c r="H29232" s="9">
        <f>VLOOKUP(C29232,Referencias!$A$8:$E$48,3,0)</f>
        <v>1145.8</v>
      </c>
    </row>
    <row r="29233" spans="1:8">
      <c r="A29233">
        <v>2019</v>
      </c>
      <c r="B29233" t="s">
        <v>324</v>
      </c>
      <c r="C29233" t="s">
        <v>9</v>
      </c>
      <c r="D29233" t="s">
        <v>150</v>
      </c>
      <c r="E29233" t="s">
        <v>13</v>
      </c>
      <c r="F29233" t="s">
        <v>16</v>
      </c>
      <c r="G29233">
        <v>1</v>
      </c>
      <c r="H29233" s="9">
        <f>VLOOKUP(C29233,Referencias!$A$8:$E$48,3,0)</f>
        <v>1145.8</v>
      </c>
    </row>
    <row r="29234" spans="1:8">
      <c r="A29234">
        <v>2019</v>
      </c>
      <c r="B29234" t="s">
        <v>324</v>
      </c>
      <c r="C29234" t="s">
        <v>9</v>
      </c>
      <c r="D29234" t="s">
        <v>48</v>
      </c>
      <c r="E29234" t="s">
        <v>13</v>
      </c>
      <c r="F29234" t="s">
        <v>14</v>
      </c>
      <c r="G29234">
        <v>7</v>
      </c>
      <c r="H29234" s="9">
        <f>VLOOKUP(C29234,Referencias!$A$8:$E$48,3,0)</f>
        <v>1145.8</v>
      </c>
    </row>
    <row r="29235" spans="1:8">
      <c r="A29235">
        <v>2019</v>
      </c>
      <c r="B29235" t="s">
        <v>324</v>
      </c>
      <c r="C29235" t="s">
        <v>9</v>
      </c>
      <c r="D29235" t="s">
        <v>48</v>
      </c>
      <c r="E29235" t="s">
        <v>13</v>
      </c>
      <c r="F29235" t="s">
        <v>16</v>
      </c>
      <c r="G29235">
        <v>5</v>
      </c>
      <c r="H29235" s="9">
        <f>VLOOKUP(C29235,Referencias!$A$8:$E$48,3,0)</f>
        <v>1145.8</v>
      </c>
    </row>
    <row r="29236" spans="1:8">
      <c r="A29236">
        <v>2019</v>
      </c>
      <c r="B29236" t="s">
        <v>324</v>
      </c>
      <c r="C29236" t="s">
        <v>9</v>
      </c>
      <c r="D29236" t="s">
        <v>50</v>
      </c>
      <c r="E29236" t="s">
        <v>37</v>
      </c>
      <c r="F29236" t="s">
        <v>14</v>
      </c>
      <c r="G29236">
        <v>488</v>
      </c>
      <c r="H29236" s="9">
        <f>VLOOKUP(C29236,Referencias!$A$8:$E$48,3,0)</f>
        <v>1145.8</v>
      </c>
    </row>
    <row r="29237" spans="1:8">
      <c r="A29237">
        <v>2019</v>
      </c>
      <c r="B29237" t="s">
        <v>324</v>
      </c>
      <c r="C29237" t="s">
        <v>9</v>
      </c>
      <c r="D29237" t="s">
        <v>50</v>
      </c>
      <c r="E29237" t="s">
        <v>37</v>
      </c>
      <c r="F29237" t="s">
        <v>16</v>
      </c>
      <c r="G29237">
        <v>480</v>
      </c>
      <c r="H29237" s="9">
        <f>VLOOKUP(C29237,Referencias!$A$8:$E$48,3,0)</f>
        <v>1145.8</v>
      </c>
    </row>
    <row r="29238" spans="1:8">
      <c r="A29238">
        <v>2019</v>
      </c>
      <c r="B29238" t="s">
        <v>324</v>
      </c>
      <c r="C29238" t="s">
        <v>9</v>
      </c>
      <c r="D29238" t="s">
        <v>152</v>
      </c>
      <c r="E29238" t="s">
        <v>13</v>
      </c>
      <c r="F29238" t="s">
        <v>16</v>
      </c>
      <c r="G29238">
        <v>1</v>
      </c>
      <c r="H29238" s="9">
        <f>VLOOKUP(C29238,Referencias!$A$8:$E$48,3,0)</f>
        <v>1145.8</v>
      </c>
    </row>
    <row r="29239" spans="1:8">
      <c r="A29239">
        <v>2019</v>
      </c>
      <c r="B29239" t="s">
        <v>324</v>
      </c>
      <c r="C29239" t="s">
        <v>9</v>
      </c>
      <c r="D29239" t="s">
        <v>99</v>
      </c>
      <c r="E29239" t="s">
        <v>13</v>
      </c>
      <c r="F29239" t="s">
        <v>16</v>
      </c>
      <c r="G29239">
        <v>2</v>
      </c>
      <c r="H29239" s="9">
        <f>VLOOKUP(C29239,Referencias!$A$8:$E$48,3,0)</f>
        <v>1145.8</v>
      </c>
    </row>
    <row r="29240" spans="1:8">
      <c r="A29240">
        <v>2019</v>
      </c>
      <c r="B29240" t="s">
        <v>324</v>
      </c>
      <c r="C29240" t="s">
        <v>9</v>
      </c>
      <c r="D29240" t="s">
        <v>54</v>
      </c>
      <c r="E29240" t="s">
        <v>13</v>
      </c>
      <c r="F29240" t="s">
        <v>14</v>
      </c>
      <c r="G29240">
        <v>3</v>
      </c>
      <c r="H29240" s="9">
        <f>VLOOKUP(C29240,Referencias!$A$8:$E$48,3,0)</f>
        <v>1145.8</v>
      </c>
    </row>
    <row r="29241" spans="1:8">
      <c r="A29241">
        <v>2019</v>
      </c>
      <c r="B29241" t="s">
        <v>324</v>
      </c>
      <c r="C29241" t="s">
        <v>9</v>
      </c>
      <c r="D29241" t="s">
        <v>54</v>
      </c>
      <c r="E29241" t="s">
        <v>13</v>
      </c>
      <c r="F29241" t="s">
        <v>16</v>
      </c>
      <c r="G29241">
        <v>1</v>
      </c>
      <c r="H29241" s="9">
        <f>VLOOKUP(C29241,Referencias!$A$8:$E$48,3,0)</f>
        <v>1145.8</v>
      </c>
    </row>
    <row r="29242" spans="1:8">
      <c r="A29242">
        <v>2019</v>
      </c>
      <c r="B29242" t="s">
        <v>324</v>
      </c>
      <c r="C29242" t="s">
        <v>9</v>
      </c>
      <c r="D29242" t="s">
        <v>57</v>
      </c>
      <c r="E29242" t="s">
        <v>58</v>
      </c>
      <c r="F29242" t="s">
        <v>14</v>
      </c>
      <c r="G29242">
        <v>2</v>
      </c>
      <c r="H29242" s="9">
        <f>VLOOKUP(C29242,Referencias!$A$8:$E$48,3,0)</f>
        <v>1145.8</v>
      </c>
    </row>
    <row r="29243" spans="1:8">
      <c r="A29243">
        <v>2019</v>
      </c>
      <c r="B29243" t="s">
        <v>324</v>
      </c>
      <c r="C29243" t="s">
        <v>9</v>
      </c>
      <c r="D29243" t="s">
        <v>100</v>
      </c>
      <c r="E29243" t="s">
        <v>58</v>
      </c>
      <c r="F29243" t="s">
        <v>14</v>
      </c>
      <c r="G29243">
        <v>1</v>
      </c>
      <c r="H29243" s="9">
        <f>VLOOKUP(C29243,Referencias!$A$8:$E$48,3,0)</f>
        <v>1145.8</v>
      </c>
    </row>
    <row r="29244" spans="1:8">
      <c r="A29244">
        <v>2019</v>
      </c>
      <c r="B29244" t="s">
        <v>324</v>
      </c>
      <c r="C29244" t="s">
        <v>9</v>
      </c>
      <c r="D29244" t="s">
        <v>62</v>
      </c>
      <c r="E29244" t="s">
        <v>13</v>
      </c>
      <c r="F29244" t="s">
        <v>14</v>
      </c>
      <c r="G29244">
        <v>2</v>
      </c>
      <c r="H29244" s="9">
        <f>VLOOKUP(C29244,Referencias!$A$8:$E$48,3,0)</f>
        <v>1145.8</v>
      </c>
    </row>
    <row r="29245" spans="1:8">
      <c r="A29245">
        <v>2019</v>
      </c>
      <c r="B29245" t="s">
        <v>324</v>
      </c>
      <c r="C29245" t="s">
        <v>9</v>
      </c>
      <c r="D29245" t="s">
        <v>62</v>
      </c>
      <c r="E29245" t="s">
        <v>13</v>
      </c>
      <c r="F29245" t="s">
        <v>16</v>
      </c>
      <c r="G29245">
        <v>1</v>
      </c>
      <c r="H29245" s="9">
        <f>VLOOKUP(C29245,Referencias!$A$8:$E$48,3,0)</f>
        <v>1145.8</v>
      </c>
    </row>
    <row r="29246" spans="1:8">
      <c r="A29246">
        <v>2019</v>
      </c>
      <c r="B29246" t="s">
        <v>324</v>
      </c>
      <c r="C29246" t="s">
        <v>9</v>
      </c>
      <c r="D29246" t="s">
        <v>177</v>
      </c>
      <c r="E29246" t="s">
        <v>13</v>
      </c>
      <c r="F29246" t="s">
        <v>16</v>
      </c>
      <c r="G29246">
        <v>1</v>
      </c>
      <c r="H29246" s="9">
        <f>VLOOKUP(C29246,Referencias!$A$8:$E$48,3,0)</f>
        <v>1145.8</v>
      </c>
    </row>
    <row r="29247" spans="1:8">
      <c r="A29247">
        <v>2019</v>
      </c>
      <c r="B29247" t="s">
        <v>324</v>
      </c>
      <c r="C29247" t="s">
        <v>9</v>
      </c>
      <c r="D29247" t="s">
        <v>186</v>
      </c>
      <c r="E29247" t="s">
        <v>13</v>
      </c>
      <c r="F29247" t="s">
        <v>16</v>
      </c>
      <c r="G29247">
        <v>1</v>
      </c>
      <c r="H29247" s="9">
        <f>VLOOKUP(C29247,Referencias!$A$8:$E$48,3,0)</f>
        <v>1145.8</v>
      </c>
    </row>
    <row r="29248" spans="1:8">
      <c r="A29248">
        <v>2019</v>
      </c>
      <c r="B29248" t="s">
        <v>324</v>
      </c>
      <c r="C29248" t="s">
        <v>9</v>
      </c>
      <c r="D29248" t="s">
        <v>70</v>
      </c>
      <c r="E29248" t="s">
        <v>19</v>
      </c>
      <c r="F29248" t="s">
        <v>14</v>
      </c>
      <c r="G29248">
        <v>1</v>
      </c>
      <c r="H29248" s="9">
        <f>VLOOKUP(C29248,Referencias!$A$8:$E$48,3,0)</f>
        <v>1145.8</v>
      </c>
    </row>
    <row r="29249" spans="1:8">
      <c r="A29249">
        <v>2019</v>
      </c>
      <c r="B29249" t="s">
        <v>324</v>
      </c>
      <c r="C29249" t="s">
        <v>9</v>
      </c>
      <c r="D29249" t="s">
        <v>106</v>
      </c>
      <c r="E29249" t="s">
        <v>25</v>
      </c>
      <c r="F29249" t="s">
        <v>16</v>
      </c>
      <c r="G29249">
        <v>1</v>
      </c>
      <c r="H29249" s="9">
        <f>VLOOKUP(C29249,Referencias!$A$8:$E$48,3,0)</f>
        <v>1145.8</v>
      </c>
    </row>
    <row r="29250" spans="1:8">
      <c r="A29250">
        <v>2019</v>
      </c>
      <c r="B29250" t="s">
        <v>324</v>
      </c>
      <c r="C29250" t="s">
        <v>9</v>
      </c>
      <c r="D29250" t="s">
        <v>107</v>
      </c>
      <c r="E29250" t="s">
        <v>13</v>
      </c>
      <c r="F29250" t="s">
        <v>14</v>
      </c>
      <c r="G29250">
        <v>3</v>
      </c>
      <c r="H29250" s="9">
        <f>VLOOKUP(C29250,Referencias!$A$8:$E$48,3,0)</f>
        <v>1145.8</v>
      </c>
    </row>
    <row r="29251" spans="1:8">
      <c r="A29251">
        <v>2019</v>
      </c>
      <c r="B29251" t="s">
        <v>324</v>
      </c>
      <c r="C29251" t="s">
        <v>9</v>
      </c>
      <c r="D29251" t="s">
        <v>107</v>
      </c>
      <c r="E29251" t="s">
        <v>13</v>
      </c>
      <c r="F29251" t="s">
        <v>16</v>
      </c>
      <c r="G29251">
        <v>2</v>
      </c>
      <c r="H29251" s="9">
        <f>VLOOKUP(C29251,Referencias!$A$8:$E$48,3,0)</f>
        <v>1145.8</v>
      </c>
    </row>
    <row r="29252" spans="1:8">
      <c r="A29252">
        <v>2019</v>
      </c>
      <c r="B29252" t="s">
        <v>324</v>
      </c>
      <c r="C29252" t="s">
        <v>9</v>
      </c>
      <c r="D29252" t="s">
        <v>198</v>
      </c>
      <c r="E29252" t="s">
        <v>58</v>
      </c>
      <c r="F29252" t="s">
        <v>14</v>
      </c>
      <c r="G29252">
        <v>1</v>
      </c>
      <c r="H29252" s="9">
        <f>VLOOKUP(C29252,Referencias!$A$8:$E$48,3,0)</f>
        <v>1145.8</v>
      </c>
    </row>
    <row r="29253" spans="1:8">
      <c r="A29253">
        <v>2019</v>
      </c>
      <c r="B29253" t="s">
        <v>324</v>
      </c>
      <c r="C29253" t="s">
        <v>9</v>
      </c>
      <c r="D29253" t="s">
        <v>200</v>
      </c>
      <c r="E29253" t="s">
        <v>13</v>
      </c>
      <c r="F29253" t="s">
        <v>16</v>
      </c>
      <c r="G29253">
        <v>1</v>
      </c>
      <c r="H29253" s="9">
        <f>VLOOKUP(C29253,Referencias!$A$8:$E$48,3,0)</f>
        <v>1145.8</v>
      </c>
    </row>
    <row r="29254" spans="1:8">
      <c r="A29254">
        <v>2019</v>
      </c>
      <c r="B29254" t="s">
        <v>324</v>
      </c>
      <c r="C29254" t="s">
        <v>9</v>
      </c>
      <c r="D29254" t="s">
        <v>75</v>
      </c>
      <c r="E29254" t="s">
        <v>13</v>
      </c>
      <c r="F29254" t="s">
        <v>14</v>
      </c>
      <c r="G29254">
        <v>5</v>
      </c>
      <c r="H29254" s="9">
        <f>VLOOKUP(C29254,Referencias!$A$8:$E$48,3,0)</f>
        <v>1145.8</v>
      </c>
    </row>
    <row r="29255" spans="1:8">
      <c r="A29255">
        <v>2019</v>
      </c>
      <c r="B29255" t="s">
        <v>324</v>
      </c>
      <c r="C29255" t="s">
        <v>9</v>
      </c>
      <c r="D29255" t="s">
        <v>75</v>
      </c>
      <c r="E29255" t="s">
        <v>13</v>
      </c>
      <c r="F29255" t="s">
        <v>16</v>
      </c>
      <c r="G29255">
        <v>2</v>
      </c>
      <c r="H29255" s="9">
        <f>VLOOKUP(C29255,Referencias!$A$8:$E$48,3,0)</f>
        <v>1145.8</v>
      </c>
    </row>
    <row r="29256" spans="1:8">
      <c r="A29256">
        <v>2019</v>
      </c>
      <c r="B29256" t="s">
        <v>324</v>
      </c>
      <c r="C29256" t="s">
        <v>9</v>
      </c>
      <c r="D29256" t="s">
        <v>111</v>
      </c>
      <c r="E29256" t="s">
        <v>45</v>
      </c>
      <c r="F29256" t="s">
        <v>16</v>
      </c>
      <c r="G29256">
        <v>1</v>
      </c>
      <c r="H29256" s="9">
        <f>VLOOKUP(C29256,Referencias!$A$8:$E$48,3,0)</f>
        <v>1145.8</v>
      </c>
    </row>
    <row r="29257" spans="1:8">
      <c r="A29257">
        <v>2019</v>
      </c>
      <c r="B29257" t="s">
        <v>324</v>
      </c>
      <c r="C29257" t="s">
        <v>9</v>
      </c>
      <c r="D29257" t="s">
        <v>207</v>
      </c>
      <c r="E29257" t="s">
        <v>13</v>
      </c>
      <c r="F29257" t="s">
        <v>16</v>
      </c>
      <c r="G29257">
        <v>1</v>
      </c>
      <c r="H29257" s="9">
        <f>VLOOKUP(C29257,Referencias!$A$8:$E$48,3,0)</f>
        <v>1145.8</v>
      </c>
    </row>
    <row r="29258" spans="1:8">
      <c r="A29258">
        <v>2019</v>
      </c>
      <c r="B29258" t="s">
        <v>324</v>
      </c>
      <c r="C29258" t="s">
        <v>9</v>
      </c>
      <c r="D29258" t="s">
        <v>214</v>
      </c>
      <c r="E29258" t="s">
        <v>22</v>
      </c>
      <c r="F29258" t="s">
        <v>16</v>
      </c>
      <c r="G29258">
        <v>2</v>
      </c>
      <c r="H29258" s="9">
        <f>VLOOKUP(C29258,Referencias!$A$8:$E$48,3,0)</f>
        <v>1145.8</v>
      </c>
    </row>
    <row r="29259" spans="1:8">
      <c r="A29259">
        <v>2019</v>
      </c>
      <c r="B29259" t="s">
        <v>324</v>
      </c>
      <c r="C29259" t="s">
        <v>9</v>
      </c>
      <c r="D29259" t="s">
        <v>80</v>
      </c>
      <c r="E29259" t="s">
        <v>13</v>
      </c>
      <c r="F29259" t="s">
        <v>16</v>
      </c>
      <c r="G29259">
        <v>1</v>
      </c>
      <c r="H29259" s="9">
        <f>VLOOKUP(C29259,Referencias!$A$8:$E$48,3,0)</f>
        <v>1145.8</v>
      </c>
    </row>
    <row r="29260" spans="1:8">
      <c r="A29260">
        <v>2019</v>
      </c>
      <c r="B29260" t="s">
        <v>324</v>
      </c>
      <c r="C29260" t="s">
        <v>9</v>
      </c>
      <c r="D29260" t="s">
        <v>219</v>
      </c>
      <c r="E29260" t="s">
        <v>19</v>
      </c>
      <c r="F29260" t="s">
        <v>16</v>
      </c>
      <c r="G29260">
        <v>1</v>
      </c>
      <c r="H29260" s="9">
        <f>VLOOKUP(C29260,Referencias!$A$8:$E$48,3,0)</f>
        <v>1145.8</v>
      </c>
    </row>
    <row r="29261" spans="1:8">
      <c r="A29261">
        <v>2019</v>
      </c>
      <c r="B29261" t="s">
        <v>324</v>
      </c>
      <c r="C29261" t="s">
        <v>9</v>
      </c>
      <c r="D29261" t="s">
        <v>220</v>
      </c>
      <c r="E29261" t="s">
        <v>19</v>
      </c>
      <c r="F29261" t="s">
        <v>14</v>
      </c>
      <c r="G29261">
        <v>1</v>
      </c>
      <c r="H29261" s="9">
        <f>VLOOKUP(C29261,Referencias!$A$8:$E$48,3,0)</f>
        <v>1145.8</v>
      </c>
    </row>
    <row r="29262" spans="1:8">
      <c r="A29262">
        <v>2019</v>
      </c>
      <c r="B29262" t="s">
        <v>324</v>
      </c>
      <c r="C29262" t="s">
        <v>9</v>
      </c>
      <c r="D29262" t="s">
        <v>85</v>
      </c>
      <c r="E29262" t="s">
        <v>13</v>
      </c>
      <c r="F29262" t="s">
        <v>14</v>
      </c>
      <c r="G29262">
        <v>1</v>
      </c>
      <c r="H29262" s="9">
        <f>VLOOKUP(C29262,Referencias!$A$8:$E$48,3,0)</f>
        <v>1145.8</v>
      </c>
    </row>
    <row r="29263" spans="1:8">
      <c r="A29263">
        <v>2019</v>
      </c>
      <c r="B29263" t="s">
        <v>324</v>
      </c>
      <c r="C29263" t="s">
        <v>9</v>
      </c>
      <c r="D29263" t="s">
        <v>117</v>
      </c>
      <c r="E29263" t="s">
        <v>31</v>
      </c>
      <c r="F29263" t="s">
        <v>14</v>
      </c>
      <c r="G29263">
        <v>1</v>
      </c>
      <c r="H29263" s="9">
        <f>VLOOKUP(C29263,Referencias!$A$8:$E$48,3,0)</f>
        <v>1145.8</v>
      </c>
    </row>
    <row r="29264" spans="1:8">
      <c r="A29264">
        <v>2019</v>
      </c>
      <c r="B29264" t="s">
        <v>324</v>
      </c>
      <c r="C29264" t="s">
        <v>15</v>
      </c>
      <c r="D29264" t="s">
        <v>12</v>
      </c>
      <c r="E29264" t="s">
        <v>13</v>
      </c>
      <c r="F29264" t="s">
        <v>14</v>
      </c>
      <c r="G29264">
        <v>42</v>
      </c>
      <c r="H29264" s="9">
        <f>VLOOKUP(C29264,Referencias!$A$8:$E$48,3,0)</f>
        <v>812.85</v>
      </c>
    </row>
    <row r="29265" spans="1:8">
      <c r="A29265">
        <v>2019</v>
      </c>
      <c r="B29265" t="s">
        <v>324</v>
      </c>
      <c r="C29265" t="s">
        <v>15</v>
      </c>
      <c r="D29265" t="s">
        <v>12</v>
      </c>
      <c r="E29265" t="s">
        <v>13</v>
      </c>
      <c r="F29265" t="s">
        <v>16</v>
      </c>
      <c r="G29265">
        <v>12</v>
      </c>
      <c r="H29265" s="9">
        <f>VLOOKUP(C29265,Referencias!$A$8:$E$48,3,0)</f>
        <v>812.85</v>
      </c>
    </row>
    <row r="29266" spans="1:8">
      <c r="A29266">
        <v>2019</v>
      </c>
      <c r="B29266" t="s">
        <v>324</v>
      </c>
      <c r="C29266" t="s">
        <v>15</v>
      </c>
      <c r="D29266" t="s">
        <v>24</v>
      </c>
      <c r="E29266" t="s">
        <v>25</v>
      </c>
      <c r="F29266" t="s">
        <v>14</v>
      </c>
      <c r="G29266">
        <v>2</v>
      </c>
      <c r="H29266" s="9">
        <f>VLOOKUP(C29266,Referencias!$A$8:$E$48,3,0)</f>
        <v>812.85</v>
      </c>
    </row>
    <row r="29267" spans="1:8">
      <c r="A29267">
        <v>2019</v>
      </c>
      <c r="B29267" t="s">
        <v>324</v>
      </c>
      <c r="C29267" t="s">
        <v>15</v>
      </c>
      <c r="D29267" t="s">
        <v>92</v>
      </c>
      <c r="E29267" t="s">
        <v>13</v>
      </c>
      <c r="F29267" t="s">
        <v>14</v>
      </c>
      <c r="G29267">
        <v>4</v>
      </c>
      <c r="H29267" s="9">
        <f>VLOOKUP(C29267,Referencias!$A$8:$E$48,3,0)</f>
        <v>812.85</v>
      </c>
    </row>
    <row r="29268" spans="1:8">
      <c r="A29268">
        <v>2019</v>
      </c>
      <c r="B29268" t="s">
        <v>324</v>
      </c>
      <c r="C29268" t="s">
        <v>15</v>
      </c>
      <c r="D29268" t="s">
        <v>28</v>
      </c>
      <c r="E29268" t="s">
        <v>13</v>
      </c>
      <c r="F29268" t="s">
        <v>14</v>
      </c>
      <c r="G29268">
        <v>2</v>
      </c>
      <c r="H29268" s="9">
        <f>VLOOKUP(C29268,Referencias!$A$8:$E$48,3,0)</f>
        <v>812.85</v>
      </c>
    </row>
    <row r="29269" spans="1:8">
      <c r="A29269">
        <v>2019</v>
      </c>
      <c r="B29269" t="s">
        <v>324</v>
      </c>
      <c r="C29269" t="s">
        <v>15</v>
      </c>
      <c r="D29269" t="s">
        <v>30</v>
      </c>
      <c r="E29269" t="s">
        <v>31</v>
      </c>
      <c r="F29269" t="s">
        <v>14</v>
      </c>
      <c r="G29269">
        <v>11</v>
      </c>
      <c r="H29269" s="9">
        <f>VLOOKUP(C29269,Referencias!$A$8:$E$48,3,0)</f>
        <v>812.85</v>
      </c>
    </row>
    <row r="29270" spans="1:8">
      <c r="A29270">
        <v>2019</v>
      </c>
      <c r="B29270" t="s">
        <v>324</v>
      </c>
      <c r="C29270" t="s">
        <v>15</v>
      </c>
      <c r="D29270" t="s">
        <v>30</v>
      </c>
      <c r="E29270" t="s">
        <v>31</v>
      </c>
      <c r="F29270" t="s">
        <v>16</v>
      </c>
      <c r="G29270">
        <v>3</v>
      </c>
      <c r="H29270" s="9">
        <f>VLOOKUP(C29270,Referencias!$A$8:$E$48,3,0)</f>
        <v>812.85</v>
      </c>
    </row>
    <row r="29271" spans="1:8">
      <c r="A29271">
        <v>2019</v>
      </c>
      <c r="B29271" t="s">
        <v>324</v>
      </c>
      <c r="C29271" t="s">
        <v>15</v>
      </c>
      <c r="D29271" t="s">
        <v>34</v>
      </c>
      <c r="E29271" t="s">
        <v>13</v>
      </c>
      <c r="F29271" t="s">
        <v>14</v>
      </c>
      <c r="G29271">
        <v>1</v>
      </c>
      <c r="H29271" s="9">
        <f>VLOOKUP(C29271,Referencias!$A$8:$E$48,3,0)</f>
        <v>812.85</v>
      </c>
    </row>
    <row r="29272" spans="1:8">
      <c r="A29272">
        <v>2019</v>
      </c>
      <c r="B29272" t="s">
        <v>324</v>
      </c>
      <c r="C29272" t="s">
        <v>15</v>
      </c>
      <c r="D29272" t="s">
        <v>34</v>
      </c>
      <c r="E29272" t="s">
        <v>13</v>
      </c>
      <c r="F29272" t="s">
        <v>16</v>
      </c>
      <c r="G29272">
        <v>1</v>
      </c>
      <c r="H29272" s="9">
        <f>VLOOKUP(C29272,Referencias!$A$8:$E$48,3,0)</f>
        <v>812.85</v>
      </c>
    </row>
    <row r="29273" spans="1:8">
      <c r="A29273">
        <v>2019</v>
      </c>
      <c r="B29273" t="s">
        <v>324</v>
      </c>
      <c r="C29273" t="s">
        <v>15</v>
      </c>
      <c r="D29273" t="s">
        <v>36</v>
      </c>
      <c r="E29273" t="s">
        <v>37</v>
      </c>
      <c r="F29273" t="s">
        <v>14</v>
      </c>
      <c r="G29273">
        <v>41</v>
      </c>
      <c r="H29273" s="9">
        <f>VLOOKUP(C29273,Referencias!$A$8:$E$48,3,0)</f>
        <v>812.85</v>
      </c>
    </row>
    <row r="29274" spans="1:8">
      <c r="A29274">
        <v>2019</v>
      </c>
      <c r="B29274" t="s">
        <v>324</v>
      </c>
      <c r="C29274" t="s">
        <v>15</v>
      </c>
      <c r="D29274" t="s">
        <v>36</v>
      </c>
      <c r="E29274" t="s">
        <v>37</v>
      </c>
      <c r="F29274" t="s">
        <v>16</v>
      </c>
      <c r="G29274">
        <v>28</v>
      </c>
      <c r="H29274" s="9">
        <f>VLOOKUP(C29274,Referencias!$A$8:$E$48,3,0)</f>
        <v>812.85</v>
      </c>
    </row>
    <row r="29275" spans="1:8">
      <c r="A29275">
        <v>2019</v>
      </c>
      <c r="B29275" t="s">
        <v>324</v>
      </c>
      <c r="C29275" t="s">
        <v>15</v>
      </c>
      <c r="D29275" t="s">
        <v>95</v>
      </c>
      <c r="E29275" t="s">
        <v>31</v>
      </c>
      <c r="F29275" t="s">
        <v>14</v>
      </c>
      <c r="G29275">
        <v>1</v>
      </c>
      <c r="H29275" s="9">
        <f>VLOOKUP(C29275,Referencias!$A$8:$E$48,3,0)</f>
        <v>812.85</v>
      </c>
    </row>
    <row r="29276" spans="1:8">
      <c r="A29276">
        <v>2019</v>
      </c>
      <c r="B29276" t="s">
        <v>324</v>
      </c>
      <c r="C29276" t="s">
        <v>15</v>
      </c>
      <c r="D29276" t="s">
        <v>40</v>
      </c>
      <c r="E29276" t="s">
        <v>22</v>
      </c>
      <c r="F29276" t="s">
        <v>14</v>
      </c>
      <c r="G29276">
        <v>10</v>
      </c>
      <c r="H29276" s="9">
        <f>VLOOKUP(C29276,Referencias!$A$8:$E$48,3,0)</f>
        <v>812.85</v>
      </c>
    </row>
    <row r="29277" spans="1:8">
      <c r="A29277">
        <v>2019</v>
      </c>
      <c r="B29277" t="s">
        <v>324</v>
      </c>
      <c r="C29277" t="s">
        <v>15</v>
      </c>
      <c r="D29277" t="s">
        <v>40</v>
      </c>
      <c r="E29277" t="s">
        <v>22</v>
      </c>
      <c r="F29277" t="s">
        <v>16</v>
      </c>
      <c r="G29277">
        <v>3</v>
      </c>
      <c r="H29277" s="9">
        <f>VLOOKUP(C29277,Referencias!$A$8:$E$48,3,0)</f>
        <v>812.85</v>
      </c>
    </row>
    <row r="29278" spans="1:8">
      <c r="A29278">
        <v>2019</v>
      </c>
      <c r="B29278" t="s">
        <v>324</v>
      </c>
      <c r="C29278" t="s">
        <v>15</v>
      </c>
      <c r="D29278" t="s">
        <v>42</v>
      </c>
      <c r="E29278" t="s">
        <v>31</v>
      </c>
      <c r="F29278" t="s">
        <v>16</v>
      </c>
      <c r="G29278">
        <v>2</v>
      </c>
      <c r="H29278" s="9">
        <f>VLOOKUP(C29278,Referencias!$A$8:$E$48,3,0)</f>
        <v>812.85</v>
      </c>
    </row>
    <row r="29279" spans="1:8">
      <c r="A29279">
        <v>2019</v>
      </c>
      <c r="B29279" t="s">
        <v>324</v>
      </c>
      <c r="C29279" t="s">
        <v>15</v>
      </c>
      <c r="D29279" t="s">
        <v>121</v>
      </c>
      <c r="E29279" t="s">
        <v>58</v>
      </c>
      <c r="F29279" t="s">
        <v>14</v>
      </c>
      <c r="G29279">
        <v>2</v>
      </c>
      <c r="H29279" s="9">
        <f>VLOOKUP(C29279,Referencias!$A$8:$E$48,3,0)</f>
        <v>812.85</v>
      </c>
    </row>
    <row r="29280" spans="1:8">
      <c r="A29280">
        <v>2019</v>
      </c>
      <c r="B29280" t="s">
        <v>324</v>
      </c>
      <c r="C29280" t="s">
        <v>15</v>
      </c>
      <c r="D29280" t="s">
        <v>44</v>
      </c>
      <c r="E29280" t="s">
        <v>45</v>
      </c>
      <c r="F29280" t="s">
        <v>16</v>
      </c>
      <c r="G29280">
        <v>1</v>
      </c>
      <c r="H29280" s="9">
        <f>VLOOKUP(C29280,Referencias!$A$8:$E$48,3,0)</f>
        <v>812.85</v>
      </c>
    </row>
    <row r="29281" spans="1:8">
      <c r="A29281">
        <v>2019</v>
      </c>
      <c r="B29281" t="s">
        <v>324</v>
      </c>
      <c r="C29281" t="s">
        <v>15</v>
      </c>
      <c r="D29281" t="s">
        <v>96</v>
      </c>
      <c r="E29281" t="s">
        <v>31</v>
      </c>
      <c r="F29281" t="s">
        <v>14</v>
      </c>
      <c r="G29281">
        <v>2</v>
      </c>
      <c r="H29281" s="9">
        <f>VLOOKUP(C29281,Referencias!$A$8:$E$48,3,0)</f>
        <v>812.85</v>
      </c>
    </row>
    <row r="29282" spans="1:8">
      <c r="A29282">
        <v>2019</v>
      </c>
      <c r="B29282" t="s">
        <v>324</v>
      </c>
      <c r="C29282" t="s">
        <v>15</v>
      </c>
      <c r="D29282" t="s">
        <v>96</v>
      </c>
      <c r="E29282" t="s">
        <v>31</v>
      </c>
      <c r="F29282" t="s">
        <v>16</v>
      </c>
      <c r="G29282">
        <v>1</v>
      </c>
      <c r="H29282" s="9">
        <f>VLOOKUP(C29282,Referencias!$A$8:$E$48,3,0)</f>
        <v>812.85</v>
      </c>
    </row>
    <row r="29283" spans="1:8">
      <c r="A29283">
        <v>2019</v>
      </c>
      <c r="B29283" t="s">
        <v>324</v>
      </c>
      <c r="C29283" t="s">
        <v>15</v>
      </c>
      <c r="D29283" t="s">
        <v>97</v>
      </c>
      <c r="E29283" t="s">
        <v>19</v>
      </c>
      <c r="F29283" t="s">
        <v>14</v>
      </c>
      <c r="G29283">
        <v>1</v>
      </c>
      <c r="H29283" s="9">
        <f>VLOOKUP(C29283,Referencias!$A$8:$E$48,3,0)</f>
        <v>812.85</v>
      </c>
    </row>
    <row r="29284" spans="1:8">
      <c r="A29284">
        <v>2019</v>
      </c>
      <c r="B29284" t="s">
        <v>324</v>
      </c>
      <c r="C29284" t="s">
        <v>15</v>
      </c>
      <c r="D29284" t="s">
        <v>98</v>
      </c>
      <c r="E29284" t="s">
        <v>58</v>
      </c>
      <c r="F29284" t="s">
        <v>14</v>
      </c>
      <c r="G29284">
        <v>4</v>
      </c>
      <c r="H29284" s="9">
        <f>VLOOKUP(C29284,Referencias!$A$8:$E$48,3,0)</f>
        <v>812.85</v>
      </c>
    </row>
    <row r="29285" spans="1:8">
      <c r="A29285">
        <v>2019</v>
      </c>
      <c r="B29285" t="s">
        <v>324</v>
      </c>
      <c r="C29285" t="s">
        <v>15</v>
      </c>
      <c r="D29285" t="s">
        <v>98</v>
      </c>
      <c r="E29285" t="s">
        <v>58</v>
      </c>
      <c r="F29285" t="s">
        <v>16</v>
      </c>
      <c r="G29285">
        <v>2</v>
      </c>
      <c r="H29285" s="9">
        <f>VLOOKUP(C29285,Referencias!$A$8:$E$48,3,0)</f>
        <v>812.85</v>
      </c>
    </row>
    <row r="29286" spans="1:8">
      <c r="A29286">
        <v>2019</v>
      </c>
      <c r="B29286" t="s">
        <v>324</v>
      </c>
      <c r="C29286" t="s">
        <v>15</v>
      </c>
      <c r="D29286" t="s">
        <v>149</v>
      </c>
      <c r="E29286" t="s">
        <v>19</v>
      </c>
      <c r="F29286" t="s">
        <v>16</v>
      </c>
      <c r="G29286">
        <v>1</v>
      </c>
      <c r="H29286" s="9">
        <f>VLOOKUP(C29286,Referencias!$A$8:$E$48,3,0)</f>
        <v>812.85</v>
      </c>
    </row>
    <row r="29287" spans="1:8">
      <c r="A29287">
        <v>2019</v>
      </c>
      <c r="B29287" t="s">
        <v>324</v>
      </c>
      <c r="C29287" t="s">
        <v>15</v>
      </c>
      <c r="D29287" t="s">
        <v>150</v>
      </c>
      <c r="E29287" t="s">
        <v>13</v>
      </c>
      <c r="F29287" t="s">
        <v>16</v>
      </c>
      <c r="G29287">
        <v>1</v>
      </c>
      <c r="H29287" s="9">
        <f>VLOOKUP(C29287,Referencias!$A$8:$E$48,3,0)</f>
        <v>812.85</v>
      </c>
    </row>
    <row r="29288" spans="1:8">
      <c r="A29288">
        <v>2019</v>
      </c>
      <c r="B29288" t="s">
        <v>324</v>
      </c>
      <c r="C29288" t="s">
        <v>15</v>
      </c>
      <c r="D29288" t="s">
        <v>48</v>
      </c>
      <c r="E29288" t="s">
        <v>13</v>
      </c>
      <c r="F29288" t="s">
        <v>14</v>
      </c>
      <c r="G29288">
        <v>12</v>
      </c>
      <c r="H29288" s="9">
        <f>VLOOKUP(C29288,Referencias!$A$8:$E$48,3,0)</f>
        <v>812.85</v>
      </c>
    </row>
    <row r="29289" spans="1:8">
      <c r="A29289">
        <v>2019</v>
      </c>
      <c r="B29289" t="s">
        <v>324</v>
      </c>
      <c r="C29289" t="s">
        <v>15</v>
      </c>
      <c r="D29289" t="s">
        <v>48</v>
      </c>
      <c r="E29289" t="s">
        <v>13</v>
      </c>
      <c r="F29289" t="s">
        <v>16</v>
      </c>
      <c r="G29289">
        <v>3</v>
      </c>
      <c r="H29289" s="9">
        <f>VLOOKUP(C29289,Referencias!$A$8:$E$48,3,0)</f>
        <v>812.85</v>
      </c>
    </row>
    <row r="29290" spans="1:8">
      <c r="A29290">
        <v>2019</v>
      </c>
      <c r="B29290" t="s">
        <v>324</v>
      </c>
      <c r="C29290" t="s">
        <v>15</v>
      </c>
      <c r="D29290" t="s">
        <v>50</v>
      </c>
      <c r="E29290" t="s">
        <v>37</v>
      </c>
      <c r="F29290" t="s">
        <v>14</v>
      </c>
      <c r="G29290">
        <v>3308</v>
      </c>
      <c r="H29290" s="9">
        <f>VLOOKUP(C29290,Referencias!$A$8:$E$48,3,0)</f>
        <v>812.85</v>
      </c>
    </row>
    <row r="29291" spans="1:8">
      <c r="A29291">
        <v>2019</v>
      </c>
      <c r="B29291" t="s">
        <v>324</v>
      </c>
      <c r="C29291" t="s">
        <v>15</v>
      </c>
      <c r="D29291" t="s">
        <v>50</v>
      </c>
      <c r="E29291" t="s">
        <v>37</v>
      </c>
      <c r="F29291" t="s">
        <v>16</v>
      </c>
      <c r="G29291">
        <v>2900</v>
      </c>
      <c r="H29291" s="9">
        <f>VLOOKUP(C29291,Referencias!$A$8:$E$48,3,0)</f>
        <v>812.85</v>
      </c>
    </row>
    <row r="29292" spans="1:8">
      <c r="A29292">
        <v>2019</v>
      </c>
      <c r="B29292" t="s">
        <v>324</v>
      </c>
      <c r="C29292" t="s">
        <v>15</v>
      </c>
      <c r="D29292" t="s">
        <v>153</v>
      </c>
      <c r="E29292" t="s">
        <v>19</v>
      </c>
      <c r="F29292" t="s">
        <v>14</v>
      </c>
      <c r="G29292">
        <v>1</v>
      </c>
      <c r="H29292" s="9">
        <f>VLOOKUP(C29292,Referencias!$A$8:$E$48,3,0)</f>
        <v>812.85</v>
      </c>
    </row>
    <row r="29293" spans="1:8">
      <c r="A29293">
        <v>2019</v>
      </c>
      <c r="B29293" t="s">
        <v>324</v>
      </c>
      <c r="C29293" t="s">
        <v>15</v>
      </c>
      <c r="D29293" t="s">
        <v>99</v>
      </c>
      <c r="E29293" t="s">
        <v>13</v>
      </c>
      <c r="F29293" t="s">
        <v>16</v>
      </c>
      <c r="G29293">
        <v>1</v>
      </c>
      <c r="H29293" s="9">
        <f>VLOOKUP(C29293,Referencias!$A$8:$E$48,3,0)</f>
        <v>812.85</v>
      </c>
    </row>
    <row r="29294" spans="1:8">
      <c r="A29294">
        <v>2019</v>
      </c>
      <c r="B29294" t="s">
        <v>324</v>
      </c>
      <c r="C29294" t="s">
        <v>15</v>
      </c>
      <c r="D29294" t="s">
        <v>52</v>
      </c>
      <c r="E29294" t="s">
        <v>22</v>
      </c>
      <c r="F29294" t="s">
        <v>16</v>
      </c>
      <c r="G29294">
        <v>1</v>
      </c>
      <c r="H29294" s="9">
        <f>VLOOKUP(C29294,Referencias!$A$8:$E$48,3,0)</f>
        <v>812.85</v>
      </c>
    </row>
    <row r="29295" spans="1:8">
      <c r="A29295">
        <v>2019</v>
      </c>
      <c r="B29295" t="s">
        <v>324</v>
      </c>
      <c r="C29295" t="s">
        <v>15</v>
      </c>
      <c r="D29295" t="s">
        <v>156</v>
      </c>
      <c r="E29295" t="s">
        <v>13</v>
      </c>
      <c r="F29295" t="s">
        <v>14</v>
      </c>
      <c r="G29295">
        <v>3</v>
      </c>
      <c r="H29295" s="9">
        <f>VLOOKUP(C29295,Referencias!$A$8:$E$48,3,0)</f>
        <v>812.85</v>
      </c>
    </row>
    <row r="29296" spans="1:8">
      <c r="A29296">
        <v>2019</v>
      </c>
      <c r="B29296" t="s">
        <v>324</v>
      </c>
      <c r="C29296" t="s">
        <v>15</v>
      </c>
      <c r="D29296" t="s">
        <v>156</v>
      </c>
      <c r="E29296" t="s">
        <v>13</v>
      </c>
      <c r="F29296" t="s">
        <v>16</v>
      </c>
      <c r="G29296">
        <v>1</v>
      </c>
      <c r="H29296" s="9">
        <f>VLOOKUP(C29296,Referencias!$A$8:$E$48,3,0)</f>
        <v>812.85</v>
      </c>
    </row>
    <row r="29297" spans="1:8">
      <c r="A29297">
        <v>2019</v>
      </c>
      <c r="B29297" t="s">
        <v>324</v>
      </c>
      <c r="C29297" t="s">
        <v>15</v>
      </c>
      <c r="D29297" t="s">
        <v>54</v>
      </c>
      <c r="E29297" t="s">
        <v>13</v>
      </c>
      <c r="F29297" t="s">
        <v>14</v>
      </c>
      <c r="G29297">
        <v>5</v>
      </c>
      <c r="H29297" s="9">
        <f>VLOOKUP(C29297,Referencias!$A$8:$E$48,3,0)</f>
        <v>812.85</v>
      </c>
    </row>
    <row r="29298" spans="1:8">
      <c r="A29298">
        <v>2019</v>
      </c>
      <c r="B29298" t="s">
        <v>324</v>
      </c>
      <c r="C29298" t="s">
        <v>15</v>
      </c>
      <c r="D29298" t="s">
        <v>54</v>
      </c>
      <c r="E29298" t="s">
        <v>13</v>
      </c>
      <c r="F29298" t="s">
        <v>16</v>
      </c>
      <c r="G29298">
        <v>4</v>
      </c>
      <c r="H29298" s="9">
        <f>VLOOKUP(C29298,Referencias!$A$8:$E$48,3,0)</f>
        <v>812.85</v>
      </c>
    </row>
    <row r="29299" spans="1:8">
      <c r="A29299">
        <v>2019</v>
      </c>
      <c r="B29299" t="s">
        <v>324</v>
      </c>
      <c r="C29299" t="s">
        <v>15</v>
      </c>
      <c r="D29299" t="s">
        <v>57</v>
      </c>
      <c r="E29299" t="s">
        <v>58</v>
      </c>
      <c r="F29299" t="s">
        <v>14</v>
      </c>
      <c r="G29299">
        <v>1</v>
      </c>
      <c r="H29299" s="9">
        <f>VLOOKUP(C29299,Referencias!$A$8:$E$48,3,0)</f>
        <v>812.85</v>
      </c>
    </row>
    <row r="29300" spans="1:8">
      <c r="A29300">
        <v>2019</v>
      </c>
      <c r="B29300" t="s">
        <v>324</v>
      </c>
      <c r="C29300" t="s">
        <v>15</v>
      </c>
      <c r="D29300" t="s">
        <v>57</v>
      </c>
      <c r="E29300" t="s">
        <v>58</v>
      </c>
      <c r="F29300" t="s">
        <v>16</v>
      </c>
      <c r="G29300">
        <v>1</v>
      </c>
      <c r="H29300" s="9">
        <f>VLOOKUP(C29300,Referencias!$A$8:$E$48,3,0)</f>
        <v>812.85</v>
      </c>
    </row>
    <row r="29301" spans="1:8">
      <c r="A29301">
        <v>2019</v>
      </c>
      <c r="B29301" t="s">
        <v>324</v>
      </c>
      <c r="C29301" t="s">
        <v>15</v>
      </c>
      <c r="D29301" t="s">
        <v>100</v>
      </c>
      <c r="E29301" t="s">
        <v>58</v>
      </c>
      <c r="F29301" t="s">
        <v>16</v>
      </c>
      <c r="G29301">
        <v>1</v>
      </c>
      <c r="H29301" s="9">
        <f>VLOOKUP(C29301,Referencias!$A$8:$E$48,3,0)</f>
        <v>812.85</v>
      </c>
    </row>
    <row r="29302" spans="1:8">
      <c r="A29302">
        <v>2019</v>
      </c>
      <c r="B29302" t="s">
        <v>324</v>
      </c>
      <c r="C29302" t="s">
        <v>15</v>
      </c>
      <c r="D29302" t="s">
        <v>102</v>
      </c>
      <c r="E29302" t="s">
        <v>22</v>
      </c>
      <c r="F29302" t="s">
        <v>14</v>
      </c>
      <c r="G29302">
        <v>9</v>
      </c>
      <c r="H29302" s="9">
        <f>VLOOKUP(C29302,Referencias!$A$8:$E$48,3,0)</f>
        <v>812.85</v>
      </c>
    </row>
    <row r="29303" spans="1:8">
      <c r="A29303">
        <v>2019</v>
      </c>
      <c r="B29303" t="s">
        <v>324</v>
      </c>
      <c r="C29303" t="s">
        <v>15</v>
      </c>
      <c r="D29303" t="s">
        <v>60</v>
      </c>
      <c r="E29303" t="s">
        <v>22</v>
      </c>
      <c r="F29303" t="s">
        <v>14</v>
      </c>
      <c r="G29303">
        <v>1</v>
      </c>
      <c r="H29303" s="9">
        <f>VLOOKUP(C29303,Referencias!$A$8:$E$48,3,0)</f>
        <v>812.85</v>
      </c>
    </row>
    <row r="29304" spans="1:8">
      <c r="A29304">
        <v>2019</v>
      </c>
      <c r="B29304" t="s">
        <v>324</v>
      </c>
      <c r="C29304" t="s">
        <v>15</v>
      </c>
      <c r="D29304" t="s">
        <v>169</v>
      </c>
      <c r="E29304" t="s">
        <v>13</v>
      </c>
      <c r="F29304" t="s">
        <v>14</v>
      </c>
      <c r="G29304">
        <v>2</v>
      </c>
      <c r="H29304" s="9">
        <f>VLOOKUP(C29304,Referencias!$A$8:$E$48,3,0)</f>
        <v>812.85</v>
      </c>
    </row>
    <row r="29305" spans="1:8">
      <c r="A29305">
        <v>2019</v>
      </c>
      <c r="B29305" t="s">
        <v>324</v>
      </c>
      <c r="C29305" t="s">
        <v>15</v>
      </c>
      <c r="D29305" t="s">
        <v>170</v>
      </c>
      <c r="E29305" t="s">
        <v>13</v>
      </c>
      <c r="F29305" t="s">
        <v>14</v>
      </c>
      <c r="G29305">
        <v>3</v>
      </c>
      <c r="H29305" s="9">
        <f>VLOOKUP(C29305,Referencias!$A$8:$E$48,3,0)</f>
        <v>812.85</v>
      </c>
    </row>
    <row r="29306" spans="1:8">
      <c r="A29306">
        <v>2019</v>
      </c>
      <c r="B29306" t="s">
        <v>324</v>
      </c>
      <c r="C29306" t="s">
        <v>15</v>
      </c>
      <c r="D29306" t="s">
        <v>170</v>
      </c>
      <c r="E29306" t="s">
        <v>13</v>
      </c>
      <c r="F29306" t="s">
        <v>16</v>
      </c>
      <c r="G29306">
        <v>2</v>
      </c>
      <c r="H29306" s="9">
        <f>VLOOKUP(C29306,Referencias!$A$8:$E$48,3,0)</f>
        <v>812.85</v>
      </c>
    </row>
    <row r="29307" spans="1:8">
      <c r="A29307">
        <v>2019</v>
      </c>
      <c r="B29307" t="s">
        <v>324</v>
      </c>
      <c r="C29307" t="s">
        <v>15</v>
      </c>
      <c r="D29307" t="s">
        <v>103</v>
      </c>
      <c r="E29307" t="s">
        <v>22</v>
      </c>
      <c r="F29307" t="s">
        <v>14</v>
      </c>
      <c r="G29307">
        <v>2</v>
      </c>
      <c r="H29307" s="9">
        <f>VLOOKUP(C29307,Referencias!$A$8:$E$48,3,0)</f>
        <v>812.85</v>
      </c>
    </row>
    <row r="29308" spans="1:8">
      <c r="A29308">
        <v>2019</v>
      </c>
      <c r="B29308" t="s">
        <v>324</v>
      </c>
      <c r="C29308" t="s">
        <v>15</v>
      </c>
      <c r="D29308" t="s">
        <v>62</v>
      </c>
      <c r="E29308" t="s">
        <v>13</v>
      </c>
      <c r="F29308" t="s">
        <v>14</v>
      </c>
      <c r="G29308">
        <v>4</v>
      </c>
      <c r="H29308" s="9">
        <f>VLOOKUP(C29308,Referencias!$A$8:$E$48,3,0)</f>
        <v>812.85</v>
      </c>
    </row>
    <row r="29309" spans="1:8">
      <c r="A29309">
        <v>2019</v>
      </c>
      <c r="B29309" t="s">
        <v>324</v>
      </c>
      <c r="C29309" t="s">
        <v>15</v>
      </c>
      <c r="D29309" t="s">
        <v>62</v>
      </c>
      <c r="E29309" t="s">
        <v>13</v>
      </c>
      <c r="F29309" t="s">
        <v>16</v>
      </c>
      <c r="G29309">
        <v>1</v>
      </c>
      <c r="H29309" s="9">
        <f>VLOOKUP(C29309,Referencias!$A$8:$E$48,3,0)</f>
        <v>812.85</v>
      </c>
    </row>
    <row r="29310" spans="1:8">
      <c r="A29310">
        <v>2019</v>
      </c>
      <c r="B29310" t="s">
        <v>324</v>
      </c>
      <c r="C29310" t="s">
        <v>15</v>
      </c>
      <c r="D29310" t="s">
        <v>173</v>
      </c>
      <c r="E29310" t="s">
        <v>45</v>
      </c>
      <c r="F29310" t="s">
        <v>16</v>
      </c>
      <c r="G29310">
        <v>1</v>
      </c>
      <c r="H29310" s="9">
        <f>VLOOKUP(C29310,Referencias!$A$8:$E$48,3,0)</f>
        <v>812.85</v>
      </c>
    </row>
    <row r="29311" spans="1:8">
      <c r="A29311">
        <v>2019</v>
      </c>
      <c r="B29311" t="s">
        <v>324</v>
      </c>
      <c r="C29311" t="s">
        <v>15</v>
      </c>
      <c r="D29311" t="s">
        <v>104</v>
      </c>
      <c r="E29311" t="s">
        <v>22</v>
      </c>
      <c r="F29311" t="s">
        <v>14</v>
      </c>
      <c r="G29311">
        <v>297</v>
      </c>
      <c r="H29311" s="9">
        <f>VLOOKUP(C29311,Referencias!$A$8:$E$48,3,0)</f>
        <v>812.85</v>
      </c>
    </row>
    <row r="29312" spans="1:8">
      <c r="A29312">
        <v>2019</v>
      </c>
      <c r="B29312" t="s">
        <v>324</v>
      </c>
      <c r="C29312" t="s">
        <v>15</v>
      </c>
      <c r="D29312" t="s">
        <v>104</v>
      </c>
      <c r="E29312" t="s">
        <v>22</v>
      </c>
      <c r="F29312" t="s">
        <v>16</v>
      </c>
      <c r="G29312">
        <v>73</v>
      </c>
      <c r="H29312" s="9">
        <f>VLOOKUP(C29312,Referencias!$A$8:$E$48,3,0)</f>
        <v>812.85</v>
      </c>
    </row>
    <row r="29313" spans="1:8">
      <c r="A29313">
        <v>2019</v>
      </c>
      <c r="B29313" t="s">
        <v>324</v>
      </c>
      <c r="C29313" t="s">
        <v>15</v>
      </c>
      <c r="D29313" t="s">
        <v>105</v>
      </c>
      <c r="E29313" t="s">
        <v>22</v>
      </c>
      <c r="F29313" t="s">
        <v>14</v>
      </c>
      <c r="G29313">
        <v>3</v>
      </c>
      <c r="H29313" s="9">
        <f>VLOOKUP(C29313,Referencias!$A$8:$E$48,3,0)</f>
        <v>812.85</v>
      </c>
    </row>
    <row r="29314" spans="1:8">
      <c r="A29314">
        <v>2019</v>
      </c>
      <c r="B29314" t="s">
        <v>324</v>
      </c>
      <c r="C29314" t="s">
        <v>15</v>
      </c>
      <c r="D29314" t="s">
        <v>105</v>
      </c>
      <c r="E29314" t="s">
        <v>22</v>
      </c>
      <c r="F29314" t="s">
        <v>16</v>
      </c>
      <c r="G29314">
        <v>1</v>
      </c>
      <c r="H29314" s="9">
        <f>VLOOKUP(C29314,Referencias!$A$8:$E$48,3,0)</f>
        <v>812.85</v>
      </c>
    </row>
    <row r="29315" spans="1:8">
      <c r="A29315">
        <v>2019</v>
      </c>
      <c r="B29315" t="s">
        <v>324</v>
      </c>
      <c r="C29315" t="s">
        <v>15</v>
      </c>
      <c r="D29315" t="s">
        <v>194</v>
      </c>
      <c r="E29315" t="s">
        <v>58</v>
      </c>
      <c r="F29315" t="s">
        <v>14</v>
      </c>
      <c r="G29315">
        <v>4</v>
      </c>
      <c r="H29315" s="9">
        <f>VLOOKUP(C29315,Referencias!$A$8:$E$48,3,0)</f>
        <v>812.85</v>
      </c>
    </row>
    <row r="29316" spans="1:8">
      <c r="A29316">
        <v>2019</v>
      </c>
      <c r="B29316" t="s">
        <v>324</v>
      </c>
      <c r="C29316" t="s">
        <v>15</v>
      </c>
      <c r="D29316" t="s">
        <v>106</v>
      </c>
      <c r="E29316" t="s">
        <v>25</v>
      </c>
      <c r="F29316" t="s">
        <v>14</v>
      </c>
      <c r="G29316">
        <v>1</v>
      </c>
      <c r="H29316" s="9">
        <f>VLOOKUP(C29316,Referencias!$A$8:$E$48,3,0)</f>
        <v>812.85</v>
      </c>
    </row>
    <row r="29317" spans="1:8">
      <c r="A29317">
        <v>2019</v>
      </c>
      <c r="B29317" t="s">
        <v>324</v>
      </c>
      <c r="C29317" t="s">
        <v>15</v>
      </c>
      <c r="D29317" t="s">
        <v>106</v>
      </c>
      <c r="E29317" t="s">
        <v>25</v>
      </c>
      <c r="F29317" t="s">
        <v>16</v>
      </c>
      <c r="G29317">
        <v>1</v>
      </c>
      <c r="H29317" s="9">
        <f>VLOOKUP(C29317,Referencias!$A$8:$E$48,3,0)</f>
        <v>812.85</v>
      </c>
    </row>
    <row r="29318" spans="1:8">
      <c r="A29318">
        <v>2019</v>
      </c>
      <c r="B29318" t="s">
        <v>324</v>
      </c>
      <c r="C29318" t="s">
        <v>15</v>
      </c>
      <c r="D29318" t="s">
        <v>109</v>
      </c>
      <c r="E29318" t="s">
        <v>31</v>
      </c>
      <c r="F29318" t="s">
        <v>14</v>
      </c>
      <c r="G29318">
        <v>1</v>
      </c>
      <c r="H29318" s="9">
        <f>VLOOKUP(C29318,Referencias!$A$8:$E$48,3,0)</f>
        <v>812.85</v>
      </c>
    </row>
    <row r="29319" spans="1:8">
      <c r="A29319">
        <v>2019</v>
      </c>
      <c r="B29319" t="s">
        <v>324</v>
      </c>
      <c r="C29319" t="s">
        <v>15</v>
      </c>
      <c r="D29319" t="s">
        <v>109</v>
      </c>
      <c r="E29319" t="s">
        <v>31</v>
      </c>
      <c r="F29319" t="s">
        <v>16</v>
      </c>
      <c r="G29319">
        <v>5</v>
      </c>
      <c r="H29319" s="9">
        <f>VLOOKUP(C29319,Referencias!$A$8:$E$48,3,0)</f>
        <v>812.85</v>
      </c>
    </row>
    <row r="29320" spans="1:8">
      <c r="A29320">
        <v>2019</v>
      </c>
      <c r="B29320" t="s">
        <v>324</v>
      </c>
      <c r="C29320" t="s">
        <v>15</v>
      </c>
      <c r="D29320" t="s">
        <v>72</v>
      </c>
      <c r="E29320" t="s">
        <v>13</v>
      </c>
      <c r="F29320" t="s">
        <v>14</v>
      </c>
      <c r="G29320">
        <v>1</v>
      </c>
      <c r="H29320" s="9">
        <f>VLOOKUP(C29320,Referencias!$A$8:$E$48,3,0)</f>
        <v>812.85</v>
      </c>
    </row>
    <row r="29321" spans="1:8">
      <c r="A29321">
        <v>2019</v>
      </c>
      <c r="B29321" t="s">
        <v>324</v>
      </c>
      <c r="C29321" t="s">
        <v>15</v>
      </c>
      <c r="D29321" t="s">
        <v>72</v>
      </c>
      <c r="E29321" t="s">
        <v>13</v>
      </c>
      <c r="F29321" t="s">
        <v>16</v>
      </c>
      <c r="G29321">
        <v>1</v>
      </c>
      <c r="H29321" s="9">
        <f>VLOOKUP(C29321,Referencias!$A$8:$E$48,3,0)</f>
        <v>812.85</v>
      </c>
    </row>
    <row r="29322" spans="1:8">
      <c r="A29322">
        <v>2019</v>
      </c>
      <c r="B29322" t="s">
        <v>324</v>
      </c>
      <c r="C29322" t="s">
        <v>15</v>
      </c>
      <c r="D29322" t="s">
        <v>200</v>
      </c>
      <c r="E29322" t="s">
        <v>13</v>
      </c>
      <c r="F29322" t="s">
        <v>14</v>
      </c>
      <c r="G29322">
        <v>1</v>
      </c>
      <c r="H29322" s="9">
        <f>VLOOKUP(C29322,Referencias!$A$8:$E$48,3,0)</f>
        <v>812.85</v>
      </c>
    </row>
    <row r="29323" spans="1:8">
      <c r="A29323">
        <v>2019</v>
      </c>
      <c r="B29323" t="s">
        <v>324</v>
      </c>
      <c r="C29323" t="s">
        <v>15</v>
      </c>
      <c r="D29323" t="s">
        <v>75</v>
      </c>
      <c r="E29323" t="s">
        <v>13</v>
      </c>
      <c r="F29323" t="s">
        <v>14</v>
      </c>
      <c r="G29323">
        <v>10</v>
      </c>
      <c r="H29323" s="9">
        <f>VLOOKUP(C29323,Referencias!$A$8:$E$48,3,0)</f>
        <v>812.85</v>
      </c>
    </row>
    <row r="29324" spans="1:8">
      <c r="A29324">
        <v>2019</v>
      </c>
      <c r="B29324" t="s">
        <v>324</v>
      </c>
      <c r="C29324" t="s">
        <v>15</v>
      </c>
      <c r="D29324" t="s">
        <v>75</v>
      </c>
      <c r="E29324" t="s">
        <v>13</v>
      </c>
      <c r="F29324" t="s">
        <v>16</v>
      </c>
      <c r="G29324">
        <v>1</v>
      </c>
      <c r="H29324" s="9">
        <f>VLOOKUP(C29324,Referencias!$A$8:$E$48,3,0)</f>
        <v>812.85</v>
      </c>
    </row>
    <row r="29325" spans="1:8">
      <c r="A29325">
        <v>2019</v>
      </c>
      <c r="B29325" t="s">
        <v>324</v>
      </c>
      <c r="C29325" t="s">
        <v>15</v>
      </c>
      <c r="D29325" t="s">
        <v>203</v>
      </c>
      <c r="E29325" t="s">
        <v>13</v>
      </c>
      <c r="F29325" t="s">
        <v>14</v>
      </c>
      <c r="G29325">
        <v>1</v>
      </c>
      <c r="H29325" s="9">
        <f>VLOOKUP(C29325,Referencias!$A$8:$E$48,3,0)</f>
        <v>812.85</v>
      </c>
    </row>
    <row r="29326" spans="1:8">
      <c r="A29326">
        <v>2019</v>
      </c>
      <c r="B29326" t="s">
        <v>324</v>
      </c>
      <c r="C29326" t="s">
        <v>15</v>
      </c>
      <c r="D29326" t="s">
        <v>77</v>
      </c>
      <c r="E29326" t="s">
        <v>22</v>
      </c>
      <c r="F29326" t="s">
        <v>14</v>
      </c>
      <c r="G29326">
        <v>2</v>
      </c>
      <c r="H29326" s="9">
        <f>VLOOKUP(C29326,Referencias!$A$8:$E$48,3,0)</f>
        <v>812.85</v>
      </c>
    </row>
    <row r="29327" spans="1:8">
      <c r="A29327">
        <v>2019</v>
      </c>
      <c r="B29327" t="s">
        <v>324</v>
      </c>
      <c r="C29327" t="s">
        <v>15</v>
      </c>
      <c r="D29327" t="s">
        <v>77</v>
      </c>
      <c r="E29327" t="s">
        <v>22</v>
      </c>
      <c r="F29327" t="s">
        <v>16</v>
      </c>
      <c r="G29327">
        <v>1</v>
      </c>
      <c r="H29327" s="9">
        <f>VLOOKUP(C29327,Referencias!$A$8:$E$48,3,0)</f>
        <v>812.85</v>
      </c>
    </row>
    <row r="29328" spans="1:8">
      <c r="A29328">
        <v>2019</v>
      </c>
      <c r="B29328" t="s">
        <v>324</v>
      </c>
      <c r="C29328" t="s">
        <v>15</v>
      </c>
      <c r="D29328" t="s">
        <v>207</v>
      </c>
      <c r="E29328" t="s">
        <v>13</v>
      </c>
      <c r="F29328" t="s">
        <v>14</v>
      </c>
      <c r="G29328">
        <v>1</v>
      </c>
      <c r="H29328" s="9">
        <f>VLOOKUP(C29328,Referencias!$A$8:$E$48,3,0)</f>
        <v>812.85</v>
      </c>
    </row>
    <row r="29329" spans="1:8">
      <c r="A29329">
        <v>2019</v>
      </c>
      <c r="B29329" t="s">
        <v>324</v>
      </c>
      <c r="C29329" t="s">
        <v>15</v>
      </c>
      <c r="D29329" t="s">
        <v>214</v>
      </c>
      <c r="E29329" t="s">
        <v>22</v>
      </c>
      <c r="F29329" t="s">
        <v>16</v>
      </c>
      <c r="G29329">
        <v>1</v>
      </c>
      <c r="H29329" s="9">
        <f>VLOOKUP(C29329,Referencias!$A$8:$E$48,3,0)</f>
        <v>812.85</v>
      </c>
    </row>
    <row r="29330" spans="1:8">
      <c r="A29330">
        <v>2019</v>
      </c>
      <c r="B29330" t="s">
        <v>324</v>
      </c>
      <c r="C29330" t="s">
        <v>15</v>
      </c>
      <c r="D29330" t="s">
        <v>80</v>
      </c>
      <c r="E29330" t="s">
        <v>13</v>
      </c>
      <c r="F29330" t="s">
        <v>14</v>
      </c>
      <c r="G29330">
        <v>2</v>
      </c>
      <c r="H29330" s="9">
        <f>VLOOKUP(C29330,Referencias!$A$8:$E$48,3,0)</f>
        <v>812.85</v>
      </c>
    </row>
    <row r="29331" spans="1:8">
      <c r="A29331">
        <v>2019</v>
      </c>
      <c r="B29331" t="s">
        <v>324</v>
      </c>
      <c r="C29331" t="s">
        <v>15</v>
      </c>
      <c r="D29331" t="s">
        <v>114</v>
      </c>
      <c r="E29331" t="s">
        <v>22</v>
      </c>
      <c r="F29331" t="s">
        <v>14</v>
      </c>
      <c r="G29331">
        <v>1</v>
      </c>
      <c r="H29331" s="9">
        <f>VLOOKUP(C29331,Referencias!$A$8:$E$48,3,0)</f>
        <v>812.85</v>
      </c>
    </row>
    <row r="29332" spans="1:8">
      <c r="A29332">
        <v>2019</v>
      </c>
      <c r="B29332" t="s">
        <v>324</v>
      </c>
      <c r="C29332" t="s">
        <v>15</v>
      </c>
      <c r="D29332" t="s">
        <v>115</v>
      </c>
      <c r="E29332" t="s">
        <v>22</v>
      </c>
      <c r="F29332" t="s">
        <v>14</v>
      </c>
      <c r="G29332">
        <v>3</v>
      </c>
      <c r="H29332" s="9">
        <f>VLOOKUP(C29332,Referencias!$A$8:$E$48,3,0)</f>
        <v>812.85</v>
      </c>
    </row>
    <row r="29333" spans="1:8">
      <c r="A29333">
        <v>2019</v>
      </c>
      <c r="B29333" t="s">
        <v>324</v>
      </c>
      <c r="C29333" t="s">
        <v>15</v>
      </c>
      <c r="D29333" t="s">
        <v>115</v>
      </c>
      <c r="E29333" t="s">
        <v>22</v>
      </c>
      <c r="F29333" t="s">
        <v>16</v>
      </c>
      <c r="G29333">
        <v>3</v>
      </c>
      <c r="H29333" s="9">
        <f>VLOOKUP(C29333,Referencias!$A$8:$E$48,3,0)</f>
        <v>812.85</v>
      </c>
    </row>
    <row r="29334" spans="1:8">
      <c r="A29334">
        <v>2019</v>
      </c>
      <c r="B29334" t="s">
        <v>324</v>
      </c>
      <c r="C29334" t="s">
        <v>15</v>
      </c>
      <c r="D29334" t="s">
        <v>117</v>
      </c>
      <c r="E29334" t="s">
        <v>31</v>
      </c>
      <c r="F29334" t="s">
        <v>14</v>
      </c>
      <c r="G29334">
        <v>1</v>
      </c>
      <c r="H29334" s="9">
        <f>VLOOKUP(C29334,Referencias!$A$8:$E$48,3,0)</f>
        <v>812.85</v>
      </c>
    </row>
    <row r="29335" spans="1:8">
      <c r="A29335">
        <v>2019</v>
      </c>
      <c r="B29335" t="s">
        <v>324</v>
      </c>
      <c r="C29335" t="s">
        <v>15</v>
      </c>
      <c r="D29335" t="s">
        <v>117</v>
      </c>
      <c r="E29335" t="s">
        <v>31</v>
      </c>
      <c r="F29335" t="s">
        <v>16</v>
      </c>
      <c r="G29335">
        <v>1</v>
      </c>
      <c r="H29335" s="9">
        <f>VLOOKUP(C29335,Referencias!$A$8:$E$48,3,0)</f>
        <v>812.85</v>
      </c>
    </row>
    <row r="29336" spans="1:8">
      <c r="A29336">
        <v>2019</v>
      </c>
      <c r="B29336" t="s">
        <v>324</v>
      </c>
      <c r="C29336" t="s">
        <v>15</v>
      </c>
      <c r="D29336" t="s">
        <v>118</v>
      </c>
      <c r="E29336" t="s">
        <v>22</v>
      </c>
      <c r="F29336" t="s">
        <v>14</v>
      </c>
      <c r="G29336">
        <v>1</v>
      </c>
      <c r="H29336" s="9">
        <f>VLOOKUP(C29336,Referencias!$A$8:$E$48,3,0)</f>
        <v>812.85</v>
      </c>
    </row>
    <row r="29337" spans="1:8">
      <c r="A29337">
        <v>2019</v>
      </c>
      <c r="B29337" t="s">
        <v>324</v>
      </c>
      <c r="C29337" t="s">
        <v>15</v>
      </c>
      <c r="D29337" t="s">
        <v>118</v>
      </c>
      <c r="E29337" t="s">
        <v>22</v>
      </c>
      <c r="F29337" t="s">
        <v>16</v>
      </c>
      <c r="G29337">
        <v>1</v>
      </c>
      <c r="H29337" s="9">
        <f>VLOOKUP(C29337,Referencias!$A$8:$E$48,3,0)</f>
        <v>812.85</v>
      </c>
    </row>
    <row r="29338" spans="1:8">
      <c r="A29338">
        <v>2019</v>
      </c>
      <c r="B29338" t="s">
        <v>324</v>
      </c>
      <c r="C29338" t="s">
        <v>15</v>
      </c>
      <c r="D29338" t="s">
        <v>227</v>
      </c>
      <c r="E29338" t="s">
        <v>19</v>
      </c>
      <c r="F29338" t="s">
        <v>14</v>
      </c>
      <c r="G29338">
        <v>1</v>
      </c>
      <c r="H29338" s="9">
        <f>VLOOKUP(C29338,Referencias!$A$8:$E$48,3,0)</f>
        <v>812.85</v>
      </c>
    </row>
    <row r="29339" spans="1:8">
      <c r="A29339">
        <v>2019</v>
      </c>
      <c r="B29339" t="s">
        <v>324</v>
      </c>
      <c r="C29339" t="s">
        <v>51</v>
      </c>
      <c r="D29339" t="s">
        <v>12</v>
      </c>
      <c r="E29339" t="s">
        <v>13</v>
      </c>
      <c r="F29339" t="s">
        <v>14</v>
      </c>
      <c r="G29339">
        <v>3</v>
      </c>
      <c r="H29339" s="9">
        <f>VLOOKUP(C29339,Referencias!$A$8:$E$48,3,0)</f>
        <v>985.27</v>
      </c>
    </row>
    <row r="29340" spans="1:8">
      <c r="A29340">
        <v>2019</v>
      </c>
      <c r="B29340" t="s">
        <v>324</v>
      </c>
      <c r="C29340" t="s">
        <v>51</v>
      </c>
      <c r="D29340" t="s">
        <v>12</v>
      </c>
      <c r="E29340" t="s">
        <v>13</v>
      </c>
      <c r="F29340" t="s">
        <v>16</v>
      </c>
      <c r="G29340">
        <v>2</v>
      </c>
      <c r="H29340" s="9">
        <f>VLOOKUP(C29340,Referencias!$A$8:$E$48,3,0)</f>
        <v>985.27</v>
      </c>
    </row>
    <row r="29341" spans="1:8">
      <c r="A29341">
        <v>2019</v>
      </c>
      <c r="B29341" t="s">
        <v>324</v>
      </c>
      <c r="C29341" t="s">
        <v>51</v>
      </c>
      <c r="D29341" t="s">
        <v>24</v>
      </c>
      <c r="E29341" t="s">
        <v>25</v>
      </c>
      <c r="F29341" t="s">
        <v>14</v>
      </c>
      <c r="G29341">
        <v>2</v>
      </c>
      <c r="H29341" s="9">
        <f>VLOOKUP(C29341,Referencias!$A$8:$E$48,3,0)</f>
        <v>985.27</v>
      </c>
    </row>
    <row r="29342" spans="1:8">
      <c r="A29342">
        <v>2019</v>
      </c>
      <c r="B29342" t="s">
        <v>324</v>
      </c>
      <c r="C29342" t="s">
        <v>51</v>
      </c>
      <c r="D29342" t="s">
        <v>24</v>
      </c>
      <c r="E29342" t="s">
        <v>25</v>
      </c>
      <c r="F29342" t="s">
        <v>16</v>
      </c>
      <c r="G29342">
        <v>2</v>
      </c>
      <c r="H29342" s="9">
        <f>VLOOKUP(C29342,Referencias!$A$8:$E$48,3,0)</f>
        <v>985.27</v>
      </c>
    </row>
    <row r="29343" spans="1:8">
      <c r="A29343">
        <v>2019</v>
      </c>
      <c r="B29343" t="s">
        <v>324</v>
      </c>
      <c r="C29343" t="s">
        <v>51</v>
      </c>
      <c r="D29343" t="s">
        <v>36</v>
      </c>
      <c r="E29343" t="s">
        <v>37</v>
      </c>
      <c r="F29343" t="s">
        <v>14</v>
      </c>
      <c r="G29343">
        <v>22</v>
      </c>
      <c r="H29343" s="9">
        <f>VLOOKUP(C29343,Referencias!$A$8:$E$48,3,0)</f>
        <v>985.27</v>
      </c>
    </row>
    <row r="29344" spans="1:8">
      <c r="A29344">
        <v>2019</v>
      </c>
      <c r="B29344" t="s">
        <v>324</v>
      </c>
      <c r="C29344" t="s">
        <v>51</v>
      </c>
      <c r="D29344" t="s">
        <v>36</v>
      </c>
      <c r="E29344" t="s">
        <v>37</v>
      </c>
      <c r="F29344" t="s">
        <v>16</v>
      </c>
      <c r="G29344">
        <v>22</v>
      </c>
      <c r="H29344" s="9">
        <f>VLOOKUP(C29344,Referencias!$A$8:$E$48,3,0)</f>
        <v>985.27</v>
      </c>
    </row>
    <row r="29345" spans="1:8">
      <c r="A29345">
        <v>2019</v>
      </c>
      <c r="B29345" t="s">
        <v>324</v>
      </c>
      <c r="C29345" t="s">
        <v>51</v>
      </c>
      <c r="D29345" t="s">
        <v>40</v>
      </c>
      <c r="E29345" t="s">
        <v>22</v>
      </c>
      <c r="F29345" t="s">
        <v>14</v>
      </c>
      <c r="G29345">
        <v>5</v>
      </c>
      <c r="H29345" s="9">
        <f>VLOOKUP(C29345,Referencias!$A$8:$E$48,3,0)</f>
        <v>985.27</v>
      </c>
    </row>
    <row r="29346" spans="1:8">
      <c r="A29346">
        <v>2019</v>
      </c>
      <c r="B29346" t="s">
        <v>324</v>
      </c>
      <c r="C29346" t="s">
        <v>51</v>
      </c>
      <c r="D29346" t="s">
        <v>40</v>
      </c>
      <c r="E29346" t="s">
        <v>22</v>
      </c>
      <c r="F29346" t="s">
        <v>16</v>
      </c>
      <c r="G29346">
        <v>4</v>
      </c>
      <c r="H29346" s="9">
        <f>VLOOKUP(C29346,Referencias!$A$8:$E$48,3,0)</f>
        <v>985.27</v>
      </c>
    </row>
    <row r="29347" spans="1:8">
      <c r="A29347">
        <v>2019</v>
      </c>
      <c r="B29347" t="s">
        <v>324</v>
      </c>
      <c r="C29347" t="s">
        <v>51</v>
      </c>
      <c r="D29347" t="s">
        <v>42</v>
      </c>
      <c r="E29347" t="s">
        <v>31</v>
      </c>
      <c r="F29347" t="s">
        <v>16</v>
      </c>
      <c r="G29347">
        <v>1</v>
      </c>
      <c r="H29347" s="9">
        <f>VLOOKUP(C29347,Referencias!$A$8:$E$48,3,0)</f>
        <v>985.27</v>
      </c>
    </row>
    <row r="29348" spans="1:8">
      <c r="A29348">
        <v>2019</v>
      </c>
      <c r="B29348" t="s">
        <v>324</v>
      </c>
      <c r="C29348" t="s">
        <v>51</v>
      </c>
      <c r="D29348" t="s">
        <v>121</v>
      </c>
      <c r="E29348" t="s">
        <v>58</v>
      </c>
      <c r="F29348" t="s">
        <v>14</v>
      </c>
      <c r="G29348">
        <v>1</v>
      </c>
      <c r="H29348" s="9">
        <f>VLOOKUP(C29348,Referencias!$A$8:$E$48,3,0)</f>
        <v>985.27</v>
      </c>
    </row>
    <row r="29349" spans="1:8">
      <c r="A29349">
        <v>2019</v>
      </c>
      <c r="B29349" t="s">
        <v>324</v>
      </c>
      <c r="C29349" t="s">
        <v>51</v>
      </c>
      <c r="D29349" t="s">
        <v>47</v>
      </c>
      <c r="E29349" t="s">
        <v>13</v>
      </c>
      <c r="F29349" t="s">
        <v>14</v>
      </c>
      <c r="G29349">
        <v>1</v>
      </c>
      <c r="H29349" s="9">
        <f>VLOOKUP(C29349,Referencias!$A$8:$E$48,3,0)</f>
        <v>985.27</v>
      </c>
    </row>
    <row r="29350" spans="1:8">
      <c r="A29350">
        <v>2019</v>
      </c>
      <c r="B29350" t="s">
        <v>324</v>
      </c>
      <c r="C29350" t="s">
        <v>51</v>
      </c>
      <c r="D29350" t="s">
        <v>50</v>
      </c>
      <c r="E29350" t="s">
        <v>37</v>
      </c>
      <c r="F29350" t="s">
        <v>14</v>
      </c>
      <c r="G29350">
        <v>957</v>
      </c>
      <c r="H29350" s="9">
        <f>VLOOKUP(C29350,Referencias!$A$8:$E$48,3,0)</f>
        <v>985.27</v>
      </c>
    </row>
    <row r="29351" spans="1:8">
      <c r="A29351">
        <v>2019</v>
      </c>
      <c r="B29351" t="s">
        <v>324</v>
      </c>
      <c r="C29351" t="s">
        <v>51</v>
      </c>
      <c r="D29351" t="s">
        <v>50</v>
      </c>
      <c r="E29351" t="s">
        <v>37</v>
      </c>
      <c r="F29351" t="s">
        <v>16</v>
      </c>
      <c r="G29351">
        <v>670</v>
      </c>
      <c r="H29351" s="9">
        <f>VLOOKUP(C29351,Referencias!$A$8:$E$48,3,0)</f>
        <v>985.27</v>
      </c>
    </row>
    <row r="29352" spans="1:8">
      <c r="A29352">
        <v>2019</v>
      </c>
      <c r="B29352" t="s">
        <v>324</v>
      </c>
      <c r="C29352" t="s">
        <v>51</v>
      </c>
      <c r="D29352" t="s">
        <v>99</v>
      </c>
      <c r="E29352" t="s">
        <v>13</v>
      </c>
      <c r="F29352" t="s">
        <v>16</v>
      </c>
      <c r="G29352">
        <v>1</v>
      </c>
      <c r="H29352" s="9">
        <f>VLOOKUP(C29352,Referencias!$A$8:$E$48,3,0)</f>
        <v>985.27</v>
      </c>
    </row>
    <row r="29353" spans="1:8">
      <c r="A29353">
        <v>2019</v>
      </c>
      <c r="B29353" t="s">
        <v>324</v>
      </c>
      <c r="C29353" t="s">
        <v>51</v>
      </c>
      <c r="D29353" t="s">
        <v>162</v>
      </c>
      <c r="E29353" t="s">
        <v>13</v>
      </c>
      <c r="F29353" t="s">
        <v>14</v>
      </c>
      <c r="G29353">
        <v>1</v>
      </c>
      <c r="H29353" s="9">
        <f>VLOOKUP(C29353,Referencias!$A$8:$E$48,3,0)</f>
        <v>985.27</v>
      </c>
    </row>
    <row r="29354" spans="1:8">
      <c r="A29354">
        <v>2019</v>
      </c>
      <c r="B29354" t="s">
        <v>324</v>
      </c>
      <c r="C29354" t="s">
        <v>51</v>
      </c>
      <c r="D29354" t="s">
        <v>100</v>
      </c>
      <c r="E29354" t="s">
        <v>58</v>
      </c>
      <c r="F29354" t="s">
        <v>16</v>
      </c>
      <c r="G29354">
        <v>1</v>
      </c>
      <c r="H29354" s="9">
        <f>VLOOKUP(C29354,Referencias!$A$8:$E$48,3,0)</f>
        <v>985.27</v>
      </c>
    </row>
    <row r="29355" spans="1:8">
      <c r="A29355">
        <v>2019</v>
      </c>
      <c r="B29355" t="s">
        <v>324</v>
      </c>
      <c r="C29355" t="s">
        <v>51</v>
      </c>
      <c r="D29355" t="s">
        <v>60</v>
      </c>
      <c r="E29355" t="s">
        <v>22</v>
      </c>
      <c r="F29355" t="s">
        <v>16</v>
      </c>
      <c r="G29355">
        <v>1</v>
      </c>
      <c r="H29355" s="9">
        <f>VLOOKUP(C29355,Referencias!$A$8:$E$48,3,0)</f>
        <v>985.27</v>
      </c>
    </row>
    <row r="29356" spans="1:8">
      <c r="A29356">
        <v>2019</v>
      </c>
      <c r="B29356" t="s">
        <v>324</v>
      </c>
      <c r="C29356" t="s">
        <v>51</v>
      </c>
      <c r="D29356" t="s">
        <v>169</v>
      </c>
      <c r="E29356" t="s">
        <v>13</v>
      </c>
      <c r="F29356" t="s">
        <v>14</v>
      </c>
      <c r="G29356">
        <v>1</v>
      </c>
      <c r="H29356" s="9">
        <f>VLOOKUP(C29356,Referencias!$A$8:$E$48,3,0)</f>
        <v>985.27</v>
      </c>
    </row>
    <row r="29357" spans="1:8">
      <c r="A29357">
        <v>2019</v>
      </c>
      <c r="B29357" t="s">
        <v>324</v>
      </c>
      <c r="C29357" t="s">
        <v>51</v>
      </c>
      <c r="D29357" t="s">
        <v>103</v>
      </c>
      <c r="E29357" t="s">
        <v>22</v>
      </c>
      <c r="F29357" t="s">
        <v>14</v>
      </c>
      <c r="G29357">
        <v>2</v>
      </c>
      <c r="H29357" s="9">
        <f>VLOOKUP(C29357,Referencias!$A$8:$E$48,3,0)</f>
        <v>985.27</v>
      </c>
    </row>
    <row r="29358" spans="1:8">
      <c r="A29358">
        <v>2019</v>
      </c>
      <c r="B29358" t="s">
        <v>324</v>
      </c>
      <c r="C29358" t="s">
        <v>51</v>
      </c>
      <c r="D29358" t="s">
        <v>103</v>
      </c>
      <c r="E29358" t="s">
        <v>22</v>
      </c>
      <c r="F29358" t="s">
        <v>16</v>
      </c>
      <c r="G29358">
        <v>3</v>
      </c>
      <c r="H29358" s="9">
        <f>VLOOKUP(C29358,Referencias!$A$8:$E$48,3,0)</f>
        <v>985.27</v>
      </c>
    </row>
    <row r="29359" spans="1:8">
      <c r="A29359">
        <v>2019</v>
      </c>
      <c r="B29359" t="s">
        <v>324</v>
      </c>
      <c r="C29359" t="s">
        <v>51</v>
      </c>
      <c r="D29359" t="s">
        <v>122</v>
      </c>
      <c r="E29359" t="s">
        <v>19</v>
      </c>
      <c r="F29359" t="s">
        <v>16</v>
      </c>
      <c r="G29359">
        <v>1</v>
      </c>
      <c r="H29359" s="9">
        <f>VLOOKUP(C29359,Referencias!$A$8:$E$48,3,0)</f>
        <v>985.27</v>
      </c>
    </row>
    <row r="29360" spans="1:8">
      <c r="A29360">
        <v>2019</v>
      </c>
      <c r="B29360" t="s">
        <v>324</v>
      </c>
      <c r="C29360" t="s">
        <v>51</v>
      </c>
      <c r="D29360" t="s">
        <v>123</v>
      </c>
      <c r="E29360" t="s">
        <v>19</v>
      </c>
      <c r="F29360" t="s">
        <v>14</v>
      </c>
      <c r="G29360">
        <v>1</v>
      </c>
      <c r="H29360" s="9">
        <f>VLOOKUP(C29360,Referencias!$A$8:$E$48,3,0)</f>
        <v>985.27</v>
      </c>
    </row>
    <row r="29361" spans="1:8">
      <c r="A29361">
        <v>2019</v>
      </c>
      <c r="B29361" t="s">
        <v>324</v>
      </c>
      <c r="C29361" t="s">
        <v>51</v>
      </c>
      <c r="D29361" t="s">
        <v>195</v>
      </c>
      <c r="E29361" t="s">
        <v>13</v>
      </c>
      <c r="F29361" t="s">
        <v>14</v>
      </c>
      <c r="G29361">
        <v>3</v>
      </c>
      <c r="H29361" s="9">
        <f>VLOOKUP(C29361,Referencias!$A$8:$E$48,3,0)</f>
        <v>985.27</v>
      </c>
    </row>
    <row r="29362" spans="1:8">
      <c r="A29362">
        <v>2019</v>
      </c>
      <c r="B29362" t="s">
        <v>324</v>
      </c>
      <c r="C29362" t="s">
        <v>51</v>
      </c>
      <c r="D29362" t="s">
        <v>106</v>
      </c>
      <c r="E29362" t="s">
        <v>25</v>
      </c>
      <c r="F29362" t="s">
        <v>14</v>
      </c>
      <c r="G29362">
        <v>2</v>
      </c>
      <c r="H29362" s="9">
        <f>VLOOKUP(C29362,Referencias!$A$8:$E$48,3,0)</f>
        <v>985.27</v>
      </c>
    </row>
    <row r="29363" spans="1:8">
      <c r="A29363">
        <v>2019</v>
      </c>
      <c r="B29363" t="s">
        <v>324</v>
      </c>
      <c r="C29363" t="s">
        <v>51</v>
      </c>
      <c r="D29363" t="s">
        <v>107</v>
      </c>
      <c r="E29363" t="s">
        <v>13</v>
      </c>
      <c r="F29363" t="s">
        <v>14</v>
      </c>
      <c r="G29363">
        <v>2</v>
      </c>
      <c r="H29363" s="9">
        <f>VLOOKUP(C29363,Referencias!$A$8:$E$48,3,0)</f>
        <v>985.27</v>
      </c>
    </row>
    <row r="29364" spans="1:8">
      <c r="A29364">
        <v>2019</v>
      </c>
      <c r="B29364" t="s">
        <v>324</v>
      </c>
      <c r="C29364" t="s">
        <v>51</v>
      </c>
      <c r="D29364" t="s">
        <v>107</v>
      </c>
      <c r="E29364" t="s">
        <v>13</v>
      </c>
      <c r="F29364" t="s">
        <v>16</v>
      </c>
      <c r="G29364">
        <v>3</v>
      </c>
      <c r="H29364" s="9">
        <f>VLOOKUP(C29364,Referencias!$A$8:$E$48,3,0)</f>
        <v>985.27</v>
      </c>
    </row>
    <row r="29365" spans="1:8">
      <c r="A29365">
        <v>2019</v>
      </c>
      <c r="B29365" t="s">
        <v>324</v>
      </c>
      <c r="C29365" t="s">
        <v>51</v>
      </c>
      <c r="D29365" t="s">
        <v>72</v>
      </c>
      <c r="E29365" t="s">
        <v>13</v>
      </c>
      <c r="F29365" t="s">
        <v>14</v>
      </c>
      <c r="G29365">
        <v>1</v>
      </c>
      <c r="H29365" s="9">
        <f>VLOOKUP(C29365,Referencias!$A$8:$E$48,3,0)</f>
        <v>985.27</v>
      </c>
    </row>
    <row r="29366" spans="1:8">
      <c r="A29366">
        <v>2019</v>
      </c>
      <c r="B29366" t="s">
        <v>324</v>
      </c>
      <c r="C29366" t="s">
        <v>51</v>
      </c>
      <c r="D29366" t="s">
        <v>75</v>
      </c>
      <c r="E29366" t="s">
        <v>13</v>
      </c>
      <c r="F29366" t="s">
        <v>14</v>
      </c>
      <c r="G29366">
        <v>6</v>
      </c>
      <c r="H29366" s="9">
        <f>VLOOKUP(C29366,Referencias!$A$8:$E$48,3,0)</f>
        <v>985.27</v>
      </c>
    </row>
    <row r="29367" spans="1:8">
      <c r="A29367">
        <v>2019</v>
      </c>
      <c r="B29367" t="s">
        <v>324</v>
      </c>
      <c r="C29367" t="s">
        <v>51</v>
      </c>
      <c r="D29367" t="s">
        <v>75</v>
      </c>
      <c r="E29367" t="s">
        <v>13</v>
      </c>
      <c r="F29367" t="s">
        <v>16</v>
      </c>
      <c r="G29367">
        <v>1</v>
      </c>
      <c r="H29367" s="9">
        <f>VLOOKUP(C29367,Referencias!$A$8:$E$48,3,0)</f>
        <v>985.27</v>
      </c>
    </row>
    <row r="29368" spans="1:8">
      <c r="A29368">
        <v>2019</v>
      </c>
      <c r="B29368" t="s">
        <v>324</v>
      </c>
      <c r="C29368" t="s">
        <v>51</v>
      </c>
      <c r="D29368" t="s">
        <v>112</v>
      </c>
      <c r="E29368" t="s">
        <v>19</v>
      </c>
      <c r="F29368" t="s">
        <v>14</v>
      </c>
      <c r="G29368">
        <v>3</v>
      </c>
      <c r="H29368" s="9">
        <f>VLOOKUP(C29368,Referencias!$A$8:$E$48,3,0)</f>
        <v>985.27</v>
      </c>
    </row>
    <row r="29369" spans="1:8">
      <c r="A29369">
        <v>2019</v>
      </c>
      <c r="B29369" t="s">
        <v>324</v>
      </c>
      <c r="C29369" t="s">
        <v>51</v>
      </c>
      <c r="D29369" t="s">
        <v>112</v>
      </c>
      <c r="E29369" t="s">
        <v>19</v>
      </c>
      <c r="F29369" t="s">
        <v>16</v>
      </c>
      <c r="G29369">
        <v>1</v>
      </c>
      <c r="H29369" s="9">
        <f>VLOOKUP(C29369,Referencias!$A$8:$E$48,3,0)</f>
        <v>985.27</v>
      </c>
    </row>
    <row r="29370" spans="1:8">
      <c r="A29370">
        <v>2019</v>
      </c>
      <c r="B29370" t="s">
        <v>324</v>
      </c>
      <c r="C29370" t="s">
        <v>51</v>
      </c>
      <c r="D29370" t="s">
        <v>85</v>
      </c>
      <c r="E29370" t="s">
        <v>13</v>
      </c>
      <c r="F29370" t="s">
        <v>16</v>
      </c>
      <c r="G29370">
        <v>2</v>
      </c>
      <c r="H29370" s="9">
        <f>VLOOKUP(C29370,Referencias!$A$8:$E$48,3,0)</f>
        <v>985.27</v>
      </c>
    </row>
    <row r="29371" spans="1:8">
      <c r="A29371">
        <v>2019</v>
      </c>
      <c r="B29371" t="s">
        <v>324</v>
      </c>
      <c r="C29371" t="s">
        <v>17</v>
      </c>
      <c r="D29371" t="s">
        <v>50</v>
      </c>
      <c r="E29371" t="s">
        <v>37</v>
      </c>
      <c r="F29371" t="s">
        <v>14</v>
      </c>
      <c r="G29371">
        <v>4</v>
      </c>
      <c r="H29371" s="9">
        <f>VLOOKUP(C29371,Referencias!$A$8:$E$48,3,0)</f>
        <v>483.29</v>
      </c>
    </row>
    <row r="29372" spans="1:8">
      <c r="A29372">
        <v>2019</v>
      </c>
      <c r="B29372" t="s">
        <v>324</v>
      </c>
      <c r="C29372" t="s">
        <v>17</v>
      </c>
      <c r="D29372" t="s">
        <v>100</v>
      </c>
      <c r="E29372" t="s">
        <v>58</v>
      </c>
      <c r="F29372" t="s">
        <v>14</v>
      </c>
      <c r="G29372">
        <v>1</v>
      </c>
      <c r="H29372" s="9">
        <f>VLOOKUP(C29372,Referencias!$A$8:$E$48,3,0)</f>
        <v>483.29</v>
      </c>
    </row>
    <row r="29373" spans="1:8">
      <c r="A29373">
        <v>2019</v>
      </c>
      <c r="B29373" t="s">
        <v>324</v>
      </c>
      <c r="C29373" t="s">
        <v>17</v>
      </c>
      <c r="D29373" t="s">
        <v>100</v>
      </c>
      <c r="E29373" t="s">
        <v>58</v>
      </c>
      <c r="F29373" t="s">
        <v>16</v>
      </c>
      <c r="G29373">
        <v>1</v>
      </c>
      <c r="H29373" s="9">
        <f>VLOOKUP(C29373,Referencias!$A$8:$E$48,3,0)</f>
        <v>483.29</v>
      </c>
    </row>
    <row r="29374" spans="1:8">
      <c r="A29374">
        <v>2019</v>
      </c>
      <c r="B29374" t="s">
        <v>324</v>
      </c>
      <c r="C29374" t="s">
        <v>17</v>
      </c>
      <c r="D29374" t="s">
        <v>75</v>
      </c>
      <c r="E29374" t="s">
        <v>13</v>
      </c>
      <c r="F29374" t="s">
        <v>14</v>
      </c>
      <c r="G29374">
        <v>1</v>
      </c>
      <c r="H29374" s="9">
        <f>VLOOKUP(C29374,Referencias!$A$8:$E$48,3,0)</f>
        <v>483.29</v>
      </c>
    </row>
    <row r="29375" spans="1:8">
      <c r="A29375">
        <v>2019</v>
      </c>
      <c r="B29375" t="s">
        <v>324</v>
      </c>
      <c r="C29375" t="s">
        <v>17</v>
      </c>
      <c r="D29375" t="s">
        <v>75</v>
      </c>
      <c r="E29375" t="s">
        <v>13</v>
      </c>
      <c r="F29375" t="s">
        <v>16</v>
      </c>
      <c r="G29375">
        <v>1</v>
      </c>
      <c r="H29375" s="9">
        <f>VLOOKUP(C29375,Referencias!$A$8:$E$48,3,0)</f>
        <v>483.29</v>
      </c>
    </row>
    <row r="29376" spans="1:8">
      <c r="A29376">
        <v>2019</v>
      </c>
      <c r="B29376" t="s">
        <v>324</v>
      </c>
      <c r="C29376" t="s">
        <v>20</v>
      </c>
      <c r="D29376" t="s">
        <v>126</v>
      </c>
      <c r="E29376" t="s">
        <v>22</v>
      </c>
      <c r="F29376" t="s">
        <v>14</v>
      </c>
      <c r="G29376">
        <v>9</v>
      </c>
      <c r="H29376" s="9">
        <f>VLOOKUP(C29376,Referencias!$A$8:$E$48,3,0)</f>
        <v>554.64</v>
      </c>
    </row>
    <row r="29377" spans="1:8">
      <c r="A29377">
        <v>2019</v>
      </c>
      <c r="B29377" t="s">
        <v>324</v>
      </c>
      <c r="C29377" t="s">
        <v>20</v>
      </c>
      <c r="D29377" t="s">
        <v>126</v>
      </c>
      <c r="E29377" t="s">
        <v>22</v>
      </c>
      <c r="F29377" t="s">
        <v>16</v>
      </c>
      <c r="G29377">
        <v>7</v>
      </c>
      <c r="H29377" s="9">
        <f>VLOOKUP(C29377,Referencias!$A$8:$E$48,3,0)</f>
        <v>554.64</v>
      </c>
    </row>
    <row r="29378" spans="1:8">
      <c r="A29378">
        <v>2019</v>
      </c>
      <c r="B29378" t="s">
        <v>324</v>
      </c>
      <c r="C29378" t="s">
        <v>20</v>
      </c>
      <c r="D29378" t="s">
        <v>127</v>
      </c>
      <c r="E29378" t="s">
        <v>13</v>
      </c>
      <c r="F29378" t="s">
        <v>14</v>
      </c>
      <c r="G29378">
        <v>34</v>
      </c>
      <c r="H29378" s="9">
        <f>VLOOKUP(C29378,Referencias!$A$8:$E$48,3,0)</f>
        <v>554.64</v>
      </c>
    </row>
    <row r="29379" spans="1:8">
      <c r="A29379">
        <v>2019</v>
      </c>
      <c r="B29379" t="s">
        <v>324</v>
      </c>
      <c r="C29379" t="s">
        <v>20</v>
      </c>
      <c r="D29379" t="s">
        <v>127</v>
      </c>
      <c r="E29379" t="s">
        <v>13</v>
      </c>
      <c r="F29379" t="s">
        <v>16</v>
      </c>
      <c r="G29379">
        <v>44</v>
      </c>
      <c r="H29379" s="9">
        <f>VLOOKUP(C29379,Referencias!$A$8:$E$48,3,0)</f>
        <v>554.64</v>
      </c>
    </row>
    <row r="29380" spans="1:8">
      <c r="A29380">
        <v>2019</v>
      </c>
      <c r="B29380" t="s">
        <v>324</v>
      </c>
      <c r="C29380" t="s">
        <v>20</v>
      </c>
      <c r="D29380" t="s">
        <v>12</v>
      </c>
      <c r="E29380" t="s">
        <v>13</v>
      </c>
      <c r="F29380" t="s">
        <v>14</v>
      </c>
      <c r="G29380">
        <v>7330</v>
      </c>
      <c r="H29380" s="9">
        <f>VLOOKUP(C29380,Referencias!$A$8:$E$48,3,0)</f>
        <v>554.64</v>
      </c>
    </row>
    <row r="29381" spans="1:8">
      <c r="A29381">
        <v>2019</v>
      </c>
      <c r="B29381" t="s">
        <v>324</v>
      </c>
      <c r="C29381" t="s">
        <v>20</v>
      </c>
      <c r="D29381" t="s">
        <v>12</v>
      </c>
      <c r="E29381" t="s">
        <v>13</v>
      </c>
      <c r="F29381" t="s">
        <v>16</v>
      </c>
      <c r="G29381">
        <v>7155</v>
      </c>
      <c r="H29381" s="9">
        <f>VLOOKUP(C29381,Referencias!$A$8:$E$48,3,0)</f>
        <v>554.64</v>
      </c>
    </row>
    <row r="29382" spans="1:8">
      <c r="A29382">
        <v>2019</v>
      </c>
      <c r="B29382" t="s">
        <v>324</v>
      </c>
      <c r="C29382" t="s">
        <v>20</v>
      </c>
      <c r="D29382" t="s">
        <v>128</v>
      </c>
      <c r="E29382" t="s">
        <v>13</v>
      </c>
      <c r="F29382" t="s">
        <v>14</v>
      </c>
      <c r="G29382">
        <v>7</v>
      </c>
      <c r="H29382" s="9">
        <f>VLOOKUP(C29382,Referencias!$A$8:$E$48,3,0)</f>
        <v>554.64</v>
      </c>
    </row>
    <row r="29383" spans="1:8">
      <c r="A29383">
        <v>2019</v>
      </c>
      <c r="B29383" t="s">
        <v>324</v>
      </c>
      <c r="C29383" t="s">
        <v>20</v>
      </c>
      <c r="D29383" t="s">
        <v>128</v>
      </c>
      <c r="E29383" t="s">
        <v>13</v>
      </c>
      <c r="F29383" t="s">
        <v>16</v>
      </c>
      <c r="G29383">
        <v>5</v>
      </c>
      <c r="H29383" s="9">
        <f>VLOOKUP(C29383,Referencias!$A$8:$E$48,3,0)</f>
        <v>554.64</v>
      </c>
    </row>
    <row r="29384" spans="1:8">
      <c r="A29384">
        <v>2019</v>
      </c>
      <c r="B29384" t="s">
        <v>324</v>
      </c>
      <c r="C29384" t="s">
        <v>20</v>
      </c>
      <c r="D29384" t="s">
        <v>129</v>
      </c>
      <c r="E29384" t="s">
        <v>19</v>
      </c>
      <c r="F29384" t="s">
        <v>14</v>
      </c>
      <c r="G29384">
        <v>2</v>
      </c>
      <c r="H29384" s="9">
        <f>VLOOKUP(C29384,Referencias!$A$8:$E$48,3,0)</f>
        <v>554.64</v>
      </c>
    </row>
    <row r="29385" spans="1:8">
      <c r="A29385">
        <v>2019</v>
      </c>
      <c r="B29385" t="s">
        <v>324</v>
      </c>
      <c r="C29385" t="s">
        <v>20</v>
      </c>
      <c r="D29385" t="s">
        <v>129</v>
      </c>
      <c r="E29385" t="s">
        <v>19</v>
      </c>
      <c r="F29385" t="s">
        <v>16</v>
      </c>
      <c r="G29385">
        <v>2</v>
      </c>
      <c r="H29385" s="9">
        <f>VLOOKUP(C29385,Referencias!$A$8:$E$48,3,0)</f>
        <v>554.64</v>
      </c>
    </row>
    <row r="29386" spans="1:8">
      <c r="A29386">
        <v>2019</v>
      </c>
      <c r="B29386" t="s">
        <v>324</v>
      </c>
      <c r="C29386" t="s">
        <v>20</v>
      </c>
      <c r="D29386" t="s">
        <v>130</v>
      </c>
      <c r="E29386" t="s">
        <v>45</v>
      </c>
      <c r="F29386" t="s">
        <v>14</v>
      </c>
      <c r="G29386">
        <v>4</v>
      </c>
      <c r="H29386" s="9">
        <f>VLOOKUP(C29386,Referencias!$A$8:$E$48,3,0)</f>
        <v>554.64</v>
      </c>
    </row>
    <row r="29387" spans="1:8">
      <c r="A29387">
        <v>2019</v>
      </c>
      <c r="B29387" t="s">
        <v>324</v>
      </c>
      <c r="C29387" t="s">
        <v>20</v>
      </c>
      <c r="D29387" t="s">
        <v>130</v>
      </c>
      <c r="E29387" t="s">
        <v>45</v>
      </c>
      <c r="F29387" t="s">
        <v>16</v>
      </c>
      <c r="G29387">
        <v>7</v>
      </c>
      <c r="H29387" s="9">
        <f>VLOOKUP(C29387,Referencias!$A$8:$E$48,3,0)</f>
        <v>554.64</v>
      </c>
    </row>
    <row r="29388" spans="1:8">
      <c r="A29388">
        <v>2019</v>
      </c>
      <c r="B29388" t="s">
        <v>324</v>
      </c>
      <c r="C29388" t="s">
        <v>20</v>
      </c>
      <c r="D29388" t="s">
        <v>90</v>
      </c>
      <c r="E29388" t="s">
        <v>22</v>
      </c>
      <c r="F29388" t="s">
        <v>14</v>
      </c>
      <c r="G29388">
        <v>119</v>
      </c>
      <c r="H29388" s="9">
        <f>VLOOKUP(C29388,Referencias!$A$8:$E$48,3,0)</f>
        <v>554.64</v>
      </c>
    </row>
    <row r="29389" spans="1:8">
      <c r="A29389">
        <v>2019</v>
      </c>
      <c r="B29389" t="s">
        <v>324</v>
      </c>
      <c r="C29389" t="s">
        <v>20</v>
      </c>
      <c r="D29389" t="s">
        <v>90</v>
      </c>
      <c r="E29389" t="s">
        <v>22</v>
      </c>
      <c r="F29389" t="s">
        <v>16</v>
      </c>
      <c r="G29389">
        <v>71</v>
      </c>
      <c r="H29389" s="9">
        <f>VLOOKUP(C29389,Referencias!$A$8:$E$48,3,0)</f>
        <v>554.64</v>
      </c>
    </row>
    <row r="29390" spans="1:8">
      <c r="A29390">
        <v>2019</v>
      </c>
      <c r="B29390" t="s">
        <v>324</v>
      </c>
      <c r="C29390" t="s">
        <v>20</v>
      </c>
      <c r="D29390" t="s">
        <v>18</v>
      </c>
      <c r="E29390" t="s">
        <v>19</v>
      </c>
      <c r="F29390" t="s">
        <v>14</v>
      </c>
      <c r="G29390">
        <v>21</v>
      </c>
      <c r="H29390" s="9">
        <f>VLOOKUP(C29390,Referencias!$A$8:$E$48,3,0)</f>
        <v>554.64</v>
      </c>
    </row>
    <row r="29391" spans="1:8">
      <c r="A29391">
        <v>2019</v>
      </c>
      <c r="B29391" t="s">
        <v>324</v>
      </c>
      <c r="C29391" t="s">
        <v>20</v>
      </c>
      <c r="D29391" t="s">
        <v>18</v>
      </c>
      <c r="E29391" t="s">
        <v>19</v>
      </c>
      <c r="F29391" t="s">
        <v>16</v>
      </c>
      <c r="G29391">
        <v>32</v>
      </c>
      <c r="H29391" s="9">
        <f>VLOOKUP(C29391,Referencias!$A$8:$E$48,3,0)</f>
        <v>554.64</v>
      </c>
    </row>
    <row r="29392" spans="1:8">
      <c r="A29392">
        <v>2019</v>
      </c>
      <c r="B29392" t="s">
        <v>324</v>
      </c>
      <c r="C29392" t="s">
        <v>20</v>
      </c>
      <c r="D29392" t="s">
        <v>91</v>
      </c>
      <c r="E29392" t="s">
        <v>31</v>
      </c>
      <c r="F29392" t="s">
        <v>14</v>
      </c>
      <c r="G29392">
        <v>6745</v>
      </c>
      <c r="H29392" s="9">
        <f>VLOOKUP(C29392,Referencias!$A$8:$E$48,3,0)</f>
        <v>554.64</v>
      </c>
    </row>
    <row r="29393" spans="1:8">
      <c r="A29393">
        <v>2019</v>
      </c>
      <c r="B29393" t="s">
        <v>324</v>
      </c>
      <c r="C29393" t="s">
        <v>20</v>
      </c>
      <c r="D29393" t="s">
        <v>91</v>
      </c>
      <c r="E29393" t="s">
        <v>31</v>
      </c>
      <c r="F29393" t="s">
        <v>16</v>
      </c>
      <c r="G29393">
        <v>7707</v>
      </c>
      <c r="H29393" s="9">
        <f>VLOOKUP(C29393,Referencias!$A$8:$E$48,3,0)</f>
        <v>554.64</v>
      </c>
    </row>
    <row r="29394" spans="1:8">
      <c r="A29394">
        <v>2019</v>
      </c>
      <c r="B29394" t="s">
        <v>324</v>
      </c>
      <c r="C29394" t="s">
        <v>20</v>
      </c>
      <c r="D29394" t="s">
        <v>21</v>
      </c>
      <c r="E29394" t="s">
        <v>22</v>
      </c>
      <c r="F29394" t="s">
        <v>14</v>
      </c>
      <c r="G29394">
        <v>46</v>
      </c>
      <c r="H29394" s="9">
        <f>VLOOKUP(C29394,Referencias!$A$8:$E$48,3,0)</f>
        <v>554.64</v>
      </c>
    </row>
    <row r="29395" spans="1:8">
      <c r="A29395">
        <v>2019</v>
      </c>
      <c r="B29395" t="s">
        <v>324</v>
      </c>
      <c r="C29395" t="s">
        <v>20</v>
      </c>
      <c r="D29395" t="s">
        <v>21</v>
      </c>
      <c r="E29395" t="s">
        <v>22</v>
      </c>
      <c r="F29395" t="s">
        <v>16</v>
      </c>
      <c r="G29395">
        <v>56</v>
      </c>
      <c r="H29395" s="9">
        <f>VLOOKUP(C29395,Referencias!$A$8:$E$48,3,0)</f>
        <v>554.64</v>
      </c>
    </row>
    <row r="29396" spans="1:8">
      <c r="A29396">
        <v>2019</v>
      </c>
      <c r="B29396" t="s">
        <v>324</v>
      </c>
      <c r="C29396" t="s">
        <v>20</v>
      </c>
      <c r="D29396" t="s">
        <v>24</v>
      </c>
      <c r="E29396" t="s">
        <v>25</v>
      </c>
      <c r="F29396" t="s">
        <v>14</v>
      </c>
      <c r="G29396">
        <v>1605</v>
      </c>
      <c r="H29396" s="9">
        <f>VLOOKUP(C29396,Referencias!$A$8:$E$48,3,0)</f>
        <v>554.64</v>
      </c>
    </row>
    <row r="29397" spans="1:8">
      <c r="A29397">
        <v>2019</v>
      </c>
      <c r="B29397" t="s">
        <v>324</v>
      </c>
      <c r="C29397" t="s">
        <v>20</v>
      </c>
      <c r="D29397" t="s">
        <v>24</v>
      </c>
      <c r="E29397" t="s">
        <v>25</v>
      </c>
      <c r="F29397" t="s">
        <v>16</v>
      </c>
      <c r="G29397">
        <v>1687</v>
      </c>
      <c r="H29397" s="9">
        <f>VLOOKUP(C29397,Referencias!$A$8:$E$48,3,0)</f>
        <v>554.64</v>
      </c>
    </row>
    <row r="29398" spans="1:8">
      <c r="A29398">
        <v>2019</v>
      </c>
      <c r="B29398" t="s">
        <v>324</v>
      </c>
      <c r="C29398" t="s">
        <v>20</v>
      </c>
      <c r="D29398" t="s">
        <v>92</v>
      </c>
      <c r="E29398" t="s">
        <v>13</v>
      </c>
      <c r="F29398" t="s">
        <v>14</v>
      </c>
      <c r="G29398">
        <v>825</v>
      </c>
      <c r="H29398" s="9">
        <f>VLOOKUP(C29398,Referencias!$A$8:$E$48,3,0)</f>
        <v>554.64</v>
      </c>
    </row>
    <row r="29399" spans="1:8">
      <c r="A29399">
        <v>2019</v>
      </c>
      <c r="B29399" t="s">
        <v>324</v>
      </c>
      <c r="C29399" t="s">
        <v>20</v>
      </c>
      <c r="D29399" t="s">
        <v>92</v>
      </c>
      <c r="E29399" t="s">
        <v>13</v>
      </c>
      <c r="F29399" t="s">
        <v>16</v>
      </c>
      <c r="G29399">
        <v>840</v>
      </c>
      <c r="H29399" s="9">
        <f>VLOOKUP(C29399,Referencias!$A$8:$E$48,3,0)</f>
        <v>554.64</v>
      </c>
    </row>
    <row r="29400" spans="1:8">
      <c r="A29400">
        <v>2019</v>
      </c>
      <c r="B29400" t="s">
        <v>324</v>
      </c>
      <c r="C29400" t="s">
        <v>20</v>
      </c>
      <c r="D29400" t="s">
        <v>131</v>
      </c>
      <c r="E29400" t="s">
        <v>22</v>
      </c>
      <c r="F29400" t="s">
        <v>14</v>
      </c>
      <c r="G29400">
        <v>18</v>
      </c>
      <c r="H29400" s="9">
        <f>VLOOKUP(C29400,Referencias!$A$8:$E$48,3,0)</f>
        <v>554.64</v>
      </c>
    </row>
    <row r="29401" spans="1:8">
      <c r="A29401">
        <v>2019</v>
      </c>
      <c r="B29401" t="s">
        <v>324</v>
      </c>
      <c r="C29401" t="s">
        <v>20</v>
      </c>
      <c r="D29401" t="s">
        <v>131</v>
      </c>
      <c r="E29401" t="s">
        <v>22</v>
      </c>
      <c r="F29401" t="s">
        <v>16</v>
      </c>
      <c r="G29401">
        <v>22</v>
      </c>
      <c r="H29401" s="9">
        <f>VLOOKUP(C29401,Referencias!$A$8:$E$48,3,0)</f>
        <v>554.64</v>
      </c>
    </row>
    <row r="29402" spans="1:8">
      <c r="A29402">
        <v>2019</v>
      </c>
      <c r="B29402" t="s">
        <v>324</v>
      </c>
      <c r="C29402" t="s">
        <v>20</v>
      </c>
      <c r="D29402" t="s">
        <v>132</v>
      </c>
      <c r="E29402" t="s">
        <v>45</v>
      </c>
      <c r="F29402" t="s">
        <v>14</v>
      </c>
      <c r="G29402">
        <v>11</v>
      </c>
      <c r="H29402" s="9">
        <f>VLOOKUP(C29402,Referencias!$A$8:$E$48,3,0)</f>
        <v>554.64</v>
      </c>
    </row>
    <row r="29403" spans="1:8">
      <c r="A29403">
        <v>2019</v>
      </c>
      <c r="B29403" t="s">
        <v>324</v>
      </c>
      <c r="C29403" t="s">
        <v>20</v>
      </c>
      <c r="D29403" t="s">
        <v>132</v>
      </c>
      <c r="E29403" t="s">
        <v>45</v>
      </c>
      <c r="F29403" t="s">
        <v>16</v>
      </c>
      <c r="G29403">
        <v>21</v>
      </c>
      <c r="H29403" s="9">
        <f>VLOOKUP(C29403,Referencias!$A$8:$E$48,3,0)</f>
        <v>554.64</v>
      </c>
    </row>
    <row r="29404" spans="1:8">
      <c r="A29404">
        <v>2019</v>
      </c>
      <c r="B29404" t="s">
        <v>324</v>
      </c>
      <c r="C29404" t="s">
        <v>20</v>
      </c>
      <c r="D29404" t="s">
        <v>133</v>
      </c>
      <c r="E29404" t="s">
        <v>22</v>
      </c>
      <c r="F29404" t="s">
        <v>14</v>
      </c>
      <c r="G29404">
        <v>4</v>
      </c>
      <c r="H29404" s="9">
        <f>VLOOKUP(C29404,Referencias!$A$8:$E$48,3,0)</f>
        <v>554.64</v>
      </c>
    </row>
    <row r="29405" spans="1:8">
      <c r="A29405">
        <v>2019</v>
      </c>
      <c r="B29405" t="s">
        <v>324</v>
      </c>
      <c r="C29405" t="s">
        <v>20</v>
      </c>
      <c r="D29405" t="s">
        <v>134</v>
      </c>
      <c r="E29405" t="s">
        <v>22</v>
      </c>
      <c r="F29405" t="s">
        <v>14</v>
      </c>
      <c r="G29405">
        <v>44</v>
      </c>
      <c r="H29405" s="9">
        <f>VLOOKUP(C29405,Referencias!$A$8:$E$48,3,0)</f>
        <v>554.64</v>
      </c>
    </row>
    <row r="29406" spans="1:8">
      <c r="A29406">
        <v>2019</v>
      </c>
      <c r="B29406" t="s">
        <v>324</v>
      </c>
      <c r="C29406" t="s">
        <v>20</v>
      </c>
      <c r="D29406" t="s">
        <v>134</v>
      </c>
      <c r="E29406" t="s">
        <v>22</v>
      </c>
      <c r="F29406" t="s">
        <v>16</v>
      </c>
      <c r="G29406">
        <v>32</v>
      </c>
      <c r="H29406" s="9">
        <f>VLOOKUP(C29406,Referencias!$A$8:$E$48,3,0)</f>
        <v>554.64</v>
      </c>
    </row>
    <row r="29407" spans="1:8">
      <c r="A29407">
        <v>2019</v>
      </c>
      <c r="B29407" t="s">
        <v>324</v>
      </c>
      <c r="C29407" t="s">
        <v>20</v>
      </c>
      <c r="D29407" t="s">
        <v>135</v>
      </c>
      <c r="E29407" t="s">
        <v>45</v>
      </c>
      <c r="F29407" t="s">
        <v>14</v>
      </c>
      <c r="G29407">
        <v>11</v>
      </c>
      <c r="H29407" s="9">
        <f>VLOOKUP(C29407,Referencias!$A$8:$E$48,3,0)</f>
        <v>554.64</v>
      </c>
    </row>
    <row r="29408" spans="1:8">
      <c r="A29408">
        <v>2019</v>
      </c>
      <c r="B29408" t="s">
        <v>324</v>
      </c>
      <c r="C29408" t="s">
        <v>20</v>
      </c>
      <c r="D29408" t="s">
        <v>135</v>
      </c>
      <c r="E29408" t="s">
        <v>45</v>
      </c>
      <c r="F29408" t="s">
        <v>16</v>
      </c>
      <c r="G29408">
        <v>6</v>
      </c>
      <c r="H29408" s="9">
        <f>VLOOKUP(C29408,Referencias!$A$8:$E$48,3,0)</f>
        <v>554.64</v>
      </c>
    </row>
    <row r="29409" spans="1:8">
      <c r="A29409">
        <v>2019</v>
      </c>
      <c r="B29409" t="s">
        <v>324</v>
      </c>
      <c r="C29409" t="s">
        <v>20</v>
      </c>
      <c r="D29409" t="s">
        <v>93</v>
      </c>
      <c r="E29409" t="s">
        <v>13</v>
      </c>
      <c r="F29409" t="s">
        <v>14</v>
      </c>
      <c r="G29409">
        <v>167</v>
      </c>
      <c r="H29409" s="9">
        <f>VLOOKUP(C29409,Referencias!$A$8:$E$48,3,0)</f>
        <v>554.64</v>
      </c>
    </row>
    <row r="29410" spans="1:8">
      <c r="A29410">
        <v>2019</v>
      </c>
      <c r="B29410" t="s">
        <v>324</v>
      </c>
      <c r="C29410" t="s">
        <v>20</v>
      </c>
      <c r="D29410" t="s">
        <v>93</v>
      </c>
      <c r="E29410" t="s">
        <v>13</v>
      </c>
      <c r="F29410" t="s">
        <v>16</v>
      </c>
      <c r="G29410">
        <v>217</v>
      </c>
      <c r="H29410" s="9">
        <f>VLOOKUP(C29410,Referencias!$A$8:$E$48,3,0)</f>
        <v>554.64</v>
      </c>
    </row>
    <row r="29411" spans="1:8">
      <c r="A29411">
        <v>2019</v>
      </c>
      <c r="B29411" t="s">
        <v>324</v>
      </c>
      <c r="C29411" t="s">
        <v>20</v>
      </c>
      <c r="D29411" t="s">
        <v>28</v>
      </c>
      <c r="E29411" t="s">
        <v>13</v>
      </c>
      <c r="F29411" t="s">
        <v>14</v>
      </c>
      <c r="G29411">
        <v>1640</v>
      </c>
      <c r="H29411" s="9">
        <f>VLOOKUP(C29411,Referencias!$A$8:$E$48,3,0)</f>
        <v>554.64</v>
      </c>
    </row>
    <row r="29412" spans="1:8">
      <c r="A29412">
        <v>2019</v>
      </c>
      <c r="B29412" t="s">
        <v>324</v>
      </c>
      <c r="C29412" t="s">
        <v>20</v>
      </c>
      <c r="D29412" t="s">
        <v>28</v>
      </c>
      <c r="E29412" t="s">
        <v>13</v>
      </c>
      <c r="F29412" t="s">
        <v>16</v>
      </c>
      <c r="G29412">
        <v>1660</v>
      </c>
      <c r="H29412" s="9">
        <f>VLOOKUP(C29412,Referencias!$A$8:$E$48,3,0)</f>
        <v>554.64</v>
      </c>
    </row>
    <row r="29413" spans="1:8">
      <c r="A29413">
        <v>2019</v>
      </c>
      <c r="B29413" t="s">
        <v>324</v>
      </c>
      <c r="C29413" t="s">
        <v>20</v>
      </c>
      <c r="D29413" t="s">
        <v>136</v>
      </c>
      <c r="E29413" t="s">
        <v>58</v>
      </c>
      <c r="F29413" t="s">
        <v>14</v>
      </c>
      <c r="G29413">
        <v>174</v>
      </c>
      <c r="H29413" s="9">
        <f>VLOOKUP(C29413,Referencias!$A$8:$E$48,3,0)</f>
        <v>554.64</v>
      </c>
    </row>
    <row r="29414" spans="1:8">
      <c r="A29414">
        <v>2019</v>
      </c>
      <c r="B29414" t="s">
        <v>324</v>
      </c>
      <c r="C29414" t="s">
        <v>20</v>
      </c>
      <c r="D29414" t="s">
        <v>136</v>
      </c>
      <c r="E29414" t="s">
        <v>58</v>
      </c>
      <c r="F29414" t="s">
        <v>16</v>
      </c>
      <c r="G29414">
        <v>122</v>
      </c>
      <c r="H29414" s="9">
        <f>VLOOKUP(C29414,Referencias!$A$8:$E$48,3,0)</f>
        <v>554.64</v>
      </c>
    </row>
    <row r="29415" spans="1:8">
      <c r="A29415">
        <v>2019</v>
      </c>
      <c r="B29415" t="s">
        <v>324</v>
      </c>
      <c r="C29415" t="s">
        <v>20</v>
      </c>
      <c r="D29415" t="s">
        <v>137</v>
      </c>
      <c r="E29415" t="s">
        <v>19</v>
      </c>
      <c r="F29415" t="s">
        <v>14</v>
      </c>
      <c r="G29415">
        <v>2</v>
      </c>
      <c r="H29415" s="9">
        <f>VLOOKUP(C29415,Referencias!$A$8:$E$48,3,0)</f>
        <v>554.64</v>
      </c>
    </row>
    <row r="29416" spans="1:8">
      <c r="A29416">
        <v>2019</v>
      </c>
      <c r="B29416" t="s">
        <v>324</v>
      </c>
      <c r="C29416" t="s">
        <v>20</v>
      </c>
      <c r="D29416" t="s">
        <v>137</v>
      </c>
      <c r="E29416" t="s">
        <v>19</v>
      </c>
      <c r="F29416" t="s">
        <v>16</v>
      </c>
      <c r="G29416">
        <v>4</v>
      </c>
      <c r="H29416" s="9">
        <f>VLOOKUP(C29416,Referencias!$A$8:$E$48,3,0)</f>
        <v>554.64</v>
      </c>
    </row>
    <row r="29417" spans="1:8">
      <c r="A29417">
        <v>2019</v>
      </c>
      <c r="B29417" t="s">
        <v>324</v>
      </c>
      <c r="C29417" t="s">
        <v>20</v>
      </c>
      <c r="D29417" t="s">
        <v>289</v>
      </c>
      <c r="E29417" t="s">
        <v>22</v>
      </c>
      <c r="F29417" t="s">
        <v>14</v>
      </c>
      <c r="G29417">
        <v>1</v>
      </c>
      <c r="H29417" s="9">
        <f>VLOOKUP(C29417,Referencias!$A$8:$E$48,3,0)</f>
        <v>554.64</v>
      </c>
    </row>
    <row r="29418" spans="1:8">
      <c r="A29418">
        <v>2019</v>
      </c>
      <c r="B29418" t="s">
        <v>324</v>
      </c>
      <c r="C29418" t="s">
        <v>20</v>
      </c>
      <c r="D29418" t="s">
        <v>94</v>
      </c>
      <c r="E29418" t="s">
        <v>31</v>
      </c>
      <c r="F29418" t="s">
        <v>14</v>
      </c>
      <c r="G29418">
        <v>401</v>
      </c>
      <c r="H29418" s="9">
        <f>VLOOKUP(C29418,Referencias!$A$8:$E$48,3,0)</f>
        <v>554.64</v>
      </c>
    </row>
    <row r="29419" spans="1:8">
      <c r="A29419">
        <v>2019</v>
      </c>
      <c r="B29419" t="s">
        <v>324</v>
      </c>
      <c r="C29419" t="s">
        <v>20</v>
      </c>
      <c r="D29419" t="s">
        <v>94</v>
      </c>
      <c r="E29419" t="s">
        <v>31</v>
      </c>
      <c r="F29419" t="s">
        <v>16</v>
      </c>
      <c r="G29419">
        <v>536</v>
      </c>
      <c r="H29419" s="9">
        <f>VLOOKUP(C29419,Referencias!$A$8:$E$48,3,0)</f>
        <v>554.64</v>
      </c>
    </row>
    <row r="29420" spans="1:8">
      <c r="A29420">
        <v>2019</v>
      </c>
      <c r="B29420" t="s">
        <v>324</v>
      </c>
      <c r="C29420" t="s">
        <v>20</v>
      </c>
      <c r="D29420" t="s">
        <v>138</v>
      </c>
      <c r="E29420" t="s">
        <v>13</v>
      </c>
      <c r="F29420" t="s">
        <v>14</v>
      </c>
      <c r="G29420">
        <v>27</v>
      </c>
      <c r="H29420" s="9">
        <f>VLOOKUP(C29420,Referencias!$A$8:$E$48,3,0)</f>
        <v>554.64</v>
      </c>
    </row>
    <row r="29421" spans="1:8">
      <c r="A29421">
        <v>2019</v>
      </c>
      <c r="B29421" t="s">
        <v>324</v>
      </c>
      <c r="C29421" t="s">
        <v>20</v>
      </c>
      <c r="D29421" t="s">
        <v>138</v>
      </c>
      <c r="E29421" t="s">
        <v>13</v>
      </c>
      <c r="F29421" t="s">
        <v>16</v>
      </c>
      <c r="G29421">
        <v>23</v>
      </c>
      <c r="H29421" s="9">
        <f>VLOOKUP(C29421,Referencias!$A$8:$E$48,3,0)</f>
        <v>554.64</v>
      </c>
    </row>
    <row r="29422" spans="1:8">
      <c r="A29422">
        <v>2019</v>
      </c>
      <c r="B29422" t="s">
        <v>324</v>
      </c>
      <c r="C29422" t="s">
        <v>20</v>
      </c>
      <c r="D29422" t="s">
        <v>237</v>
      </c>
      <c r="E29422" t="s">
        <v>19</v>
      </c>
      <c r="F29422" t="s">
        <v>14</v>
      </c>
      <c r="G29422">
        <v>1</v>
      </c>
      <c r="H29422" s="9">
        <f>VLOOKUP(C29422,Referencias!$A$8:$E$48,3,0)</f>
        <v>554.64</v>
      </c>
    </row>
    <row r="29423" spans="1:8">
      <c r="A29423">
        <v>2019</v>
      </c>
      <c r="B29423" t="s">
        <v>324</v>
      </c>
      <c r="C29423" t="s">
        <v>20</v>
      </c>
      <c r="D29423" t="s">
        <v>237</v>
      </c>
      <c r="E29423" t="s">
        <v>19</v>
      </c>
      <c r="F29423" t="s">
        <v>16</v>
      </c>
      <c r="G29423">
        <v>3</v>
      </c>
      <c r="H29423" s="9">
        <f>VLOOKUP(C29423,Referencias!$A$8:$E$48,3,0)</f>
        <v>554.64</v>
      </c>
    </row>
    <row r="29424" spans="1:8">
      <c r="A29424">
        <v>2019</v>
      </c>
      <c r="B29424" t="s">
        <v>324</v>
      </c>
      <c r="C29424" t="s">
        <v>20</v>
      </c>
      <c r="D29424" t="s">
        <v>30</v>
      </c>
      <c r="E29424" t="s">
        <v>31</v>
      </c>
      <c r="F29424" t="s">
        <v>14</v>
      </c>
      <c r="G29424">
        <v>9126</v>
      </c>
      <c r="H29424" s="9">
        <f>VLOOKUP(C29424,Referencias!$A$8:$E$48,3,0)</f>
        <v>554.64</v>
      </c>
    </row>
    <row r="29425" spans="1:8">
      <c r="A29425">
        <v>2019</v>
      </c>
      <c r="B29425" t="s">
        <v>324</v>
      </c>
      <c r="C29425" t="s">
        <v>20</v>
      </c>
      <c r="D29425" t="s">
        <v>30</v>
      </c>
      <c r="E29425" t="s">
        <v>31</v>
      </c>
      <c r="F29425" t="s">
        <v>16</v>
      </c>
      <c r="G29425">
        <v>10345</v>
      </c>
      <c r="H29425" s="9">
        <f>VLOOKUP(C29425,Referencias!$A$8:$E$48,3,0)</f>
        <v>554.64</v>
      </c>
    </row>
    <row r="29426" spans="1:8">
      <c r="A29426">
        <v>2019</v>
      </c>
      <c r="B29426" t="s">
        <v>324</v>
      </c>
      <c r="C29426" t="s">
        <v>20</v>
      </c>
      <c r="D29426" t="s">
        <v>300</v>
      </c>
      <c r="E29426" t="s">
        <v>22</v>
      </c>
      <c r="F29426" t="s">
        <v>16</v>
      </c>
      <c r="G29426">
        <v>1</v>
      </c>
      <c r="H29426" s="9">
        <f>VLOOKUP(C29426,Referencias!$A$8:$E$48,3,0)</f>
        <v>554.64</v>
      </c>
    </row>
    <row r="29427" spans="1:8">
      <c r="A29427">
        <v>2019</v>
      </c>
      <c r="B29427" t="s">
        <v>324</v>
      </c>
      <c r="C29427" t="s">
        <v>20</v>
      </c>
      <c r="D29427" t="s">
        <v>34</v>
      </c>
      <c r="E29427" t="s">
        <v>13</v>
      </c>
      <c r="F29427" t="s">
        <v>14</v>
      </c>
      <c r="G29427">
        <v>267</v>
      </c>
      <c r="H29427" s="9">
        <f>VLOOKUP(C29427,Referencias!$A$8:$E$48,3,0)</f>
        <v>554.64</v>
      </c>
    </row>
    <row r="29428" spans="1:8">
      <c r="A29428">
        <v>2019</v>
      </c>
      <c r="B29428" t="s">
        <v>324</v>
      </c>
      <c r="C29428" t="s">
        <v>20</v>
      </c>
      <c r="D29428" t="s">
        <v>34</v>
      </c>
      <c r="E29428" t="s">
        <v>13</v>
      </c>
      <c r="F29428" t="s">
        <v>16</v>
      </c>
      <c r="G29428">
        <v>325</v>
      </c>
      <c r="H29428" s="9">
        <f>VLOOKUP(C29428,Referencias!$A$8:$E$48,3,0)</f>
        <v>554.64</v>
      </c>
    </row>
    <row r="29429" spans="1:8">
      <c r="A29429">
        <v>2019</v>
      </c>
      <c r="B29429" t="s">
        <v>324</v>
      </c>
      <c r="C29429" t="s">
        <v>20</v>
      </c>
      <c r="D29429" t="s">
        <v>139</v>
      </c>
      <c r="E29429" t="s">
        <v>19</v>
      </c>
      <c r="F29429" t="s">
        <v>14</v>
      </c>
      <c r="G29429">
        <v>1</v>
      </c>
      <c r="H29429" s="9">
        <f>VLOOKUP(C29429,Referencias!$A$8:$E$48,3,0)</f>
        <v>554.64</v>
      </c>
    </row>
    <row r="29430" spans="1:8">
      <c r="A29430">
        <v>2019</v>
      </c>
      <c r="B29430" t="s">
        <v>324</v>
      </c>
      <c r="C29430" t="s">
        <v>20</v>
      </c>
      <c r="D29430" t="s">
        <v>139</v>
      </c>
      <c r="E29430" t="s">
        <v>19</v>
      </c>
      <c r="F29430" t="s">
        <v>16</v>
      </c>
      <c r="G29430">
        <v>2</v>
      </c>
      <c r="H29430" s="9">
        <f>VLOOKUP(C29430,Referencias!$A$8:$E$48,3,0)</f>
        <v>554.64</v>
      </c>
    </row>
    <row r="29431" spans="1:8">
      <c r="A29431">
        <v>2019</v>
      </c>
      <c r="B29431" t="s">
        <v>324</v>
      </c>
      <c r="C29431" t="s">
        <v>20</v>
      </c>
      <c r="D29431" t="s">
        <v>290</v>
      </c>
      <c r="E29431" t="s">
        <v>19</v>
      </c>
      <c r="F29431" t="s">
        <v>14</v>
      </c>
      <c r="G29431">
        <v>2</v>
      </c>
      <c r="H29431" s="9">
        <f>VLOOKUP(C29431,Referencias!$A$8:$E$48,3,0)</f>
        <v>554.64</v>
      </c>
    </row>
    <row r="29432" spans="1:8">
      <c r="A29432">
        <v>2019</v>
      </c>
      <c r="B29432" t="s">
        <v>324</v>
      </c>
      <c r="C29432" t="s">
        <v>20</v>
      </c>
      <c r="D29432" t="s">
        <v>290</v>
      </c>
      <c r="E29432" t="s">
        <v>19</v>
      </c>
      <c r="F29432" t="s">
        <v>16</v>
      </c>
      <c r="G29432">
        <v>2</v>
      </c>
      <c r="H29432" s="9">
        <f>VLOOKUP(C29432,Referencias!$A$8:$E$48,3,0)</f>
        <v>554.64</v>
      </c>
    </row>
    <row r="29433" spans="1:8">
      <c r="A29433">
        <v>2019</v>
      </c>
      <c r="B29433" t="s">
        <v>324</v>
      </c>
      <c r="C29433" t="s">
        <v>20</v>
      </c>
      <c r="D29433" t="s">
        <v>140</v>
      </c>
      <c r="E29433" t="s">
        <v>19</v>
      </c>
      <c r="F29433" t="s">
        <v>14</v>
      </c>
      <c r="G29433">
        <v>2</v>
      </c>
      <c r="H29433" s="9">
        <f>VLOOKUP(C29433,Referencias!$A$8:$E$48,3,0)</f>
        <v>554.64</v>
      </c>
    </row>
    <row r="29434" spans="1:8">
      <c r="A29434">
        <v>2019</v>
      </c>
      <c r="B29434" t="s">
        <v>324</v>
      </c>
      <c r="C29434" t="s">
        <v>20</v>
      </c>
      <c r="D29434" t="s">
        <v>140</v>
      </c>
      <c r="E29434" t="s">
        <v>19</v>
      </c>
      <c r="F29434" t="s">
        <v>16</v>
      </c>
      <c r="G29434">
        <v>3</v>
      </c>
      <c r="H29434" s="9">
        <f>VLOOKUP(C29434,Referencias!$A$8:$E$48,3,0)</f>
        <v>554.64</v>
      </c>
    </row>
    <row r="29435" spans="1:8">
      <c r="A29435">
        <v>2019</v>
      </c>
      <c r="B29435" t="s">
        <v>324</v>
      </c>
      <c r="C29435" t="s">
        <v>20</v>
      </c>
      <c r="D29435" t="s">
        <v>141</v>
      </c>
      <c r="E29435" t="s">
        <v>22</v>
      </c>
      <c r="F29435" t="s">
        <v>14</v>
      </c>
      <c r="G29435">
        <v>2</v>
      </c>
      <c r="H29435" s="9">
        <f>VLOOKUP(C29435,Referencias!$A$8:$E$48,3,0)</f>
        <v>554.64</v>
      </c>
    </row>
    <row r="29436" spans="1:8">
      <c r="A29436">
        <v>2019</v>
      </c>
      <c r="B29436" t="s">
        <v>324</v>
      </c>
      <c r="C29436" t="s">
        <v>20</v>
      </c>
      <c r="D29436" t="s">
        <v>141</v>
      </c>
      <c r="E29436" t="s">
        <v>22</v>
      </c>
      <c r="F29436" t="s">
        <v>16</v>
      </c>
      <c r="G29436">
        <v>4</v>
      </c>
      <c r="H29436" s="9">
        <f>VLOOKUP(C29436,Referencias!$A$8:$E$48,3,0)</f>
        <v>554.64</v>
      </c>
    </row>
    <row r="29437" spans="1:8">
      <c r="A29437">
        <v>2019</v>
      </c>
      <c r="B29437" t="s">
        <v>324</v>
      </c>
      <c r="C29437" t="s">
        <v>20</v>
      </c>
      <c r="D29437" t="s">
        <v>142</v>
      </c>
      <c r="E29437" t="s">
        <v>19</v>
      </c>
      <c r="F29437" t="s">
        <v>14</v>
      </c>
      <c r="G29437">
        <v>10</v>
      </c>
      <c r="H29437" s="9">
        <f>VLOOKUP(C29437,Referencias!$A$8:$E$48,3,0)</f>
        <v>554.64</v>
      </c>
    </row>
    <row r="29438" spans="1:8">
      <c r="A29438">
        <v>2019</v>
      </c>
      <c r="B29438" t="s">
        <v>324</v>
      </c>
      <c r="C29438" t="s">
        <v>20</v>
      </c>
      <c r="D29438" t="s">
        <v>142</v>
      </c>
      <c r="E29438" t="s">
        <v>19</v>
      </c>
      <c r="F29438" t="s">
        <v>16</v>
      </c>
      <c r="G29438">
        <v>11</v>
      </c>
      <c r="H29438" s="9">
        <f>VLOOKUP(C29438,Referencias!$A$8:$E$48,3,0)</f>
        <v>554.64</v>
      </c>
    </row>
    <row r="29439" spans="1:8">
      <c r="A29439">
        <v>2019</v>
      </c>
      <c r="B29439" t="s">
        <v>324</v>
      </c>
      <c r="C29439" t="s">
        <v>20</v>
      </c>
      <c r="D29439" t="s">
        <v>36</v>
      </c>
      <c r="E29439" t="s">
        <v>37</v>
      </c>
      <c r="F29439" t="s">
        <v>14</v>
      </c>
      <c r="G29439">
        <v>74705</v>
      </c>
      <c r="H29439" s="9">
        <f>VLOOKUP(C29439,Referencias!$A$8:$E$48,3,0)</f>
        <v>554.64</v>
      </c>
    </row>
    <row r="29440" spans="1:8">
      <c r="A29440">
        <v>2019</v>
      </c>
      <c r="B29440" t="s">
        <v>324</v>
      </c>
      <c r="C29440" t="s">
        <v>20</v>
      </c>
      <c r="D29440" t="s">
        <v>36</v>
      </c>
      <c r="E29440" t="s">
        <v>37</v>
      </c>
      <c r="F29440" t="s">
        <v>16</v>
      </c>
      <c r="G29440">
        <v>78281</v>
      </c>
      <c r="H29440" s="9">
        <f>VLOOKUP(C29440,Referencias!$A$8:$E$48,3,0)</f>
        <v>554.64</v>
      </c>
    </row>
    <row r="29441" spans="1:8">
      <c r="A29441">
        <v>2019</v>
      </c>
      <c r="B29441" t="s">
        <v>324</v>
      </c>
      <c r="C29441" t="s">
        <v>20</v>
      </c>
      <c r="D29441" t="s">
        <v>95</v>
      </c>
      <c r="E29441" t="s">
        <v>31</v>
      </c>
      <c r="F29441" t="s">
        <v>14</v>
      </c>
      <c r="G29441">
        <v>2369</v>
      </c>
      <c r="H29441" s="9">
        <f>VLOOKUP(C29441,Referencias!$A$8:$E$48,3,0)</f>
        <v>554.64</v>
      </c>
    </row>
    <row r="29442" spans="1:8">
      <c r="A29442">
        <v>2019</v>
      </c>
      <c r="B29442" t="s">
        <v>324</v>
      </c>
      <c r="C29442" t="s">
        <v>20</v>
      </c>
      <c r="D29442" t="s">
        <v>95</v>
      </c>
      <c r="E29442" t="s">
        <v>31</v>
      </c>
      <c r="F29442" t="s">
        <v>16</v>
      </c>
      <c r="G29442">
        <v>2666</v>
      </c>
      <c r="H29442" s="9">
        <f>VLOOKUP(C29442,Referencias!$A$8:$E$48,3,0)</f>
        <v>554.64</v>
      </c>
    </row>
    <row r="29443" spans="1:8">
      <c r="A29443">
        <v>2019</v>
      </c>
      <c r="B29443" t="s">
        <v>324</v>
      </c>
      <c r="C29443" t="s">
        <v>20</v>
      </c>
      <c r="D29443" t="s">
        <v>40</v>
      </c>
      <c r="E29443" t="s">
        <v>22</v>
      </c>
      <c r="F29443" t="s">
        <v>14</v>
      </c>
      <c r="G29443">
        <v>4314</v>
      </c>
      <c r="H29443" s="9">
        <f>VLOOKUP(C29443,Referencias!$A$8:$E$48,3,0)</f>
        <v>554.64</v>
      </c>
    </row>
    <row r="29444" spans="1:8">
      <c r="A29444">
        <v>2019</v>
      </c>
      <c r="B29444" t="s">
        <v>324</v>
      </c>
      <c r="C29444" t="s">
        <v>20</v>
      </c>
      <c r="D29444" t="s">
        <v>40</v>
      </c>
      <c r="E29444" t="s">
        <v>22</v>
      </c>
      <c r="F29444" t="s">
        <v>16</v>
      </c>
      <c r="G29444">
        <v>6114</v>
      </c>
      <c r="H29444" s="9">
        <f>VLOOKUP(C29444,Referencias!$A$8:$E$48,3,0)</f>
        <v>554.64</v>
      </c>
    </row>
    <row r="29445" spans="1:8">
      <c r="A29445">
        <v>2019</v>
      </c>
      <c r="B29445" t="s">
        <v>324</v>
      </c>
      <c r="C29445" t="s">
        <v>20</v>
      </c>
      <c r="D29445" t="s">
        <v>143</v>
      </c>
      <c r="E29445" t="s">
        <v>22</v>
      </c>
      <c r="F29445" t="s">
        <v>14</v>
      </c>
      <c r="G29445">
        <v>37</v>
      </c>
      <c r="H29445" s="9">
        <f>VLOOKUP(C29445,Referencias!$A$8:$E$48,3,0)</f>
        <v>554.64</v>
      </c>
    </row>
    <row r="29446" spans="1:8">
      <c r="A29446">
        <v>2019</v>
      </c>
      <c r="B29446" t="s">
        <v>324</v>
      </c>
      <c r="C29446" t="s">
        <v>20</v>
      </c>
      <c r="D29446" t="s">
        <v>143</v>
      </c>
      <c r="E29446" t="s">
        <v>22</v>
      </c>
      <c r="F29446" t="s">
        <v>16</v>
      </c>
      <c r="G29446">
        <v>24</v>
      </c>
      <c r="H29446" s="9">
        <f>VLOOKUP(C29446,Referencias!$A$8:$E$48,3,0)</f>
        <v>554.64</v>
      </c>
    </row>
    <row r="29447" spans="1:8">
      <c r="A29447">
        <v>2019</v>
      </c>
      <c r="B29447" t="s">
        <v>324</v>
      </c>
      <c r="C29447" t="s">
        <v>20</v>
      </c>
      <c r="D29447" t="s">
        <v>42</v>
      </c>
      <c r="E29447" t="s">
        <v>31</v>
      </c>
      <c r="F29447" t="s">
        <v>14</v>
      </c>
      <c r="G29447">
        <v>11115</v>
      </c>
      <c r="H29447" s="9">
        <f>VLOOKUP(C29447,Referencias!$A$8:$E$48,3,0)</f>
        <v>554.64</v>
      </c>
    </row>
    <row r="29448" spans="1:8">
      <c r="A29448">
        <v>2019</v>
      </c>
      <c r="B29448" t="s">
        <v>324</v>
      </c>
      <c r="C29448" t="s">
        <v>20</v>
      </c>
      <c r="D29448" t="s">
        <v>42</v>
      </c>
      <c r="E29448" t="s">
        <v>31</v>
      </c>
      <c r="F29448" t="s">
        <v>16</v>
      </c>
      <c r="G29448">
        <v>14525</v>
      </c>
      <c r="H29448" s="9">
        <f>VLOOKUP(C29448,Referencias!$A$8:$E$48,3,0)</f>
        <v>554.64</v>
      </c>
    </row>
    <row r="29449" spans="1:8">
      <c r="A29449">
        <v>2019</v>
      </c>
      <c r="B29449" t="s">
        <v>324</v>
      </c>
      <c r="C29449" t="s">
        <v>20</v>
      </c>
      <c r="D29449" t="s">
        <v>144</v>
      </c>
      <c r="E29449" t="s">
        <v>19</v>
      </c>
      <c r="F29449" t="s">
        <v>14</v>
      </c>
      <c r="G29449">
        <v>2</v>
      </c>
      <c r="H29449" s="9">
        <f>VLOOKUP(C29449,Referencias!$A$8:$E$48,3,0)</f>
        <v>554.64</v>
      </c>
    </row>
    <row r="29450" spans="1:8">
      <c r="A29450">
        <v>2019</v>
      </c>
      <c r="B29450" t="s">
        <v>324</v>
      </c>
      <c r="C29450" t="s">
        <v>20</v>
      </c>
      <c r="D29450" t="s">
        <v>144</v>
      </c>
      <c r="E29450" t="s">
        <v>19</v>
      </c>
      <c r="F29450" t="s">
        <v>16</v>
      </c>
      <c r="G29450">
        <v>2</v>
      </c>
      <c r="H29450" s="9">
        <f>VLOOKUP(C29450,Referencias!$A$8:$E$48,3,0)</f>
        <v>554.64</v>
      </c>
    </row>
    <row r="29451" spans="1:8">
      <c r="A29451">
        <v>2019</v>
      </c>
      <c r="B29451" t="s">
        <v>324</v>
      </c>
      <c r="C29451" t="s">
        <v>20</v>
      </c>
      <c r="D29451" t="s">
        <v>145</v>
      </c>
      <c r="E29451" t="s">
        <v>19</v>
      </c>
      <c r="F29451" t="s">
        <v>14</v>
      </c>
      <c r="G29451">
        <v>8</v>
      </c>
      <c r="H29451" s="9">
        <f>VLOOKUP(C29451,Referencias!$A$8:$E$48,3,0)</f>
        <v>554.64</v>
      </c>
    </row>
    <row r="29452" spans="1:8">
      <c r="A29452">
        <v>2019</v>
      </c>
      <c r="B29452" t="s">
        <v>324</v>
      </c>
      <c r="C29452" t="s">
        <v>20</v>
      </c>
      <c r="D29452" t="s">
        <v>145</v>
      </c>
      <c r="E29452" t="s">
        <v>19</v>
      </c>
      <c r="F29452" t="s">
        <v>16</v>
      </c>
      <c r="G29452">
        <v>12</v>
      </c>
      <c r="H29452" s="9">
        <f>VLOOKUP(C29452,Referencias!$A$8:$E$48,3,0)</f>
        <v>554.64</v>
      </c>
    </row>
    <row r="29453" spans="1:8">
      <c r="A29453">
        <v>2019</v>
      </c>
      <c r="B29453" t="s">
        <v>324</v>
      </c>
      <c r="C29453" t="s">
        <v>20</v>
      </c>
      <c r="D29453" t="s">
        <v>121</v>
      </c>
      <c r="E29453" t="s">
        <v>58</v>
      </c>
      <c r="F29453" t="s">
        <v>14</v>
      </c>
      <c r="G29453">
        <v>2766</v>
      </c>
      <c r="H29453" s="9">
        <f>VLOOKUP(C29453,Referencias!$A$8:$E$48,3,0)</f>
        <v>554.64</v>
      </c>
    </row>
    <row r="29454" spans="1:8">
      <c r="A29454">
        <v>2019</v>
      </c>
      <c r="B29454" t="s">
        <v>324</v>
      </c>
      <c r="C29454" t="s">
        <v>20</v>
      </c>
      <c r="D29454" t="s">
        <v>121</v>
      </c>
      <c r="E29454" t="s">
        <v>58</v>
      </c>
      <c r="F29454" t="s">
        <v>16</v>
      </c>
      <c r="G29454">
        <v>3323</v>
      </c>
      <c r="H29454" s="9">
        <f>VLOOKUP(C29454,Referencias!$A$8:$E$48,3,0)</f>
        <v>554.64</v>
      </c>
    </row>
    <row r="29455" spans="1:8">
      <c r="A29455">
        <v>2019</v>
      </c>
      <c r="B29455" t="s">
        <v>324</v>
      </c>
      <c r="C29455" t="s">
        <v>20</v>
      </c>
      <c r="D29455" t="s">
        <v>146</v>
      </c>
      <c r="E29455" t="s">
        <v>13</v>
      </c>
      <c r="F29455" t="s">
        <v>14</v>
      </c>
      <c r="G29455">
        <v>140</v>
      </c>
      <c r="H29455" s="9">
        <f>VLOOKUP(C29455,Referencias!$A$8:$E$48,3,0)</f>
        <v>554.64</v>
      </c>
    </row>
    <row r="29456" spans="1:8">
      <c r="A29456">
        <v>2019</v>
      </c>
      <c r="B29456" t="s">
        <v>324</v>
      </c>
      <c r="C29456" t="s">
        <v>20</v>
      </c>
      <c r="D29456" t="s">
        <v>146</v>
      </c>
      <c r="E29456" t="s">
        <v>13</v>
      </c>
      <c r="F29456" t="s">
        <v>16</v>
      </c>
      <c r="G29456">
        <v>116</v>
      </c>
      <c r="H29456" s="9">
        <f>VLOOKUP(C29456,Referencias!$A$8:$E$48,3,0)</f>
        <v>554.64</v>
      </c>
    </row>
    <row r="29457" spans="1:8">
      <c r="A29457">
        <v>2019</v>
      </c>
      <c r="B29457" t="s">
        <v>324</v>
      </c>
      <c r="C29457" t="s">
        <v>20</v>
      </c>
      <c r="D29457" t="s">
        <v>44</v>
      </c>
      <c r="E29457" t="s">
        <v>45</v>
      </c>
      <c r="F29457" t="s">
        <v>14</v>
      </c>
      <c r="G29457">
        <v>3712</v>
      </c>
      <c r="H29457" s="9">
        <f>VLOOKUP(C29457,Referencias!$A$8:$E$48,3,0)</f>
        <v>554.64</v>
      </c>
    </row>
    <row r="29458" spans="1:8">
      <c r="A29458">
        <v>2019</v>
      </c>
      <c r="B29458" t="s">
        <v>324</v>
      </c>
      <c r="C29458" t="s">
        <v>20</v>
      </c>
      <c r="D29458" t="s">
        <v>44</v>
      </c>
      <c r="E29458" t="s">
        <v>45</v>
      </c>
      <c r="F29458" t="s">
        <v>16</v>
      </c>
      <c r="G29458">
        <v>4103</v>
      </c>
      <c r="H29458" s="9">
        <f>VLOOKUP(C29458,Referencias!$A$8:$E$48,3,0)</f>
        <v>554.64</v>
      </c>
    </row>
    <row r="29459" spans="1:8">
      <c r="A29459">
        <v>2019</v>
      </c>
      <c r="B29459" t="s">
        <v>324</v>
      </c>
      <c r="C29459" t="s">
        <v>20</v>
      </c>
      <c r="D29459" t="s">
        <v>47</v>
      </c>
      <c r="E29459" t="s">
        <v>13</v>
      </c>
      <c r="F29459" t="s">
        <v>14</v>
      </c>
      <c r="G29459">
        <v>537</v>
      </c>
      <c r="H29459" s="9">
        <f>VLOOKUP(C29459,Referencias!$A$8:$E$48,3,0)</f>
        <v>554.64</v>
      </c>
    </row>
    <row r="29460" spans="1:8">
      <c r="A29460">
        <v>2019</v>
      </c>
      <c r="B29460" t="s">
        <v>324</v>
      </c>
      <c r="C29460" t="s">
        <v>20</v>
      </c>
      <c r="D29460" t="s">
        <v>47</v>
      </c>
      <c r="E29460" t="s">
        <v>13</v>
      </c>
      <c r="F29460" t="s">
        <v>16</v>
      </c>
      <c r="G29460">
        <v>553</v>
      </c>
      <c r="H29460" s="9">
        <f>VLOOKUP(C29460,Referencias!$A$8:$E$48,3,0)</f>
        <v>554.64</v>
      </c>
    </row>
    <row r="29461" spans="1:8">
      <c r="A29461">
        <v>2019</v>
      </c>
      <c r="B29461" t="s">
        <v>324</v>
      </c>
      <c r="C29461" t="s">
        <v>20</v>
      </c>
      <c r="D29461" t="s">
        <v>312</v>
      </c>
      <c r="E29461" t="s">
        <v>19</v>
      </c>
      <c r="F29461" t="s">
        <v>16</v>
      </c>
      <c r="G29461">
        <v>1</v>
      </c>
      <c r="H29461" s="9">
        <f>VLOOKUP(C29461,Referencias!$A$8:$E$48,3,0)</f>
        <v>554.64</v>
      </c>
    </row>
    <row r="29462" spans="1:8">
      <c r="A29462">
        <v>2019</v>
      </c>
      <c r="B29462" t="s">
        <v>324</v>
      </c>
      <c r="C29462" t="s">
        <v>20</v>
      </c>
      <c r="D29462" t="s">
        <v>147</v>
      </c>
      <c r="E29462" t="s">
        <v>45</v>
      </c>
      <c r="F29462" t="s">
        <v>14</v>
      </c>
      <c r="G29462">
        <v>1</v>
      </c>
      <c r="H29462" s="9">
        <f>VLOOKUP(C29462,Referencias!$A$8:$E$48,3,0)</f>
        <v>554.64</v>
      </c>
    </row>
    <row r="29463" spans="1:8">
      <c r="A29463">
        <v>2019</v>
      </c>
      <c r="B29463" t="s">
        <v>324</v>
      </c>
      <c r="C29463" t="s">
        <v>20</v>
      </c>
      <c r="D29463" t="s">
        <v>96</v>
      </c>
      <c r="E29463" t="s">
        <v>31</v>
      </c>
      <c r="F29463" t="s">
        <v>14</v>
      </c>
      <c r="G29463">
        <v>1892</v>
      </c>
      <c r="H29463" s="9">
        <f>VLOOKUP(C29463,Referencias!$A$8:$E$48,3,0)</f>
        <v>554.64</v>
      </c>
    </row>
    <row r="29464" spans="1:8">
      <c r="A29464">
        <v>2019</v>
      </c>
      <c r="B29464" t="s">
        <v>324</v>
      </c>
      <c r="C29464" t="s">
        <v>20</v>
      </c>
      <c r="D29464" t="s">
        <v>96</v>
      </c>
      <c r="E29464" t="s">
        <v>31</v>
      </c>
      <c r="F29464" t="s">
        <v>16</v>
      </c>
      <c r="G29464">
        <v>2092</v>
      </c>
      <c r="H29464" s="9">
        <f>VLOOKUP(C29464,Referencias!$A$8:$E$48,3,0)</f>
        <v>554.64</v>
      </c>
    </row>
    <row r="29465" spans="1:8">
      <c r="A29465">
        <v>2019</v>
      </c>
      <c r="B29465" t="s">
        <v>324</v>
      </c>
      <c r="C29465" t="s">
        <v>20</v>
      </c>
      <c r="D29465" t="s">
        <v>97</v>
      </c>
      <c r="E29465" t="s">
        <v>19</v>
      </c>
      <c r="F29465" t="s">
        <v>14</v>
      </c>
      <c r="G29465">
        <v>113</v>
      </c>
      <c r="H29465" s="9">
        <f>VLOOKUP(C29465,Referencias!$A$8:$E$48,3,0)</f>
        <v>554.64</v>
      </c>
    </row>
    <row r="29466" spans="1:8">
      <c r="A29466">
        <v>2019</v>
      </c>
      <c r="B29466" t="s">
        <v>324</v>
      </c>
      <c r="C29466" t="s">
        <v>20</v>
      </c>
      <c r="D29466" t="s">
        <v>97</v>
      </c>
      <c r="E29466" t="s">
        <v>19</v>
      </c>
      <c r="F29466" t="s">
        <v>16</v>
      </c>
      <c r="G29466">
        <v>79</v>
      </c>
      <c r="H29466" s="9">
        <f>VLOOKUP(C29466,Referencias!$A$8:$E$48,3,0)</f>
        <v>554.64</v>
      </c>
    </row>
    <row r="29467" spans="1:8">
      <c r="A29467">
        <v>2019</v>
      </c>
      <c r="B29467" t="s">
        <v>324</v>
      </c>
      <c r="C29467" t="s">
        <v>20</v>
      </c>
      <c r="D29467" t="s">
        <v>98</v>
      </c>
      <c r="E29467" t="s">
        <v>58</v>
      </c>
      <c r="F29467" t="s">
        <v>14</v>
      </c>
      <c r="G29467">
        <v>393</v>
      </c>
      <c r="H29467" s="9">
        <f>VLOOKUP(C29467,Referencias!$A$8:$E$48,3,0)</f>
        <v>554.64</v>
      </c>
    </row>
    <row r="29468" spans="1:8">
      <c r="A29468">
        <v>2019</v>
      </c>
      <c r="B29468" t="s">
        <v>324</v>
      </c>
      <c r="C29468" t="s">
        <v>20</v>
      </c>
      <c r="D29468" t="s">
        <v>98</v>
      </c>
      <c r="E29468" t="s">
        <v>58</v>
      </c>
      <c r="F29468" t="s">
        <v>16</v>
      </c>
      <c r="G29468">
        <v>462</v>
      </c>
      <c r="H29468" s="9">
        <f>VLOOKUP(C29468,Referencias!$A$8:$E$48,3,0)</f>
        <v>554.64</v>
      </c>
    </row>
    <row r="29469" spans="1:8">
      <c r="A29469">
        <v>2019</v>
      </c>
      <c r="B29469" t="s">
        <v>324</v>
      </c>
      <c r="C29469" t="s">
        <v>20</v>
      </c>
      <c r="D29469" t="s">
        <v>148</v>
      </c>
      <c r="E29469" t="s">
        <v>22</v>
      </c>
      <c r="F29469" t="s">
        <v>14</v>
      </c>
      <c r="G29469">
        <v>7</v>
      </c>
      <c r="H29469" s="9">
        <f>VLOOKUP(C29469,Referencias!$A$8:$E$48,3,0)</f>
        <v>554.64</v>
      </c>
    </row>
    <row r="29470" spans="1:8">
      <c r="A29470">
        <v>2019</v>
      </c>
      <c r="B29470" t="s">
        <v>324</v>
      </c>
      <c r="C29470" t="s">
        <v>20</v>
      </c>
      <c r="D29470" t="s">
        <v>148</v>
      </c>
      <c r="E29470" t="s">
        <v>22</v>
      </c>
      <c r="F29470" t="s">
        <v>16</v>
      </c>
      <c r="G29470">
        <v>6</v>
      </c>
      <c r="H29470" s="9">
        <f>VLOOKUP(C29470,Referencias!$A$8:$E$48,3,0)</f>
        <v>554.64</v>
      </c>
    </row>
    <row r="29471" spans="1:8">
      <c r="A29471">
        <v>2019</v>
      </c>
      <c r="B29471" t="s">
        <v>324</v>
      </c>
      <c r="C29471" t="s">
        <v>20</v>
      </c>
      <c r="D29471" t="s">
        <v>150</v>
      </c>
      <c r="E29471" t="s">
        <v>13</v>
      </c>
      <c r="F29471" t="s">
        <v>14</v>
      </c>
      <c r="G29471">
        <v>183</v>
      </c>
      <c r="H29471" s="9">
        <f>VLOOKUP(C29471,Referencias!$A$8:$E$48,3,0)</f>
        <v>554.64</v>
      </c>
    </row>
    <row r="29472" spans="1:8">
      <c r="A29472">
        <v>2019</v>
      </c>
      <c r="B29472" t="s">
        <v>324</v>
      </c>
      <c r="C29472" t="s">
        <v>20</v>
      </c>
      <c r="D29472" t="s">
        <v>150</v>
      </c>
      <c r="E29472" t="s">
        <v>13</v>
      </c>
      <c r="F29472" t="s">
        <v>16</v>
      </c>
      <c r="G29472">
        <v>207</v>
      </c>
      <c r="H29472" s="9">
        <f>VLOOKUP(C29472,Referencias!$A$8:$E$48,3,0)</f>
        <v>554.64</v>
      </c>
    </row>
    <row r="29473" spans="1:8">
      <c r="A29473">
        <v>2019</v>
      </c>
      <c r="B29473" t="s">
        <v>324</v>
      </c>
      <c r="C29473" t="s">
        <v>20</v>
      </c>
      <c r="D29473" t="s">
        <v>151</v>
      </c>
      <c r="E29473" t="s">
        <v>13</v>
      </c>
      <c r="F29473" t="s">
        <v>14</v>
      </c>
      <c r="G29473">
        <v>113</v>
      </c>
      <c r="H29473" s="9">
        <f>VLOOKUP(C29473,Referencias!$A$8:$E$48,3,0)</f>
        <v>554.64</v>
      </c>
    </row>
    <row r="29474" spans="1:8">
      <c r="A29474">
        <v>2019</v>
      </c>
      <c r="B29474" t="s">
        <v>324</v>
      </c>
      <c r="C29474" t="s">
        <v>20</v>
      </c>
      <c r="D29474" t="s">
        <v>151</v>
      </c>
      <c r="E29474" t="s">
        <v>13</v>
      </c>
      <c r="F29474" t="s">
        <v>16</v>
      </c>
      <c r="G29474">
        <v>127</v>
      </c>
      <c r="H29474" s="9">
        <f>VLOOKUP(C29474,Referencias!$A$8:$E$48,3,0)</f>
        <v>554.64</v>
      </c>
    </row>
    <row r="29475" spans="1:8">
      <c r="A29475">
        <v>2019</v>
      </c>
      <c r="B29475" t="s">
        <v>324</v>
      </c>
      <c r="C29475" t="s">
        <v>20</v>
      </c>
      <c r="D29475" t="s">
        <v>48</v>
      </c>
      <c r="E29475" t="s">
        <v>13</v>
      </c>
      <c r="F29475" t="s">
        <v>14</v>
      </c>
      <c r="G29475">
        <v>6541</v>
      </c>
      <c r="H29475" s="9">
        <f>VLOOKUP(C29475,Referencias!$A$8:$E$48,3,0)</f>
        <v>554.64</v>
      </c>
    </row>
    <row r="29476" spans="1:8">
      <c r="A29476">
        <v>2019</v>
      </c>
      <c r="B29476" t="s">
        <v>324</v>
      </c>
      <c r="C29476" t="s">
        <v>20</v>
      </c>
      <c r="D29476" t="s">
        <v>48</v>
      </c>
      <c r="E29476" t="s">
        <v>13</v>
      </c>
      <c r="F29476" t="s">
        <v>16</v>
      </c>
      <c r="G29476">
        <v>6428</v>
      </c>
      <c r="H29476" s="9">
        <f>VLOOKUP(C29476,Referencias!$A$8:$E$48,3,0)</f>
        <v>554.64</v>
      </c>
    </row>
    <row r="29477" spans="1:8">
      <c r="A29477">
        <v>2019</v>
      </c>
      <c r="B29477" t="s">
        <v>324</v>
      </c>
      <c r="C29477" t="s">
        <v>20</v>
      </c>
      <c r="D29477" t="s">
        <v>50</v>
      </c>
      <c r="E29477" t="s">
        <v>37</v>
      </c>
      <c r="F29477" t="s">
        <v>14</v>
      </c>
      <c r="G29477">
        <v>168380</v>
      </c>
      <c r="H29477" s="9">
        <f>VLOOKUP(C29477,Referencias!$A$8:$E$48,3,0)</f>
        <v>554.64</v>
      </c>
    </row>
    <row r="29478" spans="1:8">
      <c r="A29478">
        <v>2019</v>
      </c>
      <c r="B29478" t="s">
        <v>324</v>
      </c>
      <c r="C29478" t="s">
        <v>20</v>
      </c>
      <c r="D29478" t="s">
        <v>50</v>
      </c>
      <c r="E29478" t="s">
        <v>37</v>
      </c>
      <c r="F29478" t="s">
        <v>16</v>
      </c>
      <c r="G29478">
        <v>184183</v>
      </c>
      <c r="H29478" s="9">
        <f>VLOOKUP(C29478,Referencias!$A$8:$E$48,3,0)</f>
        <v>554.64</v>
      </c>
    </row>
    <row r="29479" spans="1:8">
      <c r="A29479">
        <v>2019</v>
      </c>
      <c r="B29479" t="s">
        <v>324</v>
      </c>
      <c r="C29479" t="s">
        <v>20</v>
      </c>
      <c r="D29479" t="s">
        <v>152</v>
      </c>
      <c r="E29479" t="s">
        <v>13</v>
      </c>
      <c r="F29479" t="s">
        <v>14</v>
      </c>
      <c r="G29479">
        <v>120</v>
      </c>
      <c r="H29479" s="9">
        <f>VLOOKUP(C29479,Referencias!$A$8:$E$48,3,0)</f>
        <v>554.64</v>
      </c>
    </row>
    <row r="29480" spans="1:8">
      <c r="A29480">
        <v>2019</v>
      </c>
      <c r="B29480" t="s">
        <v>324</v>
      </c>
      <c r="C29480" t="s">
        <v>20</v>
      </c>
      <c r="D29480" t="s">
        <v>152</v>
      </c>
      <c r="E29480" t="s">
        <v>13</v>
      </c>
      <c r="F29480" t="s">
        <v>16</v>
      </c>
      <c r="G29480">
        <v>153</v>
      </c>
      <c r="H29480" s="9">
        <f>VLOOKUP(C29480,Referencias!$A$8:$E$48,3,0)</f>
        <v>554.64</v>
      </c>
    </row>
    <row r="29481" spans="1:8">
      <c r="A29481">
        <v>2019</v>
      </c>
      <c r="B29481" t="s">
        <v>324</v>
      </c>
      <c r="C29481" t="s">
        <v>20</v>
      </c>
      <c r="D29481" t="s">
        <v>153</v>
      </c>
      <c r="E29481" t="s">
        <v>19</v>
      </c>
      <c r="F29481" t="s">
        <v>14</v>
      </c>
      <c r="G29481">
        <v>16</v>
      </c>
      <c r="H29481" s="9">
        <f>VLOOKUP(C29481,Referencias!$A$8:$E$48,3,0)</f>
        <v>554.64</v>
      </c>
    </row>
    <row r="29482" spans="1:8">
      <c r="A29482">
        <v>2019</v>
      </c>
      <c r="B29482" t="s">
        <v>324</v>
      </c>
      <c r="C29482" t="s">
        <v>20</v>
      </c>
      <c r="D29482" t="s">
        <v>153</v>
      </c>
      <c r="E29482" t="s">
        <v>19</v>
      </c>
      <c r="F29482" t="s">
        <v>16</v>
      </c>
      <c r="G29482">
        <v>12</v>
      </c>
      <c r="H29482" s="9">
        <f>VLOOKUP(C29482,Referencias!$A$8:$E$48,3,0)</f>
        <v>554.64</v>
      </c>
    </row>
    <row r="29483" spans="1:8">
      <c r="A29483">
        <v>2019</v>
      </c>
      <c r="B29483" t="s">
        <v>324</v>
      </c>
      <c r="C29483" t="s">
        <v>20</v>
      </c>
      <c r="D29483" t="s">
        <v>154</v>
      </c>
      <c r="E29483" t="s">
        <v>13</v>
      </c>
      <c r="F29483" t="s">
        <v>14</v>
      </c>
      <c r="G29483">
        <v>29</v>
      </c>
      <c r="H29483" s="9">
        <f>VLOOKUP(C29483,Referencias!$A$8:$E$48,3,0)</f>
        <v>554.64</v>
      </c>
    </row>
    <row r="29484" spans="1:8">
      <c r="A29484">
        <v>2019</v>
      </c>
      <c r="B29484" t="s">
        <v>324</v>
      </c>
      <c r="C29484" t="s">
        <v>20</v>
      </c>
      <c r="D29484" t="s">
        <v>154</v>
      </c>
      <c r="E29484" t="s">
        <v>13</v>
      </c>
      <c r="F29484" t="s">
        <v>16</v>
      </c>
      <c r="G29484">
        <v>52</v>
      </c>
      <c r="H29484" s="9">
        <f>VLOOKUP(C29484,Referencias!$A$8:$E$48,3,0)</f>
        <v>554.64</v>
      </c>
    </row>
    <row r="29485" spans="1:8">
      <c r="A29485">
        <v>2019</v>
      </c>
      <c r="B29485" t="s">
        <v>324</v>
      </c>
      <c r="C29485" t="s">
        <v>20</v>
      </c>
      <c r="D29485" t="s">
        <v>99</v>
      </c>
      <c r="E29485" t="s">
        <v>13</v>
      </c>
      <c r="F29485" t="s">
        <v>14</v>
      </c>
      <c r="G29485">
        <v>3689</v>
      </c>
      <c r="H29485" s="9">
        <f>VLOOKUP(C29485,Referencias!$A$8:$E$48,3,0)</f>
        <v>554.64</v>
      </c>
    </row>
    <row r="29486" spans="1:8">
      <c r="A29486">
        <v>2019</v>
      </c>
      <c r="B29486" t="s">
        <v>324</v>
      </c>
      <c r="C29486" t="s">
        <v>20</v>
      </c>
      <c r="D29486" t="s">
        <v>99</v>
      </c>
      <c r="E29486" t="s">
        <v>13</v>
      </c>
      <c r="F29486" t="s">
        <v>16</v>
      </c>
      <c r="G29486">
        <v>4857</v>
      </c>
      <c r="H29486" s="9">
        <f>VLOOKUP(C29486,Referencias!$A$8:$E$48,3,0)</f>
        <v>554.64</v>
      </c>
    </row>
    <row r="29487" spans="1:8">
      <c r="A29487">
        <v>2019</v>
      </c>
      <c r="B29487" t="s">
        <v>324</v>
      </c>
      <c r="C29487" t="s">
        <v>20</v>
      </c>
      <c r="D29487" t="s">
        <v>155</v>
      </c>
      <c r="E29487" t="s">
        <v>25</v>
      </c>
      <c r="F29487" t="s">
        <v>14</v>
      </c>
      <c r="G29487">
        <v>7</v>
      </c>
      <c r="H29487" s="9">
        <f>VLOOKUP(C29487,Referencias!$A$8:$E$48,3,0)</f>
        <v>554.64</v>
      </c>
    </row>
    <row r="29488" spans="1:8">
      <c r="A29488">
        <v>2019</v>
      </c>
      <c r="B29488" t="s">
        <v>324</v>
      </c>
      <c r="C29488" t="s">
        <v>20</v>
      </c>
      <c r="D29488" t="s">
        <v>155</v>
      </c>
      <c r="E29488" t="s">
        <v>25</v>
      </c>
      <c r="F29488" t="s">
        <v>16</v>
      </c>
      <c r="G29488">
        <v>3</v>
      </c>
      <c r="H29488" s="9">
        <f>VLOOKUP(C29488,Referencias!$A$8:$E$48,3,0)</f>
        <v>554.64</v>
      </c>
    </row>
    <row r="29489" spans="1:8">
      <c r="A29489">
        <v>2019</v>
      </c>
      <c r="B29489" t="s">
        <v>324</v>
      </c>
      <c r="C29489" t="s">
        <v>20</v>
      </c>
      <c r="D29489" t="s">
        <v>52</v>
      </c>
      <c r="E29489" t="s">
        <v>22</v>
      </c>
      <c r="F29489" t="s">
        <v>14</v>
      </c>
      <c r="G29489">
        <v>191</v>
      </c>
      <c r="H29489" s="9">
        <f>VLOOKUP(C29489,Referencias!$A$8:$E$48,3,0)</f>
        <v>554.64</v>
      </c>
    </row>
    <row r="29490" spans="1:8">
      <c r="A29490">
        <v>2019</v>
      </c>
      <c r="B29490" t="s">
        <v>324</v>
      </c>
      <c r="C29490" t="s">
        <v>20</v>
      </c>
      <c r="D29490" t="s">
        <v>52</v>
      </c>
      <c r="E29490" t="s">
        <v>22</v>
      </c>
      <c r="F29490" t="s">
        <v>16</v>
      </c>
      <c r="G29490">
        <v>366</v>
      </c>
      <c r="H29490" s="9">
        <f>VLOOKUP(C29490,Referencias!$A$8:$E$48,3,0)</f>
        <v>554.64</v>
      </c>
    </row>
    <row r="29491" spans="1:8">
      <c r="A29491">
        <v>2019</v>
      </c>
      <c r="B29491" t="s">
        <v>324</v>
      </c>
      <c r="C29491" t="s">
        <v>20</v>
      </c>
      <c r="D29491" t="s">
        <v>156</v>
      </c>
      <c r="E29491" t="s">
        <v>13</v>
      </c>
      <c r="F29491" t="s">
        <v>14</v>
      </c>
      <c r="G29491">
        <v>503</v>
      </c>
      <c r="H29491" s="9">
        <f>VLOOKUP(C29491,Referencias!$A$8:$E$48,3,0)</f>
        <v>554.64</v>
      </c>
    </row>
    <row r="29492" spans="1:8">
      <c r="A29492">
        <v>2019</v>
      </c>
      <c r="B29492" t="s">
        <v>324</v>
      </c>
      <c r="C29492" t="s">
        <v>20</v>
      </c>
      <c r="D29492" t="s">
        <v>156</v>
      </c>
      <c r="E29492" t="s">
        <v>13</v>
      </c>
      <c r="F29492" t="s">
        <v>16</v>
      </c>
      <c r="G29492">
        <v>588</v>
      </c>
      <c r="H29492" s="9">
        <f>VLOOKUP(C29492,Referencias!$A$8:$E$48,3,0)</f>
        <v>554.64</v>
      </c>
    </row>
    <row r="29493" spans="1:8">
      <c r="A29493">
        <v>2019</v>
      </c>
      <c r="B29493" t="s">
        <v>324</v>
      </c>
      <c r="C29493" t="s">
        <v>20</v>
      </c>
      <c r="D29493" t="s">
        <v>54</v>
      </c>
      <c r="E29493" t="s">
        <v>13</v>
      </c>
      <c r="F29493" t="s">
        <v>14</v>
      </c>
      <c r="G29493">
        <v>7189</v>
      </c>
      <c r="H29493" s="9">
        <f>VLOOKUP(C29493,Referencias!$A$8:$E$48,3,0)</f>
        <v>554.64</v>
      </c>
    </row>
    <row r="29494" spans="1:8">
      <c r="A29494">
        <v>2019</v>
      </c>
      <c r="B29494" t="s">
        <v>324</v>
      </c>
      <c r="C29494" t="s">
        <v>20</v>
      </c>
      <c r="D29494" t="s">
        <v>54</v>
      </c>
      <c r="E29494" t="s">
        <v>13</v>
      </c>
      <c r="F29494" t="s">
        <v>16</v>
      </c>
      <c r="G29494">
        <v>7312</v>
      </c>
      <c r="H29494" s="9">
        <f>VLOOKUP(C29494,Referencias!$A$8:$E$48,3,0)</f>
        <v>554.64</v>
      </c>
    </row>
    <row r="29495" spans="1:8">
      <c r="A29495">
        <v>2019</v>
      </c>
      <c r="B29495" t="s">
        <v>324</v>
      </c>
      <c r="C29495" t="s">
        <v>20</v>
      </c>
      <c r="D29495" t="s">
        <v>157</v>
      </c>
      <c r="E29495" t="s">
        <v>19</v>
      </c>
      <c r="F29495" t="s">
        <v>14</v>
      </c>
      <c r="G29495">
        <v>2</v>
      </c>
      <c r="H29495" s="9">
        <f>VLOOKUP(C29495,Referencias!$A$8:$E$48,3,0)</f>
        <v>554.64</v>
      </c>
    </row>
    <row r="29496" spans="1:8">
      <c r="A29496">
        <v>2019</v>
      </c>
      <c r="B29496" t="s">
        <v>324</v>
      </c>
      <c r="C29496" t="s">
        <v>20</v>
      </c>
      <c r="D29496" t="s">
        <v>157</v>
      </c>
      <c r="E29496" t="s">
        <v>19</v>
      </c>
      <c r="F29496" t="s">
        <v>16</v>
      </c>
      <c r="G29496">
        <v>1</v>
      </c>
      <c r="H29496" s="9">
        <f>VLOOKUP(C29496,Referencias!$A$8:$E$48,3,0)</f>
        <v>554.64</v>
      </c>
    </row>
    <row r="29497" spans="1:8">
      <c r="A29497">
        <v>2019</v>
      </c>
      <c r="B29497" t="s">
        <v>324</v>
      </c>
      <c r="C29497" t="s">
        <v>20</v>
      </c>
      <c r="D29497" t="s">
        <v>158</v>
      </c>
      <c r="E29497" t="s">
        <v>19</v>
      </c>
      <c r="F29497" t="s">
        <v>14</v>
      </c>
      <c r="G29497">
        <v>1</v>
      </c>
      <c r="H29497" s="9">
        <f>VLOOKUP(C29497,Referencias!$A$8:$E$48,3,0)</f>
        <v>554.64</v>
      </c>
    </row>
    <row r="29498" spans="1:8">
      <c r="A29498">
        <v>2019</v>
      </c>
      <c r="B29498" t="s">
        <v>324</v>
      </c>
      <c r="C29498" t="s">
        <v>20</v>
      </c>
      <c r="D29498" t="s">
        <v>159</v>
      </c>
      <c r="E29498" t="s">
        <v>22</v>
      </c>
      <c r="F29498" t="s">
        <v>14</v>
      </c>
      <c r="G29498">
        <v>19</v>
      </c>
      <c r="H29498" s="9">
        <f>VLOOKUP(C29498,Referencias!$A$8:$E$48,3,0)</f>
        <v>554.64</v>
      </c>
    </row>
    <row r="29499" spans="1:8">
      <c r="A29499">
        <v>2019</v>
      </c>
      <c r="B29499" t="s">
        <v>324</v>
      </c>
      <c r="C29499" t="s">
        <v>20</v>
      </c>
      <c r="D29499" t="s">
        <v>159</v>
      </c>
      <c r="E29499" t="s">
        <v>22</v>
      </c>
      <c r="F29499" t="s">
        <v>16</v>
      </c>
      <c r="G29499">
        <v>29</v>
      </c>
      <c r="H29499" s="9">
        <f>VLOOKUP(C29499,Referencias!$A$8:$E$48,3,0)</f>
        <v>554.64</v>
      </c>
    </row>
    <row r="29500" spans="1:8">
      <c r="A29500">
        <v>2019</v>
      </c>
      <c r="B29500" t="s">
        <v>324</v>
      </c>
      <c r="C29500" t="s">
        <v>20</v>
      </c>
      <c r="D29500" t="s">
        <v>160</v>
      </c>
      <c r="E29500" t="s">
        <v>19</v>
      </c>
      <c r="F29500" t="s">
        <v>14</v>
      </c>
      <c r="G29500">
        <v>21</v>
      </c>
      <c r="H29500" s="9">
        <f>VLOOKUP(C29500,Referencias!$A$8:$E$48,3,0)</f>
        <v>554.64</v>
      </c>
    </row>
    <row r="29501" spans="1:8">
      <c r="A29501">
        <v>2019</v>
      </c>
      <c r="B29501" t="s">
        <v>324</v>
      </c>
      <c r="C29501" t="s">
        <v>20</v>
      </c>
      <c r="D29501" t="s">
        <v>160</v>
      </c>
      <c r="E29501" t="s">
        <v>19</v>
      </c>
      <c r="F29501" t="s">
        <v>16</v>
      </c>
      <c r="G29501">
        <v>8</v>
      </c>
      <c r="H29501" s="9">
        <f>VLOOKUP(C29501,Referencias!$A$8:$E$48,3,0)</f>
        <v>554.64</v>
      </c>
    </row>
    <row r="29502" spans="1:8">
      <c r="A29502">
        <v>2019</v>
      </c>
      <c r="B29502" t="s">
        <v>324</v>
      </c>
      <c r="C29502" t="s">
        <v>20</v>
      </c>
      <c r="D29502" t="s">
        <v>161</v>
      </c>
      <c r="E29502" t="s">
        <v>45</v>
      </c>
      <c r="F29502" t="s">
        <v>14</v>
      </c>
      <c r="G29502">
        <v>2</v>
      </c>
      <c r="H29502" s="9">
        <f>VLOOKUP(C29502,Referencias!$A$8:$E$48,3,0)</f>
        <v>554.64</v>
      </c>
    </row>
    <row r="29503" spans="1:8">
      <c r="A29503">
        <v>2019</v>
      </c>
      <c r="B29503" t="s">
        <v>324</v>
      </c>
      <c r="C29503" t="s">
        <v>20</v>
      </c>
      <c r="D29503" t="s">
        <v>161</v>
      </c>
      <c r="E29503" t="s">
        <v>45</v>
      </c>
      <c r="F29503" t="s">
        <v>16</v>
      </c>
      <c r="G29503">
        <v>3</v>
      </c>
      <c r="H29503" s="9">
        <f>VLOOKUP(C29503,Referencias!$A$8:$E$48,3,0)</f>
        <v>554.64</v>
      </c>
    </row>
    <row r="29504" spans="1:8">
      <c r="A29504">
        <v>2019</v>
      </c>
      <c r="B29504" t="s">
        <v>324</v>
      </c>
      <c r="C29504" t="s">
        <v>20</v>
      </c>
      <c r="D29504" t="s">
        <v>162</v>
      </c>
      <c r="E29504" t="s">
        <v>13</v>
      </c>
      <c r="F29504" t="s">
        <v>14</v>
      </c>
      <c r="G29504">
        <v>199</v>
      </c>
      <c r="H29504" s="9">
        <f>VLOOKUP(C29504,Referencias!$A$8:$E$48,3,0)</f>
        <v>554.64</v>
      </c>
    </row>
    <row r="29505" spans="1:8">
      <c r="A29505">
        <v>2019</v>
      </c>
      <c r="B29505" t="s">
        <v>324</v>
      </c>
      <c r="C29505" t="s">
        <v>20</v>
      </c>
      <c r="D29505" t="s">
        <v>162</v>
      </c>
      <c r="E29505" t="s">
        <v>13</v>
      </c>
      <c r="F29505" t="s">
        <v>16</v>
      </c>
      <c r="G29505">
        <v>179</v>
      </c>
      <c r="H29505" s="9">
        <f>VLOOKUP(C29505,Referencias!$A$8:$E$48,3,0)</f>
        <v>554.64</v>
      </c>
    </row>
    <row r="29506" spans="1:8">
      <c r="A29506">
        <v>2019</v>
      </c>
      <c r="B29506" t="s">
        <v>324</v>
      </c>
      <c r="C29506" t="s">
        <v>20</v>
      </c>
      <c r="D29506" t="s">
        <v>57</v>
      </c>
      <c r="E29506" t="s">
        <v>58</v>
      </c>
      <c r="F29506" t="s">
        <v>14</v>
      </c>
      <c r="G29506">
        <v>1365</v>
      </c>
      <c r="H29506" s="9">
        <f>VLOOKUP(C29506,Referencias!$A$8:$E$48,3,0)</f>
        <v>554.64</v>
      </c>
    </row>
    <row r="29507" spans="1:8">
      <c r="A29507">
        <v>2019</v>
      </c>
      <c r="B29507" t="s">
        <v>324</v>
      </c>
      <c r="C29507" t="s">
        <v>20</v>
      </c>
      <c r="D29507" t="s">
        <v>57</v>
      </c>
      <c r="E29507" t="s">
        <v>58</v>
      </c>
      <c r="F29507" t="s">
        <v>16</v>
      </c>
      <c r="G29507">
        <v>1377</v>
      </c>
      <c r="H29507" s="9">
        <f>VLOOKUP(C29507,Referencias!$A$8:$E$48,3,0)</f>
        <v>554.64</v>
      </c>
    </row>
    <row r="29508" spans="1:8">
      <c r="A29508">
        <v>2019</v>
      </c>
      <c r="B29508" t="s">
        <v>324</v>
      </c>
      <c r="C29508" t="s">
        <v>20</v>
      </c>
      <c r="D29508" t="s">
        <v>163</v>
      </c>
      <c r="E29508" t="s">
        <v>19</v>
      </c>
      <c r="F29508" t="s">
        <v>14</v>
      </c>
      <c r="G29508">
        <v>2</v>
      </c>
      <c r="H29508" s="9">
        <f>VLOOKUP(C29508,Referencias!$A$8:$E$48,3,0)</f>
        <v>554.64</v>
      </c>
    </row>
    <row r="29509" spans="1:8">
      <c r="A29509">
        <v>2019</v>
      </c>
      <c r="B29509" t="s">
        <v>324</v>
      </c>
      <c r="C29509" t="s">
        <v>20</v>
      </c>
      <c r="D29509" t="s">
        <v>163</v>
      </c>
      <c r="E29509" t="s">
        <v>19</v>
      </c>
      <c r="F29509" t="s">
        <v>16</v>
      </c>
      <c r="G29509">
        <v>2</v>
      </c>
      <c r="H29509" s="9">
        <f>VLOOKUP(C29509,Referencias!$A$8:$E$48,3,0)</f>
        <v>554.64</v>
      </c>
    </row>
    <row r="29510" spans="1:8">
      <c r="A29510">
        <v>2019</v>
      </c>
      <c r="B29510" t="s">
        <v>324</v>
      </c>
      <c r="C29510" t="s">
        <v>20</v>
      </c>
      <c r="D29510" t="s">
        <v>164</v>
      </c>
      <c r="E29510" t="s">
        <v>19</v>
      </c>
      <c r="F29510" t="s">
        <v>14</v>
      </c>
      <c r="G29510">
        <v>1</v>
      </c>
      <c r="H29510" s="9">
        <f>VLOOKUP(C29510,Referencias!$A$8:$E$48,3,0)</f>
        <v>554.64</v>
      </c>
    </row>
    <row r="29511" spans="1:8">
      <c r="A29511">
        <v>2019</v>
      </c>
      <c r="B29511" t="s">
        <v>324</v>
      </c>
      <c r="C29511" t="s">
        <v>20</v>
      </c>
      <c r="D29511" t="s">
        <v>165</v>
      </c>
      <c r="E29511" t="s">
        <v>31</v>
      </c>
      <c r="F29511" t="s">
        <v>14</v>
      </c>
      <c r="G29511">
        <v>20</v>
      </c>
      <c r="H29511" s="9">
        <f>VLOOKUP(C29511,Referencias!$A$8:$E$48,3,0)</f>
        <v>554.64</v>
      </c>
    </row>
    <row r="29512" spans="1:8">
      <c r="A29512">
        <v>2019</v>
      </c>
      <c r="B29512" t="s">
        <v>324</v>
      </c>
      <c r="C29512" t="s">
        <v>20</v>
      </c>
      <c r="D29512" t="s">
        <v>165</v>
      </c>
      <c r="E29512" t="s">
        <v>31</v>
      </c>
      <c r="F29512" t="s">
        <v>16</v>
      </c>
      <c r="G29512">
        <v>25</v>
      </c>
      <c r="H29512" s="9">
        <f>VLOOKUP(C29512,Referencias!$A$8:$E$48,3,0)</f>
        <v>554.64</v>
      </c>
    </row>
    <row r="29513" spans="1:8">
      <c r="A29513">
        <v>2019</v>
      </c>
      <c r="B29513" t="s">
        <v>324</v>
      </c>
      <c r="C29513" t="s">
        <v>20</v>
      </c>
      <c r="D29513" t="s">
        <v>166</v>
      </c>
      <c r="E29513" t="s">
        <v>45</v>
      </c>
      <c r="F29513" t="s">
        <v>14</v>
      </c>
      <c r="G29513">
        <v>48</v>
      </c>
      <c r="H29513" s="9">
        <f>VLOOKUP(C29513,Referencias!$A$8:$E$48,3,0)</f>
        <v>554.64</v>
      </c>
    </row>
    <row r="29514" spans="1:8">
      <c r="A29514">
        <v>2019</v>
      </c>
      <c r="B29514" t="s">
        <v>324</v>
      </c>
      <c r="C29514" t="s">
        <v>20</v>
      </c>
      <c r="D29514" t="s">
        <v>166</v>
      </c>
      <c r="E29514" t="s">
        <v>45</v>
      </c>
      <c r="F29514" t="s">
        <v>16</v>
      </c>
      <c r="G29514">
        <v>44</v>
      </c>
      <c r="H29514" s="9">
        <f>VLOOKUP(C29514,Referencias!$A$8:$E$48,3,0)</f>
        <v>554.64</v>
      </c>
    </row>
    <row r="29515" spans="1:8">
      <c r="A29515">
        <v>2019</v>
      </c>
      <c r="B29515" t="s">
        <v>324</v>
      </c>
      <c r="C29515" t="s">
        <v>20</v>
      </c>
      <c r="D29515" t="s">
        <v>100</v>
      </c>
      <c r="E29515" t="s">
        <v>58</v>
      </c>
      <c r="F29515" t="s">
        <v>14</v>
      </c>
      <c r="G29515">
        <v>112</v>
      </c>
      <c r="H29515" s="9">
        <f>VLOOKUP(C29515,Referencias!$A$8:$E$48,3,0)</f>
        <v>554.64</v>
      </c>
    </row>
    <row r="29516" spans="1:8">
      <c r="A29516">
        <v>2019</v>
      </c>
      <c r="B29516" t="s">
        <v>324</v>
      </c>
      <c r="C29516" t="s">
        <v>20</v>
      </c>
      <c r="D29516" t="s">
        <v>100</v>
      </c>
      <c r="E29516" t="s">
        <v>58</v>
      </c>
      <c r="F29516" t="s">
        <v>16</v>
      </c>
      <c r="G29516">
        <v>154</v>
      </c>
      <c r="H29516" s="9">
        <f>VLOOKUP(C29516,Referencias!$A$8:$E$48,3,0)</f>
        <v>554.64</v>
      </c>
    </row>
    <row r="29517" spans="1:8">
      <c r="A29517">
        <v>2019</v>
      </c>
      <c r="B29517" t="s">
        <v>324</v>
      </c>
      <c r="C29517" t="s">
        <v>20</v>
      </c>
      <c r="D29517" t="s">
        <v>101</v>
      </c>
      <c r="E29517" t="s">
        <v>13</v>
      </c>
      <c r="F29517" t="s">
        <v>14</v>
      </c>
      <c r="G29517">
        <v>454</v>
      </c>
      <c r="H29517" s="9">
        <f>VLOOKUP(C29517,Referencias!$A$8:$E$48,3,0)</f>
        <v>554.64</v>
      </c>
    </row>
    <row r="29518" spans="1:8">
      <c r="A29518">
        <v>2019</v>
      </c>
      <c r="B29518" t="s">
        <v>324</v>
      </c>
      <c r="C29518" t="s">
        <v>20</v>
      </c>
      <c r="D29518" t="s">
        <v>101</v>
      </c>
      <c r="E29518" t="s">
        <v>13</v>
      </c>
      <c r="F29518" t="s">
        <v>16</v>
      </c>
      <c r="G29518">
        <v>560</v>
      </c>
      <c r="H29518" s="9">
        <f>VLOOKUP(C29518,Referencias!$A$8:$E$48,3,0)</f>
        <v>554.64</v>
      </c>
    </row>
    <row r="29519" spans="1:8">
      <c r="A29519">
        <v>2019</v>
      </c>
      <c r="B29519" t="s">
        <v>324</v>
      </c>
      <c r="C29519" t="s">
        <v>20</v>
      </c>
      <c r="D29519" t="s">
        <v>102</v>
      </c>
      <c r="E29519" t="s">
        <v>22</v>
      </c>
      <c r="F29519" t="s">
        <v>14</v>
      </c>
      <c r="G29519">
        <v>3339</v>
      </c>
      <c r="H29519" s="9">
        <f>VLOOKUP(C29519,Referencias!$A$8:$E$48,3,0)</f>
        <v>554.64</v>
      </c>
    </row>
    <row r="29520" spans="1:8">
      <c r="A29520">
        <v>2019</v>
      </c>
      <c r="B29520" t="s">
        <v>324</v>
      </c>
      <c r="C29520" t="s">
        <v>20</v>
      </c>
      <c r="D29520" t="s">
        <v>102</v>
      </c>
      <c r="E29520" t="s">
        <v>22</v>
      </c>
      <c r="F29520" t="s">
        <v>16</v>
      </c>
      <c r="G29520">
        <v>3086</v>
      </c>
      <c r="H29520" s="9">
        <f>VLOOKUP(C29520,Referencias!$A$8:$E$48,3,0)</f>
        <v>554.64</v>
      </c>
    </row>
    <row r="29521" spans="1:8">
      <c r="A29521">
        <v>2019</v>
      </c>
      <c r="B29521" t="s">
        <v>324</v>
      </c>
      <c r="C29521" t="s">
        <v>20</v>
      </c>
      <c r="D29521" t="s">
        <v>167</v>
      </c>
      <c r="E29521" t="s">
        <v>22</v>
      </c>
      <c r="F29521" t="s">
        <v>14</v>
      </c>
      <c r="G29521">
        <v>31</v>
      </c>
      <c r="H29521" s="9">
        <f>VLOOKUP(C29521,Referencias!$A$8:$E$48,3,0)</f>
        <v>554.64</v>
      </c>
    </row>
    <row r="29522" spans="1:8">
      <c r="A29522">
        <v>2019</v>
      </c>
      <c r="B29522" t="s">
        <v>324</v>
      </c>
      <c r="C29522" t="s">
        <v>20</v>
      </c>
      <c r="D29522" t="s">
        <v>167</v>
      </c>
      <c r="E29522" t="s">
        <v>22</v>
      </c>
      <c r="F29522" t="s">
        <v>16</v>
      </c>
      <c r="G29522">
        <v>54</v>
      </c>
      <c r="H29522" s="9">
        <f>VLOOKUP(C29522,Referencias!$A$8:$E$48,3,0)</f>
        <v>554.64</v>
      </c>
    </row>
    <row r="29523" spans="1:8">
      <c r="A29523">
        <v>2019</v>
      </c>
      <c r="B29523" t="s">
        <v>324</v>
      </c>
      <c r="C29523" t="s">
        <v>20</v>
      </c>
      <c r="D29523" t="s">
        <v>60</v>
      </c>
      <c r="E29523" t="s">
        <v>22</v>
      </c>
      <c r="F29523" t="s">
        <v>14</v>
      </c>
      <c r="G29523">
        <v>340</v>
      </c>
      <c r="H29523" s="9">
        <f>VLOOKUP(C29523,Referencias!$A$8:$E$48,3,0)</f>
        <v>554.64</v>
      </c>
    </row>
    <row r="29524" spans="1:8">
      <c r="A29524">
        <v>2019</v>
      </c>
      <c r="B29524" t="s">
        <v>324</v>
      </c>
      <c r="C29524" t="s">
        <v>20</v>
      </c>
      <c r="D29524" t="s">
        <v>60</v>
      </c>
      <c r="E29524" t="s">
        <v>22</v>
      </c>
      <c r="F29524" t="s">
        <v>16</v>
      </c>
      <c r="G29524">
        <v>354</v>
      </c>
      <c r="H29524" s="9">
        <f>VLOOKUP(C29524,Referencias!$A$8:$E$48,3,0)</f>
        <v>554.64</v>
      </c>
    </row>
    <row r="29525" spans="1:8">
      <c r="A29525">
        <v>2019</v>
      </c>
      <c r="B29525" t="s">
        <v>324</v>
      </c>
      <c r="C29525" t="s">
        <v>20</v>
      </c>
      <c r="D29525" t="s">
        <v>168</v>
      </c>
      <c r="E29525" t="s">
        <v>22</v>
      </c>
      <c r="F29525" t="s">
        <v>14</v>
      </c>
      <c r="G29525">
        <v>19</v>
      </c>
      <c r="H29525" s="9">
        <f>VLOOKUP(C29525,Referencias!$A$8:$E$48,3,0)</f>
        <v>554.64</v>
      </c>
    </row>
    <row r="29526" spans="1:8">
      <c r="A29526">
        <v>2019</v>
      </c>
      <c r="B29526" t="s">
        <v>324</v>
      </c>
      <c r="C29526" t="s">
        <v>20</v>
      </c>
      <c r="D29526" t="s">
        <v>168</v>
      </c>
      <c r="E29526" t="s">
        <v>22</v>
      </c>
      <c r="F29526" t="s">
        <v>16</v>
      </c>
      <c r="G29526">
        <v>20</v>
      </c>
      <c r="H29526" s="9">
        <f>VLOOKUP(C29526,Referencias!$A$8:$E$48,3,0)</f>
        <v>554.64</v>
      </c>
    </row>
    <row r="29527" spans="1:8">
      <c r="A29527">
        <v>2019</v>
      </c>
      <c r="B29527" t="s">
        <v>324</v>
      </c>
      <c r="C29527" t="s">
        <v>20</v>
      </c>
      <c r="D29527" t="s">
        <v>169</v>
      </c>
      <c r="E29527" t="s">
        <v>13</v>
      </c>
      <c r="F29527" t="s">
        <v>14</v>
      </c>
      <c r="G29527">
        <v>905</v>
      </c>
      <c r="H29527" s="9">
        <f>VLOOKUP(C29527,Referencias!$A$8:$E$48,3,0)</f>
        <v>554.64</v>
      </c>
    </row>
    <row r="29528" spans="1:8">
      <c r="A29528">
        <v>2019</v>
      </c>
      <c r="B29528" t="s">
        <v>324</v>
      </c>
      <c r="C29528" t="s">
        <v>20</v>
      </c>
      <c r="D29528" t="s">
        <v>169</v>
      </c>
      <c r="E29528" t="s">
        <v>13</v>
      </c>
      <c r="F29528" t="s">
        <v>16</v>
      </c>
      <c r="G29528">
        <v>847</v>
      </c>
      <c r="H29528" s="9">
        <f>VLOOKUP(C29528,Referencias!$A$8:$E$48,3,0)</f>
        <v>554.64</v>
      </c>
    </row>
    <row r="29529" spans="1:8">
      <c r="A29529">
        <v>2019</v>
      </c>
      <c r="B29529" t="s">
        <v>324</v>
      </c>
      <c r="C29529" t="s">
        <v>20</v>
      </c>
      <c r="D29529" t="s">
        <v>170</v>
      </c>
      <c r="E29529" t="s">
        <v>13</v>
      </c>
      <c r="F29529" t="s">
        <v>14</v>
      </c>
      <c r="G29529">
        <v>42</v>
      </c>
      <c r="H29529" s="9">
        <f>VLOOKUP(C29529,Referencias!$A$8:$E$48,3,0)</f>
        <v>554.64</v>
      </c>
    </row>
    <row r="29530" spans="1:8">
      <c r="A29530">
        <v>2019</v>
      </c>
      <c r="B29530" t="s">
        <v>324</v>
      </c>
      <c r="C29530" t="s">
        <v>20</v>
      </c>
      <c r="D29530" t="s">
        <v>170</v>
      </c>
      <c r="E29530" t="s">
        <v>13</v>
      </c>
      <c r="F29530" t="s">
        <v>16</v>
      </c>
      <c r="G29530">
        <v>53</v>
      </c>
      <c r="H29530" s="9">
        <f>VLOOKUP(C29530,Referencias!$A$8:$E$48,3,0)</f>
        <v>554.64</v>
      </c>
    </row>
    <row r="29531" spans="1:8">
      <c r="A29531">
        <v>2019</v>
      </c>
      <c r="B29531" t="s">
        <v>324</v>
      </c>
      <c r="C29531" t="s">
        <v>20</v>
      </c>
      <c r="D29531" t="s">
        <v>171</v>
      </c>
      <c r="E29531" t="s">
        <v>25</v>
      </c>
      <c r="F29531" t="s">
        <v>16</v>
      </c>
      <c r="G29531">
        <v>1</v>
      </c>
      <c r="H29531" s="9">
        <f>VLOOKUP(C29531,Referencias!$A$8:$E$48,3,0)</f>
        <v>554.64</v>
      </c>
    </row>
    <row r="29532" spans="1:8">
      <c r="A29532">
        <v>2019</v>
      </c>
      <c r="B29532" t="s">
        <v>324</v>
      </c>
      <c r="C29532" t="s">
        <v>20</v>
      </c>
      <c r="D29532" t="s">
        <v>103</v>
      </c>
      <c r="E29532" t="s">
        <v>22</v>
      </c>
      <c r="F29532" t="s">
        <v>14</v>
      </c>
      <c r="G29532">
        <v>1072</v>
      </c>
      <c r="H29532" s="9">
        <f>VLOOKUP(C29532,Referencias!$A$8:$E$48,3,0)</f>
        <v>554.64</v>
      </c>
    </row>
    <row r="29533" spans="1:8">
      <c r="A29533">
        <v>2019</v>
      </c>
      <c r="B29533" t="s">
        <v>324</v>
      </c>
      <c r="C29533" t="s">
        <v>20</v>
      </c>
      <c r="D29533" t="s">
        <v>103</v>
      </c>
      <c r="E29533" t="s">
        <v>22</v>
      </c>
      <c r="F29533" t="s">
        <v>16</v>
      </c>
      <c r="G29533">
        <v>885</v>
      </c>
      <c r="H29533" s="9">
        <f>VLOOKUP(C29533,Referencias!$A$8:$E$48,3,0)</f>
        <v>554.64</v>
      </c>
    </row>
    <row r="29534" spans="1:8">
      <c r="A29534">
        <v>2019</v>
      </c>
      <c r="B29534" t="s">
        <v>324</v>
      </c>
      <c r="C29534" t="s">
        <v>20</v>
      </c>
      <c r="D29534" t="s">
        <v>62</v>
      </c>
      <c r="E29534" t="s">
        <v>13</v>
      </c>
      <c r="F29534" t="s">
        <v>14</v>
      </c>
      <c r="G29534">
        <v>4322</v>
      </c>
      <c r="H29534" s="9">
        <f>VLOOKUP(C29534,Referencias!$A$8:$E$48,3,0)</f>
        <v>554.64</v>
      </c>
    </row>
    <row r="29535" spans="1:8">
      <c r="A29535">
        <v>2019</v>
      </c>
      <c r="B29535" t="s">
        <v>324</v>
      </c>
      <c r="C29535" t="s">
        <v>20</v>
      </c>
      <c r="D29535" t="s">
        <v>62</v>
      </c>
      <c r="E29535" t="s">
        <v>13</v>
      </c>
      <c r="F29535" t="s">
        <v>16</v>
      </c>
      <c r="G29535">
        <v>3800</v>
      </c>
      <c r="H29535" s="9">
        <f>VLOOKUP(C29535,Referencias!$A$8:$E$48,3,0)</f>
        <v>554.64</v>
      </c>
    </row>
    <row r="29536" spans="1:8">
      <c r="A29536">
        <v>2019</v>
      </c>
      <c r="B29536" t="s">
        <v>324</v>
      </c>
      <c r="C29536" t="s">
        <v>20</v>
      </c>
      <c r="D29536" t="s">
        <v>172</v>
      </c>
      <c r="E29536" t="s">
        <v>19</v>
      </c>
      <c r="F29536" t="s">
        <v>14</v>
      </c>
      <c r="G29536">
        <v>3</v>
      </c>
      <c r="H29536" s="9">
        <f>VLOOKUP(C29536,Referencias!$A$8:$E$48,3,0)</f>
        <v>554.64</v>
      </c>
    </row>
    <row r="29537" spans="1:8">
      <c r="A29537">
        <v>2019</v>
      </c>
      <c r="B29537" t="s">
        <v>324</v>
      </c>
      <c r="C29537" t="s">
        <v>20</v>
      </c>
      <c r="D29537" t="s">
        <v>172</v>
      </c>
      <c r="E29537" t="s">
        <v>19</v>
      </c>
      <c r="F29537" t="s">
        <v>16</v>
      </c>
      <c r="G29537">
        <v>1</v>
      </c>
      <c r="H29537" s="9">
        <f>VLOOKUP(C29537,Referencias!$A$8:$E$48,3,0)</f>
        <v>554.64</v>
      </c>
    </row>
    <row r="29538" spans="1:8">
      <c r="A29538">
        <v>2019</v>
      </c>
      <c r="B29538" t="s">
        <v>324</v>
      </c>
      <c r="C29538" t="s">
        <v>20</v>
      </c>
      <c r="D29538" t="s">
        <v>173</v>
      </c>
      <c r="E29538" t="s">
        <v>45</v>
      </c>
      <c r="F29538" t="s">
        <v>14</v>
      </c>
      <c r="G29538">
        <v>274</v>
      </c>
      <c r="H29538" s="9">
        <f>VLOOKUP(C29538,Referencias!$A$8:$E$48,3,0)</f>
        <v>554.64</v>
      </c>
    </row>
    <row r="29539" spans="1:8">
      <c r="A29539">
        <v>2019</v>
      </c>
      <c r="B29539" t="s">
        <v>324</v>
      </c>
      <c r="C29539" t="s">
        <v>20</v>
      </c>
      <c r="D29539" t="s">
        <v>173</v>
      </c>
      <c r="E29539" t="s">
        <v>45</v>
      </c>
      <c r="F29539" t="s">
        <v>16</v>
      </c>
      <c r="G29539">
        <v>257</v>
      </c>
      <c r="H29539" s="9">
        <f>VLOOKUP(C29539,Referencias!$A$8:$E$48,3,0)</f>
        <v>554.64</v>
      </c>
    </row>
    <row r="29540" spans="1:8">
      <c r="A29540">
        <v>2019</v>
      </c>
      <c r="B29540" t="s">
        <v>324</v>
      </c>
      <c r="C29540" t="s">
        <v>20</v>
      </c>
      <c r="D29540" t="s">
        <v>104</v>
      </c>
      <c r="E29540" t="s">
        <v>22</v>
      </c>
      <c r="F29540" t="s">
        <v>14</v>
      </c>
      <c r="G29540">
        <v>2335</v>
      </c>
      <c r="H29540" s="9">
        <f>VLOOKUP(C29540,Referencias!$A$8:$E$48,3,0)</f>
        <v>554.64</v>
      </c>
    </row>
    <row r="29541" spans="1:8">
      <c r="A29541">
        <v>2019</v>
      </c>
      <c r="B29541" t="s">
        <v>324</v>
      </c>
      <c r="C29541" t="s">
        <v>20</v>
      </c>
      <c r="D29541" t="s">
        <v>104</v>
      </c>
      <c r="E29541" t="s">
        <v>22</v>
      </c>
      <c r="F29541" t="s">
        <v>16</v>
      </c>
      <c r="G29541">
        <v>2763</v>
      </c>
      <c r="H29541" s="9">
        <f>VLOOKUP(C29541,Referencias!$A$8:$E$48,3,0)</f>
        <v>554.64</v>
      </c>
    </row>
    <row r="29542" spans="1:8">
      <c r="A29542">
        <v>2019</v>
      </c>
      <c r="B29542" t="s">
        <v>324</v>
      </c>
      <c r="C29542" t="s">
        <v>20</v>
      </c>
      <c r="D29542" t="s">
        <v>65</v>
      </c>
      <c r="E29542" t="s">
        <v>22</v>
      </c>
      <c r="F29542" t="s">
        <v>14</v>
      </c>
      <c r="G29542">
        <v>31</v>
      </c>
      <c r="H29542" s="9">
        <f>VLOOKUP(C29542,Referencias!$A$8:$E$48,3,0)</f>
        <v>554.64</v>
      </c>
    </row>
    <row r="29543" spans="1:8">
      <c r="A29543">
        <v>2019</v>
      </c>
      <c r="B29543" t="s">
        <v>324</v>
      </c>
      <c r="C29543" t="s">
        <v>20</v>
      </c>
      <c r="D29543" t="s">
        <v>65</v>
      </c>
      <c r="E29543" t="s">
        <v>22</v>
      </c>
      <c r="F29543" t="s">
        <v>16</v>
      </c>
      <c r="G29543">
        <v>27</v>
      </c>
      <c r="H29543" s="9">
        <f>VLOOKUP(C29543,Referencias!$A$8:$E$48,3,0)</f>
        <v>554.64</v>
      </c>
    </row>
    <row r="29544" spans="1:8">
      <c r="A29544">
        <v>2019</v>
      </c>
      <c r="B29544" t="s">
        <v>324</v>
      </c>
      <c r="C29544" t="s">
        <v>20</v>
      </c>
      <c r="D29544" t="s">
        <v>67</v>
      </c>
      <c r="E29544" t="s">
        <v>22</v>
      </c>
      <c r="F29544" t="s">
        <v>14</v>
      </c>
      <c r="G29544">
        <v>70</v>
      </c>
      <c r="H29544" s="9">
        <f>VLOOKUP(C29544,Referencias!$A$8:$E$48,3,0)</f>
        <v>554.64</v>
      </c>
    </row>
    <row r="29545" spans="1:8">
      <c r="A29545">
        <v>2019</v>
      </c>
      <c r="B29545" t="s">
        <v>324</v>
      </c>
      <c r="C29545" t="s">
        <v>20</v>
      </c>
      <c r="D29545" t="s">
        <v>67</v>
      </c>
      <c r="E29545" t="s">
        <v>22</v>
      </c>
      <c r="F29545" t="s">
        <v>16</v>
      </c>
      <c r="G29545">
        <v>99</v>
      </c>
      <c r="H29545" s="9">
        <f>VLOOKUP(C29545,Referencias!$A$8:$E$48,3,0)</f>
        <v>554.64</v>
      </c>
    </row>
    <row r="29546" spans="1:8">
      <c r="A29546">
        <v>2019</v>
      </c>
      <c r="B29546" t="s">
        <v>324</v>
      </c>
      <c r="C29546" t="s">
        <v>20</v>
      </c>
      <c r="D29546" t="s">
        <v>174</v>
      </c>
      <c r="E29546" t="s">
        <v>19</v>
      </c>
      <c r="F29546" t="s">
        <v>14</v>
      </c>
      <c r="G29546">
        <v>24</v>
      </c>
      <c r="H29546" s="9">
        <f>VLOOKUP(C29546,Referencias!$A$8:$E$48,3,0)</f>
        <v>554.64</v>
      </c>
    </row>
    <row r="29547" spans="1:8">
      <c r="A29547">
        <v>2019</v>
      </c>
      <c r="B29547" t="s">
        <v>324</v>
      </c>
      <c r="C29547" t="s">
        <v>20</v>
      </c>
      <c r="D29547" t="s">
        <v>174</v>
      </c>
      <c r="E29547" t="s">
        <v>19</v>
      </c>
      <c r="F29547" t="s">
        <v>16</v>
      </c>
      <c r="G29547">
        <v>42</v>
      </c>
      <c r="H29547" s="9">
        <f>VLOOKUP(C29547,Referencias!$A$8:$E$48,3,0)</f>
        <v>554.64</v>
      </c>
    </row>
    <row r="29548" spans="1:8">
      <c r="A29548">
        <v>2019</v>
      </c>
      <c r="B29548" t="s">
        <v>324</v>
      </c>
      <c r="C29548" t="s">
        <v>20</v>
      </c>
      <c r="D29548" t="s">
        <v>175</v>
      </c>
      <c r="E29548" t="s">
        <v>22</v>
      </c>
      <c r="F29548" t="s">
        <v>14</v>
      </c>
      <c r="G29548">
        <v>13</v>
      </c>
      <c r="H29548" s="9">
        <f>VLOOKUP(C29548,Referencias!$A$8:$E$48,3,0)</f>
        <v>554.64</v>
      </c>
    </row>
    <row r="29549" spans="1:8">
      <c r="A29549">
        <v>2019</v>
      </c>
      <c r="B29549" t="s">
        <v>324</v>
      </c>
      <c r="C29549" t="s">
        <v>20</v>
      </c>
      <c r="D29549" t="s">
        <v>175</v>
      </c>
      <c r="E29549" t="s">
        <v>22</v>
      </c>
      <c r="F29549" t="s">
        <v>16</v>
      </c>
      <c r="G29549">
        <v>22</v>
      </c>
      <c r="H29549" s="9">
        <f>VLOOKUP(C29549,Referencias!$A$8:$E$48,3,0)</f>
        <v>554.64</v>
      </c>
    </row>
    <row r="29550" spans="1:8">
      <c r="A29550">
        <v>2019</v>
      </c>
      <c r="B29550" t="s">
        <v>324</v>
      </c>
      <c r="C29550" t="s">
        <v>20</v>
      </c>
      <c r="D29550" t="s">
        <v>176</v>
      </c>
      <c r="E29550" t="s">
        <v>22</v>
      </c>
      <c r="F29550" t="s">
        <v>14</v>
      </c>
      <c r="G29550">
        <v>31</v>
      </c>
      <c r="H29550" s="9">
        <f>VLOOKUP(C29550,Referencias!$A$8:$E$48,3,0)</f>
        <v>554.64</v>
      </c>
    </row>
    <row r="29551" spans="1:8">
      <c r="A29551">
        <v>2019</v>
      </c>
      <c r="B29551" t="s">
        <v>324</v>
      </c>
      <c r="C29551" t="s">
        <v>20</v>
      </c>
      <c r="D29551" t="s">
        <v>176</v>
      </c>
      <c r="E29551" t="s">
        <v>22</v>
      </c>
      <c r="F29551" t="s">
        <v>16</v>
      </c>
      <c r="G29551">
        <v>29</v>
      </c>
      <c r="H29551" s="9">
        <f>VLOOKUP(C29551,Referencias!$A$8:$E$48,3,0)</f>
        <v>554.64</v>
      </c>
    </row>
    <row r="29552" spans="1:8">
      <c r="A29552">
        <v>2019</v>
      </c>
      <c r="B29552" t="s">
        <v>324</v>
      </c>
      <c r="C29552" t="s">
        <v>20</v>
      </c>
      <c r="D29552" t="s">
        <v>177</v>
      </c>
      <c r="E29552" t="s">
        <v>13</v>
      </c>
      <c r="F29552" t="s">
        <v>14</v>
      </c>
      <c r="G29552">
        <v>110</v>
      </c>
      <c r="H29552" s="9">
        <f>VLOOKUP(C29552,Referencias!$A$8:$E$48,3,0)</f>
        <v>554.64</v>
      </c>
    </row>
    <row r="29553" spans="1:8">
      <c r="A29553">
        <v>2019</v>
      </c>
      <c r="B29553" t="s">
        <v>324</v>
      </c>
      <c r="C29553" t="s">
        <v>20</v>
      </c>
      <c r="D29553" t="s">
        <v>177</v>
      </c>
      <c r="E29553" t="s">
        <v>13</v>
      </c>
      <c r="F29553" t="s">
        <v>16</v>
      </c>
      <c r="G29553">
        <v>133</v>
      </c>
      <c r="H29553" s="9">
        <f>VLOOKUP(C29553,Referencias!$A$8:$E$48,3,0)</f>
        <v>554.64</v>
      </c>
    </row>
    <row r="29554" spans="1:8">
      <c r="A29554">
        <v>2019</v>
      </c>
      <c r="B29554" t="s">
        <v>324</v>
      </c>
      <c r="C29554" t="s">
        <v>20</v>
      </c>
      <c r="D29554" t="s">
        <v>178</v>
      </c>
      <c r="E29554" t="s">
        <v>22</v>
      </c>
      <c r="F29554" t="s">
        <v>14</v>
      </c>
      <c r="G29554">
        <v>75</v>
      </c>
      <c r="H29554" s="9">
        <f>VLOOKUP(C29554,Referencias!$A$8:$E$48,3,0)</f>
        <v>554.64</v>
      </c>
    </row>
    <row r="29555" spans="1:8">
      <c r="A29555">
        <v>2019</v>
      </c>
      <c r="B29555" t="s">
        <v>324</v>
      </c>
      <c r="C29555" t="s">
        <v>20</v>
      </c>
      <c r="D29555" t="s">
        <v>178</v>
      </c>
      <c r="E29555" t="s">
        <v>22</v>
      </c>
      <c r="F29555" t="s">
        <v>16</v>
      </c>
      <c r="G29555">
        <v>65</v>
      </c>
      <c r="H29555" s="9">
        <f>VLOOKUP(C29555,Referencias!$A$8:$E$48,3,0)</f>
        <v>554.64</v>
      </c>
    </row>
    <row r="29556" spans="1:8">
      <c r="A29556">
        <v>2019</v>
      </c>
      <c r="B29556" t="s">
        <v>324</v>
      </c>
      <c r="C29556" t="s">
        <v>20</v>
      </c>
      <c r="D29556" t="s">
        <v>179</v>
      </c>
      <c r="E29556" t="s">
        <v>19</v>
      </c>
      <c r="F29556" t="s">
        <v>14</v>
      </c>
      <c r="G29556">
        <v>1</v>
      </c>
      <c r="H29556" s="9">
        <f>VLOOKUP(C29556,Referencias!$A$8:$E$48,3,0)</f>
        <v>554.64</v>
      </c>
    </row>
    <row r="29557" spans="1:8">
      <c r="A29557">
        <v>2019</v>
      </c>
      <c r="B29557" t="s">
        <v>324</v>
      </c>
      <c r="C29557" t="s">
        <v>20</v>
      </c>
      <c r="D29557" t="s">
        <v>179</v>
      </c>
      <c r="E29557" t="s">
        <v>19</v>
      </c>
      <c r="F29557" t="s">
        <v>16</v>
      </c>
      <c r="G29557">
        <v>1</v>
      </c>
      <c r="H29557" s="9">
        <f>VLOOKUP(C29557,Referencias!$A$8:$E$48,3,0)</f>
        <v>554.64</v>
      </c>
    </row>
    <row r="29558" spans="1:8">
      <c r="A29558">
        <v>2019</v>
      </c>
      <c r="B29558" t="s">
        <v>324</v>
      </c>
      <c r="C29558" t="s">
        <v>20</v>
      </c>
      <c r="D29558" t="s">
        <v>180</v>
      </c>
      <c r="E29558" t="s">
        <v>13</v>
      </c>
      <c r="F29558" t="s">
        <v>14</v>
      </c>
      <c r="G29558">
        <v>11</v>
      </c>
      <c r="H29558" s="9">
        <f>VLOOKUP(C29558,Referencias!$A$8:$E$48,3,0)</f>
        <v>554.64</v>
      </c>
    </row>
    <row r="29559" spans="1:8">
      <c r="A29559">
        <v>2019</v>
      </c>
      <c r="B29559" t="s">
        <v>324</v>
      </c>
      <c r="C29559" t="s">
        <v>20</v>
      </c>
      <c r="D29559" t="s">
        <v>180</v>
      </c>
      <c r="E29559" t="s">
        <v>13</v>
      </c>
      <c r="F29559" t="s">
        <v>16</v>
      </c>
      <c r="G29559">
        <v>13</v>
      </c>
      <c r="H29559" s="9">
        <f>VLOOKUP(C29559,Referencias!$A$8:$E$48,3,0)</f>
        <v>554.64</v>
      </c>
    </row>
    <row r="29560" spans="1:8">
      <c r="A29560">
        <v>2019</v>
      </c>
      <c r="B29560" t="s">
        <v>324</v>
      </c>
      <c r="C29560" t="s">
        <v>20</v>
      </c>
      <c r="D29560" t="s">
        <v>181</v>
      </c>
      <c r="E29560" t="s">
        <v>13</v>
      </c>
      <c r="F29560" t="s">
        <v>14</v>
      </c>
      <c r="G29560">
        <v>226</v>
      </c>
      <c r="H29560" s="9">
        <f>VLOOKUP(C29560,Referencias!$A$8:$E$48,3,0)</f>
        <v>554.64</v>
      </c>
    </row>
    <row r="29561" spans="1:8">
      <c r="A29561">
        <v>2019</v>
      </c>
      <c r="B29561" t="s">
        <v>324</v>
      </c>
      <c r="C29561" t="s">
        <v>20</v>
      </c>
      <c r="D29561" t="s">
        <v>181</v>
      </c>
      <c r="E29561" t="s">
        <v>13</v>
      </c>
      <c r="F29561" t="s">
        <v>16</v>
      </c>
      <c r="G29561">
        <v>298</v>
      </c>
      <c r="H29561" s="9">
        <f>VLOOKUP(C29561,Referencias!$A$8:$E$48,3,0)</f>
        <v>554.64</v>
      </c>
    </row>
    <row r="29562" spans="1:8">
      <c r="A29562">
        <v>2019</v>
      </c>
      <c r="B29562" t="s">
        <v>324</v>
      </c>
      <c r="C29562" t="s">
        <v>20</v>
      </c>
      <c r="D29562" t="s">
        <v>182</v>
      </c>
      <c r="E29562" t="s">
        <v>13</v>
      </c>
      <c r="F29562" t="s">
        <v>14</v>
      </c>
      <c r="G29562">
        <v>70</v>
      </c>
      <c r="H29562" s="9">
        <f>VLOOKUP(C29562,Referencias!$A$8:$E$48,3,0)</f>
        <v>554.64</v>
      </c>
    </row>
    <row r="29563" spans="1:8">
      <c r="A29563">
        <v>2019</v>
      </c>
      <c r="B29563" t="s">
        <v>324</v>
      </c>
      <c r="C29563" t="s">
        <v>20</v>
      </c>
      <c r="D29563" t="s">
        <v>182</v>
      </c>
      <c r="E29563" t="s">
        <v>13</v>
      </c>
      <c r="F29563" t="s">
        <v>16</v>
      </c>
      <c r="G29563">
        <v>90</v>
      </c>
      <c r="H29563" s="9">
        <f>VLOOKUP(C29563,Referencias!$A$8:$E$48,3,0)</f>
        <v>554.64</v>
      </c>
    </row>
    <row r="29564" spans="1:8">
      <c r="A29564">
        <v>2019</v>
      </c>
      <c r="B29564" t="s">
        <v>324</v>
      </c>
      <c r="C29564" t="s">
        <v>20</v>
      </c>
      <c r="D29564" t="s">
        <v>183</v>
      </c>
      <c r="E29564" t="s">
        <v>19</v>
      </c>
      <c r="F29564" t="s">
        <v>16</v>
      </c>
      <c r="G29564">
        <v>4</v>
      </c>
      <c r="H29564" s="9">
        <f>VLOOKUP(C29564,Referencias!$A$8:$E$48,3,0)</f>
        <v>554.64</v>
      </c>
    </row>
    <row r="29565" spans="1:8">
      <c r="A29565">
        <v>2019</v>
      </c>
      <c r="B29565" t="s">
        <v>324</v>
      </c>
      <c r="C29565" t="s">
        <v>20</v>
      </c>
      <c r="D29565" t="s">
        <v>105</v>
      </c>
      <c r="E29565" t="s">
        <v>22</v>
      </c>
      <c r="F29565" t="s">
        <v>14</v>
      </c>
      <c r="G29565">
        <v>54</v>
      </c>
      <c r="H29565" s="9">
        <f>VLOOKUP(C29565,Referencias!$A$8:$E$48,3,0)</f>
        <v>554.64</v>
      </c>
    </row>
    <row r="29566" spans="1:8">
      <c r="A29566">
        <v>2019</v>
      </c>
      <c r="B29566" t="s">
        <v>324</v>
      </c>
      <c r="C29566" t="s">
        <v>20</v>
      </c>
      <c r="D29566" t="s">
        <v>105</v>
      </c>
      <c r="E29566" t="s">
        <v>22</v>
      </c>
      <c r="F29566" t="s">
        <v>16</v>
      </c>
      <c r="G29566">
        <v>78</v>
      </c>
      <c r="H29566" s="9">
        <f>VLOOKUP(C29566,Referencias!$A$8:$E$48,3,0)</f>
        <v>554.64</v>
      </c>
    </row>
    <row r="29567" spans="1:8">
      <c r="A29567">
        <v>2019</v>
      </c>
      <c r="B29567" t="s">
        <v>324</v>
      </c>
      <c r="C29567" t="s">
        <v>20</v>
      </c>
      <c r="D29567" t="s">
        <v>239</v>
      </c>
      <c r="E29567" t="s">
        <v>19</v>
      </c>
      <c r="F29567" t="s">
        <v>14</v>
      </c>
      <c r="G29567">
        <v>2</v>
      </c>
      <c r="H29567" s="9">
        <f>VLOOKUP(C29567,Referencias!$A$8:$E$48,3,0)</f>
        <v>554.64</v>
      </c>
    </row>
    <row r="29568" spans="1:8">
      <c r="A29568">
        <v>2019</v>
      </c>
      <c r="B29568" t="s">
        <v>324</v>
      </c>
      <c r="C29568" t="s">
        <v>20</v>
      </c>
      <c r="D29568" t="s">
        <v>239</v>
      </c>
      <c r="E29568" t="s">
        <v>19</v>
      </c>
      <c r="F29568" t="s">
        <v>16</v>
      </c>
      <c r="G29568">
        <v>2</v>
      </c>
      <c r="H29568" s="9">
        <f>VLOOKUP(C29568,Referencias!$A$8:$E$48,3,0)</f>
        <v>554.64</v>
      </c>
    </row>
    <row r="29569" spans="1:8">
      <c r="A29569">
        <v>2019</v>
      </c>
      <c r="B29569" t="s">
        <v>324</v>
      </c>
      <c r="C29569" t="s">
        <v>20</v>
      </c>
      <c r="D29569" t="s">
        <v>185</v>
      </c>
      <c r="E29569" t="s">
        <v>19</v>
      </c>
      <c r="F29569" t="s">
        <v>14</v>
      </c>
      <c r="G29569">
        <v>1</v>
      </c>
      <c r="H29569" s="9">
        <f>VLOOKUP(C29569,Referencias!$A$8:$E$48,3,0)</f>
        <v>554.64</v>
      </c>
    </row>
    <row r="29570" spans="1:8">
      <c r="A29570">
        <v>2019</v>
      </c>
      <c r="B29570" t="s">
        <v>324</v>
      </c>
      <c r="C29570" t="s">
        <v>20</v>
      </c>
      <c r="D29570" t="s">
        <v>185</v>
      </c>
      <c r="E29570" t="s">
        <v>19</v>
      </c>
      <c r="F29570" t="s">
        <v>16</v>
      </c>
      <c r="G29570">
        <v>6</v>
      </c>
      <c r="H29570" s="9">
        <f>VLOOKUP(C29570,Referencias!$A$8:$E$48,3,0)</f>
        <v>554.64</v>
      </c>
    </row>
    <row r="29571" spans="1:8">
      <c r="A29571">
        <v>2019</v>
      </c>
      <c r="B29571" t="s">
        <v>324</v>
      </c>
      <c r="C29571" t="s">
        <v>20</v>
      </c>
      <c r="D29571" t="s">
        <v>186</v>
      </c>
      <c r="E29571" t="s">
        <v>13</v>
      </c>
      <c r="F29571" t="s">
        <v>14</v>
      </c>
      <c r="G29571">
        <v>44</v>
      </c>
      <c r="H29571" s="9">
        <f>VLOOKUP(C29571,Referencias!$A$8:$E$48,3,0)</f>
        <v>554.64</v>
      </c>
    </row>
    <row r="29572" spans="1:8">
      <c r="A29572">
        <v>2019</v>
      </c>
      <c r="B29572" t="s">
        <v>324</v>
      </c>
      <c r="C29572" t="s">
        <v>20</v>
      </c>
      <c r="D29572" t="s">
        <v>186</v>
      </c>
      <c r="E29572" t="s">
        <v>13</v>
      </c>
      <c r="F29572" t="s">
        <v>16</v>
      </c>
      <c r="G29572">
        <v>43</v>
      </c>
      <c r="H29572" s="9">
        <f>VLOOKUP(C29572,Referencias!$A$8:$E$48,3,0)</f>
        <v>554.64</v>
      </c>
    </row>
    <row r="29573" spans="1:8">
      <c r="A29573">
        <v>2019</v>
      </c>
      <c r="B29573" t="s">
        <v>324</v>
      </c>
      <c r="C29573" t="s">
        <v>20</v>
      </c>
      <c r="D29573" t="s">
        <v>70</v>
      </c>
      <c r="E29573" t="s">
        <v>19</v>
      </c>
      <c r="F29573" t="s">
        <v>14</v>
      </c>
      <c r="G29573">
        <v>111</v>
      </c>
      <c r="H29573" s="9">
        <f>VLOOKUP(C29573,Referencias!$A$8:$E$48,3,0)</f>
        <v>554.64</v>
      </c>
    </row>
    <row r="29574" spans="1:8">
      <c r="A29574">
        <v>2019</v>
      </c>
      <c r="B29574" t="s">
        <v>324</v>
      </c>
      <c r="C29574" t="s">
        <v>20</v>
      </c>
      <c r="D29574" t="s">
        <v>70</v>
      </c>
      <c r="E29574" t="s">
        <v>19</v>
      </c>
      <c r="F29574" t="s">
        <v>16</v>
      </c>
      <c r="G29574">
        <v>118</v>
      </c>
      <c r="H29574" s="9">
        <f>VLOOKUP(C29574,Referencias!$A$8:$E$48,3,0)</f>
        <v>554.64</v>
      </c>
    </row>
    <row r="29575" spans="1:8">
      <c r="A29575">
        <v>2019</v>
      </c>
      <c r="B29575" t="s">
        <v>324</v>
      </c>
      <c r="C29575" t="s">
        <v>20</v>
      </c>
      <c r="D29575" t="s">
        <v>187</v>
      </c>
      <c r="E29575" t="s">
        <v>19</v>
      </c>
      <c r="F29575" t="s">
        <v>14</v>
      </c>
      <c r="G29575">
        <v>15</v>
      </c>
      <c r="H29575" s="9">
        <f>VLOOKUP(C29575,Referencias!$A$8:$E$48,3,0)</f>
        <v>554.64</v>
      </c>
    </row>
    <row r="29576" spans="1:8">
      <c r="A29576">
        <v>2019</v>
      </c>
      <c r="B29576" t="s">
        <v>324</v>
      </c>
      <c r="C29576" t="s">
        <v>20</v>
      </c>
      <c r="D29576" t="s">
        <v>187</v>
      </c>
      <c r="E29576" t="s">
        <v>19</v>
      </c>
      <c r="F29576" t="s">
        <v>16</v>
      </c>
      <c r="G29576">
        <v>11</v>
      </c>
      <c r="H29576" s="9">
        <f>VLOOKUP(C29576,Referencias!$A$8:$E$48,3,0)</f>
        <v>554.64</v>
      </c>
    </row>
    <row r="29577" spans="1:8">
      <c r="A29577">
        <v>2019</v>
      </c>
      <c r="B29577" t="s">
        <v>324</v>
      </c>
      <c r="C29577" t="s">
        <v>20</v>
      </c>
      <c r="D29577" t="s">
        <v>188</v>
      </c>
      <c r="E29577" t="s">
        <v>25</v>
      </c>
      <c r="F29577" t="s">
        <v>16</v>
      </c>
      <c r="G29577">
        <v>1</v>
      </c>
      <c r="H29577" s="9">
        <f>VLOOKUP(C29577,Referencias!$A$8:$E$48,3,0)</f>
        <v>554.64</v>
      </c>
    </row>
    <row r="29578" spans="1:8">
      <c r="A29578">
        <v>2019</v>
      </c>
      <c r="B29578" t="s">
        <v>324</v>
      </c>
      <c r="C29578" t="s">
        <v>20</v>
      </c>
      <c r="D29578" t="s">
        <v>189</v>
      </c>
      <c r="E29578" t="s">
        <v>13</v>
      </c>
      <c r="F29578" t="s">
        <v>14</v>
      </c>
      <c r="G29578">
        <v>2</v>
      </c>
      <c r="H29578" s="9">
        <f>VLOOKUP(C29578,Referencias!$A$8:$E$48,3,0)</f>
        <v>554.64</v>
      </c>
    </row>
    <row r="29579" spans="1:8">
      <c r="A29579">
        <v>2019</v>
      </c>
      <c r="B29579" t="s">
        <v>324</v>
      </c>
      <c r="C29579" t="s">
        <v>20</v>
      </c>
      <c r="D29579" t="s">
        <v>189</v>
      </c>
      <c r="E29579" t="s">
        <v>13</v>
      </c>
      <c r="F29579" t="s">
        <v>16</v>
      </c>
      <c r="G29579">
        <v>8</v>
      </c>
      <c r="H29579" s="9">
        <f>VLOOKUP(C29579,Referencias!$A$8:$E$48,3,0)</f>
        <v>554.64</v>
      </c>
    </row>
    <row r="29580" spans="1:8">
      <c r="A29580">
        <v>2019</v>
      </c>
      <c r="B29580" t="s">
        <v>324</v>
      </c>
      <c r="C29580" t="s">
        <v>20</v>
      </c>
      <c r="D29580" t="s">
        <v>190</v>
      </c>
      <c r="E29580" t="s">
        <v>22</v>
      </c>
      <c r="F29580" t="s">
        <v>14</v>
      </c>
      <c r="G29580">
        <v>12</v>
      </c>
      <c r="H29580" s="9">
        <f>VLOOKUP(C29580,Referencias!$A$8:$E$48,3,0)</f>
        <v>554.64</v>
      </c>
    </row>
    <row r="29581" spans="1:8">
      <c r="A29581">
        <v>2019</v>
      </c>
      <c r="B29581" t="s">
        <v>324</v>
      </c>
      <c r="C29581" t="s">
        <v>20</v>
      </c>
      <c r="D29581" t="s">
        <v>190</v>
      </c>
      <c r="E29581" t="s">
        <v>22</v>
      </c>
      <c r="F29581" t="s">
        <v>16</v>
      </c>
      <c r="G29581">
        <v>14</v>
      </c>
      <c r="H29581" s="9">
        <f>VLOOKUP(C29581,Referencias!$A$8:$E$48,3,0)</f>
        <v>554.64</v>
      </c>
    </row>
    <row r="29582" spans="1:8">
      <c r="A29582">
        <v>2019</v>
      </c>
      <c r="B29582" t="s">
        <v>324</v>
      </c>
      <c r="C29582" t="s">
        <v>20</v>
      </c>
      <c r="D29582" t="s">
        <v>191</v>
      </c>
      <c r="E29582" t="s">
        <v>13</v>
      </c>
      <c r="F29582" t="s">
        <v>14</v>
      </c>
      <c r="G29582">
        <v>5</v>
      </c>
      <c r="H29582" s="9">
        <f>VLOOKUP(C29582,Referencias!$A$8:$E$48,3,0)</f>
        <v>554.64</v>
      </c>
    </row>
    <row r="29583" spans="1:8">
      <c r="A29583">
        <v>2019</v>
      </c>
      <c r="B29583" t="s">
        <v>324</v>
      </c>
      <c r="C29583" t="s">
        <v>20</v>
      </c>
      <c r="D29583" t="s">
        <v>191</v>
      </c>
      <c r="E29583" t="s">
        <v>13</v>
      </c>
      <c r="F29583" t="s">
        <v>16</v>
      </c>
      <c r="G29583">
        <v>7</v>
      </c>
      <c r="H29583" s="9">
        <f>VLOOKUP(C29583,Referencias!$A$8:$E$48,3,0)</f>
        <v>554.64</v>
      </c>
    </row>
    <row r="29584" spans="1:8">
      <c r="A29584">
        <v>2019</v>
      </c>
      <c r="B29584" t="s">
        <v>324</v>
      </c>
      <c r="C29584" t="s">
        <v>20</v>
      </c>
      <c r="D29584" t="s">
        <v>192</v>
      </c>
      <c r="E29584" t="s">
        <v>19</v>
      </c>
      <c r="F29584" t="s">
        <v>14</v>
      </c>
      <c r="G29584">
        <v>2</v>
      </c>
      <c r="H29584" s="9">
        <f>VLOOKUP(C29584,Referencias!$A$8:$E$48,3,0)</f>
        <v>554.64</v>
      </c>
    </row>
    <row r="29585" spans="1:8">
      <c r="A29585">
        <v>2019</v>
      </c>
      <c r="B29585" t="s">
        <v>324</v>
      </c>
      <c r="C29585" t="s">
        <v>20</v>
      </c>
      <c r="D29585" t="s">
        <v>192</v>
      </c>
      <c r="E29585" t="s">
        <v>19</v>
      </c>
      <c r="F29585" t="s">
        <v>16</v>
      </c>
      <c r="G29585">
        <v>4</v>
      </c>
      <c r="H29585" s="9">
        <f>VLOOKUP(C29585,Referencias!$A$8:$E$48,3,0)</f>
        <v>554.64</v>
      </c>
    </row>
    <row r="29586" spans="1:8">
      <c r="A29586">
        <v>2019</v>
      </c>
      <c r="B29586" t="s">
        <v>324</v>
      </c>
      <c r="C29586" t="s">
        <v>20</v>
      </c>
      <c r="D29586" t="s">
        <v>193</v>
      </c>
      <c r="E29586" t="s">
        <v>22</v>
      </c>
      <c r="F29586" t="s">
        <v>14</v>
      </c>
      <c r="G29586">
        <v>4</v>
      </c>
      <c r="H29586" s="9">
        <f>VLOOKUP(C29586,Referencias!$A$8:$E$48,3,0)</f>
        <v>554.64</v>
      </c>
    </row>
    <row r="29587" spans="1:8">
      <c r="A29587">
        <v>2019</v>
      </c>
      <c r="B29587" t="s">
        <v>324</v>
      </c>
      <c r="C29587" t="s">
        <v>20</v>
      </c>
      <c r="D29587" t="s">
        <v>193</v>
      </c>
      <c r="E29587" t="s">
        <v>22</v>
      </c>
      <c r="F29587" t="s">
        <v>16</v>
      </c>
      <c r="G29587">
        <v>1</v>
      </c>
      <c r="H29587" s="9">
        <f>VLOOKUP(C29587,Referencias!$A$8:$E$48,3,0)</f>
        <v>554.64</v>
      </c>
    </row>
    <row r="29588" spans="1:8">
      <c r="A29588">
        <v>2019</v>
      </c>
      <c r="B29588" t="s">
        <v>324</v>
      </c>
      <c r="C29588" t="s">
        <v>20</v>
      </c>
      <c r="D29588" t="s">
        <v>122</v>
      </c>
      <c r="E29588" t="s">
        <v>19</v>
      </c>
      <c r="F29588" t="s">
        <v>14</v>
      </c>
      <c r="G29588">
        <v>5</v>
      </c>
      <c r="H29588" s="9">
        <f>VLOOKUP(C29588,Referencias!$A$8:$E$48,3,0)</f>
        <v>554.64</v>
      </c>
    </row>
    <row r="29589" spans="1:8">
      <c r="A29589">
        <v>2019</v>
      </c>
      <c r="B29589" t="s">
        <v>324</v>
      </c>
      <c r="C29589" t="s">
        <v>20</v>
      </c>
      <c r="D29589" t="s">
        <v>122</v>
      </c>
      <c r="E29589" t="s">
        <v>19</v>
      </c>
      <c r="F29589" t="s">
        <v>16</v>
      </c>
      <c r="G29589">
        <v>9</v>
      </c>
      <c r="H29589" s="9">
        <f>VLOOKUP(C29589,Referencias!$A$8:$E$48,3,0)</f>
        <v>554.64</v>
      </c>
    </row>
    <row r="29590" spans="1:8">
      <c r="A29590">
        <v>2019</v>
      </c>
      <c r="B29590" t="s">
        <v>324</v>
      </c>
      <c r="C29590" t="s">
        <v>20</v>
      </c>
      <c r="D29590" t="s">
        <v>194</v>
      </c>
      <c r="E29590" t="s">
        <v>58</v>
      </c>
      <c r="F29590" t="s">
        <v>14</v>
      </c>
      <c r="G29590">
        <v>64</v>
      </c>
      <c r="H29590" s="9">
        <f>VLOOKUP(C29590,Referencias!$A$8:$E$48,3,0)</f>
        <v>554.64</v>
      </c>
    </row>
    <row r="29591" spans="1:8">
      <c r="A29591">
        <v>2019</v>
      </c>
      <c r="B29591" t="s">
        <v>324</v>
      </c>
      <c r="C29591" t="s">
        <v>20</v>
      </c>
      <c r="D29591" t="s">
        <v>194</v>
      </c>
      <c r="E29591" t="s">
        <v>58</v>
      </c>
      <c r="F29591" t="s">
        <v>16</v>
      </c>
      <c r="G29591">
        <v>78</v>
      </c>
      <c r="H29591" s="9">
        <f>VLOOKUP(C29591,Referencias!$A$8:$E$48,3,0)</f>
        <v>554.64</v>
      </c>
    </row>
    <row r="29592" spans="1:8">
      <c r="A29592">
        <v>2019</v>
      </c>
      <c r="B29592" t="s">
        <v>324</v>
      </c>
      <c r="C29592" t="s">
        <v>20</v>
      </c>
      <c r="D29592" t="s">
        <v>291</v>
      </c>
      <c r="E29592" t="s">
        <v>19</v>
      </c>
      <c r="F29592" t="s">
        <v>14</v>
      </c>
      <c r="G29592">
        <v>7</v>
      </c>
      <c r="H29592" s="9">
        <f>VLOOKUP(C29592,Referencias!$A$8:$E$48,3,0)</f>
        <v>554.64</v>
      </c>
    </row>
    <row r="29593" spans="1:8">
      <c r="A29593">
        <v>2019</v>
      </c>
      <c r="B29593" t="s">
        <v>324</v>
      </c>
      <c r="C29593" t="s">
        <v>20</v>
      </c>
      <c r="D29593" t="s">
        <v>291</v>
      </c>
      <c r="E29593" t="s">
        <v>19</v>
      </c>
      <c r="F29593" t="s">
        <v>16</v>
      </c>
      <c r="G29593">
        <v>2</v>
      </c>
      <c r="H29593" s="9">
        <f>VLOOKUP(C29593,Referencias!$A$8:$E$48,3,0)</f>
        <v>554.64</v>
      </c>
    </row>
    <row r="29594" spans="1:8">
      <c r="A29594">
        <v>2019</v>
      </c>
      <c r="B29594" t="s">
        <v>324</v>
      </c>
      <c r="C29594" t="s">
        <v>20</v>
      </c>
      <c r="D29594" t="s">
        <v>123</v>
      </c>
      <c r="E29594" t="s">
        <v>19</v>
      </c>
      <c r="F29594" t="s">
        <v>14</v>
      </c>
      <c r="G29594">
        <v>91</v>
      </c>
      <c r="H29594" s="9">
        <f>VLOOKUP(C29594,Referencias!$A$8:$E$48,3,0)</f>
        <v>554.64</v>
      </c>
    </row>
    <row r="29595" spans="1:8">
      <c r="A29595">
        <v>2019</v>
      </c>
      <c r="B29595" t="s">
        <v>324</v>
      </c>
      <c r="C29595" t="s">
        <v>20</v>
      </c>
      <c r="D29595" t="s">
        <v>123</v>
      </c>
      <c r="E29595" t="s">
        <v>19</v>
      </c>
      <c r="F29595" t="s">
        <v>16</v>
      </c>
      <c r="G29595">
        <v>85</v>
      </c>
      <c r="H29595" s="9">
        <f>VLOOKUP(C29595,Referencias!$A$8:$E$48,3,0)</f>
        <v>554.64</v>
      </c>
    </row>
    <row r="29596" spans="1:8">
      <c r="A29596">
        <v>2019</v>
      </c>
      <c r="B29596" t="s">
        <v>324</v>
      </c>
      <c r="C29596" t="s">
        <v>20</v>
      </c>
      <c r="D29596" t="s">
        <v>195</v>
      </c>
      <c r="E29596" t="s">
        <v>13</v>
      </c>
      <c r="F29596" t="s">
        <v>14</v>
      </c>
      <c r="G29596">
        <v>395</v>
      </c>
      <c r="H29596" s="9">
        <f>VLOOKUP(C29596,Referencias!$A$8:$E$48,3,0)</f>
        <v>554.64</v>
      </c>
    </row>
    <row r="29597" spans="1:8">
      <c r="A29597">
        <v>2019</v>
      </c>
      <c r="B29597" t="s">
        <v>324</v>
      </c>
      <c r="C29597" t="s">
        <v>20</v>
      </c>
      <c r="D29597" t="s">
        <v>195</v>
      </c>
      <c r="E29597" t="s">
        <v>13</v>
      </c>
      <c r="F29597" t="s">
        <v>16</v>
      </c>
      <c r="G29597">
        <v>426</v>
      </c>
      <c r="H29597" s="9">
        <f>VLOOKUP(C29597,Referencias!$A$8:$E$48,3,0)</f>
        <v>554.64</v>
      </c>
    </row>
    <row r="29598" spans="1:8">
      <c r="A29598">
        <v>2019</v>
      </c>
      <c r="B29598" t="s">
        <v>324</v>
      </c>
      <c r="C29598" t="s">
        <v>20</v>
      </c>
      <c r="D29598" t="s">
        <v>106</v>
      </c>
      <c r="E29598" t="s">
        <v>25</v>
      </c>
      <c r="F29598" t="s">
        <v>14</v>
      </c>
      <c r="G29598">
        <v>264</v>
      </c>
      <c r="H29598" s="9">
        <f>VLOOKUP(C29598,Referencias!$A$8:$E$48,3,0)</f>
        <v>554.64</v>
      </c>
    </row>
    <row r="29599" spans="1:8">
      <c r="A29599">
        <v>2019</v>
      </c>
      <c r="B29599" t="s">
        <v>324</v>
      </c>
      <c r="C29599" t="s">
        <v>20</v>
      </c>
      <c r="D29599" t="s">
        <v>106</v>
      </c>
      <c r="E29599" t="s">
        <v>25</v>
      </c>
      <c r="F29599" t="s">
        <v>16</v>
      </c>
      <c r="G29599">
        <v>300</v>
      </c>
      <c r="H29599" s="9">
        <f>VLOOKUP(C29599,Referencias!$A$8:$E$48,3,0)</f>
        <v>554.64</v>
      </c>
    </row>
    <row r="29600" spans="1:8">
      <c r="A29600">
        <v>2019</v>
      </c>
      <c r="B29600" t="s">
        <v>324</v>
      </c>
      <c r="C29600" t="s">
        <v>20</v>
      </c>
      <c r="D29600" t="s">
        <v>196</v>
      </c>
      <c r="E29600" t="s">
        <v>22</v>
      </c>
      <c r="F29600" t="s">
        <v>14</v>
      </c>
      <c r="G29600">
        <v>30</v>
      </c>
      <c r="H29600" s="9">
        <f>VLOOKUP(C29600,Referencias!$A$8:$E$48,3,0)</f>
        <v>554.64</v>
      </c>
    </row>
    <row r="29601" spans="1:8">
      <c r="A29601">
        <v>2019</v>
      </c>
      <c r="B29601" t="s">
        <v>324</v>
      </c>
      <c r="C29601" t="s">
        <v>20</v>
      </c>
      <c r="D29601" t="s">
        <v>196</v>
      </c>
      <c r="E29601" t="s">
        <v>22</v>
      </c>
      <c r="F29601" t="s">
        <v>16</v>
      </c>
      <c r="G29601">
        <v>12</v>
      </c>
      <c r="H29601" s="9">
        <f>VLOOKUP(C29601,Referencias!$A$8:$E$48,3,0)</f>
        <v>554.64</v>
      </c>
    </row>
    <row r="29602" spans="1:8">
      <c r="A29602">
        <v>2019</v>
      </c>
      <c r="B29602" t="s">
        <v>324</v>
      </c>
      <c r="C29602" t="s">
        <v>20</v>
      </c>
      <c r="D29602" t="s">
        <v>107</v>
      </c>
      <c r="E29602" t="s">
        <v>13</v>
      </c>
      <c r="F29602" t="s">
        <v>14</v>
      </c>
      <c r="G29602">
        <v>2361</v>
      </c>
      <c r="H29602" s="9">
        <f>VLOOKUP(C29602,Referencias!$A$8:$E$48,3,0)</f>
        <v>554.64</v>
      </c>
    </row>
    <row r="29603" spans="1:8">
      <c r="A29603">
        <v>2019</v>
      </c>
      <c r="B29603" t="s">
        <v>324</v>
      </c>
      <c r="C29603" t="s">
        <v>20</v>
      </c>
      <c r="D29603" t="s">
        <v>107</v>
      </c>
      <c r="E29603" t="s">
        <v>13</v>
      </c>
      <c r="F29603" t="s">
        <v>16</v>
      </c>
      <c r="G29603">
        <v>2404</v>
      </c>
      <c r="H29603" s="9">
        <f>VLOOKUP(C29603,Referencias!$A$8:$E$48,3,0)</f>
        <v>554.64</v>
      </c>
    </row>
    <row r="29604" spans="1:8">
      <c r="A29604">
        <v>2019</v>
      </c>
      <c r="B29604" t="s">
        <v>324</v>
      </c>
      <c r="C29604" t="s">
        <v>20</v>
      </c>
      <c r="D29604" t="s">
        <v>108</v>
      </c>
      <c r="E29604" t="s">
        <v>22</v>
      </c>
      <c r="F29604" t="s">
        <v>14</v>
      </c>
      <c r="G29604">
        <v>92</v>
      </c>
      <c r="H29604" s="9">
        <f>VLOOKUP(C29604,Referencias!$A$8:$E$48,3,0)</f>
        <v>554.64</v>
      </c>
    </row>
    <row r="29605" spans="1:8">
      <c r="A29605">
        <v>2019</v>
      </c>
      <c r="B29605" t="s">
        <v>324</v>
      </c>
      <c r="C29605" t="s">
        <v>20</v>
      </c>
      <c r="D29605" t="s">
        <v>108</v>
      </c>
      <c r="E29605" t="s">
        <v>22</v>
      </c>
      <c r="F29605" t="s">
        <v>16</v>
      </c>
      <c r="G29605">
        <v>75</v>
      </c>
      <c r="H29605" s="9">
        <f>VLOOKUP(C29605,Referencias!$A$8:$E$48,3,0)</f>
        <v>554.64</v>
      </c>
    </row>
    <row r="29606" spans="1:8">
      <c r="A29606">
        <v>2019</v>
      </c>
      <c r="B29606" t="s">
        <v>324</v>
      </c>
      <c r="C29606" t="s">
        <v>20</v>
      </c>
      <c r="D29606" t="s">
        <v>197</v>
      </c>
      <c r="E29606" t="s">
        <v>22</v>
      </c>
      <c r="F29606" t="s">
        <v>14</v>
      </c>
      <c r="G29606">
        <v>11</v>
      </c>
      <c r="H29606" s="9">
        <f>VLOOKUP(C29606,Referencias!$A$8:$E$48,3,0)</f>
        <v>554.64</v>
      </c>
    </row>
    <row r="29607" spans="1:8">
      <c r="A29607">
        <v>2019</v>
      </c>
      <c r="B29607" t="s">
        <v>324</v>
      </c>
      <c r="C29607" t="s">
        <v>20</v>
      </c>
      <c r="D29607" t="s">
        <v>197</v>
      </c>
      <c r="E29607" t="s">
        <v>22</v>
      </c>
      <c r="F29607" t="s">
        <v>16</v>
      </c>
      <c r="G29607">
        <v>4</v>
      </c>
      <c r="H29607" s="9">
        <f>VLOOKUP(C29607,Referencias!$A$8:$E$48,3,0)</f>
        <v>554.64</v>
      </c>
    </row>
    <row r="29608" spans="1:8">
      <c r="A29608">
        <v>2019</v>
      </c>
      <c r="B29608" t="s">
        <v>324</v>
      </c>
      <c r="C29608" t="s">
        <v>20</v>
      </c>
      <c r="D29608" t="s">
        <v>198</v>
      </c>
      <c r="E29608" t="s">
        <v>58</v>
      </c>
      <c r="F29608" t="s">
        <v>14</v>
      </c>
      <c r="G29608">
        <v>880</v>
      </c>
      <c r="H29608" s="9">
        <f>VLOOKUP(C29608,Referencias!$A$8:$E$48,3,0)</f>
        <v>554.64</v>
      </c>
    </row>
    <row r="29609" spans="1:8">
      <c r="A29609">
        <v>2019</v>
      </c>
      <c r="B29609" t="s">
        <v>324</v>
      </c>
      <c r="C29609" t="s">
        <v>20</v>
      </c>
      <c r="D29609" t="s">
        <v>198</v>
      </c>
      <c r="E29609" t="s">
        <v>58</v>
      </c>
      <c r="F29609" t="s">
        <v>16</v>
      </c>
      <c r="G29609">
        <v>939</v>
      </c>
      <c r="H29609" s="9">
        <f>VLOOKUP(C29609,Referencias!$A$8:$E$48,3,0)</f>
        <v>554.64</v>
      </c>
    </row>
    <row r="29610" spans="1:8">
      <c r="A29610">
        <v>2019</v>
      </c>
      <c r="B29610" t="s">
        <v>324</v>
      </c>
      <c r="C29610" t="s">
        <v>20</v>
      </c>
      <c r="D29610" t="s">
        <v>242</v>
      </c>
      <c r="E29610" t="s">
        <v>25</v>
      </c>
      <c r="F29610" t="s">
        <v>16</v>
      </c>
      <c r="G29610">
        <v>1</v>
      </c>
      <c r="H29610" s="9">
        <f>VLOOKUP(C29610,Referencias!$A$8:$E$48,3,0)</f>
        <v>554.64</v>
      </c>
    </row>
    <row r="29611" spans="1:8">
      <c r="A29611">
        <v>2019</v>
      </c>
      <c r="B29611" t="s">
        <v>324</v>
      </c>
      <c r="C29611" t="s">
        <v>20</v>
      </c>
      <c r="D29611" t="s">
        <v>199</v>
      </c>
      <c r="E29611" t="s">
        <v>31</v>
      </c>
      <c r="F29611" t="s">
        <v>14</v>
      </c>
      <c r="G29611">
        <v>793</v>
      </c>
      <c r="H29611" s="9">
        <f>VLOOKUP(C29611,Referencias!$A$8:$E$48,3,0)</f>
        <v>554.64</v>
      </c>
    </row>
    <row r="29612" spans="1:8">
      <c r="A29612">
        <v>2019</v>
      </c>
      <c r="B29612" t="s">
        <v>324</v>
      </c>
      <c r="C29612" t="s">
        <v>20</v>
      </c>
      <c r="D29612" t="s">
        <v>199</v>
      </c>
      <c r="E29612" t="s">
        <v>31</v>
      </c>
      <c r="F29612" t="s">
        <v>16</v>
      </c>
      <c r="G29612">
        <v>1005</v>
      </c>
      <c r="H29612" s="9">
        <f>VLOOKUP(C29612,Referencias!$A$8:$E$48,3,0)</f>
        <v>554.64</v>
      </c>
    </row>
    <row r="29613" spans="1:8">
      <c r="A29613">
        <v>2019</v>
      </c>
      <c r="B29613" t="s">
        <v>324</v>
      </c>
      <c r="C29613" t="s">
        <v>20</v>
      </c>
      <c r="D29613" t="s">
        <v>109</v>
      </c>
      <c r="E29613" t="s">
        <v>31</v>
      </c>
      <c r="F29613" t="s">
        <v>14</v>
      </c>
      <c r="G29613">
        <v>3605</v>
      </c>
      <c r="H29613" s="9">
        <f>VLOOKUP(C29613,Referencias!$A$8:$E$48,3,0)</f>
        <v>554.64</v>
      </c>
    </row>
    <row r="29614" spans="1:8">
      <c r="A29614">
        <v>2019</v>
      </c>
      <c r="B29614" t="s">
        <v>324</v>
      </c>
      <c r="C29614" t="s">
        <v>20</v>
      </c>
      <c r="D29614" t="s">
        <v>109</v>
      </c>
      <c r="E29614" t="s">
        <v>31</v>
      </c>
      <c r="F29614" t="s">
        <v>16</v>
      </c>
      <c r="G29614">
        <v>4609</v>
      </c>
      <c r="H29614" s="9">
        <f>VLOOKUP(C29614,Referencias!$A$8:$E$48,3,0)</f>
        <v>554.64</v>
      </c>
    </row>
    <row r="29615" spans="1:8">
      <c r="A29615">
        <v>2019</v>
      </c>
      <c r="B29615" t="s">
        <v>324</v>
      </c>
      <c r="C29615" t="s">
        <v>20</v>
      </c>
      <c r="D29615" t="s">
        <v>72</v>
      </c>
      <c r="E29615" t="s">
        <v>13</v>
      </c>
      <c r="F29615" t="s">
        <v>14</v>
      </c>
      <c r="G29615">
        <v>1676</v>
      </c>
      <c r="H29615" s="9">
        <f>VLOOKUP(C29615,Referencias!$A$8:$E$48,3,0)</f>
        <v>554.64</v>
      </c>
    </row>
    <row r="29616" spans="1:8">
      <c r="A29616">
        <v>2019</v>
      </c>
      <c r="B29616" t="s">
        <v>324</v>
      </c>
      <c r="C29616" t="s">
        <v>20</v>
      </c>
      <c r="D29616" t="s">
        <v>72</v>
      </c>
      <c r="E29616" t="s">
        <v>13</v>
      </c>
      <c r="F29616" t="s">
        <v>16</v>
      </c>
      <c r="G29616">
        <v>1897</v>
      </c>
      <c r="H29616" s="9">
        <f>VLOOKUP(C29616,Referencias!$A$8:$E$48,3,0)</f>
        <v>554.64</v>
      </c>
    </row>
    <row r="29617" spans="1:8">
      <c r="A29617">
        <v>2019</v>
      </c>
      <c r="B29617" t="s">
        <v>324</v>
      </c>
      <c r="C29617" t="s">
        <v>20</v>
      </c>
      <c r="D29617" t="s">
        <v>200</v>
      </c>
      <c r="E29617" t="s">
        <v>13</v>
      </c>
      <c r="F29617" t="s">
        <v>14</v>
      </c>
      <c r="G29617">
        <v>1344</v>
      </c>
      <c r="H29617" s="9">
        <f>VLOOKUP(C29617,Referencias!$A$8:$E$48,3,0)</f>
        <v>554.64</v>
      </c>
    </row>
    <row r="29618" spans="1:8">
      <c r="A29618">
        <v>2019</v>
      </c>
      <c r="B29618" t="s">
        <v>324</v>
      </c>
      <c r="C29618" t="s">
        <v>20</v>
      </c>
      <c r="D29618" t="s">
        <v>200</v>
      </c>
      <c r="E29618" t="s">
        <v>13</v>
      </c>
      <c r="F29618" t="s">
        <v>16</v>
      </c>
      <c r="G29618">
        <v>1312</v>
      </c>
      <c r="H29618" s="9">
        <f>VLOOKUP(C29618,Referencias!$A$8:$E$48,3,0)</f>
        <v>554.64</v>
      </c>
    </row>
    <row r="29619" spans="1:8">
      <c r="A29619">
        <v>2019</v>
      </c>
      <c r="B29619" t="s">
        <v>324</v>
      </c>
      <c r="C29619" t="s">
        <v>20</v>
      </c>
      <c r="D29619" t="s">
        <v>201</v>
      </c>
      <c r="E29619" t="s">
        <v>22</v>
      </c>
      <c r="F29619" t="s">
        <v>14</v>
      </c>
      <c r="G29619">
        <v>2</v>
      </c>
      <c r="H29619" s="9">
        <f>VLOOKUP(C29619,Referencias!$A$8:$E$48,3,0)</f>
        <v>554.64</v>
      </c>
    </row>
    <row r="29620" spans="1:8">
      <c r="A29620">
        <v>2019</v>
      </c>
      <c r="B29620" t="s">
        <v>324</v>
      </c>
      <c r="C29620" t="s">
        <v>20</v>
      </c>
      <c r="D29620" t="s">
        <v>75</v>
      </c>
      <c r="E29620" t="s">
        <v>13</v>
      </c>
      <c r="F29620" t="s">
        <v>14</v>
      </c>
      <c r="G29620">
        <v>12432</v>
      </c>
      <c r="H29620" s="9">
        <f>VLOOKUP(C29620,Referencias!$A$8:$E$48,3,0)</f>
        <v>554.64</v>
      </c>
    </row>
    <row r="29621" spans="1:8">
      <c r="A29621">
        <v>2019</v>
      </c>
      <c r="B29621" t="s">
        <v>324</v>
      </c>
      <c r="C29621" t="s">
        <v>20</v>
      </c>
      <c r="D29621" t="s">
        <v>75</v>
      </c>
      <c r="E29621" t="s">
        <v>13</v>
      </c>
      <c r="F29621" t="s">
        <v>16</v>
      </c>
      <c r="G29621">
        <v>12643</v>
      </c>
      <c r="H29621" s="9">
        <f>VLOOKUP(C29621,Referencias!$A$8:$E$48,3,0)</f>
        <v>554.64</v>
      </c>
    </row>
    <row r="29622" spans="1:8">
      <c r="A29622">
        <v>2019</v>
      </c>
      <c r="B29622" t="s">
        <v>324</v>
      </c>
      <c r="C29622" t="s">
        <v>20</v>
      </c>
      <c r="D29622" t="s">
        <v>202</v>
      </c>
      <c r="E29622" t="s">
        <v>22</v>
      </c>
      <c r="F29622" t="s">
        <v>14</v>
      </c>
      <c r="G29622">
        <v>34</v>
      </c>
      <c r="H29622" s="9">
        <f>VLOOKUP(C29622,Referencias!$A$8:$E$48,3,0)</f>
        <v>554.64</v>
      </c>
    </row>
    <row r="29623" spans="1:8">
      <c r="A29623">
        <v>2019</v>
      </c>
      <c r="B29623" t="s">
        <v>324</v>
      </c>
      <c r="C29623" t="s">
        <v>20</v>
      </c>
      <c r="D29623" t="s">
        <v>202</v>
      </c>
      <c r="E29623" t="s">
        <v>22</v>
      </c>
      <c r="F29623" t="s">
        <v>16</v>
      </c>
      <c r="G29623">
        <v>38</v>
      </c>
      <c r="H29623" s="9">
        <f>VLOOKUP(C29623,Referencias!$A$8:$E$48,3,0)</f>
        <v>554.64</v>
      </c>
    </row>
    <row r="29624" spans="1:8">
      <c r="A29624">
        <v>2019</v>
      </c>
      <c r="B29624" t="s">
        <v>324</v>
      </c>
      <c r="C29624" t="s">
        <v>20</v>
      </c>
      <c r="D29624" t="s">
        <v>293</v>
      </c>
      <c r="E29624" t="s">
        <v>19</v>
      </c>
      <c r="F29624" t="s">
        <v>14</v>
      </c>
      <c r="G29624">
        <v>1</v>
      </c>
      <c r="H29624" s="9">
        <f>VLOOKUP(C29624,Referencias!$A$8:$E$48,3,0)</f>
        <v>554.64</v>
      </c>
    </row>
    <row r="29625" spans="1:8">
      <c r="A29625">
        <v>2019</v>
      </c>
      <c r="B29625" t="s">
        <v>324</v>
      </c>
      <c r="C29625" t="s">
        <v>20</v>
      </c>
      <c r="D29625" t="s">
        <v>203</v>
      </c>
      <c r="E29625" t="s">
        <v>13</v>
      </c>
      <c r="F29625" t="s">
        <v>14</v>
      </c>
      <c r="G29625">
        <v>385</v>
      </c>
      <c r="H29625" s="9">
        <f>VLOOKUP(C29625,Referencias!$A$8:$E$48,3,0)</f>
        <v>554.64</v>
      </c>
    </row>
    <row r="29626" spans="1:8">
      <c r="A29626">
        <v>2019</v>
      </c>
      <c r="B29626" t="s">
        <v>324</v>
      </c>
      <c r="C29626" t="s">
        <v>20</v>
      </c>
      <c r="D29626" t="s">
        <v>203</v>
      </c>
      <c r="E29626" t="s">
        <v>13</v>
      </c>
      <c r="F29626" t="s">
        <v>16</v>
      </c>
      <c r="G29626">
        <v>455</v>
      </c>
      <c r="H29626" s="9">
        <f>VLOOKUP(C29626,Referencias!$A$8:$E$48,3,0)</f>
        <v>554.64</v>
      </c>
    </row>
    <row r="29627" spans="1:8">
      <c r="A29627">
        <v>2019</v>
      </c>
      <c r="B29627" t="s">
        <v>324</v>
      </c>
      <c r="C29627" t="s">
        <v>20</v>
      </c>
      <c r="D29627" t="s">
        <v>77</v>
      </c>
      <c r="E29627" t="s">
        <v>22</v>
      </c>
      <c r="F29627" t="s">
        <v>14</v>
      </c>
      <c r="G29627">
        <v>2322</v>
      </c>
      <c r="H29627" s="9">
        <f>VLOOKUP(C29627,Referencias!$A$8:$E$48,3,0)</f>
        <v>554.64</v>
      </c>
    </row>
    <row r="29628" spans="1:8">
      <c r="A29628">
        <v>2019</v>
      </c>
      <c r="B29628" t="s">
        <v>324</v>
      </c>
      <c r="C29628" t="s">
        <v>20</v>
      </c>
      <c r="D29628" t="s">
        <v>77</v>
      </c>
      <c r="E29628" t="s">
        <v>22</v>
      </c>
      <c r="F29628" t="s">
        <v>16</v>
      </c>
      <c r="G29628">
        <v>2814</v>
      </c>
      <c r="H29628" s="9">
        <f>VLOOKUP(C29628,Referencias!$A$8:$E$48,3,0)</f>
        <v>554.64</v>
      </c>
    </row>
    <row r="29629" spans="1:8">
      <c r="A29629">
        <v>2019</v>
      </c>
      <c r="B29629" t="s">
        <v>324</v>
      </c>
      <c r="C29629" t="s">
        <v>20</v>
      </c>
      <c r="D29629" t="s">
        <v>110</v>
      </c>
      <c r="E29629" t="s">
        <v>13</v>
      </c>
      <c r="F29629" t="s">
        <v>14</v>
      </c>
      <c r="G29629">
        <v>39</v>
      </c>
      <c r="H29629" s="9">
        <f>VLOOKUP(C29629,Referencias!$A$8:$E$48,3,0)</f>
        <v>554.64</v>
      </c>
    </row>
    <row r="29630" spans="1:8">
      <c r="A29630">
        <v>2019</v>
      </c>
      <c r="B29630" t="s">
        <v>324</v>
      </c>
      <c r="C29630" t="s">
        <v>20</v>
      </c>
      <c r="D29630" t="s">
        <v>110</v>
      </c>
      <c r="E29630" t="s">
        <v>13</v>
      </c>
      <c r="F29630" t="s">
        <v>16</v>
      </c>
      <c r="G29630">
        <v>59</v>
      </c>
      <c r="H29630" s="9">
        <f>VLOOKUP(C29630,Referencias!$A$8:$E$48,3,0)</f>
        <v>554.64</v>
      </c>
    </row>
    <row r="29631" spans="1:8">
      <c r="A29631">
        <v>2019</v>
      </c>
      <c r="B29631" t="s">
        <v>324</v>
      </c>
      <c r="C29631" t="s">
        <v>20</v>
      </c>
      <c r="D29631" t="s">
        <v>204</v>
      </c>
      <c r="E29631" t="s">
        <v>19</v>
      </c>
      <c r="F29631" t="s">
        <v>14</v>
      </c>
      <c r="G29631">
        <v>5</v>
      </c>
      <c r="H29631" s="9">
        <f>VLOOKUP(C29631,Referencias!$A$8:$E$48,3,0)</f>
        <v>554.64</v>
      </c>
    </row>
    <row r="29632" spans="1:8">
      <c r="A29632">
        <v>2019</v>
      </c>
      <c r="B29632" t="s">
        <v>324</v>
      </c>
      <c r="C29632" t="s">
        <v>20</v>
      </c>
      <c r="D29632" t="s">
        <v>204</v>
      </c>
      <c r="E29632" t="s">
        <v>19</v>
      </c>
      <c r="F29632" t="s">
        <v>16</v>
      </c>
      <c r="G29632">
        <v>3</v>
      </c>
      <c r="H29632" s="9">
        <f>VLOOKUP(C29632,Referencias!$A$8:$E$48,3,0)</f>
        <v>554.64</v>
      </c>
    </row>
    <row r="29633" spans="1:8">
      <c r="A29633">
        <v>2019</v>
      </c>
      <c r="B29633" t="s">
        <v>324</v>
      </c>
      <c r="C29633" t="s">
        <v>20</v>
      </c>
      <c r="D29633" t="s">
        <v>243</v>
      </c>
      <c r="E29633" t="s">
        <v>22</v>
      </c>
      <c r="F29633" t="s">
        <v>14</v>
      </c>
      <c r="G29633">
        <v>2</v>
      </c>
      <c r="H29633" s="9">
        <f>VLOOKUP(C29633,Referencias!$A$8:$E$48,3,0)</f>
        <v>554.64</v>
      </c>
    </row>
    <row r="29634" spans="1:8">
      <c r="A29634">
        <v>2019</v>
      </c>
      <c r="B29634" t="s">
        <v>324</v>
      </c>
      <c r="C29634" t="s">
        <v>20</v>
      </c>
      <c r="D29634" t="s">
        <v>243</v>
      </c>
      <c r="E29634" t="s">
        <v>22</v>
      </c>
      <c r="F29634" t="s">
        <v>16</v>
      </c>
      <c r="G29634">
        <v>1</v>
      </c>
      <c r="H29634" s="9">
        <f>VLOOKUP(C29634,Referencias!$A$8:$E$48,3,0)</f>
        <v>554.64</v>
      </c>
    </row>
    <row r="29635" spans="1:8">
      <c r="A29635">
        <v>2019</v>
      </c>
      <c r="B29635" t="s">
        <v>324</v>
      </c>
      <c r="C29635" t="s">
        <v>20</v>
      </c>
      <c r="D29635" t="s">
        <v>111</v>
      </c>
      <c r="E29635" t="s">
        <v>45</v>
      </c>
      <c r="F29635" t="s">
        <v>14</v>
      </c>
      <c r="G29635">
        <v>123</v>
      </c>
      <c r="H29635" s="9">
        <f>VLOOKUP(C29635,Referencias!$A$8:$E$48,3,0)</f>
        <v>554.64</v>
      </c>
    </row>
    <row r="29636" spans="1:8">
      <c r="A29636">
        <v>2019</v>
      </c>
      <c r="B29636" t="s">
        <v>324</v>
      </c>
      <c r="C29636" t="s">
        <v>20</v>
      </c>
      <c r="D29636" t="s">
        <v>111</v>
      </c>
      <c r="E29636" t="s">
        <v>45</v>
      </c>
      <c r="F29636" t="s">
        <v>16</v>
      </c>
      <c r="G29636">
        <v>157</v>
      </c>
      <c r="H29636" s="9">
        <f>VLOOKUP(C29636,Referencias!$A$8:$E$48,3,0)</f>
        <v>554.64</v>
      </c>
    </row>
    <row r="29637" spans="1:8">
      <c r="A29637">
        <v>2019</v>
      </c>
      <c r="B29637" t="s">
        <v>324</v>
      </c>
      <c r="C29637" t="s">
        <v>20</v>
      </c>
      <c r="D29637" t="s">
        <v>205</v>
      </c>
      <c r="E29637" t="s">
        <v>22</v>
      </c>
      <c r="F29637" t="s">
        <v>14</v>
      </c>
      <c r="G29637">
        <v>37</v>
      </c>
      <c r="H29637" s="9">
        <f>VLOOKUP(C29637,Referencias!$A$8:$E$48,3,0)</f>
        <v>554.64</v>
      </c>
    </row>
    <row r="29638" spans="1:8">
      <c r="A29638">
        <v>2019</v>
      </c>
      <c r="B29638" t="s">
        <v>324</v>
      </c>
      <c r="C29638" t="s">
        <v>20</v>
      </c>
      <c r="D29638" t="s">
        <v>205</v>
      </c>
      <c r="E29638" t="s">
        <v>22</v>
      </c>
      <c r="F29638" t="s">
        <v>16</v>
      </c>
      <c r="G29638">
        <v>43</v>
      </c>
      <c r="H29638" s="9">
        <f>VLOOKUP(C29638,Referencias!$A$8:$E$48,3,0)</f>
        <v>554.64</v>
      </c>
    </row>
    <row r="29639" spans="1:8">
      <c r="A29639">
        <v>2019</v>
      </c>
      <c r="B29639" t="s">
        <v>324</v>
      </c>
      <c r="C29639" t="s">
        <v>20</v>
      </c>
      <c r="D29639" t="s">
        <v>206</v>
      </c>
      <c r="E29639" t="s">
        <v>19</v>
      </c>
      <c r="F29639" t="s">
        <v>14</v>
      </c>
      <c r="G29639">
        <v>2</v>
      </c>
      <c r="H29639" s="9">
        <f>VLOOKUP(C29639,Referencias!$A$8:$E$48,3,0)</f>
        <v>554.64</v>
      </c>
    </row>
    <row r="29640" spans="1:8">
      <c r="A29640">
        <v>2019</v>
      </c>
      <c r="B29640" t="s">
        <v>324</v>
      </c>
      <c r="C29640" t="s">
        <v>20</v>
      </c>
      <c r="D29640" t="s">
        <v>206</v>
      </c>
      <c r="E29640" t="s">
        <v>19</v>
      </c>
      <c r="F29640" t="s">
        <v>16</v>
      </c>
      <c r="G29640">
        <v>5</v>
      </c>
      <c r="H29640" s="9">
        <f>VLOOKUP(C29640,Referencias!$A$8:$E$48,3,0)</f>
        <v>554.64</v>
      </c>
    </row>
    <row r="29641" spans="1:8">
      <c r="A29641">
        <v>2019</v>
      </c>
      <c r="B29641" t="s">
        <v>324</v>
      </c>
      <c r="C29641" t="s">
        <v>20</v>
      </c>
      <c r="D29641" t="s">
        <v>207</v>
      </c>
      <c r="E29641" t="s">
        <v>13</v>
      </c>
      <c r="F29641" t="s">
        <v>14</v>
      </c>
      <c r="G29641">
        <v>654</v>
      </c>
      <c r="H29641" s="9">
        <f>VLOOKUP(C29641,Referencias!$A$8:$E$48,3,0)</f>
        <v>554.64</v>
      </c>
    </row>
    <row r="29642" spans="1:8">
      <c r="A29642">
        <v>2019</v>
      </c>
      <c r="B29642" t="s">
        <v>324</v>
      </c>
      <c r="C29642" t="s">
        <v>20</v>
      </c>
      <c r="D29642" t="s">
        <v>207</v>
      </c>
      <c r="E29642" t="s">
        <v>13</v>
      </c>
      <c r="F29642" t="s">
        <v>16</v>
      </c>
      <c r="G29642">
        <v>838</v>
      </c>
      <c r="H29642" s="9">
        <f>VLOOKUP(C29642,Referencias!$A$8:$E$48,3,0)</f>
        <v>554.64</v>
      </c>
    </row>
    <row r="29643" spans="1:8">
      <c r="A29643">
        <v>2019</v>
      </c>
      <c r="B29643" t="s">
        <v>324</v>
      </c>
      <c r="C29643" t="s">
        <v>20</v>
      </c>
      <c r="D29643" t="s">
        <v>208</v>
      </c>
      <c r="E29643" t="s">
        <v>19</v>
      </c>
      <c r="F29643" t="s">
        <v>14</v>
      </c>
      <c r="G29643">
        <v>1</v>
      </c>
      <c r="H29643" s="9">
        <f>VLOOKUP(C29643,Referencias!$A$8:$E$48,3,0)</f>
        <v>554.64</v>
      </c>
    </row>
    <row r="29644" spans="1:8">
      <c r="A29644">
        <v>2019</v>
      </c>
      <c r="B29644" t="s">
        <v>324</v>
      </c>
      <c r="C29644" t="s">
        <v>20</v>
      </c>
      <c r="D29644" t="s">
        <v>210</v>
      </c>
      <c r="E29644" t="s">
        <v>13</v>
      </c>
      <c r="F29644" t="s">
        <v>14</v>
      </c>
      <c r="G29644">
        <v>2</v>
      </c>
      <c r="H29644" s="9">
        <f>VLOOKUP(C29644,Referencias!$A$8:$E$48,3,0)</f>
        <v>554.64</v>
      </c>
    </row>
    <row r="29645" spans="1:8">
      <c r="A29645">
        <v>2019</v>
      </c>
      <c r="B29645" t="s">
        <v>324</v>
      </c>
      <c r="C29645" t="s">
        <v>20</v>
      </c>
      <c r="D29645" t="s">
        <v>210</v>
      </c>
      <c r="E29645" t="s">
        <v>13</v>
      </c>
      <c r="F29645" t="s">
        <v>16</v>
      </c>
      <c r="G29645">
        <v>2</v>
      </c>
      <c r="H29645" s="9">
        <f>VLOOKUP(C29645,Referencias!$A$8:$E$48,3,0)</f>
        <v>554.64</v>
      </c>
    </row>
    <row r="29646" spans="1:8">
      <c r="A29646">
        <v>2019</v>
      </c>
      <c r="B29646" t="s">
        <v>324</v>
      </c>
      <c r="C29646" t="s">
        <v>20</v>
      </c>
      <c r="D29646" t="s">
        <v>211</v>
      </c>
      <c r="E29646" t="s">
        <v>19</v>
      </c>
      <c r="F29646" t="s">
        <v>14</v>
      </c>
      <c r="G29646">
        <v>4</v>
      </c>
      <c r="H29646" s="9">
        <f>VLOOKUP(C29646,Referencias!$A$8:$E$48,3,0)</f>
        <v>554.64</v>
      </c>
    </row>
    <row r="29647" spans="1:8">
      <c r="A29647">
        <v>2019</v>
      </c>
      <c r="B29647" t="s">
        <v>324</v>
      </c>
      <c r="C29647" t="s">
        <v>20</v>
      </c>
      <c r="D29647" t="s">
        <v>211</v>
      </c>
      <c r="E29647" t="s">
        <v>19</v>
      </c>
      <c r="F29647" t="s">
        <v>16</v>
      </c>
      <c r="G29647">
        <v>8</v>
      </c>
      <c r="H29647" s="9">
        <f>VLOOKUP(C29647,Referencias!$A$8:$E$48,3,0)</f>
        <v>554.64</v>
      </c>
    </row>
    <row r="29648" spans="1:8">
      <c r="A29648">
        <v>2019</v>
      </c>
      <c r="B29648" t="s">
        <v>324</v>
      </c>
      <c r="C29648" t="s">
        <v>20</v>
      </c>
      <c r="D29648" t="s">
        <v>212</v>
      </c>
      <c r="E29648" t="s">
        <v>13</v>
      </c>
      <c r="F29648" t="s">
        <v>14</v>
      </c>
      <c r="G29648">
        <v>122</v>
      </c>
      <c r="H29648" s="9">
        <f>VLOOKUP(C29648,Referencias!$A$8:$E$48,3,0)</f>
        <v>554.64</v>
      </c>
    </row>
    <row r="29649" spans="1:8">
      <c r="A29649">
        <v>2019</v>
      </c>
      <c r="B29649" t="s">
        <v>324</v>
      </c>
      <c r="C29649" t="s">
        <v>20</v>
      </c>
      <c r="D29649" t="s">
        <v>212</v>
      </c>
      <c r="E29649" t="s">
        <v>13</v>
      </c>
      <c r="F29649" t="s">
        <v>16</v>
      </c>
      <c r="G29649">
        <v>127</v>
      </c>
      <c r="H29649" s="9">
        <f>VLOOKUP(C29649,Referencias!$A$8:$E$48,3,0)</f>
        <v>554.64</v>
      </c>
    </row>
    <row r="29650" spans="1:8">
      <c r="A29650">
        <v>2019</v>
      </c>
      <c r="B29650" t="s">
        <v>324</v>
      </c>
      <c r="C29650" t="s">
        <v>20</v>
      </c>
      <c r="D29650" t="s">
        <v>245</v>
      </c>
      <c r="E29650" t="s">
        <v>19</v>
      </c>
      <c r="F29650" t="s">
        <v>16</v>
      </c>
      <c r="G29650">
        <v>1</v>
      </c>
      <c r="H29650" s="9">
        <f>VLOOKUP(C29650,Referencias!$A$8:$E$48,3,0)</f>
        <v>554.64</v>
      </c>
    </row>
    <row r="29651" spans="1:8">
      <c r="A29651">
        <v>2019</v>
      </c>
      <c r="B29651" t="s">
        <v>324</v>
      </c>
      <c r="C29651" t="s">
        <v>20</v>
      </c>
      <c r="D29651" t="s">
        <v>213</v>
      </c>
      <c r="E29651" t="s">
        <v>19</v>
      </c>
      <c r="F29651" t="s">
        <v>14</v>
      </c>
      <c r="G29651">
        <v>1</v>
      </c>
      <c r="H29651" s="9">
        <f>VLOOKUP(C29651,Referencias!$A$8:$E$48,3,0)</f>
        <v>554.64</v>
      </c>
    </row>
    <row r="29652" spans="1:8">
      <c r="A29652">
        <v>2019</v>
      </c>
      <c r="B29652" t="s">
        <v>324</v>
      </c>
      <c r="C29652" t="s">
        <v>20</v>
      </c>
      <c r="D29652" t="s">
        <v>213</v>
      </c>
      <c r="E29652" t="s">
        <v>19</v>
      </c>
      <c r="F29652" t="s">
        <v>16</v>
      </c>
      <c r="G29652">
        <v>1</v>
      </c>
      <c r="H29652" s="9">
        <f>VLOOKUP(C29652,Referencias!$A$8:$E$48,3,0)</f>
        <v>554.64</v>
      </c>
    </row>
    <row r="29653" spans="1:8">
      <c r="A29653">
        <v>2019</v>
      </c>
      <c r="B29653" t="s">
        <v>324</v>
      </c>
      <c r="C29653" t="s">
        <v>20</v>
      </c>
      <c r="D29653" t="s">
        <v>214</v>
      </c>
      <c r="E29653" t="s">
        <v>22</v>
      </c>
      <c r="F29653" t="s">
        <v>14</v>
      </c>
      <c r="G29653">
        <v>70</v>
      </c>
      <c r="H29653" s="9">
        <f>VLOOKUP(C29653,Referencias!$A$8:$E$48,3,0)</f>
        <v>554.64</v>
      </c>
    </row>
    <row r="29654" spans="1:8">
      <c r="A29654">
        <v>2019</v>
      </c>
      <c r="B29654" t="s">
        <v>324</v>
      </c>
      <c r="C29654" t="s">
        <v>20</v>
      </c>
      <c r="D29654" t="s">
        <v>214</v>
      </c>
      <c r="E29654" t="s">
        <v>22</v>
      </c>
      <c r="F29654" t="s">
        <v>16</v>
      </c>
      <c r="G29654">
        <v>83</v>
      </c>
      <c r="H29654" s="9">
        <f>VLOOKUP(C29654,Referencias!$A$8:$E$48,3,0)</f>
        <v>554.64</v>
      </c>
    </row>
    <row r="29655" spans="1:8">
      <c r="A29655">
        <v>2019</v>
      </c>
      <c r="B29655" t="s">
        <v>324</v>
      </c>
      <c r="C29655" t="s">
        <v>20</v>
      </c>
      <c r="D29655" t="s">
        <v>294</v>
      </c>
      <c r="E29655" t="s">
        <v>19</v>
      </c>
      <c r="F29655" t="s">
        <v>14</v>
      </c>
      <c r="G29655">
        <v>2</v>
      </c>
      <c r="H29655" s="9">
        <f>VLOOKUP(C29655,Referencias!$A$8:$E$48,3,0)</f>
        <v>554.64</v>
      </c>
    </row>
    <row r="29656" spans="1:8">
      <c r="A29656">
        <v>2019</v>
      </c>
      <c r="B29656" t="s">
        <v>324</v>
      </c>
      <c r="C29656" t="s">
        <v>20</v>
      </c>
      <c r="D29656" t="s">
        <v>215</v>
      </c>
      <c r="E29656" t="s">
        <v>22</v>
      </c>
      <c r="F29656" t="s">
        <v>14</v>
      </c>
      <c r="G29656">
        <v>13</v>
      </c>
      <c r="H29656" s="9">
        <f>VLOOKUP(C29656,Referencias!$A$8:$E$48,3,0)</f>
        <v>554.64</v>
      </c>
    </row>
    <row r="29657" spans="1:8">
      <c r="A29657">
        <v>2019</v>
      </c>
      <c r="B29657" t="s">
        <v>324</v>
      </c>
      <c r="C29657" t="s">
        <v>20</v>
      </c>
      <c r="D29657" t="s">
        <v>215</v>
      </c>
      <c r="E29657" t="s">
        <v>22</v>
      </c>
      <c r="F29657" t="s">
        <v>16</v>
      </c>
      <c r="G29657">
        <v>21</v>
      </c>
      <c r="H29657" s="9">
        <f>VLOOKUP(C29657,Referencias!$A$8:$E$48,3,0)</f>
        <v>554.64</v>
      </c>
    </row>
    <row r="29658" spans="1:8">
      <c r="A29658">
        <v>2019</v>
      </c>
      <c r="B29658" t="s">
        <v>324</v>
      </c>
      <c r="C29658" t="s">
        <v>20</v>
      </c>
      <c r="D29658" t="s">
        <v>112</v>
      </c>
      <c r="E29658" t="s">
        <v>19</v>
      </c>
      <c r="F29658" t="s">
        <v>14</v>
      </c>
      <c r="G29658">
        <v>259</v>
      </c>
      <c r="H29658" s="9">
        <f>VLOOKUP(C29658,Referencias!$A$8:$E$48,3,0)</f>
        <v>554.64</v>
      </c>
    </row>
    <row r="29659" spans="1:8">
      <c r="A29659">
        <v>2019</v>
      </c>
      <c r="B29659" t="s">
        <v>324</v>
      </c>
      <c r="C29659" t="s">
        <v>20</v>
      </c>
      <c r="D29659" t="s">
        <v>112</v>
      </c>
      <c r="E29659" t="s">
        <v>19</v>
      </c>
      <c r="F29659" t="s">
        <v>16</v>
      </c>
      <c r="G29659">
        <v>317</v>
      </c>
      <c r="H29659" s="9">
        <f>VLOOKUP(C29659,Referencias!$A$8:$E$48,3,0)</f>
        <v>554.64</v>
      </c>
    </row>
    <row r="29660" spans="1:8">
      <c r="A29660">
        <v>2019</v>
      </c>
      <c r="B29660" t="s">
        <v>324</v>
      </c>
      <c r="C29660" t="s">
        <v>20</v>
      </c>
      <c r="D29660" t="s">
        <v>216</v>
      </c>
      <c r="E29660" t="s">
        <v>19</v>
      </c>
      <c r="F29660" t="s">
        <v>14</v>
      </c>
      <c r="G29660">
        <v>5</v>
      </c>
      <c r="H29660" s="9">
        <f>VLOOKUP(C29660,Referencias!$A$8:$E$48,3,0)</f>
        <v>554.64</v>
      </c>
    </row>
    <row r="29661" spans="1:8">
      <c r="A29661">
        <v>2019</v>
      </c>
      <c r="B29661" t="s">
        <v>324</v>
      </c>
      <c r="C29661" t="s">
        <v>20</v>
      </c>
      <c r="D29661" t="s">
        <v>216</v>
      </c>
      <c r="E29661" t="s">
        <v>19</v>
      </c>
      <c r="F29661" t="s">
        <v>16</v>
      </c>
      <c r="G29661">
        <v>1</v>
      </c>
      <c r="H29661" s="9">
        <f>VLOOKUP(C29661,Referencias!$A$8:$E$48,3,0)</f>
        <v>554.64</v>
      </c>
    </row>
    <row r="29662" spans="1:8">
      <c r="A29662">
        <v>2019</v>
      </c>
      <c r="B29662" t="s">
        <v>324</v>
      </c>
      <c r="C29662" t="s">
        <v>20</v>
      </c>
      <c r="D29662" t="s">
        <v>113</v>
      </c>
      <c r="E29662" t="s">
        <v>13</v>
      </c>
      <c r="F29662" t="s">
        <v>14</v>
      </c>
      <c r="G29662">
        <v>2965</v>
      </c>
      <c r="H29662" s="9">
        <f>VLOOKUP(C29662,Referencias!$A$8:$E$48,3,0)</f>
        <v>554.64</v>
      </c>
    </row>
    <row r="29663" spans="1:8">
      <c r="A29663">
        <v>2019</v>
      </c>
      <c r="B29663" t="s">
        <v>324</v>
      </c>
      <c r="C29663" t="s">
        <v>20</v>
      </c>
      <c r="D29663" t="s">
        <v>113</v>
      </c>
      <c r="E29663" t="s">
        <v>13</v>
      </c>
      <c r="F29663" t="s">
        <v>16</v>
      </c>
      <c r="G29663">
        <v>3104</v>
      </c>
      <c r="H29663" s="9">
        <f>VLOOKUP(C29663,Referencias!$A$8:$E$48,3,0)</f>
        <v>554.64</v>
      </c>
    </row>
    <row r="29664" spans="1:8">
      <c r="A29664">
        <v>2019</v>
      </c>
      <c r="B29664" t="s">
        <v>324</v>
      </c>
      <c r="C29664" t="s">
        <v>20</v>
      </c>
      <c r="D29664" t="s">
        <v>80</v>
      </c>
      <c r="E29664" t="s">
        <v>13</v>
      </c>
      <c r="F29664" t="s">
        <v>14</v>
      </c>
      <c r="G29664">
        <v>1598</v>
      </c>
      <c r="H29664" s="9">
        <f>VLOOKUP(C29664,Referencias!$A$8:$E$48,3,0)</f>
        <v>554.64</v>
      </c>
    </row>
    <row r="29665" spans="1:8">
      <c r="A29665">
        <v>2019</v>
      </c>
      <c r="B29665" t="s">
        <v>324</v>
      </c>
      <c r="C29665" t="s">
        <v>20</v>
      </c>
      <c r="D29665" t="s">
        <v>80</v>
      </c>
      <c r="E29665" t="s">
        <v>13</v>
      </c>
      <c r="F29665" t="s">
        <v>16</v>
      </c>
      <c r="G29665">
        <v>1560</v>
      </c>
      <c r="H29665" s="9">
        <f>VLOOKUP(C29665,Referencias!$A$8:$E$48,3,0)</f>
        <v>554.64</v>
      </c>
    </row>
    <row r="29666" spans="1:8">
      <c r="A29666">
        <v>2019</v>
      </c>
      <c r="B29666" t="s">
        <v>324</v>
      </c>
      <c r="C29666" t="s">
        <v>20</v>
      </c>
      <c r="D29666" t="s">
        <v>246</v>
      </c>
      <c r="E29666" t="s">
        <v>19</v>
      </c>
      <c r="F29666" t="s">
        <v>16</v>
      </c>
      <c r="G29666">
        <v>1</v>
      </c>
      <c r="H29666" s="9">
        <f>VLOOKUP(C29666,Referencias!$A$8:$E$48,3,0)</f>
        <v>554.64</v>
      </c>
    </row>
    <row r="29667" spans="1:8">
      <c r="A29667">
        <v>2019</v>
      </c>
      <c r="B29667" t="s">
        <v>324</v>
      </c>
      <c r="C29667" t="s">
        <v>20</v>
      </c>
      <c r="D29667" t="s">
        <v>114</v>
      </c>
      <c r="E29667" t="s">
        <v>22</v>
      </c>
      <c r="F29667" t="s">
        <v>14</v>
      </c>
      <c r="G29667">
        <v>30</v>
      </c>
      <c r="H29667" s="9">
        <f>VLOOKUP(C29667,Referencias!$A$8:$E$48,3,0)</f>
        <v>554.64</v>
      </c>
    </row>
    <row r="29668" spans="1:8">
      <c r="A29668">
        <v>2019</v>
      </c>
      <c r="B29668" t="s">
        <v>324</v>
      </c>
      <c r="C29668" t="s">
        <v>20</v>
      </c>
      <c r="D29668" t="s">
        <v>114</v>
      </c>
      <c r="E29668" t="s">
        <v>22</v>
      </c>
      <c r="F29668" t="s">
        <v>16</v>
      </c>
      <c r="G29668">
        <v>77</v>
      </c>
      <c r="H29668" s="9">
        <f>VLOOKUP(C29668,Referencias!$A$8:$E$48,3,0)</f>
        <v>554.64</v>
      </c>
    </row>
    <row r="29669" spans="1:8">
      <c r="A29669">
        <v>2019</v>
      </c>
      <c r="B29669" t="s">
        <v>324</v>
      </c>
      <c r="C29669" t="s">
        <v>20</v>
      </c>
      <c r="D29669" t="s">
        <v>115</v>
      </c>
      <c r="E29669" t="s">
        <v>22</v>
      </c>
      <c r="F29669" t="s">
        <v>14</v>
      </c>
      <c r="G29669">
        <v>116</v>
      </c>
      <c r="H29669" s="9">
        <f>VLOOKUP(C29669,Referencias!$A$8:$E$48,3,0)</f>
        <v>554.64</v>
      </c>
    </row>
    <row r="29670" spans="1:8">
      <c r="A29670">
        <v>2019</v>
      </c>
      <c r="B29670" t="s">
        <v>324</v>
      </c>
      <c r="C29670" t="s">
        <v>20</v>
      </c>
      <c r="D29670" t="s">
        <v>115</v>
      </c>
      <c r="E29670" t="s">
        <v>22</v>
      </c>
      <c r="F29670" t="s">
        <v>16</v>
      </c>
      <c r="G29670">
        <v>190</v>
      </c>
      <c r="H29670" s="9">
        <f>VLOOKUP(C29670,Referencias!$A$8:$E$48,3,0)</f>
        <v>554.64</v>
      </c>
    </row>
    <row r="29671" spans="1:8">
      <c r="A29671">
        <v>2019</v>
      </c>
      <c r="B29671" t="s">
        <v>324</v>
      </c>
      <c r="C29671" t="s">
        <v>20</v>
      </c>
      <c r="D29671" t="s">
        <v>218</v>
      </c>
      <c r="E29671" t="s">
        <v>22</v>
      </c>
      <c r="F29671" t="s">
        <v>14</v>
      </c>
      <c r="G29671">
        <v>5</v>
      </c>
      <c r="H29671" s="9">
        <f>VLOOKUP(C29671,Referencias!$A$8:$E$48,3,0)</f>
        <v>554.64</v>
      </c>
    </row>
    <row r="29672" spans="1:8">
      <c r="A29672">
        <v>2019</v>
      </c>
      <c r="B29672" t="s">
        <v>324</v>
      </c>
      <c r="C29672" t="s">
        <v>20</v>
      </c>
      <c r="D29672" t="s">
        <v>218</v>
      </c>
      <c r="E29672" t="s">
        <v>22</v>
      </c>
      <c r="F29672" t="s">
        <v>16</v>
      </c>
      <c r="G29672">
        <v>3</v>
      </c>
      <c r="H29672" s="9">
        <f>VLOOKUP(C29672,Referencias!$A$8:$E$48,3,0)</f>
        <v>554.64</v>
      </c>
    </row>
    <row r="29673" spans="1:8">
      <c r="A29673">
        <v>2019</v>
      </c>
      <c r="B29673" t="s">
        <v>324</v>
      </c>
      <c r="C29673" t="s">
        <v>20</v>
      </c>
      <c r="D29673" t="s">
        <v>219</v>
      </c>
      <c r="E29673" t="s">
        <v>19</v>
      </c>
      <c r="F29673" t="s">
        <v>14</v>
      </c>
      <c r="G29673">
        <v>3</v>
      </c>
      <c r="H29673" s="9">
        <f>VLOOKUP(C29673,Referencias!$A$8:$E$48,3,0)</f>
        <v>554.64</v>
      </c>
    </row>
    <row r="29674" spans="1:8">
      <c r="A29674">
        <v>2019</v>
      </c>
      <c r="B29674" t="s">
        <v>324</v>
      </c>
      <c r="C29674" t="s">
        <v>20</v>
      </c>
      <c r="D29674" t="s">
        <v>219</v>
      </c>
      <c r="E29674" t="s">
        <v>19</v>
      </c>
      <c r="F29674" t="s">
        <v>16</v>
      </c>
      <c r="G29674">
        <v>1</v>
      </c>
      <c r="H29674" s="9">
        <f>VLOOKUP(C29674,Referencias!$A$8:$E$48,3,0)</f>
        <v>554.64</v>
      </c>
    </row>
    <row r="29675" spans="1:8">
      <c r="A29675">
        <v>2019</v>
      </c>
      <c r="B29675" t="s">
        <v>324</v>
      </c>
      <c r="C29675" t="s">
        <v>20</v>
      </c>
      <c r="D29675" t="s">
        <v>83</v>
      </c>
      <c r="E29675" t="s">
        <v>45</v>
      </c>
      <c r="F29675" t="s">
        <v>14</v>
      </c>
      <c r="G29675">
        <v>179</v>
      </c>
      <c r="H29675" s="9">
        <f>VLOOKUP(C29675,Referencias!$A$8:$E$48,3,0)</f>
        <v>554.64</v>
      </c>
    </row>
    <row r="29676" spans="1:8">
      <c r="A29676">
        <v>2019</v>
      </c>
      <c r="B29676" t="s">
        <v>324</v>
      </c>
      <c r="C29676" t="s">
        <v>20</v>
      </c>
      <c r="D29676" t="s">
        <v>83</v>
      </c>
      <c r="E29676" t="s">
        <v>45</v>
      </c>
      <c r="F29676" t="s">
        <v>16</v>
      </c>
      <c r="G29676">
        <v>226</v>
      </c>
      <c r="H29676" s="9">
        <f>VLOOKUP(C29676,Referencias!$A$8:$E$48,3,0)</f>
        <v>554.64</v>
      </c>
    </row>
    <row r="29677" spans="1:8">
      <c r="A29677">
        <v>2019</v>
      </c>
      <c r="B29677" t="s">
        <v>324</v>
      </c>
      <c r="C29677" t="s">
        <v>20</v>
      </c>
      <c r="D29677" t="s">
        <v>220</v>
      </c>
      <c r="E29677" t="s">
        <v>19</v>
      </c>
      <c r="F29677" t="s">
        <v>14</v>
      </c>
      <c r="G29677">
        <v>64</v>
      </c>
      <c r="H29677" s="9">
        <f>VLOOKUP(C29677,Referencias!$A$8:$E$48,3,0)</f>
        <v>554.64</v>
      </c>
    </row>
    <row r="29678" spans="1:8">
      <c r="A29678">
        <v>2019</v>
      </c>
      <c r="B29678" t="s">
        <v>324</v>
      </c>
      <c r="C29678" t="s">
        <v>20</v>
      </c>
      <c r="D29678" t="s">
        <v>220</v>
      </c>
      <c r="E29678" t="s">
        <v>19</v>
      </c>
      <c r="F29678" t="s">
        <v>16</v>
      </c>
      <c r="G29678">
        <v>86</v>
      </c>
      <c r="H29678" s="9">
        <f>VLOOKUP(C29678,Referencias!$A$8:$E$48,3,0)</f>
        <v>554.64</v>
      </c>
    </row>
    <row r="29679" spans="1:8">
      <c r="A29679">
        <v>2019</v>
      </c>
      <c r="B29679" t="s">
        <v>324</v>
      </c>
      <c r="C29679" t="s">
        <v>20</v>
      </c>
      <c r="D29679" t="s">
        <v>221</v>
      </c>
      <c r="E29679" t="s">
        <v>22</v>
      </c>
      <c r="F29679" t="s">
        <v>14</v>
      </c>
      <c r="G29679">
        <v>7</v>
      </c>
      <c r="H29679" s="9">
        <f>VLOOKUP(C29679,Referencias!$A$8:$E$48,3,0)</f>
        <v>554.64</v>
      </c>
    </row>
    <row r="29680" spans="1:8">
      <c r="A29680">
        <v>2019</v>
      </c>
      <c r="B29680" t="s">
        <v>324</v>
      </c>
      <c r="C29680" t="s">
        <v>20</v>
      </c>
      <c r="D29680" t="s">
        <v>221</v>
      </c>
      <c r="E29680" t="s">
        <v>22</v>
      </c>
      <c r="F29680" t="s">
        <v>16</v>
      </c>
      <c r="G29680">
        <v>8</v>
      </c>
      <c r="H29680" s="9">
        <f>VLOOKUP(C29680,Referencias!$A$8:$E$48,3,0)</f>
        <v>554.64</v>
      </c>
    </row>
    <row r="29681" spans="1:8">
      <c r="A29681">
        <v>2019</v>
      </c>
      <c r="B29681" t="s">
        <v>324</v>
      </c>
      <c r="C29681" t="s">
        <v>20</v>
      </c>
      <c r="D29681" t="s">
        <v>116</v>
      </c>
      <c r="E29681" t="s">
        <v>22</v>
      </c>
      <c r="F29681" t="s">
        <v>14</v>
      </c>
      <c r="G29681">
        <v>417</v>
      </c>
      <c r="H29681" s="9">
        <f>VLOOKUP(C29681,Referencias!$A$8:$E$48,3,0)</f>
        <v>554.64</v>
      </c>
    </row>
    <row r="29682" spans="1:8">
      <c r="A29682">
        <v>2019</v>
      </c>
      <c r="B29682" t="s">
        <v>324</v>
      </c>
      <c r="C29682" t="s">
        <v>20</v>
      </c>
      <c r="D29682" t="s">
        <v>116</v>
      </c>
      <c r="E29682" t="s">
        <v>22</v>
      </c>
      <c r="F29682" t="s">
        <v>16</v>
      </c>
      <c r="G29682">
        <v>348</v>
      </c>
      <c r="H29682" s="9">
        <f>VLOOKUP(C29682,Referencias!$A$8:$E$48,3,0)</f>
        <v>554.64</v>
      </c>
    </row>
    <row r="29683" spans="1:8">
      <c r="A29683">
        <v>2019</v>
      </c>
      <c r="B29683" t="s">
        <v>324</v>
      </c>
      <c r="C29683" t="s">
        <v>20</v>
      </c>
      <c r="D29683" t="s">
        <v>85</v>
      </c>
      <c r="E29683" t="s">
        <v>13</v>
      </c>
      <c r="F29683" t="s">
        <v>14</v>
      </c>
      <c r="G29683">
        <v>814</v>
      </c>
      <c r="H29683" s="9">
        <f>VLOOKUP(C29683,Referencias!$A$8:$E$48,3,0)</f>
        <v>554.64</v>
      </c>
    </row>
    <row r="29684" spans="1:8">
      <c r="A29684">
        <v>2019</v>
      </c>
      <c r="B29684" t="s">
        <v>324</v>
      </c>
      <c r="C29684" t="s">
        <v>20</v>
      </c>
      <c r="D29684" t="s">
        <v>85</v>
      </c>
      <c r="E29684" t="s">
        <v>13</v>
      </c>
      <c r="F29684" t="s">
        <v>16</v>
      </c>
      <c r="G29684">
        <v>1157</v>
      </c>
      <c r="H29684" s="9">
        <f>VLOOKUP(C29684,Referencias!$A$8:$E$48,3,0)</f>
        <v>554.64</v>
      </c>
    </row>
    <row r="29685" spans="1:8">
      <c r="A29685">
        <v>2019</v>
      </c>
      <c r="B29685" t="s">
        <v>324</v>
      </c>
      <c r="C29685" t="s">
        <v>20</v>
      </c>
      <c r="D29685" t="s">
        <v>222</v>
      </c>
      <c r="E29685" t="s">
        <v>19</v>
      </c>
      <c r="F29685" t="s">
        <v>14</v>
      </c>
      <c r="G29685">
        <v>5</v>
      </c>
      <c r="H29685" s="9">
        <f>VLOOKUP(C29685,Referencias!$A$8:$E$48,3,0)</f>
        <v>554.64</v>
      </c>
    </row>
    <row r="29686" spans="1:8">
      <c r="A29686">
        <v>2019</v>
      </c>
      <c r="B29686" t="s">
        <v>324</v>
      </c>
      <c r="C29686" t="s">
        <v>20</v>
      </c>
      <c r="D29686" t="s">
        <v>222</v>
      </c>
      <c r="E29686" t="s">
        <v>19</v>
      </c>
      <c r="F29686" t="s">
        <v>16</v>
      </c>
      <c r="G29686">
        <v>7</v>
      </c>
      <c r="H29686" s="9">
        <f>VLOOKUP(C29686,Referencias!$A$8:$E$48,3,0)</f>
        <v>554.64</v>
      </c>
    </row>
    <row r="29687" spans="1:8">
      <c r="A29687">
        <v>2019</v>
      </c>
      <c r="B29687" t="s">
        <v>324</v>
      </c>
      <c r="C29687" t="s">
        <v>20</v>
      </c>
      <c r="D29687" t="s">
        <v>223</v>
      </c>
      <c r="E29687" t="s">
        <v>31</v>
      </c>
      <c r="F29687" t="s">
        <v>14</v>
      </c>
      <c r="G29687">
        <v>530</v>
      </c>
      <c r="H29687" s="9">
        <f>VLOOKUP(C29687,Referencias!$A$8:$E$48,3,0)</f>
        <v>554.64</v>
      </c>
    </row>
    <row r="29688" spans="1:8">
      <c r="A29688">
        <v>2019</v>
      </c>
      <c r="B29688" t="s">
        <v>324</v>
      </c>
      <c r="C29688" t="s">
        <v>20</v>
      </c>
      <c r="D29688" t="s">
        <v>223</v>
      </c>
      <c r="E29688" t="s">
        <v>31</v>
      </c>
      <c r="F29688" t="s">
        <v>16</v>
      </c>
      <c r="G29688">
        <v>548</v>
      </c>
      <c r="H29688" s="9">
        <f>VLOOKUP(C29688,Referencias!$A$8:$E$48,3,0)</f>
        <v>554.64</v>
      </c>
    </row>
    <row r="29689" spans="1:8">
      <c r="A29689">
        <v>2019</v>
      </c>
      <c r="B29689" t="s">
        <v>324</v>
      </c>
      <c r="C29689" t="s">
        <v>20</v>
      </c>
      <c r="D29689" t="s">
        <v>224</v>
      </c>
      <c r="E29689" t="s">
        <v>22</v>
      </c>
      <c r="F29689" t="s">
        <v>14</v>
      </c>
      <c r="G29689">
        <v>26</v>
      </c>
      <c r="H29689" s="9">
        <f>VLOOKUP(C29689,Referencias!$A$8:$E$48,3,0)</f>
        <v>554.64</v>
      </c>
    </row>
    <row r="29690" spans="1:8">
      <c r="A29690">
        <v>2019</v>
      </c>
      <c r="B29690" t="s">
        <v>324</v>
      </c>
      <c r="C29690" t="s">
        <v>20</v>
      </c>
      <c r="D29690" t="s">
        <v>224</v>
      </c>
      <c r="E29690" t="s">
        <v>22</v>
      </c>
      <c r="F29690" t="s">
        <v>16</v>
      </c>
      <c r="G29690">
        <v>37</v>
      </c>
      <c r="H29690" s="9">
        <f>VLOOKUP(C29690,Referencias!$A$8:$E$48,3,0)</f>
        <v>554.64</v>
      </c>
    </row>
    <row r="29691" spans="1:8">
      <c r="A29691">
        <v>2019</v>
      </c>
      <c r="B29691" t="s">
        <v>324</v>
      </c>
      <c r="C29691" t="s">
        <v>20</v>
      </c>
      <c r="D29691" t="s">
        <v>117</v>
      </c>
      <c r="E29691" t="s">
        <v>31</v>
      </c>
      <c r="F29691" t="s">
        <v>14</v>
      </c>
      <c r="G29691">
        <v>1142</v>
      </c>
      <c r="H29691" s="9">
        <f>VLOOKUP(C29691,Referencias!$A$8:$E$48,3,0)</f>
        <v>554.64</v>
      </c>
    </row>
    <row r="29692" spans="1:8">
      <c r="A29692">
        <v>2019</v>
      </c>
      <c r="B29692" t="s">
        <v>324</v>
      </c>
      <c r="C29692" t="s">
        <v>20</v>
      </c>
      <c r="D29692" t="s">
        <v>117</v>
      </c>
      <c r="E29692" t="s">
        <v>31</v>
      </c>
      <c r="F29692" t="s">
        <v>16</v>
      </c>
      <c r="G29692">
        <v>1336</v>
      </c>
      <c r="H29692" s="9">
        <f>VLOOKUP(C29692,Referencias!$A$8:$E$48,3,0)</f>
        <v>554.64</v>
      </c>
    </row>
    <row r="29693" spans="1:8">
      <c r="A29693">
        <v>2019</v>
      </c>
      <c r="B29693" t="s">
        <v>324</v>
      </c>
      <c r="C29693" t="s">
        <v>20</v>
      </c>
      <c r="D29693" t="s">
        <v>118</v>
      </c>
      <c r="E29693" t="s">
        <v>22</v>
      </c>
      <c r="F29693" t="s">
        <v>14</v>
      </c>
      <c r="G29693">
        <v>76</v>
      </c>
      <c r="H29693" s="9">
        <f>VLOOKUP(C29693,Referencias!$A$8:$E$48,3,0)</f>
        <v>554.64</v>
      </c>
    </row>
    <row r="29694" spans="1:8">
      <c r="A29694">
        <v>2019</v>
      </c>
      <c r="B29694" t="s">
        <v>324</v>
      </c>
      <c r="C29694" t="s">
        <v>20</v>
      </c>
      <c r="D29694" t="s">
        <v>118</v>
      </c>
      <c r="E29694" t="s">
        <v>22</v>
      </c>
      <c r="F29694" t="s">
        <v>16</v>
      </c>
      <c r="G29694">
        <v>157</v>
      </c>
      <c r="H29694" s="9">
        <f>VLOOKUP(C29694,Referencias!$A$8:$E$48,3,0)</f>
        <v>554.64</v>
      </c>
    </row>
    <row r="29695" spans="1:8">
      <c r="A29695">
        <v>2019</v>
      </c>
      <c r="B29695" t="s">
        <v>324</v>
      </c>
      <c r="C29695" t="s">
        <v>20</v>
      </c>
      <c r="D29695" t="s">
        <v>225</v>
      </c>
      <c r="E29695" t="s">
        <v>22</v>
      </c>
      <c r="F29695" t="s">
        <v>14</v>
      </c>
      <c r="G29695">
        <v>7</v>
      </c>
      <c r="H29695" s="9">
        <f>VLOOKUP(C29695,Referencias!$A$8:$E$48,3,0)</f>
        <v>554.64</v>
      </c>
    </row>
    <row r="29696" spans="1:8">
      <c r="A29696">
        <v>2019</v>
      </c>
      <c r="B29696" t="s">
        <v>324</v>
      </c>
      <c r="C29696" t="s">
        <v>20</v>
      </c>
      <c r="D29696" t="s">
        <v>225</v>
      </c>
      <c r="E29696" t="s">
        <v>22</v>
      </c>
      <c r="F29696" t="s">
        <v>16</v>
      </c>
      <c r="G29696">
        <v>2</v>
      </c>
      <c r="H29696" s="9">
        <f>VLOOKUP(C29696,Referencias!$A$8:$E$48,3,0)</f>
        <v>554.64</v>
      </c>
    </row>
    <row r="29697" spans="1:8">
      <c r="A29697">
        <v>2019</v>
      </c>
      <c r="B29697" t="s">
        <v>324</v>
      </c>
      <c r="C29697" t="s">
        <v>20</v>
      </c>
      <c r="D29697" t="s">
        <v>226</v>
      </c>
      <c r="E29697" t="s">
        <v>19</v>
      </c>
      <c r="F29697" t="s">
        <v>14</v>
      </c>
      <c r="G29697">
        <v>6</v>
      </c>
      <c r="H29697" s="9">
        <f>VLOOKUP(C29697,Referencias!$A$8:$E$48,3,0)</f>
        <v>554.64</v>
      </c>
    </row>
    <row r="29698" spans="1:8">
      <c r="A29698">
        <v>2019</v>
      </c>
      <c r="B29698" t="s">
        <v>324</v>
      </c>
      <c r="C29698" t="s">
        <v>20</v>
      </c>
      <c r="D29698" t="s">
        <v>226</v>
      </c>
      <c r="E29698" t="s">
        <v>19</v>
      </c>
      <c r="F29698" t="s">
        <v>16</v>
      </c>
      <c r="G29698">
        <v>7</v>
      </c>
      <c r="H29698" s="9">
        <f>VLOOKUP(C29698,Referencias!$A$8:$E$48,3,0)</f>
        <v>554.64</v>
      </c>
    </row>
    <row r="29699" spans="1:8">
      <c r="A29699">
        <v>2019</v>
      </c>
      <c r="B29699" t="s">
        <v>324</v>
      </c>
      <c r="C29699" t="s">
        <v>20</v>
      </c>
      <c r="D29699" t="s">
        <v>227</v>
      </c>
      <c r="E29699" t="s">
        <v>19</v>
      </c>
      <c r="F29699" t="s">
        <v>14</v>
      </c>
      <c r="G29699">
        <v>12</v>
      </c>
      <c r="H29699" s="9">
        <f>VLOOKUP(C29699,Referencias!$A$8:$E$48,3,0)</f>
        <v>554.64</v>
      </c>
    </row>
    <row r="29700" spans="1:8">
      <c r="A29700">
        <v>2019</v>
      </c>
      <c r="B29700" t="s">
        <v>324</v>
      </c>
      <c r="C29700" t="s">
        <v>20</v>
      </c>
      <c r="D29700" t="s">
        <v>227</v>
      </c>
      <c r="E29700" t="s">
        <v>19</v>
      </c>
      <c r="F29700" t="s">
        <v>16</v>
      </c>
      <c r="G29700">
        <v>12</v>
      </c>
      <c r="H29700" s="9">
        <f>VLOOKUP(C29700,Referencias!$A$8:$E$48,3,0)</f>
        <v>554.64</v>
      </c>
    </row>
    <row r="29701" spans="1:8">
      <c r="A29701">
        <v>2019</v>
      </c>
      <c r="B29701" t="s">
        <v>324</v>
      </c>
      <c r="C29701" t="s">
        <v>20</v>
      </c>
      <c r="D29701" t="s">
        <v>119</v>
      </c>
      <c r="E29701" t="s">
        <v>22</v>
      </c>
      <c r="F29701" t="s">
        <v>14</v>
      </c>
      <c r="G29701">
        <v>76</v>
      </c>
      <c r="H29701" s="9">
        <f>VLOOKUP(C29701,Referencias!$A$8:$E$48,3,0)</f>
        <v>554.64</v>
      </c>
    </row>
    <row r="29702" spans="1:8">
      <c r="A29702">
        <v>2019</v>
      </c>
      <c r="B29702" t="s">
        <v>324</v>
      </c>
      <c r="C29702" t="s">
        <v>20</v>
      </c>
      <c r="D29702" t="s">
        <v>119</v>
      </c>
      <c r="E29702" t="s">
        <v>22</v>
      </c>
      <c r="F29702" t="s">
        <v>16</v>
      </c>
      <c r="G29702">
        <v>103</v>
      </c>
      <c r="H29702" s="9">
        <f>VLOOKUP(C29702,Referencias!$A$8:$E$48,3,0)</f>
        <v>554.64</v>
      </c>
    </row>
    <row r="29703" spans="1:8">
      <c r="A29703">
        <v>2019</v>
      </c>
      <c r="B29703" t="s">
        <v>324</v>
      </c>
      <c r="C29703" t="s">
        <v>20</v>
      </c>
      <c r="D29703" t="s">
        <v>229</v>
      </c>
      <c r="E29703" t="s">
        <v>37</v>
      </c>
      <c r="F29703" t="s">
        <v>14</v>
      </c>
      <c r="G29703">
        <v>7</v>
      </c>
      <c r="H29703" s="9">
        <f>VLOOKUP(C29703,Referencias!$A$8:$E$48,3,0)</f>
        <v>554.64</v>
      </c>
    </row>
    <row r="29704" spans="1:8">
      <c r="A29704">
        <v>2019</v>
      </c>
      <c r="B29704" t="s">
        <v>324</v>
      </c>
      <c r="C29704" t="s">
        <v>20</v>
      </c>
      <c r="D29704" t="s">
        <v>229</v>
      </c>
      <c r="E29704" t="s">
        <v>37</v>
      </c>
      <c r="F29704" t="s">
        <v>16</v>
      </c>
      <c r="G29704">
        <v>9</v>
      </c>
      <c r="H29704" s="9">
        <f>VLOOKUP(C29704,Referencias!$A$8:$E$48,3,0)</f>
        <v>554.64</v>
      </c>
    </row>
    <row r="29705" spans="1:8">
      <c r="A29705">
        <v>2019</v>
      </c>
      <c r="B29705" t="s">
        <v>324</v>
      </c>
      <c r="C29705" t="s">
        <v>20</v>
      </c>
      <c r="D29705" t="s">
        <v>271</v>
      </c>
      <c r="E29705" t="s">
        <v>45</v>
      </c>
      <c r="F29705" t="s">
        <v>14</v>
      </c>
      <c r="G29705">
        <v>1</v>
      </c>
      <c r="H29705" s="9">
        <f>VLOOKUP(C29705,Referencias!$A$8:$E$48,3,0)</f>
        <v>554.64</v>
      </c>
    </row>
    <row r="29706" spans="1:8">
      <c r="A29706">
        <v>2019</v>
      </c>
      <c r="B29706" t="s">
        <v>324</v>
      </c>
      <c r="C29706" t="s">
        <v>20</v>
      </c>
      <c r="D29706" t="s">
        <v>271</v>
      </c>
      <c r="E29706" t="s">
        <v>45</v>
      </c>
      <c r="F29706" t="s">
        <v>16</v>
      </c>
      <c r="G29706">
        <v>1</v>
      </c>
      <c r="H29706" s="9">
        <f>VLOOKUP(C29706,Referencias!$A$8:$E$48,3,0)</f>
        <v>554.64</v>
      </c>
    </row>
    <row r="29707" spans="1:8">
      <c r="A29707">
        <v>2019</v>
      </c>
      <c r="B29707" t="s">
        <v>324</v>
      </c>
      <c r="C29707" t="s">
        <v>20</v>
      </c>
      <c r="D29707" t="s">
        <v>230</v>
      </c>
      <c r="E29707" t="s">
        <v>45</v>
      </c>
      <c r="F29707" t="s">
        <v>14</v>
      </c>
      <c r="G29707">
        <v>3</v>
      </c>
      <c r="H29707" s="9">
        <f>VLOOKUP(C29707,Referencias!$A$8:$E$48,3,0)</f>
        <v>554.64</v>
      </c>
    </row>
    <row r="29708" spans="1:8">
      <c r="A29708">
        <v>2019</v>
      </c>
      <c r="B29708" t="s">
        <v>324</v>
      </c>
      <c r="C29708" t="s">
        <v>20</v>
      </c>
      <c r="D29708" t="s">
        <v>230</v>
      </c>
      <c r="E29708" t="s">
        <v>45</v>
      </c>
      <c r="F29708" t="s">
        <v>16</v>
      </c>
      <c r="G29708">
        <v>1</v>
      </c>
      <c r="H29708" s="9">
        <f>VLOOKUP(C29708,Referencias!$A$8:$E$48,3,0)</f>
        <v>554.64</v>
      </c>
    </row>
    <row r="29709" spans="1:8">
      <c r="A29709">
        <v>2019</v>
      </c>
      <c r="B29709" t="s">
        <v>324</v>
      </c>
      <c r="C29709" t="s">
        <v>20</v>
      </c>
      <c r="D29709" t="s">
        <v>231</v>
      </c>
      <c r="E29709" t="s">
        <v>45</v>
      </c>
      <c r="F29709" t="s">
        <v>14</v>
      </c>
      <c r="G29709">
        <v>7</v>
      </c>
      <c r="H29709" s="9">
        <f>VLOOKUP(C29709,Referencias!$A$8:$E$48,3,0)</f>
        <v>554.64</v>
      </c>
    </row>
    <row r="29710" spans="1:8">
      <c r="A29710">
        <v>2019</v>
      </c>
      <c r="B29710" t="s">
        <v>324</v>
      </c>
      <c r="C29710" t="s">
        <v>20</v>
      </c>
      <c r="D29710" t="s">
        <v>231</v>
      </c>
      <c r="E29710" t="s">
        <v>45</v>
      </c>
      <c r="F29710" t="s">
        <v>16</v>
      </c>
      <c r="G29710">
        <v>7</v>
      </c>
      <c r="H29710" s="9">
        <f>VLOOKUP(C29710,Referencias!$A$8:$E$48,3,0)</f>
        <v>554.64</v>
      </c>
    </row>
    <row r="29711" spans="1:8">
      <c r="A29711">
        <v>2019</v>
      </c>
      <c r="B29711" t="s">
        <v>324</v>
      </c>
      <c r="C29711" t="s">
        <v>20</v>
      </c>
      <c r="D29711" t="s">
        <v>232</v>
      </c>
      <c r="E29711" t="s">
        <v>45</v>
      </c>
      <c r="F29711" t="s">
        <v>14</v>
      </c>
      <c r="G29711">
        <v>7</v>
      </c>
      <c r="H29711" s="9">
        <f>VLOOKUP(C29711,Referencias!$A$8:$E$48,3,0)</f>
        <v>554.64</v>
      </c>
    </row>
    <row r="29712" spans="1:8">
      <c r="A29712">
        <v>2019</v>
      </c>
      <c r="B29712" t="s">
        <v>324</v>
      </c>
      <c r="C29712" t="s">
        <v>20</v>
      </c>
      <c r="D29712" t="s">
        <v>232</v>
      </c>
      <c r="E29712" t="s">
        <v>45</v>
      </c>
      <c r="F29712" t="s">
        <v>16</v>
      </c>
      <c r="G29712">
        <v>3</v>
      </c>
      <c r="H29712" s="9">
        <f>VLOOKUP(C29712,Referencias!$A$8:$E$48,3,0)</f>
        <v>554.64</v>
      </c>
    </row>
    <row r="29713" spans="1:8">
      <c r="A29713">
        <v>2019</v>
      </c>
      <c r="B29713" t="s">
        <v>324</v>
      </c>
      <c r="C29713" t="s">
        <v>20</v>
      </c>
      <c r="D29713" t="s">
        <v>264</v>
      </c>
      <c r="E29713" t="s">
        <v>264</v>
      </c>
      <c r="F29713" t="s">
        <v>14</v>
      </c>
      <c r="G29713">
        <v>2</v>
      </c>
      <c r="H29713" s="9">
        <f>VLOOKUP(C29713,Referencias!$A$8:$E$48,3,0)</f>
        <v>554.64</v>
      </c>
    </row>
    <row r="29714" spans="1:8">
      <c r="A29714">
        <v>2019</v>
      </c>
      <c r="B29714" t="s">
        <v>324</v>
      </c>
      <c r="C29714" t="s">
        <v>23</v>
      </c>
      <c r="D29714" t="s">
        <v>50</v>
      </c>
      <c r="E29714" t="s">
        <v>37</v>
      </c>
      <c r="F29714" t="s">
        <v>14</v>
      </c>
      <c r="G29714">
        <v>2</v>
      </c>
      <c r="H29714" s="9">
        <f>VLOOKUP(C29714,Referencias!$A$8:$E$48,3,0)</f>
        <v>483.29</v>
      </c>
    </row>
    <row r="29715" spans="1:8">
      <c r="A29715">
        <v>2019</v>
      </c>
      <c r="B29715" t="s">
        <v>324</v>
      </c>
      <c r="C29715" t="s">
        <v>26</v>
      </c>
      <c r="D29715" t="s">
        <v>12</v>
      </c>
      <c r="E29715" t="s">
        <v>13</v>
      </c>
      <c r="F29715" t="s">
        <v>14</v>
      </c>
      <c r="G29715">
        <v>24</v>
      </c>
      <c r="H29715" s="9">
        <f>VLOOKUP(C29715,Referencias!$A$8:$E$48,3,0)</f>
        <v>1145.8</v>
      </c>
    </row>
    <row r="29716" spans="1:8">
      <c r="A29716">
        <v>2019</v>
      </c>
      <c r="B29716" t="s">
        <v>324</v>
      </c>
      <c r="C29716" t="s">
        <v>26</v>
      </c>
      <c r="D29716" t="s">
        <v>12</v>
      </c>
      <c r="E29716" t="s">
        <v>13</v>
      </c>
      <c r="F29716" t="s">
        <v>16</v>
      </c>
      <c r="G29716">
        <v>5</v>
      </c>
      <c r="H29716" s="9">
        <f>VLOOKUP(C29716,Referencias!$A$8:$E$48,3,0)</f>
        <v>1145.8</v>
      </c>
    </row>
    <row r="29717" spans="1:8">
      <c r="A29717">
        <v>2019</v>
      </c>
      <c r="B29717" t="s">
        <v>324</v>
      </c>
      <c r="C29717" t="s">
        <v>26</v>
      </c>
      <c r="D29717" t="s">
        <v>91</v>
      </c>
      <c r="E29717" t="s">
        <v>31</v>
      </c>
      <c r="F29717" t="s">
        <v>14</v>
      </c>
      <c r="G29717">
        <v>4</v>
      </c>
      <c r="H29717" s="9">
        <f>VLOOKUP(C29717,Referencias!$A$8:$E$48,3,0)</f>
        <v>1145.8</v>
      </c>
    </row>
    <row r="29718" spans="1:8">
      <c r="A29718">
        <v>2019</v>
      </c>
      <c r="B29718" t="s">
        <v>324</v>
      </c>
      <c r="C29718" t="s">
        <v>26</v>
      </c>
      <c r="D29718" t="s">
        <v>91</v>
      </c>
      <c r="E29718" t="s">
        <v>31</v>
      </c>
      <c r="F29718" t="s">
        <v>16</v>
      </c>
      <c r="G29718">
        <v>2</v>
      </c>
      <c r="H29718" s="9">
        <f>VLOOKUP(C29718,Referencias!$A$8:$E$48,3,0)</f>
        <v>1145.8</v>
      </c>
    </row>
    <row r="29719" spans="1:8">
      <c r="A29719">
        <v>2019</v>
      </c>
      <c r="B29719" t="s">
        <v>324</v>
      </c>
      <c r="C29719" t="s">
        <v>26</v>
      </c>
      <c r="D29719" t="s">
        <v>24</v>
      </c>
      <c r="E29719" t="s">
        <v>25</v>
      </c>
      <c r="F29719" t="s">
        <v>14</v>
      </c>
      <c r="G29719">
        <v>2</v>
      </c>
      <c r="H29719" s="9">
        <f>VLOOKUP(C29719,Referencias!$A$8:$E$48,3,0)</f>
        <v>1145.8</v>
      </c>
    </row>
    <row r="29720" spans="1:8">
      <c r="A29720">
        <v>2019</v>
      </c>
      <c r="B29720" t="s">
        <v>324</v>
      </c>
      <c r="C29720" t="s">
        <v>26</v>
      </c>
      <c r="D29720" t="s">
        <v>24</v>
      </c>
      <c r="E29720" t="s">
        <v>25</v>
      </c>
      <c r="F29720" t="s">
        <v>16</v>
      </c>
      <c r="G29720">
        <v>6</v>
      </c>
      <c r="H29720" s="9">
        <f>VLOOKUP(C29720,Referencias!$A$8:$E$48,3,0)</f>
        <v>1145.8</v>
      </c>
    </row>
    <row r="29721" spans="1:8">
      <c r="A29721">
        <v>2019</v>
      </c>
      <c r="B29721" t="s">
        <v>324</v>
      </c>
      <c r="C29721" t="s">
        <v>26</v>
      </c>
      <c r="D29721" t="s">
        <v>135</v>
      </c>
      <c r="E29721" t="s">
        <v>45</v>
      </c>
      <c r="F29721" t="s">
        <v>16</v>
      </c>
      <c r="G29721">
        <v>1</v>
      </c>
      <c r="H29721" s="9">
        <f>VLOOKUP(C29721,Referencias!$A$8:$E$48,3,0)</f>
        <v>1145.8</v>
      </c>
    </row>
    <row r="29722" spans="1:8">
      <c r="A29722">
        <v>2019</v>
      </c>
      <c r="B29722" t="s">
        <v>324</v>
      </c>
      <c r="C29722" t="s">
        <v>26</v>
      </c>
      <c r="D29722" t="s">
        <v>28</v>
      </c>
      <c r="E29722" t="s">
        <v>13</v>
      </c>
      <c r="F29722" t="s">
        <v>14</v>
      </c>
      <c r="G29722">
        <v>1</v>
      </c>
      <c r="H29722" s="9">
        <f>VLOOKUP(C29722,Referencias!$A$8:$E$48,3,0)</f>
        <v>1145.8</v>
      </c>
    </row>
    <row r="29723" spans="1:8">
      <c r="A29723">
        <v>2019</v>
      </c>
      <c r="B29723" t="s">
        <v>324</v>
      </c>
      <c r="C29723" t="s">
        <v>26</v>
      </c>
      <c r="D29723" t="s">
        <v>94</v>
      </c>
      <c r="E29723" t="s">
        <v>31</v>
      </c>
      <c r="F29723" t="s">
        <v>14</v>
      </c>
      <c r="G29723">
        <v>2</v>
      </c>
      <c r="H29723" s="9">
        <f>VLOOKUP(C29723,Referencias!$A$8:$E$48,3,0)</f>
        <v>1145.8</v>
      </c>
    </row>
    <row r="29724" spans="1:8">
      <c r="A29724">
        <v>2019</v>
      </c>
      <c r="B29724" t="s">
        <v>324</v>
      </c>
      <c r="C29724" t="s">
        <v>26</v>
      </c>
      <c r="D29724" t="s">
        <v>30</v>
      </c>
      <c r="E29724" t="s">
        <v>31</v>
      </c>
      <c r="F29724" t="s">
        <v>14</v>
      </c>
      <c r="G29724">
        <v>6</v>
      </c>
      <c r="H29724" s="9">
        <f>VLOOKUP(C29724,Referencias!$A$8:$E$48,3,0)</f>
        <v>1145.8</v>
      </c>
    </row>
    <row r="29725" spans="1:8">
      <c r="A29725">
        <v>2019</v>
      </c>
      <c r="B29725" t="s">
        <v>324</v>
      </c>
      <c r="C29725" t="s">
        <v>26</v>
      </c>
      <c r="D29725" t="s">
        <v>30</v>
      </c>
      <c r="E29725" t="s">
        <v>31</v>
      </c>
      <c r="F29725" t="s">
        <v>16</v>
      </c>
      <c r="G29725">
        <v>8</v>
      </c>
      <c r="H29725" s="9">
        <f>VLOOKUP(C29725,Referencias!$A$8:$E$48,3,0)</f>
        <v>1145.8</v>
      </c>
    </row>
    <row r="29726" spans="1:8">
      <c r="A29726">
        <v>2019</v>
      </c>
      <c r="B29726" t="s">
        <v>324</v>
      </c>
      <c r="C29726" t="s">
        <v>26</v>
      </c>
      <c r="D29726" t="s">
        <v>36</v>
      </c>
      <c r="E29726" t="s">
        <v>37</v>
      </c>
      <c r="F29726" t="s">
        <v>14</v>
      </c>
      <c r="G29726">
        <v>156</v>
      </c>
      <c r="H29726" s="9">
        <f>VLOOKUP(C29726,Referencias!$A$8:$E$48,3,0)</f>
        <v>1145.8</v>
      </c>
    </row>
    <row r="29727" spans="1:8">
      <c r="A29727">
        <v>2019</v>
      </c>
      <c r="B29727" t="s">
        <v>324</v>
      </c>
      <c r="C29727" t="s">
        <v>26</v>
      </c>
      <c r="D29727" t="s">
        <v>36</v>
      </c>
      <c r="E29727" t="s">
        <v>37</v>
      </c>
      <c r="F29727" t="s">
        <v>16</v>
      </c>
      <c r="G29727">
        <v>102</v>
      </c>
      <c r="H29727" s="9">
        <f>VLOOKUP(C29727,Referencias!$A$8:$E$48,3,0)</f>
        <v>1145.8</v>
      </c>
    </row>
    <row r="29728" spans="1:8">
      <c r="A29728">
        <v>2019</v>
      </c>
      <c r="B29728" t="s">
        <v>324</v>
      </c>
      <c r="C29728" t="s">
        <v>26</v>
      </c>
      <c r="D29728" t="s">
        <v>95</v>
      </c>
      <c r="E29728" t="s">
        <v>31</v>
      </c>
      <c r="F29728" t="s">
        <v>14</v>
      </c>
      <c r="G29728">
        <v>3</v>
      </c>
      <c r="H29728" s="9">
        <f>VLOOKUP(C29728,Referencias!$A$8:$E$48,3,0)</f>
        <v>1145.8</v>
      </c>
    </row>
    <row r="29729" spans="1:8">
      <c r="A29729">
        <v>2019</v>
      </c>
      <c r="B29729" t="s">
        <v>324</v>
      </c>
      <c r="C29729" t="s">
        <v>26</v>
      </c>
      <c r="D29729" t="s">
        <v>40</v>
      </c>
      <c r="E29729" t="s">
        <v>22</v>
      </c>
      <c r="F29729" t="s">
        <v>14</v>
      </c>
      <c r="G29729">
        <v>11</v>
      </c>
      <c r="H29729" s="9">
        <f>VLOOKUP(C29729,Referencias!$A$8:$E$48,3,0)</f>
        <v>1145.8</v>
      </c>
    </row>
    <row r="29730" spans="1:8">
      <c r="A29730">
        <v>2019</v>
      </c>
      <c r="B29730" t="s">
        <v>324</v>
      </c>
      <c r="C29730" t="s">
        <v>26</v>
      </c>
      <c r="D29730" t="s">
        <v>40</v>
      </c>
      <c r="E29730" t="s">
        <v>22</v>
      </c>
      <c r="F29730" t="s">
        <v>16</v>
      </c>
      <c r="G29730">
        <v>11</v>
      </c>
      <c r="H29730" s="9">
        <f>VLOOKUP(C29730,Referencias!$A$8:$E$48,3,0)</f>
        <v>1145.8</v>
      </c>
    </row>
    <row r="29731" spans="1:8">
      <c r="A29731">
        <v>2019</v>
      </c>
      <c r="B29731" t="s">
        <v>324</v>
      </c>
      <c r="C29731" t="s">
        <v>26</v>
      </c>
      <c r="D29731" t="s">
        <v>42</v>
      </c>
      <c r="E29731" t="s">
        <v>31</v>
      </c>
      <c r="F29731" t="s">
        <v>14</v>
      </c>
      <c r="G29731">
        <v>3</v>
      </c>
      <c r="H29731" s="9">
        <f>VLOOKUP(C29731,Referencias!$A$8:$E$48,3,0)</f>
        <v>1145.8</v>
      </c>
    </row>
    <row r="29732" spans="1:8">
      <c r="A29732">
        <v>2019</v>
      </c>
      <c r="B29732" t="s">
        <v>324</v>
      </c>
      <c r="C29732" t="s">
        <v>26</v>
      </c>
      <c r="D29732" t="s">
        <v>44</v>
      </c>
      <c r="E29732" t="s">
        <v>45</v>
      </c>
      <c r="F29732" t="s">
        <v>14</v>
      </c>
      <c r="G29732">
        <v>2</v>
      </c>
      <c r="H29732" s="9">
        <f>VLOOKUP(C29732,Referencias!$A$8:$E$48,3,0)</f>
        <v>1145.8</v>
      </c>
    </row>
    <row r="29733" spans="1:8">
      <c r="A29733">
        <v>2019</v>
      </c>
      <c r="B29733" t="s">
        <v>324</v>
      </c>
      <c r="C29733" t="s">
        <v>26</v>
      </c>
      <c r="D29733" t="s">
        <v>44</v>
      </c>
      <c r="E29733" t="s">
        <v>45</v>
      </c>
      <c r="F29733" t="s">
        <v>16</v>
      </c>
      <c r="G29733">
        <v>2</v>
      </c>
      <c r="H29733" s="9">
        <f>VLOOKUP(C29733,Referencias!$A$8:$E$48,3,0)</f>
        <v>1145.8</v>
      </c>
    </row>
    <row r="29734" spans="1:8">
      <c r="A29734">
        <v>2019</v>
      </c>
      <c r="B29734" t="s">
        <v>324</v>
      </c>
      <c r="C29734" t="s">
        <v>26</v>
      </c>
      <c r="D29734" t="s">
        <v>47</v>
      </c>
      <c r="E29734" t="s">
        <v>13</v>
      </c>
      <c r="F29734" t="s">
        <v>16</v>
      </c>
      <c r="G29734">
        <v>1</v>
      </c>
      <c r="H29734" s="9">
        <f>VLOOKUP(C29734,Referencias!$A$8:$E$48,3,0)</f>
        <v>1145.8</v>
      </c>
    </row>
    <row r="29735" spans="1:8">
      <c r="A29735">
        <v>2019</v>
      </c>
      <c r="B29735" t="s">
        <v>324</v>
      </c>
      <c r="C29735" t="s">
        <v>26</v>
      </c>
      <c r="D29735" t="s">
        <v>97</v>
      </c>
      <c r="E29735" t="s">
        <v>19</v>
      </c>
      <c r="F29735" t="s">
        <v>14</v>
      </c>
      <c r="G29735">
        <v>1</v>
      </c>
      <c r="H29735" s="9">
        <f>VLOOKUP(C29735,Referencias!$A$8:$E$48,3,0)</f>
        <v>1145.8</v>
      </c>
    </row>
    <row r="29736" spans="1:8">
      <c r="A29736">
        <v>2019</v>
      </c>
      <c r="B29736" t="s">
        <v>324</v>
      </c>
      <c r="C29736" t="s">
        <v>26</v>
      </c>
      <c r="D29736" t="s">
        <v>98</v>
      </c>
      <c r="E29736" t="s">
        <v>58</v>
      </c>
      <c r="F29736" t="s">
        <v>16</v>
      </c>
      <c r="G29736">
        <v>2</v>
      </c>
      <c r="H29736" s="9">
        <f>VLOOKUP(C29736,Referencias!$A$8:$E$48,3,0)</f>
        <v>1145.8</v>
      </c>
    </row>
    <row r="29737" spans="1:8">
      <c r="A29737">
        <v>2019</v>
      </c>
      <c r="B29737" t="s">
        <v>324</v>
      </c>
      <c r="C29737" t="s">
        <v>26</v>
      </c>
      <c r="D29737" t="s">
        <v>150</v>
      </c>
      <c r="E29737" t="s">
        <v>13</v>
      </c>
      <c r="F29737" t="s">
        <v>14</v>
      </c>
      <c r="G29737">
        <v>1</v>
      </c>
      <c r="H29737" s="9">
        <f>VLOOKUP(C29737,Referencias!$A$8:$E$48,3,0)</f>
        <v>1145.8</v>
      </c>
    </row>
    <row r="29738" spans="1:8">
      <c r="A29738">
        <v>2019</v>
      </c>
      <c r="B29738" t="s">
        <v>324</v>
      </c>
      <c r="C29738" t="s">
        <v>26</v>
      </c>
      <c r="D29738" t="s">
        <v>48</v>
      </c>
      <c r="E29738" t="s">
        <v>13</v>
      </c>
      <c r="F29738" t="s">
        <v>14</v>
      </c>
      <c r="G29738">
        <v>16</v>
      </c>
      <c r="H29738" s="9">
        <f>VLOOKUP(C29738,Referencias!$A$8:$E$48,3,0)</f>
        <v>1145.8</v>
      </c>
    </row>
    <row r="29739" spans="1:8">
      <c r="A29739">
        <v>2019</v>
      </c>
      <c r="B29739" t="s">
        <v>324</v>
      </c>
      <c r="C29739" t="s">
        <v>26</v>
      </c>
      <c r="D29739" t="s">
        <v>48</v>
      </c>
      <c r="E29739" t="s">
        <v>13</v>
      </c>
      <c r="F29739" t="s">
        <v>16</v>
      </c>
      <c r="G29739">
        <v>3</v>
      </c>
      <c r="H29739" s="9">
        <f>VLOOKUP(C29739,Referencias!$A$8:$E$48,3,0)</f>
        <v>1145.8</v>
      </c>
    </row>
    <row r="29740" spans="1:8">
      <c r="A29740">
        <v>2019</v>
      </c>
      <c r="B29740" t="s">
        <v>324</v>
      </c>
      <c r="C29740" t="s">
        <v>26</v>
      </c>
      <c r="D29740" t="s">
        <v>50</v>
      </c>
      <c r="E29740" t="s">
        <v>37</v>
      </c>
      <c r="F29740" t="s">
        <v>14</v>
      </c>
      <c r="G29740">
        <v>1463</v>
      </c>
      <c r="H29740" s="9">
        <f>VLOOKUP(C29740,Referencias!$A$8:$E$48,3,0)</f>
        <v>1145.8</v>
      </c>
    </row>
    <row r="29741" spans="1:8">
      <c r="A29741">
        <v>2019</v>
      </c>
      <c r="B29741" t="s">
        <v>324</v>
      </c>
      <c r="C29741" t="s">
        <v>26</v>
      </c>
      <c r="D29741" t="s">
        <v>50</v>
      </c>
      <c r="E29741" t="s">
        <v>37</v>
      </c>
      <c r="F29741" t="s">
        <v>16</v>
      </c>
      <c r="G29741">
        <v>1017</v>
      </c>
      <c r="H29741" s="9">
        <f>VLOOKUP(C29741,Referencias!$A$8:$E$48,3,0)</f>
        <v>1145.8</v>
      </c>
    </row>
    <row r="29742" spans="1:8">
      <c r="A29742">
        <v>2019</v>
      </c>
      <c r="B29742" t="s">
        <v>324</v>
      </c>
      <c r="C29742" t="s">
        <v>26</v>
      </c>
      <c r="D29742" t="s">
        <v>99</v>
      </c>
      <c r="E29742" t="s">
        <v>13</v>
      </c>
      <c r="F29742" t="s">
        <v>14</v>
      </c>
      <c r="G29742">
        <v>2</v>
      </c>
      <c r="H29742" s="9">
        <f>VLOOKUP(C29742,Referencias!$A$8:$E$48,3,0)</f>
        <v>1145.8</v>
      </c>
    </row>
    <row r="29743" spans="1:8">
      <c r="A29743">
        <v>2019</v>
      </c>
      <c r="B29743" t="s">
        <v>324</v>
      </c>
      <c r="C29743" t="s">
        <v>26</v>
      </c>
      <c r="D29743" t="s">
        <v>52</v>
      </c>
      <c r="E29743" t="s">
        <v>22</v>
      </c>
      <c r="F29743" t="s">
        <v>16</v>
      </c>
      <c r="G29743">
        <v>2</v>
      </c>
      <c r="H29743" s="9">
        <f>VLOOKUP(C29743,Referencias!$A$8:$E$48,3,0)</f>
        <v>1145.8</v>
      </c>
    </row>
    <row r="29744" spans="1:8">
      <c r="A29744">
        <v>2019</v>
      </c>
      <c r="B29744" t="s">
        <v>324</v>
      </c>
      <c r="C29744" t="s">
        <v>26</v>
      </c>
      <c r="D29744" t="s">
        <v>156</v>
      </c>
      <c r="E29744" t="s">
        <v>13</v>
      </c>
      <c r="F29744" t="s">
        <v>14</v>
      </c>
      <c r="G29744">
        <v>1</v>
      </c>
      <c r="H29744" s="9">
        <f>VLOOKUP(C29744,Referencias!$A$8:$E$48,3,0)</f>
        <v>1145.8</v>
      </c>
    </row>
    <row r="29745" spans="1:8">
      <c r="A29745">
        <v>2019</v>
      </c>
      <c r="B29745" t="s">
        <v>324</v>
      </c>
      <c r="C29745" t="s">
        <v>26</v>
      </c>
      <c r="D29745" t="s">
        <v>54</v>
      </c>
      <c r="E29745" t="s">
        <v>13</v>
      </c>
      <c r="F29745" t="s">
        <v>14</v>
      </c>
      <c r="G29745">
        <v>12</v>
      </c>
      <c r="H29745" s="9">
        <f>VLOOKUP(C29745,Referencias!$A$8:$E$48,3,0)</f>
        <v>1145.8</v>
      </c>
    </row>
    <row r="29746" spans="1:8">
      <c r="A29746">
        <v>2019</v>
      </c>
      <c r="B29746" t="s">
        <v>324</v>
      </c>
      <c r="C29746" t="s">
        <v>26</v>
      </c>
      <c r="D29746" t="s">
        <v>54</v>
      </c>
      <c r="E29746" t="s">
        <v>13</v>
      </c>
      <c r="F29746" t="s">
        <v>16</v>
      </c>
      <c r="G29746">
        <v>3</v>
      </c>
      <c r="H29746" s="9">
        <f>VLOOKUP(C29746,Referencias!$A$8:$E$48,3,0)</f>
        <v>1145.8</v>
      </c>
    </row>
    <row r="29747" spans="1:8">
      <c r="A29747">
        <v>2019</v>
      </c>
      <c r="B29747" t="s">
        <v>324</v>
      </c>
      <c r="C29747" t="s">
        <v>26</v>
      </c>
      <c r="D29747" t="s">
        <v>100</v>
      </c>
      <c r="E29747" t="s">
        <v>58</v>
      </c>
      <c r="F29747" t="s">
        <v>14</v>
      </c>
      <c r="G29747">
        <v>1</v>
      </c>
      <c r="H29747" s="9">
        <f>VLOOKUP(C29747,Referencias!$A$8:$E$48,3,0)</f>
        <v>1145.8</v>
      </c>
    </row>
    <row r="29748" spans="1:8">
      <c r="A29748">
        <v>2019</v>
      </c>
      <c r="B29748" t="s">
        <v>324</v>
      </c>
      <c r="C29748" t="s">
        <v>26</v>
      </c>
      <c r="D29748" t="s">
        <v>100</v>
      </c>
      <c r="E29748" t="s">
        <v>58</v>
      </c>
      <c r="F29748" t="s">
        <v>16</v>
      </c>
      <c r="G29748">
        <v>1</v>
      </c>
      <c r="H29748" s="9">
        <f>VLOOKUP(C29748,Referencias!$A$8:$E$48,3,0)</f>
        <v>1145.8</v>
      </c>
    </row>
    <row r="29749" spans="1:8">
      <c r="A29749">
        <v>2019</v>
      </c>
      <c r="B29749" t="s">
        <v>324</v>
      </c>
      <c r="C29749" t="s">
        <v>26</v>
      </c>
      <c r="D29749" t="s">
        <v>102</v>
      </c>
      <c r="E29749" t="s">
        <v>22</v>
      </c>
      <c r="F29749" t="s">
        <v>14</v>
      </c>
      <c r="G29749">
        <v>13</v>
      </c>
      <c r="H29749" s="9">
        <f>VLOOKUP(C29749,Referencias!$A$8:$E$48,3,0)</f>
        <v>1145.8</v>
      </c>
    </row>
    <row r="29750" spans="1:8">
      <c r="A29750">
        <v>2019</v>
      </c>
      <c r="B29750" t="s">
        <v>324</v>
      </c>
      <c r="C29750" t="s">
        <v>26</v>
      </c>
      <c r="D29750" t="s">
        <v>102</v>
      </c>
      <c r="E29750" t="s">
        <v>22</v>
      </c>
      <c r="F29750" t="s">
        <v>16</v>
      </c>
      <c r="G29750">
        <v>2</v>
      </c>
      <c r="H29750" s="9">
        <f>VLOOKUP(C29750,Referencias!$A$8:$E$48,3,0)</f>
        <v>1145.8</v>
      </c>
    </row>
    <row r="29751" spans="1:8">
      <c r="A29751">
        <v>2019</v>
      </c>
      <c r="B29751" t="s">
        <v>324</v>
      </c>
      <c r="C29751" t="s">
        <v>26</v>
      </c>
      <c r="D29751" t="s">
        <v>169</v>
      </c>
      <c r="E29751" t="s">
        <v>13</v>
      </c>
      <c r="F29751" t="s">
        <v>14</v>
      </c>
      <c r="G29751">
        <v>5</v>
      </c>
      <c r="H29751" s="9">
        <f>VLOOKUP(C29751,Referencias!$A$8:$E$48,3,0)</f>
        <v>1145.8</v>
      </c>
    </row>
    <row r="29752" spans="1:8">
      <c r="A29752">
        <v>2019</v>
      </c>
      <c r="B29752" t="s">
        <v>324</v>
      </c>
      <c r="C29752" t="s">
        <v>26</v>
      </c>
      <c r="D29752" t="s">
        <v>103</v>
      </c>
      <c r="E29752" t="s">
        <v>22</v>
      </c>
      <c r="F29752" t="s">
        <v>14</v>
      </c>
      <c r="G29752">
        <v>2</v>
      </c>
      <c r="H29752" s="9">
        <f>VLOOKUP(C29752,Referencias!$A$8:$E$48,3,0)</f>
        <v>1145.8</v>
      </c>
    </row>
    <row r="29753" spans="1:8">
      <c r="A29753">
        <v>2019</v>
      </c>
      <c r="B29753" t="s">
        <v>324</v>
      </c>
      <c r="C29753" t="s">
        <v>26</v>
      </c>
      <c r="D29753" t="s">
        <v>62</v>
      </c>
      <c r="E29753" t="s">
        <v>13</v>
      </c>
      <c r="F29753" t="s">
        <v>14</v>
      </c>
      <c r="G29753">
        <v>9</v>
      </c>
      <c r="H29753" s="9">
        <f>VLOOKUP(C29753,Referencias!$A$8:$E$48,3,0)</f>
        <v>1145.8</v>
      </c>
    </row>
    <row r="29754" spans="1:8">
      <c r="A29754">
        <v>2019</v>
      </c>
      <c r="B29754" t="s">
        <v>324</v>
      </c>
      <c r="C29754" t="s">
        <v>26</v>
      </c>
      <c r="D29754" t="s">
        <v>62</v>
      </c>
      <c r="E29754" t="s">
        <v>13</v>
      </c>
      <c r="F29754" t="s">
        <v>16</v>
      </c>
      <c r="G29754">
        <v>5</v>
      </c>
      <c r="H29754" s="9">
        <f>VLOOKUP(C29754,Referencias!$A$8:$E$48,3,0)</f>
        <v>1145.8</v>
      </c>
    </row>
    <row r="29755" spans="1:8">
      <c r="A29755">
        <v>2019</v>
      </c>
      <c r="B29755" t="s">
        <v>324</v>
      </c>
      <c r="C29755" t="s">
        <v>26</v>
      </c>
      <c r="D29755" t="s">
        <v>104</v>
      </c>
      <c r="E29755" t="s">
        <v>22</v>
      </c>
      <c r="F29755" t="s">
        <v>14</v>
      </c>
      <c r="G29755">
        <v>17</v>
      </c>
      <c r="H29755" s="9">
        <f>VLOOKUP(C29755,Referencias!$A$8:$E$48,3,0)</f>
        <v>1145.8</v>
      </c>
    </row>
    <row r="29756" spans="1:8">
      <c r="A29756">
        <v>2019</v>
      </c>
      <c r="B29756" t="s">
        <v>324</v>
      </c>
      <c r="C29756" t="s">
        <v>26</v>
      </c>
      <c r="D29756" t="s">
        <v>104</v>
      </c>
      <c r="E29756" t="s">
        <v>22</v>
      </c>
      <c r="F29756" t="s">
        <v>16</v>
      </c>
      <c r="G29756">
        <v>3</v>
      </c>
      <c r="H29756" s="9">
        <f>VLOOKUP(C29756,Referencias!$A$8:$E$48,3,0)</f>
        <v>1145.8</v>
      </c>
    </row>
    <row r="29757" spans="1:8">
      <c r="A29757">
        <v>2019</v>
      </c>
      <c r="B29757" t="s">
        <v>324</v>
      </c>
      <c r="C29757" t="s">
        <v>26</v>
      </c>
      <c r="D29757" t="s">
        <v>174</v>
      </c>
      <c r="E29757" t="s">
        <v>19</v>
      </c>
      <c r="F29757" t="s">
        <v>14</v>
      </c>
      <c r="G29757">
        <v>1</v>
      </c>
      <c r="H29757" s="9">
        <f>VLOOKUP(C29757,Referencias!$A$8:$E$48,3,0)</f>
        <v>1145.8</v>
      </c>
    </row>
    <row r="29758" spans="1:8">
      <c r="A29758">
        <v>2019</v>
      </c>
      <c r="B29758" t="s">
        <v>324</v>
      </c>
      <c r="C29758" t="s">
        <v>26</v>
      </c>
      <c r="D29758" t="s">
        <v>123</v>
      </c>
      <c r="E29758" t="s">
        <v>19</v>
      </c>
      <c r="F29758" t="s">
        <v>14</v>
      </c>
      <c r="G29758">
        <v>1</v>
      </c>
      <c r="H29758" s="9">
        <f>VLOOKUP(C29758,Referencias!$A$8:$E$48,3,0)</f>
        <v>1145.8</v>
      </c>
    </row>
    <row r="29759" spans="1:8">
      <c r="A29759">
        <v>2019</v>
      </c>
      <c r="B29759" t="s">
        <v>324</v>
      </c>
      <c r="C29759" t="s">
        <v>26</v>
      </c>
      <c r="D29759" t="s">
        <v>107</v>
      </c>
      <c r="E29759" t="s">
        <v>13</v>
      </c>
      <c r="F29759" t="s">
        <v>14</v>
      </c>
      <c r="G29759">
        <v>3</v>
      </c>
      <c r="H29759" s="9">
        <f>VLOOKUP(C29759,Referencias!$A$8:$E$48,3,0)</f>
        <v>1145.8</v>
      </c>
    </row>
    <row r="29760" spans="1:8">
      <c r="A29760">
        <v>2019</v>
      </c>
      <c r="B29760" t="s">
        <v>324</v>
      </c>
      <c r="C29760" t="s">
        <v>26</v>
      </c>
      <c r="D29760" t="s">
        <v>107</v>
      </c>
      <c r="E29760" t="s">
        <v>13</v>
      </c>
      <c r="F29760" t="s">
        <v>16</v>
      </c>
      <c r="G29760">
        <v>1</v>
      </c>
      <c r="H29760" s="9">
        <f>VLOOKUP(C29760,Referencias!$A$8:$E$48,3,0)</f>
        <v>1145.8</v>
      </c>
    </row>
    <row r="29761" spans="1:8">
      <c r="A29761">
        <v>2019</v>
      </c>
      <c r="B29761" t="s">
        <v>324</v>
      </c>
      <c r="C29761" t="s">
        <v>26</v>
      </c>
      <c r="D29761" t="s">
        <v>108</v>
      </c>
      <c r="E29761" t="s">
        <v>22</v>
      </c>
      <c r="F29761" t="s">
        <v>14</v>
      </c>
      <c r="G29761">
        <v>1</v>
      </c>
      <c r="H29761" s="9">
        <f>VLOOKUP(C29761,Referencias!$A$8:$E$48,3,0)</f>
        <v>1145.8</v>
      </c>
    </row>
    <row r="29762" spans="1:8">
      <c r="A29762">
        <v>2019</v>
      </c>
      <c r="B29762" t="s">
        <v>324</v>
      </c>
      <c r="C29762" t="s">
        <v>26</v>
      </c>
      <c r="D29762" t="s">
        <v>198</v>
      </c>
      <c r="E29762" t="s">
        <v>58</v>
      </c>
      <c r="F29762" t="s">
        <v>14</v>
      </c>
      <c r="G29762">
        <v>1</v>
      </c>
      <c r="H29762" s="9">
        <f>VLOOKUP(C29762,Referencias!$A$8:$E$48,3,0)</f>
        <v>1145.8</v>
      </c>
    </row>
    <row r="29763" spans="1:8">
      <c r="A29763">
        <v>2019</v>
      </c>
      <c r="B29763" t="s">
        <v>324</v>
      </c>
      <c r="C29763" t="s">
        <v>26</v>
      </c>
      <c r="D29763" t="s">
        <v>198</v>
      </c>
      <c r="E29763" t="s">
        <v>58</v>
      </c>
      <c r="F29763" t="s">
        <v>16</v>
      </c>
      <c r="G29763">
        <v>1</v>
      </c>
      <c r="H29763" s="9">
        <f>VLOOKUP(C29763,Referencias!$A$8:$E$48,3,0)</f>
        <v>1145.8</v>
      </c>
    </row>
    <row r="29764" spans="1:8">
      <c r="A29764">
        <v>2019</v>
      </c>
      <c r="B29764" t="s">
        <v>324</v>
      </c>
      <c r="C29764" t="s">
        <v>26</v>
      </c>
      <c r="D29764" t="s">
        <v>109</v>
      </c>
      <c r="E29764" t="s">
        <v>31</v>
      </c>
      <c r="F29764" t="s">
        <v>14</v>
      </c>
      <c r="G29764">
        <v>2</v>
      </c>
      <c r="H29764" s="9">
        <f>VLOOKUP(C29764,Referencias!$A$8:$E$48,3,0)</f>
        <v>1145.8</v>
      </c>
    </row>
    <row r="29765" spans="1:8">
      <c r="A29765">
        <v>2019</v>
      </c>
      <c r="B29765" t="s">
        <v>324</v>
      </c>
      <c r="C29765" t="s">
        <v>26</v>
      </c>
      <c r="D29765" t="s">
        <v>72</v>
      </c>
      <c r="E29765" t="s">
        <v>13</v>
      </c>
      <c r="F29765" t="s">
        <v>14</v>
      </c>
      <c r="G29765">
        <v>3</v>
      </c>
      <c r="H29765" s="9">
        <f>VLOOKUP(C29765,Referencias!$A$8:$E$48,3,0)</f>
        <v>1145.8</v>
      </c>
    </row>
    <row r="29766" spans="1:8">
      <c r="A29766">
        <v>2019</v>
      </c>
      <c r="B29766" t="s">
        <v>324</v>
      </c>
      <c r="C29766" t="s">
        <v>26</v>
      </c>
      <c r="D29766" t="s">
        <v>200</v>
      </c>
      <c r="E29766" t="s">
        <v>13</v>
      </c>
      <c r="F29766" t="s">
        <v>14</v>
      </c>
      <c r="G29766">
        <v>4</v>
      </c>
      <c r="H29766" s="9">
        <f>VLOOKUP(C29766,Referencias!$A$8:$E$48,3,0)</f>
        <v>1145.8</v>
      </c>
    </row>
    <row r="29767" spans="1:8">
      <c r="A29767">
        <v>2019</v>
      </c>
      <c r="B29767" t="s">
        <v>324</v>
      </c>
      <c r="C29767" t="s">
        <v>26</v>
      </c>
      <c r="D29767" t="s">
        <v>200</v>
      </c>
      <c r="E29767" t="s">
        <v>13</v>
      </c>
      <c r="F29767" t="s">
        <v>16</v>
      </c>
      <c r="G29767">
        <v>1</v>
      </c>
      <c r="H29767" s="9">
        <f>VLOOKUP(C29767,Referencias!$A$8:$E$48,3,0)</f>
        <v>1145.8</v>
      </c>
    </row>
    <row r="29768" spans="1:8">
      <c r="A29768">
        <v>2019</v>
      </c>
      <c r="B29768" t="s">
        <v>324</v>
      </c>
      <c r="C29768" t="s">
        <v>26</v>
      </c>
      <c r="D29768" t="s">
        <v>75</v>
      </c>
      <c r="E29768" t="s">
        <v>13</v>
      </c>
      <c r="F29768" t="s">
        <v>14</v>
      </c>
      <c r="G29768">
        <v>19</v>
      </c>
      <c r="H29768" s="9">
        <f>VLOOKUP(C29768,Referencias!$A$8:$E$48,3,0)</f>
        <v>1145.8</v>
      </c>
    </row>
    <row r="29769" spans="1:8">
      <c r="A29769">
        <v>2019</v>
      </c>
      <c r="B29769" t="s">
        <v>324</v>
      </c>
      <c r="C29769" t="s">
        <v>26</v>
      </c>
      <c r="D29769" t="s">
        <v>75</v>
      </c>
      <c r="E29769" t="s">
        <v>13</v>
      </c>
      <c r="F29769" t="s">
        <v>16</v>
      </c>
      <c r="G29769">
        <v>6</v>
      </c>
      <c r="H29769" s="9">
        <f>VLOOKUP(C29769,Referencias!$A$8:$E$48,3,0)</f>
        <v>1145.8</v>
      </c>
    </row>
    <row r="29770" spans="1:8">
      <c r="A29770">
        <v>2019</v>
      </c>
      <c r="B29770" t="s">
        <v>324</v>
      </c>
      <c r="C29770" t="s">
        <v>26</v>
      </c>
      <c r="D29770" t="s">
        <v>202</v>
      </c>
      <c r="E29770" t="s">
        <v>22</v>
      </c>
      <c r="F29770" t="s">
        <v>14</v>
      </c>
      <c r="G29770">
        <v>1</v>
      </c>
      <c r="H29770" s="9">
        <f>VLOOKUP(C29770,Referencias!$A$8:$E$48,3,0)</f>
        <v>1145.8</v>
      </c>
    </row>
    <row r="29771" spans="1:8">
      <c r="A29771">
        <v>2019</v>
      </c>
      <c r="B29771" t="s">
        <v>324</v>
      </c>
      <c r="C29771" t="s">
        <v>26</v>
      </c>
      <c r="D29771" t="s">
        <v>203</v>
      </c>
      <c r="E29771" t="s">
        <v>13</v>
      </c>
      <c r="F29771" t="s">
        <v>16</v>
      </c>
      <c r="G29771">
        <v>1</v>
      </c>
      <c r="H29771" s="9">
        <f>VLOOKUP(C29771,Referencias!$A$8:$E$48,3,0)</f>
        <v>1145.8</v>
      </c>
    </row>
    <row r="29772" spans="1:8">
      <c r="A29772">
        <v>2019</v>
      </c>
      <c r="B29772" t="s">
        <v>324</v>
      </c>
      <c r="C29772" t="s">
        <v>26</v>
      </c>
      <c r="D29772" t="s">
        <v>77</v>
      </c>
      <c r="E29772" t="s">
        <v>22</v>
      </c>
      <c r="F29772" t="s">
        <v>14</v>
      </c>
      <c r="G29772">
        <v>2</v>
      </c>
      <c r="H29772" s="9">
        <f>VLOOKUP(C29772,Referencias!$A$8:$E$48,3,0)</f>
        <v>1145.8</v>
      </c>
    </row>
    <row r="29773" spans="1:8">
      <c r="A29773">
        <v>2019</v>
      </c>
      <c r="B29773" t="s">
        <v>324</v>
      </c>
      <c r="C29773" t="s">
        <v>26</v>
      </c>
      <c r="D29773" t="s">
        <v>111</v>
      </c>
      <c r="E29773" t="s">
        <v>45</v>
      </c>
      <c r="F29773" t="s">
        <v>14</v>
      </c>
      <c r="G29773">
        <v>1</v>
      </c>
      <c r="H29773" s="9">
        <f>VLOOKUP(C29773,Referencias!$A$8:$E$48,3,0)</f>
        <v>1145.8</v>
      </c>
    </row>
    <row r="29774" spans="1:8">
      <c r="A29774">
        <v>2019</v>
      </c>
      <c r="B29774" t="s">
        <v>324</v>
      </c>
      <c r="C29774" t="s">
        <v>26</v>
      </c>
      <c r="D29774" t="s">
        <v>111</v>
      </c>
      <c r="E29774" t="s">
        <v>45</v>
      </c>
      <c r="F29774" t="s">
        <v>16</v>
      </c>
      <c r="G29774">
        <v>2</v>
      </c>
      <c r="H29774" s="9">
        <f>VLOOKUP(C29774,Referencias!$A$8:$E$48,3,0)</f>
        <v>1145.8</v>
      </c>
    </row>
    <row r="29775" spans="1:8">
      <c r="A29775">
        <v>2019</v>
      </c>
      <c r="B29775" t="s">
        <v>324</v>
      </c>
      <c r="C29775" t="s">
        <v>26</v>
      </c>
      <c r="D29775" t="s">
        <v>113</v>
      </c>
      <c r="E29775" t="s">
        <v>13</v>
      </c>
      <c r="F29775" t="s">
        <v>14</v>
      </c>
      <c r="G29775">
        <v>1</v>
      </c>
      <c r="H29775" s="9">
        <f>VLOOKUP(C29775,Referencias!$A$8:$E$48,3,0)</f>
        <v>1145.8</v>
      </c>
    </row>
    <row r="29776" spans="1:8">
      <c r="A29776">
        <v>2019</v>
      </c>
      <c r="B29776" t="s">
        <v>324</v>
      </c>
      <c r="C29776" t="s">
        <v>26</v>
      </c>
      <c r="D29776" t="s">
        <v>113</v>
      </c>
      <c r="E29776" t="s">
        <v>13</v>
      </c>
      <c r="F29776" t="s">
        <v>16</v>
      </c>
      <c r="G29776">
        <v>2</v>
      </c>
      <c r="H29776" s="9">
        <f>VLOOKUP(C29776,Referencias!$A$8:$E$48,3,0)</f>
        <v>1145.8</v>
      </c>
    </row>
    <row r="29777" spans="1:8">
      <c r="A29777">
        <v>2019</v>
      </c>
      <c r="B29777" t="s">
        <v>324</v>
      </c>
      <c r="C29777" t="s">
        <v>26</v>
      </c>
      <c r="D29777" t="s">
        <v>80</v>
      </c>
      <c r="E29777" t="s">
        <v>13</v>
      </c>
      <c r="F29777" t="s">
        <v>14</v>
      </c>
      <c r="G29777">
        <v>2</v>
      </c>
      <c r="H29777" s="9">
        <f>VLOOKUP(C29777,Referencias!$A$8:$E$48,3,0)</f>
        <v>1145.8</v>
      </c>
    </row>
    <row r="29778" spans="1:8">
      <c r="A29778">
        <v>2019</v>
      </c>
      <c r="B29778" t="s">
        <v>324</v>
      </c>
      <c r="C29778" t="s">
        <v>26</v>
      </c>
      <c r="D29778" t="s">
        <v>80</v>
      </c>
      <c r="E29778" t="s">
        <v>13</v>
      </c>
      <c r="F29778" t="s">
        <v>16</v>
      </c>
      <c r="G29778">
        <v>1</v>
      </c>
      <c r="H29778" s="9">
        <f>VLOOKUP(C29778,Referencias!$A$8:$E$48,3,0)</f>
        <v>1145.8</v>
      </c>
    </row>
    <row r="29779" spans="1:8">
      <c r="A29779">
        <v>2019</v>
      </c>
      <c r="B29779" t="s">
        <v>324</v>
      </c>
      <c r="C29779" t="s">
        <v>26</v>
      </c>
      <c r="D29779" t="s">
        <v>115</v>
      </c>
      <c r="E29779" t="s">
        <v>22</v>
      </c>
      <c r="F29779" t="s">
        <v>14</v>
      </c>
      <c r="G29779">
        <v>6</v>
      </c>
      <c r="H29779" s="9">
        <f>VLOOKUP(C29779,Referencias!$A$8:$E$48,3,0)</f>
        <v>1145.8</v>
      </c>
    </row>
    <row r="29780" spans="1:8">
      <c r="A29780">
        <v>2019</v>
      </c>
      <c r="B29780" t="s">
        <v>324</v>
      </c>
      <c r="C29780" t="s">
        <v>26</v>
      </c>
      <c r="D29780" t="s">
        <v>115</v>
      </c>
      <c r="E29780" t="s">
        <v>22</v>
      </c>
      <c r="F29780" t="s">
        <v>16</v>
      </c>
      <c r="G29780">
        <v>2</v>
      </c>
      <c r="H29780" s="9">
        <f>VLOOKUP(C29780,Referencias!$A$8:$E$48,3,0)</f>
        <v>1145.8</v>
      </c>
    </row>
    <row r="29781" spans="1:8">
      <c r="A29781">
        <v>2019</v>
      </c>
      <c r="B29781" t="s">
        <v>324</v>
      </c>
      <c r="C29781" t="s">
        <v>26</v>
      </c>
      <c r="D29781" t="s">
        <v>220</v>
      </c>
      <c r="E29781" t="s">
        <v>19</v>
      </c>
      <c r="F29781" t="s">
        <v>14</v>
      </c>
      <c r="G29781">
        <v>5</v>
      </c>
      <c r="H29781" s="9">
        <f>VLOOKUP(C29781,Referencias!$A$8:$E$48,3,0)</f>
        <v>1145.8</v>
      </c>
    </row>
    <row r="29782" spans="1:8">
      <c r="A29782">
        <v>2019</v>
      </c>
      <c r="B29782" t="s">
        <v>324</v>
      </c>
      <c r="C29782" t="s">
        <v>26</v>
      </c>
      <c r="D29782" t="s">
        <v>117</v>
      </c>
      <c r="E29782" t="s">
        <v>31</v>
      </c>
      <c r="F29782" t="s">
        <v>14</v>
      </c>
      <c r="G29782">
        <v>1</v>
      </c>
      <c r="H29782" s="9">
        <f>VLOOKUP(C29782,Referencias!$A$8:$E$48,3,0)</f>
        <v>1145.8</v>
      </c>
    </row>
    <row r="29783" spans="1:8">
      <c r="A29783">
        <v>2019</v>
      </c>
      <c r="B29783" t="s">
        <v>324</v>
      </c>
      <c r="C29783" t="s">
        <v>26</v>
      </c>
      <c r="D29783" t="s">
        <v>117</v>
      </c>
      <c r="E29783" t="s">
        <v>31</v>
      </c>
      <c r="F29783" t="s">
        <v>16</v>
      </c>
      <c r="G29783">
        <v>1</v>
      </c>
      <c r="H29783" s="9">
        <f>VLOOKUP(C29783,Referencias!$A$8:$E$48,3,0)</f>
        <v>1145.8</v>
      </c>
    </row>
    <row r="29784" spans="1:8">
      <c r="A29784">
        <v>2019</v>
      </c>
      <c r="B29784" t="s">
        <v>324</v>
      </c>
      <c r="C29784" t="s">
        <v>27</v>
      </c>
      <c r="D29784" t="s">
        <v>126</v>
      </c>
      <c r="E29784" t="s">
        <v>22</v>
      </c>
      <c r="F29784" t="s">
        <v>14</v>
      </c>
      <c r="G29784">
        <v>4</v>
      </c>
      <c r="H29784" s="9">
        <f>VLOOKUP(C29784,Referencias!$A$8:$E$48,3,0)</f>
        <v>1145.8</v>
      </c>
    </row>
    <row r="29785" spans="1:8">
      <c r="A29785">
        <v>2019</v>
      </c>
      <c r="B29785" t="s">
        <v>324</v>
      </c>
      <c r="C29785" t="s">
        <v>27</v>
      </c>
      <c r="D29785" t="s">
        <v>126</v>
      </c>
      <c r="E29785" t="s">
        <v>22</v>
      </c>
      <c r="F29785" t="s">
        <v>16</v>
      </c>
      <c r="G29785">
        <v>1</v>
      </c>
      <c r="H29785" s="9">
        <f>VLOOKUP(C29785,Referencias!$A$8:$E$48,3,0)</f>
        <v>1145.8</v>
      </c>
    </row>
    <row r="29786" spans="1:8">
      <c r="A29786">
        <v>2019</v>
      </c>
      <c r="B29786" t="s">
        <v>324</v>
      </c>
      <c r="C29786" t="s">
        <v>27</v>
      </c>
      <c r="D29786" t="s">
        <v>127</v>
      </c>
      <c r="E29786" t="s">
        <v>13</v>
      </c>
      <c r="F29786" t="s">
        <v>14</v>
      </c>
      <c r="G29786">
        <v>7</v>
      </c>
      <c r="H29786" s="9">
        <f>VLOOKUP(C29786,Referencias!$A$8:$E$48,3,0)</f>
        <v>1145.8</v>
      </c>
    </row>
    <row r="29787" spans="1:8">
      <c r="A29787">
        <v>2019</v>
      </c>
      <c r="B29787" t="s">
        <v>324</v>
      </c>
      <c r="C29787" t="s">
        <v>27</v>
      </c>
      <c r="D29787" t="s">
        <v>127</v>
      </c>
      <c r="E29787" t="s">
        <v>13</v>
      </c>
      <c r="F29787" t="s">
        <v>16</v>
      </c>
      <c r="G29787">
        <v>9</v>
      </c>
      <c r="H29787" s="9">
        <f>VLOOKUP(C29787,Referencias!$A$8:$E$48,3,0)</f>
        <v>1145.8</v>
      </c>
    </row>
    <row r="29788" spans="1:8">
      <c r="A29788">
        <v>2019</v>
      </c>
      <c r="B29788" t="s">
        <v>324</v>
      </c>
      <c r="C29788" t="s">
        <v>27</v>
      </c>
      <c r="D29788" t="s">
        <v>12</v>
      </c>
      <c r="E29788" t="s">
        <v>13</v>
      </c>
      <c r="F29788" t="s">
        <v>14</v>
      </c>
      <c r="G29788">
        <v>6061</v>
      </c>
      <c r="H29788" s="9">
        <f>VLOOKUP(C29788,Referencias!$A$8:$E$48,3,0)</f>
        <v>1145.8</v>
      </c>
    </row>
    <row r="29789" spans="1:8">
      <c r="A29789">
        <v>2019</v>
      </c>
      <c r="B29789" t="s">
        <v>324</v>
      </c>
      <c r="C29789" t="s">
        <v>27</v>
      </c>
      <c r="D29789" t="s">
        <v>12</v>
      </c>
      <c r="E29789" t="s">
        <v>13</v>
      </c>
      <c r="F29789" t="s">
        <v>16</v>
      </c>
      <c r="G29789">
        <v>4164</v>
      </c>
      <c r="H29789" s="9">
        <f>VLOOKUP(C29789,Referencias!$A$8:$E$48,3,0)</f>
        <v>1145.8</v>
      </c>
    </row>
    <row r="29790" spans="1:8">
      <c r="A29790">
        <v>2019</v>
      </c>
      <c r="B29790" t="s">
        <v>324</v>
      </c>
      <c r="C29790" t="s">
        <v>27</v>
      </c>
      <c r="D29790" t="s">
        <v>128</v>
      </c>
      <c r="E29790" t="s">
        <v>13</v>
      </c>
      <c r="F29790" t="s">
        <v>14</v>
      </c>
      <c r="G29790">
        <v>10</v>
      </c>
      <c r="H29790" s="9">
        <f>VLOOKUP(C29790,Referencias!$A$8:$E$48,3,0)</f>
        <v>1145.8</v>
      </c>
    </row>
    <row r="29791" spans="1:8">
      <c r="A29791">
        <v>2019</v>
      </c>
      <c r="B29791" t="s">
        <v>324</v>
      </c>
      <c r="C29791" t="s">
        <v>27</v>
      </c>
      <c r="D29791" t="s">
        <v>128</v>
      </c>
      <c r="E29791" t="s">
        <v>13</v>
      </c>
      <c r="F29791" t="s">
        <v>16</v>
      </c>
      <c r="G29791">
        <v>1</v>
      </c>
      <c r="H29791" s="9">
        <f>VLOOKUP(C29791,Referencias!$A$8:$E$48,3,0)</f>
        <v>1145.8</v>
      </c>
    </row>
    <row r="29792" spans="1:8">
      <c r="A29792">
        <v>2019</v>
      </c>
      <c r="B29792" t="s">
        <v>324</v>
      </c>
      <c r="C29792" t="s">
        <v>27</v>
      </c>
      <c r="D29792" t="s">
        <v>129</v>
      </c>
      <c r="E29792" t="s">
        <v>19</v>
      </c>
      <c r="F29792" t="s">
        <v>14</v>
      </c>
      <c r="G29792">
        <v>10</v>
      </c>
      <c r="H29792" s="9">
        <f>VLOOKUP(C29792,Referencias!$A$8:$E$48,3,0)</f>
        <v>1145.8</v>
      </c>
    </row>
    <row r="29793" spans="1:8">
      <c r="A29793">
        <v>2019</v>
      </c>
      <c r="B29793" t="s">
        <v>324</v>
      </c>
      <c r="C29793" t="s">
        <v>27</v>
      </c>
      <c r="D29793" t="s">
        <v>129</v>
      </c>
      <c r="E29793" t="s">
        <v>19</v>
      </c>
      <c r="F29793" t="s">
        <v>16</v>
      </c>
      <c r="G29793">
        <v>3</v>
      </c>
      <c r="H29793" s="9">
        <f>VLOOKUP(C29793,Referencias!$A$8:$E$48,3,0)</f>
        <v>1145.8</v>
      </c>
    </row>
    <row r="29794" spans="1:8">
      <c r="A29794">
        <v>2019</v>
      </c>
      <c r="B29794" t="s">
        <v>324</v>
      </c>
      <c r="C29794" t="s">
        <v>27</v>
      </c>
      <c r="D29794" t="s">
        <v>130</v>
      </c>
      <c r="E29794" t="s">
        <v>45</v>
      </c>
      <c r="F29794" t="s">
        <v>14</v>
      </c>
      <c r="G29794">
        <v>5</v>
      </c>
      <c r="H29794" s="9">
        <f>VLOOKUP(C29794,Referencias!$A$8:$E$48,3,0)</f>
        <v>1145.8</v>
      </c>
    </row>
    <row r="29795" spans="1:8">
      <c r="A29795">
        <v>2019</v>
      </c>
      <c r="B29795" t="s">
        <v>324</v>
      </c>
      <c r="C29795" t="s">
        <v>27</v>
      </c>
      <c r="D29795" t="s">
        <v>90</v>
      </c>
      <c r="E29795" t="s">
        <v>22</v>
      </c>
      <c r="F29795" t="s">
        <v>14</v>
      </c>
      <c r="G29795">
        <v>38</v>
      </c>
      <c r="H29795" s="9">
        <f>VLOOKUP(C29795,Referencias!$A$8:$E$48,3,0)</f>
        <v>1145.8</v>
      </c>
    </row>
    <row r="29796" spans="1:8">
      <c r="A29796">
        <v>2019</v>
      </c>
      <c r="B29796" t="s">
        <v>324</v>
      </c>
      <c r="C29796" t="s">
        <v>27</v>
      </c>
      <c r="D29796" t="s">
        <v>90</v>
      </c>
      <c r="E29796" t="s">
        <v>22</v>
      </c>
      <c r="F29796" t="s">
        <v>16</v>
      </c>
      <c r="G29796">
        <v>15</v>
      </c>
      <c r="H29796" s="9">
        <f>VLOOKUP(C29796,Referencias!$A$8:$E$48,3,0)</f>
        <v>1145.8</v>
      </c>
    </row>
    <row r="29797" spans="1:8">
      <c r="A29797">
        <v>2019</v>
      </c>
      <c r="B29797" t="s">
        <v>324</v>
      </c>
      <c r="C29797" t="s">
        <v>27</v>
      </c>
      <c r="D29797" t="s">
        <v>18</v>
      </c>
      <c r="E29797" t="s">
        <v>19</v>
      </c>
      <c r="F29797" t="s">
        <v>14</v>
      </c>
      <c r="G29797">
        <v>20</v>
      </c>
      <c r="H29797" s="9">
        <f>VLOOKUP(C29797,Referencias!$A$8:$E$48,3,0)</f>
        <v>1145.8</v>
      </c>
    </row>
    <row r="29798" spans="1:8">
      <c r="A29798">
        <v>2019</v>
      </c>
      <c r="B29798" t="s">
        <v>324</v>
      </c>
      <c r="C29798" t="s">
        <v>27</v>
      </c>
      <c r="D29798" t="s">
        <v>18</v>
      </c>
      <c r="E29798" t="s">
        <v>19</v>
      </c>
      <c r="F29798" t="s">
        <v>16</v>
      </c>
      <c r="G29798">
        <v>6</v>
      </c>
      <c r="H29798" s="9">
        <f>VLOOKUP(C29798,Referencias!$A$8:$E$48,3,0)</f>
        <v>1145.8</v>
      </c>
    </row>
    <row r="29799" spans="1:8">
      <c r="A29799">
        <v>2019</v>
      </c>
      <c r="B29799" t="s">
        <v>324</v>
      </c>
      <c r="C29799" t="s">
        <v>27</v>
      </c>
      <c r="D29799" t="s">
        <v>91</v>
      </c>
      <c r="E29799" t="s">
        <v>31</v>
      </c>
      <c r="F29799" t="s">
        <v>14</v>
      </c>
      <c r="G29799">
        <v>6014</v>
      </c>
      <c r="H29799" s="9">
        <f>VLOOKUP(C29799,Referencias!$A$8:$E$48,3,0)</f>
        <v>1145.8</v>
      </c>
    </row>
    <row r="29800" spans="1:8">
      <c r="A29800">
        <v>2019</v>
      </c>
      <c r="B29800" t="s">
        <v>324</v>
      </c>
      <c r="C29800" t="s">
        <v>27</v>
      </c>
      <c r="D29800" t="s">
        <v>91</v>
      </c>
      <c r="E29800" t="s">
        <v>31</v>
      </c>
      <c r="F29800" t="s">
        <v>16</v>
      </c>
      <c r="G29800">
        <v>5375</v>
      </c>
      <c r="H29800" s="9">
        <f>VLOOKUP(C29800,Referencias!$A$8:$E$48,3,0)</f>
        <v>1145.8</v>
      </c>
    </row>
    <row r="29801" spans="1:8">
      <c r="A29801">
        <v>2019</v>
      </c>
      <c r="B29801" t="s">
        <v>324</v>
      </c>
      <c r="C29801" t="s">
        <v>27</v>
      </c>
      <c r="D29801" t="s">
        <v>21</v>
      </c>
      <c r="E29801" t="s">
        <v>22</v>
      </c>
      <c r="F29801" t="s">
        <v>14</v>
      </c>
      <c r="G29801">
        <v>13</v>
      </c>
      <c r="H29801" s="9">
        <f>VLOOKUP(C29801,Referencias!$A$8:$E$48,3,0)</f>
        <v>1145.8</v>
      </c>
    </row>
    <row r="29802" spans="1:8">
      <c r="A29802">
        <v>2019</v>
      </c>
      <c r="B29802" t="s">
        <v>324</v>
      </c>
      <c r="C29802" t="s">
        <v>27</v>
      </c>
      <c r="D29802" t="s">
        <v>21</v>
      </c>
      <c r="E29802" t="s">
        <v>22</v>
      </c>
      <c r="F29802" t="s">
        <v>16</v>
      </c>
      <c r="G29802">
        <v>11</v>
      </c>
      <c r="H29802" s="9">
        <f>VLOOKUP(C29802,Referencias!$A$8:$E$48,3,0)</f>
        <v>1145.8</v>
      </c>
    </row>
    <row r="29803" spans="1:8">
      <c r="A29803">
        <v>2019</v>
      </c>
      <c r="B29803" t="s">
        <v>324</v>
      </c>
      <c r="C29803" t="s">
        <v>27</v>
      </c>
      <c r="D29803" t="s">
        <v>24</v>
      </c>
      <c r="E29803" t="s">
        <v>25</v>
      </c>
      <c r="F29803" t="s">
        <v>14</v>
      </c>
      <c r="G29803">
        <v>1483</v>
      </c>
      <c r="H29803" s="9">
        <f>VLOOKUP(C29803,Referencias!$A$8:$E$48,3,0)</f>
        <v>1145.8</v>
      </c>
    </row>
    <row r="29804" spans="1:8">
      <c r="A29804">
        <v>2019</v>
      </c>
      <c r="B29804" t="s">
        <v>324</v>
      </c>
      <c r="C29804" t="s">
        <v>27</v>
      </c>
      <c r="D29804" t="s">
        <v>24</v>
      </c>
      <c r="E29804" t="s">
        <v>25</v>
      </c>
      <c r="F29804" t="s">
        <v>16</v>
      </c>
      <c r="G29804">
        <v>1489</v>
      </c>
      <c r="H29804" s="9">
        <f>VLOOKUP(C29804,Referencias!$A$8:$E$48,3,0)</f>
        <v>1145.8</v>
      </c>
    </row>
    <row r="29805" spans="1:8">
      <c r="A29805">
        <v>2019</v>
      </c>
      <c r="B29805" t="s">
        <v>324</v>
      </c>
      <c r="C29805" t="s">
        <v>27</v>
      </c>
      <c r="D29805" t="s">
        <v>92</v>
      </c>
      <c r="E29805" t="s">
        <v>13</v>
      </c>
      <c r="F29805" t="s">
        <v>14</v>
      </c>
      <c r="G29805">
        <v>617</v>
      </c>
      <c r="H29805" s="9">
        <f>VLOOKUP(C29805,Referencias!$A$8:$E$48,3,0)</f>
        <v>1145.8</v>
      </c>
    </row>
    <row r="29806" spans="1:8">
      <c r="A29806">
        <v>2019</v>
      </c>
      <c r="B29806" t="s">
        <v>324</v>
      </c>
      <c r="C29806" t="s">
        <v>27</v>
      </c>
      <c r="D29806" t="s">
        <v>92</v>
      </c>
      <c r="E29806" t="s">
        <v>13</v>
      </c>
      <c r="F29806" t="s">
        <v>16</v>
      </c>
      <c r="G29806">
        <v>437</v>
      </c>
      <c r="H29806" s="9">
        <f>VLOOKUP(C29806,Referencias!$A$8:$E$48,3,0)</f>
        <v>1145.8</v>
      </c>
    </row>
    <row r="29807" spans="1:8">
      <c r="A29807">
        <v>2019</v>
      </c>
      <c r="B29807" t="s">
        <v>324</v>
      </c>
      <c r="C29807" t="s">
        <v>27</v>
      </c>
      <c r="D29807" t="s">
        <v>131</v>
      </c>
      <c r="E29807" t="s">
        <v>22</v>
      </c>
      <c r="F29807" t="s">
        <v>14</v>
      </c>
      <c r="G29807">
        <v>16</v>
      </c>
      <c r="H29807" s="9">
        <f>VLOOKUP(C29807,Referencias!$A$8:$E$48,3,0)</f>
        <v>1145.8</v>
      </c>
    </row>
    <row r="29808" spans="1:8">
      <c r="A29808">
        <v>2019</v>
      </c>
      <c r="B29808" t="s">
        <v>324</v>
      </c>
      <c r="C29808" t="s">
        <v>27</v>
      </c>
      <c r="D29808" t="s">
        <v>131</v>
      </c>
      <c r="E29808" t="s">
        <v>22</v>
      </c>
      <c r="F29808" t="s">
        <v>16</v>
      </c>
      <c r="G29808">
        <v>3</v>
      </c>
      <c r="H29808" s="9">
        <f>VLOOKUP(C29808,Referencias!$A$8:$E$48,3,0)</f>
        <v>1145.8</v>
      </c>
    </row>
    <row r="29809" spans="1:8">
      <c r="A29809">
        <v>2019</v>
      </c>
      <c r="B29809" t="s">
        <v>324</v>
      </c>
      <c r="C29809" t="s">
        <v>27</v>
      </c>
      <c r="D29809" t="s">
        <v>132</v>
      </c>
      <c r="E29809" t="s">
        <v>45</v>
      </c>
      <c r="F29809" t="s">
        <v>14</v>
      </c>
      <c r="G29809">
        <v>15</v>
      </c>
      <c r="H29809" s="9">
        <f>VLOOKUP(C29809,Referencias!$A$8:$E$48,3,0)</f>
        <v>1145.8</v>
      </c>
    </row>
    <row r="29810" spans="1:8">
      <c r="A29810">
        <v>2019</v>
      </c>
      <c r="B29810" t="s">
        <v>324</v>
      </c>
      <c r="C29810" t="s">
        <v>27</v>
      </c>
      <c r="D29810" t="s">
        <v>132</v>
      </c>
      <c r="E29810" t="s">
        <v>45</v>
      </c>
      <c r="F29810" t="s">
        <v>16</v>
      </c>
      <c r="G29810">
        <v>11</v>
      </c>
      <c r="H29810" s="9">
        <f>VLOOKUP(C29810,Referencias!$A$8:$E$48,3,0)</f>
        <v>1145.8</v>
      </c>
    </row>
    <row r="29811" spans="1:8">
      <c r="A29811">
        <v>2019</v>
      </c>
      <c r="B29811" t="s">
        <v>324</v>
      </c>
      <c r="C29811" t="s">
        <v>27</v>
      </c>
      <c r="D29811" t="s">
        <v>133</v>
      </c>
      <c r="E29811" t="s">
        <v>22</v>
      </c>
      <c r="F29811" t="s">
        <v>14</v>
      </c>
      <c r="G29811">
        <v>3</v>
      </c>
      <c r="H29811" s="9">
        <f>VLOOKUP(C29811,Referencias!$A$8:$E$48,3,0)</f>
        <v>1145.8</v>
      </c>
    </row>
    <row r="29812" spans="1:8">
      <c r="A29812">
        <v>2019</v>
      </c>
      <c r="B29812" t="s">
        <v>324</v>
      </c>
      <c r="C29812" t="s">
        <v>27</v>
      </c>
      <c r="D29812" t="s">
        <v>133</v>
      </c>
      <c r="E29812" t="s">
        <v>22</v>
      </c>
      <c r="F29812" t="s">
        <v>16</v>
      </c>
      <c r="G29812">
        <v>3</v>
      </c>
      <c r="H29812" s="9">
        <f>VLOOKUP(C29812,Referencias!$A$8:$E$48,3,0)</f>
        <v>1145.8</v>
      </c>
    </row>
    <row r="29813" spans="1:8">
      <c r="A29813">
        <v>2019</v>
      </c>
      <c r="B29813" t="s">
        <v>324</v>
      </c>
      <c r="C29813" t="s">
        <v>27</v>
      </c>
      <c r="D29813" t="s">
        <v>134</v>
      </c>
      <c r="E29813" t="s">
        <v>22</v>
      </c>
      <c r="F29813" t="s">
        <v>14</v>
      </c>
      <c r="G29813">
        <v>22</v>
      </c>
      <c r="H29813" s="9">
        <f>VLOOKUP(C29813,Referencias!$A$8:$E$48,3,0)</f>
        <v>1145.8</v>
      </c>
    </row>
    <row r="29814" spans="1:8">
      <c r="A29814">
        <v>2019</v>
      </c>
      <c r="B29814" t="s">
        <v>324</v>
      </c>
      <c r="C29814" t="s">
        <v>27</v>
      </c>
      <c r="D29814" t="s">
        <v>134</v>
      </c>
      <c r="E29814" t="s">
        <v>22</v>
      </c>
      <c r="F29814" t="s">
        <v>16</v>
      </c>
      <c r="G29814">
        <v>9</v>
      </c>
      <c r="H29814" s="9">
        <f>VLOOKUP(C29814,Referencias!$A$8:$E$48,3,0)</f>
        <v>1145.8</v>
      </c>
    </row>
    <row r="29815" spans="1:8">
      <c r="A29815">
        <v>2019</v>
      </c>
      <c r="B29815" t="s">
        <v>324</v>
      </c>
      <c r="C29815" t="s">
        <v>27</v>
      </c>
      <c r="D29815" t="s">
        <v>135</v>
      </c>
      <c r="E29815" t="s">
        <v>45</v>
      </c>
      <c r="F29815" t="s">
        <v>14</v>
      </c>
      <c r="G29815">
        <v>9</v>
      </c>
      <c r="H29815" s="9">
        <f>VLOOKUP(C29815,Referencias!$A$8:$E$48,3,0)</f>
        <v>1145.8</v>
      </c>
    </row>
    <row r="29816" spans="1:8">
      <c r="A29816">
        <v>2019</v>
      </c>
      <c r="B29816" t="s">
        <v>324</v>
      </c>
      <c r="C29816" t="s">
        <v>27</v>
      </c>
      <c r="D29816" t="s">
        <v>135</v>
      </c>
      <c r="E29816" t="s">
        <v>45</v>
      </c>
      <c r="F29816" t="s">
        <v>16</v>
      </c>
      <c r="G29816">
        <v>3</v>
      </c>
      <c r="H29816" s="9">
        <f>VLOOKUP(C29816,Referencias!$A$8:$E$48,3,0)</f>
        <v>1145.8</v>
      </c>
    </row>
    <row r="29817" spans="1:8">
      <c r="A29817">
        <v>2019</v>
      </c>
      <c r="B29817" t="s">
        <v>324</v>
      </c>
      <c r="C29817" t="s">
        <v>27</v>
      </c>
      <c r="D29817" t="s">
        <v>93</v>
      </c>
      <c r="E29817" t="s">
        <v>13</v>
      </c>
      <c r="F29817" t="s">
        <v>14</v>
      </c>
      <c r="G29817">
        <v>26</v>
      </c>
      <c r="H29817" s="9">
        <f>VLOOKUP(C29817,Referencias!$A$8:$E$48,3,0)</f>
        <v>1145.8</v>
      </c>
    </row>
    <row r="29818" spans="1:8">
      <c r="A29818">
        <v>2019</v>
      </c>
      <c r="B29818" t="s">
        <v>324</v>
      </c>
      <c r="C29818" t="s">
        <v>27</v>
      </c>
      <c r="D29818" t="s">
        <v>93</v>
      </c>
      <c r="E29818" t="s">
        <v>13</v>
      </c>
      <c r="F29818" t="s">
        <v>16</v>
      </c>
      <c r="G29818">
        <v>43</v>
      </c>
      <c r="H29818" s="9">
        <f>VLOOKUP(C29818,Referencias!$A$8:$E$48,3,0)</f>
        <v>1145.8</v>
      </c>
    </row>
    <row r="29819" spans="1:8">
      <c r="A29819">
        <v>2019</v>
      </c>
      <c r="B29819" t="s">
        <v>324</v>
      </c>
      <c r="C29819" t="s">
        <v>27</v>
      </c>
      <c r="D29819" t="s">
        <v>28</v>
      </c>
      <c r="E29819" t="s">
        <v>13</v>
      </c>
      <c r="F29819" t="s">
        <v>14</v>
      </c>
      <c r="G29819">
        <v>684</v>
      </c>
      <c r="H29819" s="9">
        <f>VLOOKUP(C29819,Referencias!$A$8:$E$48,3,0)</f>
        <v>1145.8</v>
      </c>
    </row>
    <row r="29820" spans="1:8">
      <c r="A29820">
        <v>2019</v>
      </c>
      <c r="B29820" t="s">
        <v>324</v>
      </c>
      <c r="C29820" t="s">
        <v>27</v>
      </c>
      <c r="D29820" t="s">
        <v>28</v>
      </c>
      <c r="E29820" t="s">
        <v>13</v>
      </c>
      <c r="F29820" t="s">
        <v>16</v>
      </c>
      <c r="G29820">
        <v>464</v>
      </c>
      <c r="H29820" s="9">
        <f>VLOOKUP(C29820,Referencias!$A$8:$E$48,3,0)</f>
        <v>1145.8</v>
      </c>
    </row>
    <row r="29821" spans="1:8">
      <c r="A29821">
        <v>2019</v>
      </c>
      <c r="B29821" t="s">
        <v>324</v>
      </c>
      <c r="C29821" t="s">
        <v>27</v>
      </c>
      <c r="D29821" t="s">
        <v>136</v>
      </c>
      <c r="E29821" t="s">
        <v>58</v>
      </c>
      <c r="F29821" t="s">
        <v>14</v>
      </c>
      <c r="G29821">
        <v>37</v>
      </c>
      <c r="H29821" s="9">
        <f>VLOOKUP(C29821,Referencias!$A$8:$E$48,3,0)</f>
        <v>1145.8</v>
      </c>
    </row>
    <row r="29822" spans="1:8">
      <c r="A29822">
        <v>2019</v>
      </c>
      <c r="B29822" t="s">
        <v>324</v>
      </c>
      <c r="C29822" t="s">
        <v>27</v>
      </c>
      <c r="D29822" t="s">
        <v>136</v>
      </c>
      <c r="E29822" t="s">
        <v>58</v>
      </c>
      <c r="F29822" t="s">
        <v>16</v>
      </c>
      <c r="G29822">
        <v>38</v>
      </c>
      <c r="H29822" s="9">
        <f>VLOOKUP(C29822,Referencias!$A$8:$E$48,3,0)</f>
        <v>1145.8</v>
      </c>
    </row>
    <row r="29823" spans="1:8">
      <c r="A29823">
        <v>2019</v>
      </c>
      <c r="B29823" t="s">
        <v>324</v>
      </c>
      <c r="C29823" t="s">
        <v>27</v>
      </c>
      <c r="D29823" t="s">
        <v>137</v>
      </c>
      <c r="E29823" t="s">
        <v>19</v>
      </c>
      <c r="F29823" t="s">
        <v>14</v>
      </c>
      <c r="G29823">
        <v>2</v>
      </c>
      <c r="H29823" s="9">
        <f>VLOOKUP(C29823,Referencias!$A$8:$E$48,3,0)</f>
        <v>1145.8</v>
      </c>
    </row>
    <row r="29824" spans="1:8">
      <c r="A29824">
        <v>2019</v>
      </c>
      <c r="B29824" t="s">
        <v>324</v>
      </c>
      <c r="C29824" t="s">
        <v>27</v>
      </c>
      <c r="D29824" t="s">
        <v>289</v>
      </c>
      <c r="E29824" t="s">
        <v>22</v>
      </c>
      <c r="F29824" t="s">
        <v>14</v>
      </c>
      <c r="G29824">
        <v>1</v>
      </c>
      <c r="H29824" s="9">
        <f>VLOOKUP(C29824,Referencias!$A$8:$E$48,3,0)</f>
        <v>1145.8</v>
      </c>
    </row>
    <row r="29825" spans="1:8">
      <c r="A29825">
        <v>2019</v>
      </c>
      <c r="B29825" t="s">
        <v>324</v>
      </c>
      <c r="C29825" t="s">
        <v>27</v>
      </c>
      <c r="D29825" t="s">
        <v>94</v>
      </c>
      <c r="E29825" t="s">
        <v>31</v>
      </c>
      <c r="F29825" t="s">
        <v>14</v>
      </c>
      <c r="G29825">
        <v>469</v>
      </c>
      <c r="H29825" s="9">
        <f>VLOOKUP(C29825,Referencias!$A$8:$E$48,3,0)</f>
        <v>1145.8</v>
      </c>
    </row>
    <row r="29826" spans="1:8">
      <c r="A29826">
        <v>2019</v>
      </c>
      <c r="B29826" t="s">
        <v>324</v>
      </c>
      <c r="C29826" t="s">
        <v>27</v>
      </c>
      <c r="D29826" t="s">
        <v>94</v>
      </c>
      <c r="E29826" t="s">
        <v>31</v>
      </c>
      <c r="F29826" t="s">
        <v>16</v>
      </c>
      <c r="G29826">
        <v>499</v>
      </c>
      <c r="H29826" s="9">
        <f>VLOOKUP(C29826,Referencias!$A$8:$E$48,3,0)</f>
        <v>1145.8</v>
      </c>
    </row>
    <row r="29827" spans="1:8">
      <c r="A29827">
        <v>2019</v>
      </c>
      <c r="B29827" t="s">
        <v>324</v>
      </c>
      <c r="C29827" t="s">
        <v>27</v>
      </c>
      <c r="D29827" t="s">
        <v>138</v>
      </c>
      <c r="E29827" t="s">
        <v>13</v>
      </c>
      <c r="F29827" t="s">
        <v>14</v>
      </c>
      <c r="G29827">
        <v>12</v>
      </c>
      <c r="H29827" s="9">
        <f>VLOOKUP(C29827,Referencias!$A$8:$E$48,3,0)</f>
        <v>1145.8</v>
      </c>
    </row>
    <row r="29828" spans="1:8">
      <c r="A29828">
        <v>2019</v>
      </c>
      <c r="B29828" t="s">
        <v>324</v>
      </c>
      <c r="C29828" t="s">
        <v>27</v>
      </c>
      <c r="D29828" t="s">
        <v>138</v>
      </c>
      <c r="E29828" t="s">
        <v>13</v>
      </c>
      <c r="F29828" t="s">
        <v>16</v>
      </c>
      <c r="G29828">
        <v>17</v>
      </c>
      <c r="H29828" s="9">
        <f>VLOOKUP(C29828,Referencias!$A$8:$E$48,3,0)</f>
        <v>1145.8</v>
      </c>
    </row>
    <row r="29829" spans="1:8">
      <c r="A29829">
        <v>2019</v>
      </c>
      <c r="B29829" t="s">
        <v>324</v>
      </c>
      <c r="C29829" t="s">
        <v>27</v>
      </c>
      <c r="D29829" t="s">
        <v>30</v>
      </c>
      <c r="E29829" t="s">
        <v>31</v>
      </c>
      <c r="F29829" t="s">
        <v>14</v>
      </c>
      <c r="G29829">
        <v>9428</v>
      </c>
      <c r="H29829" s="9">
        <f>VLOOKUP(C29829,Referencias!$A$8:$E$48,3,0)</f>
        <v>1145.8</v>
      </c>
    </row>
    <row r="29830" spans="1:8">
      <c r="A29830">
        <v>2019</v>
      </c>
      <c r="B29830" t="s">
        <v>324</v>
      </c>
      <c r="C29830" t="s">
        <v>27</v>
      </c>
      <c r="D29830" t="s">
        <v>30</v>
      </c>
      <c r="E29830" t="s">
        <v>31</v>
      </c>
      <c r="F29830" t="s">
        <v>16</v>
      </c>
      <c r="G29830">
        <v>9794</v>
      </c>
      <c r="H29830" s="9">
        <f>VLOOKUP(C29830,Referencias!$A$8:$E$48,3,0)</f>
        <v>1145.8</v>
      </c>
    </row>
    <row r="29831" spans="1:8">
      <c r="A29831">
        <v>2019</v>
      </c>
      <c r="B29831" t="s">
        <v>324</v>
      </c>
      <c r="C29831" t="s">
        <v>27</v>
      </c>
      <c r="D29831" t="s">
        <v>300</v>
      </c>
      <c r="E29831" t="s">
        <v>22</v>
      </c>
      <c r="F29831" t="s">
        <v>16</v>
      </c>
      <c r="G29831">
        <v>1</v>
      </c>
      <c r="H29831" s="9">
        <f>VLOOKUP(C29831,Referencias!$A$8:$E$48,3,0)</f>
        <v>1145.8</v>
      </c>
    </row>
    <row r="29832" spans="1:8">
      <c r="A29832">
        <v>2019</v>
      </c>
      <c r="B29832" t="s">
        <v>324</v>
      </c>
      <c r="C29832" t="s">
        <v>27</v>
      </c>
      <c r="D29832" t="s">
        <v>34</v>
      </c>
      <c r="E29832" t="s">
        <v>13</v>
      </c>
      <c r="F29832" t="s">
        <v>14</v>
      </c>
      <c r="G29832">
        <v>122</v>
      </c>
      <c r="H29832" s="9">
        <f>VLOOKUP(C29832,Referencias!$A$8:$E$48,3,0)</f>
        <v>1145.8</v>
      </c>
    </row>
    <row r="29833" spans="1:8">
      <c r="A29833">
        <v>2019</v>
      </c>
      <c r="B29833" t="s">
        <v>324</v>
      </c>
      <c r="C29833" t="s">
        <v>27</v>
      </c>
      <c r="D29833" t="s">
        <v>34</v>
      </c>
      <c r="E29833" t="s">
        <v>13</v>
      </c>
      <c r="F29833" t="s">
        <v>16</v>
      </c>
      <c r="G29833">
        <v>119</v>
      </c>
      <c r="H29833" s="9">
        <f>VLOOKUP(C29833,Referencias!$A$8:$E$48,3,0)</f>
        <v>1145.8</v>
      </c>
    </row>
    <row r="29834" spans="1:8">
      <c r="A29834">
        <v>2019</v>
      </c>
      <c r="B29834" t="s">
        <v>324</v>
      </c>
      <c r="C29834" t="s">
        <v>27</v>
      </c>
      <c r="D29834" t="s">
        <v>139</v>
      </c>
      <c r="E29834" t="s">
        <v>19</v>
      </c>
      <c r="F29834" t="s">
        <v>14</v>
      </c>
      <c r="G29834">
        <v>6</v>
      </c>
      <c r="H29834" s="9">
        <f>VLOOKUP(C29834,Referencias!$A$8:$E$48,3,0)</f>
        <v>1145.8</v>
      </c>
    </row>
    <row r="29835" spans="1:8">
      <c r="A29835">
        <v>2019</v>
      </c>
      <c r="B29835" t="s">
        <v>324</v>
      </c>
      <c r="C29835" t="s">
        <v>27</v>
      </c>
      <c r="D29835" t="s">
        <v>139</v>
      </c>
      <c r="E29835" t="s">
        <v>19</v>
      </c>
      <c r="F29835" t="s">
        <v>16</v>
      </c>
      <c r="G29835">
        <v>1</v>
      </c>
      <c r="H29835" s="9">
        <f>VLOOKUP(C29835,Referencias!$A$8:$E$48,3,0)</f>
        <v>1145.8</v>
      </c>
    </row>
    <row r="29836" spans="1:8">
      <c r="A29836">
        <v>2019</v>
      </c>
      <c r="B29836" t="s">
        <v>324</v>
      </c>
      <c r="C29836" t="s">
        <v>27</v>
      </c>
      <c r="D29836" t="s">
        <v>140</v>
      </c>
      <c r="E29836" t="s">
        <v>19</v>
      </c>
      <c r="F29836" t="s">
        <v>16</v>
      </c>
      <c r="G29836">
        <v>1</v>
      </c>
      <c r="H29836" s="9">
        <f>VLOOKUP(C29836,Referencias!$A$8:$E$48,3,0)</f>
        <v>1145.8</v>
      </c>
    </row>
    <row r="29837" spans="1:8">
      <c r="A29837">
        <v>2019</v>
      </c>
      <c r="B29837" t="s">
        <v>324</v>
      </c>
      <c r="C29837" t="s">
        <v>27</v>
      </c>
      <c r="D29837" t="s">
        <v>141</v>
      </c>
      <c r="E29837" t="s">
        <v>22</v>
      </c>
      <c r="F29837" t="s">
        <v>14</v>
      </c>
      <c r="G29837">
        <v>1</v>
      </c>
      <c r="H29837" s="9">
        <f>VLOOKUP(C29837,Referencias!$A$8:$E$48,3,0)</f>
        <v>1145.8</v>
      </c>
    </row>
    <row r="29838" spans="1:8">
      <c r="A29838">
        <v>2019</v>
      </c>
      <c r="B29838" t="s">
        <v>324</v>
      </c>
      <c r="C29838" t="s">
        <v>27</v>
      </c>
      <c r="D29838" t="s">
        <v>142</v>
      </c>
      <c r="E29838" t="s">
        <v>19</v>
      </c>
      <c r="F29838" t="s">
        <v>14</v>
      </c>
      <c r="G29838">
        <v>14</v>
      </c>
      <c r="H29838" s="9">
        <f>VLOOKUP(C29838,Referencias!$A$8:$E$48,3,0)</f>
        <v>1145.8</v>
      </c>
    </row>
    <row r="29839" spans="1:8">
      <c r="A29839">
        <v>2019</v>
      </c>
      <c r="B29839" t="s">
        <v>324</v>
      </c>
      <c r="C29839" t="s">
        <v>27</v>
      </c>
      <c r="D29839" t="s">
        <v>142</v>
      </c>
      <c r="E29839" t="s">
        <v>19</v>
      </c>
      <c r="F29839" t="s">
        <v>16</v>
      </c>
      <c r="G29839">
        <v>7</v>
      </c>
      <c r="H29839" s="9">
        <f>VLOOKUP(C29839,Referencias!$A$8:$E$48,3,0)</f>
        <v>1145.8</v>
      </c>
    </row>
    <row r="29840" spans="1:8">
      <c r="A29840">
        <v>2019</v>
      </c>
      <c r="B29840" t="s">
        <v>324</v>
      </c>
      <c r="C29840" t="s">
        <v>27</v>
      </c>
      <c r="D29840" t="s">
        <v>36</v>
      </c>
      <c r="E29840" t="s">
        <v>37</v>
      </c>
      <c r="F29840" t="s">
        <v>14</v>
      </c>
      <c r="G29840">
        <v>13918</v>
      </c>
      <c r="H29840" s="9">
        <f>VLOOKUP(C29840,Referencias!$A$8:$E$48,3,0)</f>
        <v>1145.8</v>
      </c>
    </row>
    <row r="29841" spans="1:8">
      <c r="A29841">
        <v>2019</v>
      </c>
      <c r="B29841" t="s">
        <v>324</v>
      </c>
      <c r="C29841" t="s">
        <v>27</v>
      </c>
      <c r="D29841" t="s">
        <v>36</v>
      </c>
      <c r="E29841" t="s">
        <v>37</v>
      </c>
      <c r="F29841" t="s">
        <v>16</v>
      </c>
      <c r="G29841">
        <v>12424</v>
      </c>
      <c r="H29841" s="9">
        <f>VLOOKUP(C29841,Referencias!$A$8:$E$48,3,0)</f>
        <v>1145.8</v>
      </c>
    </row>
    <row r="29842" spans="1:8">
      <c r="A29842">
        <v>2019</v>
      </c>
      <c r="B29842" t="s">
        <v>324</v>
      </c>
      <c r="C29842" t="s">
        <v>27</v>
      </c>
      <c r="D29842" t="s">
        <v>95</v>
      </c>
      <c r="E29842" t="s">
        <v>31</v>
      </c>
      <c r="F29842" t="s">
        <v>14</v>
      </c>
      <c r="G29842">
        <v>3192</v>
      </c>
      <c r="H29842" s="9">
        <f>VLOOKUP(C29842,Referencias!$A$8:$E$48,3,0)</f>
        <v>1145.8</v>
      </c>
    </row>
    <row r="29843" spans="1:8">
      <c r="A29843">
        <v>2019</v>
      </c>
      <c r="B29843" t="s">
        <v>324</v>
      </c>
      <c r="C29843" t="s">
        <v>27</v>
      </c>
      <c r="D29843" t="s">
        <v>95</v>
      </c>
      <c r="E29843" t="s">
        <v>31</v>
      </c>
      <c r="F29843" t="s">
        <v>16</v>
      </c>
      <c r="G29843">
        <v>2829</v>
      </c>
      <c r="H29843" s="9">
        <f>VLOOKUP(C29843,Referencias!$A$8:$E$48,3,0)</f>
        <v>1145.8</v>
      </c>
    </row>
    <row r="29844" spans="1:8">
      <c r="A29844">
        <v>2019</v>
      </c>
      <c r="B29844" t="s">
        <v>324</v>
      </c>
      <c r="C29844" t="s">
        <v>27</v>
      </c>
      <c r="D29844" t="s">
        <v>40</v>
      </c>
      <c r="E29844" t="s">
        <v>22</v>
      </c>
      <c r="F29844" t="s">
        <v>14</v>
      </c>
      <c r="G29844">
        <v>3642</v>
      </c>
      <c r="H29844" s="9">
        <f>VLOOKUP(C29844,Referencias!$A$8:$E$48,3,0)</f>
        <v>1145.8</v>
      </c>
    </row>
    <row r="29845" spans="1:8">
      <c r="A29845">
        <v>2019</v>
      </c>
      <c r="B29845" t="s">
        <v>324</v>
      </c>
      <c r="C29845" t="s">
        <v>27</v>
      </c>
      <c r="D29845" t="s">
        <v>40</v>
      </c>
      <c r="E29845" t="s">
        <v>22</v>
      </c>
      <c r="F29845" t="s">
        <v>16</v>
      </c>
      <c r="G29845">
        <v>2842</v>
      </c>
      <c r="H29845" s="9">
        <f>VLOOKUP(C29845,Referencias!$A$8:$E$48,3,0)</f>
        <v>1145.8</v>
      </c>
    </row>
    <row r="29846" spans="1:8">
      <c r="A29846">
        <v>2019</v>
      </c>
      <c r="B29846" t="s">
        <v>324</v>
      </c>
      <c r="C29846" t="s">
        <v>27</v>
      </c>
      <c r="D29846" t="s">
        <v>143</v>
      </c>
      <c r="E29846" t="s">
        <v>22</v>
      </c>
      <c r="F29846" t="s">
        <v>14</v>
      </c>
      <c r="G29846">
        <v>20</v>
      </c>
      <c r="H29846" s="9">
        <f>VLOOKUP(C29846,Referencias!$A$8:$E$48,3,0)</f>
        <v>1145.8</v>
      </c>
    </row>
    <row r="29847" spans="1:8">
      <c r="A29847">
        <v>2019</v>
      </c>
      <c r="B29847" t="s">
        <v>324</v>
      </c>
      <c r="C29847" t="s">
        <v>27</v>
      </c>
      <c r="D29847" t="s">
        <v>143</v>
      </c>
      <c r="E29847" t="s">
        <v>22</v>
      </c>
      <c r="F29847" t="s">
        <v>16</v>
      </c>
      <c r="G29847">
        <v>11</v>
      </c>
      <c r="H29847" s="9">
        <f>VLOOKUP(C29847,Referencias!$A$8:$E$48,3,0)</f>
        <v>1145.8</v>
      </c>
    </row>
    <row r="29848" spans="1:8">
      <c r="A29848">
        <v>2019</v>
      </c>
      <c r="B29848" t="s">
        <v>324</v>
      </c>
      <c r="C29848" t="s">
        <v>27</v>
      </c>
      <c r="D29848" t="s">
        <v>42</v>
      </c>
      <c r="E29848" t="s">
        <v>31</v>
      </c>
      <c r="F29848" t="s">
        <v>14</v>
      </c>
      <c r="G29848">
        <v>15353</v>
      </c>
      <c r="H29848" s="9">
        <f>VLOOKUP(C29848,Referencias!$A$8:$E$48,3,0)</f>
        <v>1145.8</v>
      </c>
    </row>
    <row r="29849" spans="1:8">
      <c r="A29849">
        <v>2019</v>
      </c>
      <c r="B29849" t="s">
        <v>324</v>
      </c>
      <c r="C29849" t="s">
        <v>27</v>
      </c>
      <c r="D29849" t="s">
        <v>42</v>
      </c>
      <c r="E29849" t="s">
        <v>31</v>
      </c>
      <c r="F29849" t="s">
        <v>16</v>
      </c>
      <c r="G29849">
        <v>19050</v>
      </c>
      <c r="H29849" s="9">
        <f>VLOOKUP(C29849,Referencias!$A$8:$E$48,3,0)</f>
        <v>1145.8</v>
      </c>
    </row>
    <row r="29850" spans="1:8">
      <c r="A29850">
        <v>2019</v>
      </c>
      <c r="B29850" t="s">
        <v>324</v>
      </c>
      <c r="C29850" t="s">
        <v>27</v>
      </c>
      <c r="D29850" t="s">
        <v>144</v>
      </c>
      <c r="E29850" t="s">
        <v>19</v>
      </c>
      <c r="F29850" t="s">
        <v>14</v>
      </c>
      <c r="G29850">
        <v>3</v>
      </c>
      <c r="H29850" s="9">
        <f>VLOOKUP(C29850,Referencias!$A$8:$E$48,3,0)</f>
        <v>1145.8</v>
      </c>
    </row>
    <row r="29851" spans="1:8">
      <c r="A29851">
        <v>2019</v>
      </c>
      <c r="B29851" t="s">
        <v>324</v>
      </c>
      <c r="C29851" t="s">
        <v>27</v>
      </c>
      <c r="D29851" t="s">
        <v>144</v>
      </c>
      <c r="E29851" t="s">
        <v>19</v>
      </c>
      <c r="F29851" t="s">
        <v>16</v>
      </c>
      <c r="G29851">
        <v>2</v>
      </c>
      <c r="H29851" s="9">
        <f>VLOOKUP(C29851,Referencias!$A$8:$E$48,3,0)</f>
        <v>1145.8</v>
      </c>
    </row>
    <row r="29852" spans="1:8">
      <c r="A29852">
        <v>2019</v>
      </c>
      <c r="B29852" t="s">
        <v>324</v>
      </c>
      <c r="C29852" t="s">
        <v>27</v>
      </c>
      <c r="D29852" t="s">
        <v>145</v>
      </c>
      <c r="E29852" t="s">
        <v>19</v>
      </c>
      <c r="F29852" t="s">
        <v>14</v>
      </c>
      <c r="G29852">
        <v>11</v>
      </c>
      <c r="H29852" s="9">
        <f>VLOOKUP(C29852,Referencias!$A$8:$E$48,3,0)</f>
        <v>1145.8</v>
      </c>
    </row>
    <row r="29853" spans="1:8">
      <c r="A29853">
        <v>2019</v>
      </c>
      <c r="B29853" t="s">
        <v>324</v>
      </c>
      <c r="C29853" t="s">
        <v>27</v>
      </c>
      <c r="D29853" t="s">
        <v>145</v>
      </c>
      <c r="E29853" t="s">
        <v>19</v>
      </c>
      <c r="F29853" t="s">
        <v>16</v>
      </c>
      <c r="G29853">
        <v>1</v>
      </c>
      <c r="H29853" s="9">
        <f>VLOOKUP(C29853,Referencias!$A$8:$E$48,3,0)</f>
        <v>1145.8</v>
      </c>
    </row>
    <row r="29854" spans="1:8">
      <c r="A29854">
        <v>2019</v>
      </c>
      <c r="B29854" t="s">
        <v>324</v>
      </c>
      <c r="C29854" t="s">
        <v>27</v>
      </c>
      <c r="D29854" t="s">
        <v>121</v>
      </c>
      <c r="E29854" t="s">
        <v>58</v>
      </c>
      <c r="F29854" t="s">
        <v>14</v>
      </c>
      <c r="G29854">
        <v>5680</v>
      </c>
      <c r="H29854" s="9">
        <f>VLOOKUP(C29854,Referencias!$A$8:$E$48,3,0)</f>
        <v>1145.8</v>
      </c>
    </row>
    <row r="29855" spans="1:8">
      <c r="A29855">
        <v>2019</v>
      </c>
      <c r="B29855" t="s">
        <v>324</v>
      </c>
      <c r="C29855" t="s">
        <v>27</v>
      </c>
      <c r="D29855" t="s">
        <v>121</v>
      </c>
      <c r="E29855" t="s">
        <v>58</v>
      </c>
      <c r="F29855" t="s">
        <v>16</v>
      </c>
      <c r="G29855">
        <v>6755</v>
      </c>
      <c r="H29855" s="9">
        <f>VLOOKUP(C29855,Referencias!$A$8:$E$48,3,0)</f>
        <v>1145.8</v>
      </c>
    </row>
    <row r="29856" spans="1:8">
      <c r="A29856">
        <v>2019</v>
      </c>
      <c r="B29856" t="s">
        <v>324</v>
      </c>
      <c r="C29856" t="s">
        <v>27</v>
      </c>
      <c r="D29856" t="s">
        <v>146</v>
      </c>
      <c r="E29856" t="s">
        <v>13</v>
      </c>
      <c r="F29856" t="s">
        <v>14</v>
      </c>
      <c r="G29856">
        <v>133</v>
      </c>
      <c r="H29856" s="9">
        <f>VLOOKUP(C29856,Referencias!$A$8:$E$48,3,0)</f>
        <v>1145.8</v>
      </c>
    </row>
    <row r="29857" spans="1:8">
      <c r="A29857">
        <v>2019</v>
      </c>
      <c r="B29857" t="s">
        <v>324</v>
      </c>
      <c r="C29857" t="s">
        <v>27</v>
      </c>
      <c r="D29857" t="s">
        <v>146</v>
      </c>
      <c r="E29857" t="s">
        <v>13</v>
      </c>
      <c r="F29857" t="s">
        <v>16</v>
      </c>
      <c r="G29857">
        <v>92</v>
      </c>
      <c r="H29857" s="9">
        <f>VLOOKUP(C29857,Referencias!$A$8:$E$48,3,0)</f>
        <v>1145.8</v>
      </c>
    </row>
    <row r="29858" spans="1:8">
      <c r="A29858">
        <v>2019</v>
      </c>
      <c r="B29858" t="s">
        <v>324</v>
      </c>
      <c r="C29858" t="s">
        <v>27</v>
      </c>
      <c r="D29858" t="s">
        <v>44</v>
      </c>
      <c r="E29858" t="s">
        <v>45</v>
      </c>
      <c r="F29858" t="s">
        <v>14</v>
      </c>
      <c r="G29858">
        <v>2669</v>
      </c>
      <c r="H29858" s="9">
        <f>VLOOKUP(C29858,Referencias!$A$8:$E$48,3,0)</f>
        <v>1145.8</v>
      </c>
    </row>
    <row r="29859" spans="1:8">
      <c r="A29859">
        <v>2019</v>
      </c>
      <c r="B29859" t="s">
        <v>324</v>
      </c>
      <c r="C29859" t="s">
        <v>27</v>
      </c>
      <c r="D29859" t="s">
        <v>44</v>
      </c>
      <c r="E29859" t="s">
        <v>45</v>
      </c>
      <c r="F29859" t="s">
        <v>16</v>
      </c>
      <c r="G29859">
        <v>3043</v>
      </c>
      <c r="H29859" s="9">
        <f>VLOOKUP(C29859,Referencias!$A$8:$E$48,3,0)</f>
        <v>1145.8</v>
      </c>
    </row>
    <row r="29860" spans="1:8">
      <c r="A29860">
        <v>2019</v>
      </c>
      <c r="B29860" t="s">
        <v>324</v>
      </c>
      <c r="C29860" t="s">
        <v>27</v>
      </c>
      <c r="D29860" t="s">
        <v>47</v>
      </c>
      <c r="E29860" t="s">
        <v>13</v>
      </c>
      <c r="F29860" t="s">
        <v>14</v>
      </c>
      <c r="G29860">
        <v>567</v>
      </c>
      <c r="H29860" s="9">
        <f>VLOOKUP(C29860,Referencias!$A$8:$E$48,3,0)</f>
        <v>1145.8</v>
      </c>
    </row>
    <row r="29861" spans="1:8">
      <c r="A29861">
        <v>2019</v>
      </c>
      <c r="B29861" t="s">
        <v>324</v>
      </c>
      <c r="C29861" t="s">
        <v>27</v>
      </c>
      <c r="D29861" t="s">
        <v>47</v>
      </c>
      <c r="E29861" t="s">
        <v>13</v>
      </c>
      <c r="F29861" t="s">
        <v>16</v>
      </c>
      <c r="G29861">
        <v>477</v>
      </c>
      <c r="H29861" s="9">
        <f>VLOOKUP(C29861,Referencias!$A$8:$E$48,3,0)</f>
        <v>1145.8</v>
      </c>
    </row>
    <row r="29862" spans="1:8">
      <c r="A29862">
        <v>2019</v>
      </c>
      <c r="B29862" t="s">
        <v>324</v>
      </c>
      <c r="C29862" t="s">
        <v>27</v>
      </c>
      <c r="D29862" t="s">
        <v>147</v>
      </c>
      <c r="E29862" t="s">
        <v>45</v>
      </c>
      <c r="F29862" t="s">
        <v>14</v>
      </c>
      <c r="G29862">
        <v>2</v>
      </c>
      <c r="H29862" s="9">
        <f>VLOOKUP(C29862,Referencias!$A$8:$E$48,3,0)</f>
        <v>1145.8</v>
      </c>
    </row>
    <row r="29863" spans="1:8">
      <c r="A29863">
        <v>2019</v>
      </c>
      <c r="B29863" t="s">
        <v>324</v>
      </c>
      <c r="C29863" t="s">
        <v>27</v>
      </c>
      <c r="D29863" t="s">
        <v>147</v>
      </c>
      <c r="E29863" t="s">
        <v>45</v>
      </c>
      <c r="F29863" t="s">
        <v>16</v>
      </c>
      <c r="G29863">
        <v>1</v>
      </c>
      <c r="H29863" s="9">
        <f>VLOOKUP(C29863,Referencias!$A$8:$E$48,3,0)</f>
        <v>1145.8</v>
      </c>
    </row>
    <row r="29864" spans="1:8">
      <c r="A29864">
        <v>2019</v>
      </c>
      <c r="B29864" t="s">
        <v>324</v>
      </c>
      <c r="C29864" t="s">
        <v>27</v>
      </c>
      <c r="D29864" t="s">
        <v>96</v>
      </c>
      <c r="E29864" t="s">
        <v>31</v>
      </c>
      <c r="F29864" t="s">
        <v>14</v>
      </c>
      <c r="G29864">
        <v>4301</v>
      </c>
      <c r="H29864" s="9">
        <f>VLOOKUP(C29864,Referencias!$A$8:$E$48,3,0)</f>
        <v>1145.8</v>
      </c>
    </row>
    <row r="29865" spans="1:8">
      <c r="A29865">
        <v>2019</v>
      </c>
      <c r="B29865" t="s">
        <v>324</v>
      </c>
      <c r="C29865" t="s">
        <v>27</v>
      </c>
      <c r="D29865" t="s">
        <v>96</v>
      </c>
      <c r="E29865" t="s">
        <v>31</v>
      </c>
      <c r="F29865" t="s">
        <v>16</v>
      </c>
      <c r="G29865">
        <v>4221</v>
      </c>
      <c r="H29865" s="9">
        <f>VLOOKUP(C29865,Referencias!$A$8:$E$48,3,0)</f>
        <v>1145.8</v>
      </c>
    </row>
    <row r="29866" spans="1:8">
      <c r="A29866">
        <v>2019</v>
      </c>
      <c r="B29866" t="s">
        <v>324</v>
      </c>
      <c r="C29866" t="s">
        <v>27</v>
      </c>
      <c r="D29866" t="s">
        <v>97</v>
      </c>
      <c r="E29866" t="s">
        <v>19</v>
      </c>
      <c r="F29866" t="s">
        <v>14</v>
      </c>
      <c r="G29866">
        <v>106</v>
      </c>
      <c r="H29866" s="9">
        <f>VLOOKUP(C29866,Referencias!$A$8:$E$48,3,0)</f>
        <v>1145.8</v>
      </c>
    </row>
    <row r="29867" spans="1:8">
      <c r="A29867">
        <v>2019</v>
      </c>
      <c r="B29867" t="s">
        <v>324</v>
      </c>
      <c r="C29867" t="s">
        <v>27</v>
      </c>
      <c r="D29867" t="s">
        <v>97</v>
      </c>
      <c r="E29867" t="s">
        <v>19</v>
      </c>
      <c r="F29867" t="s">
        <v>16</v>
      </c>
      <c r="G29867">
        <v>22</v>
      </c>
      <c r="H29867" s="9">
        <f>VLOOKUP(C29867,Referencias!$A$8:$E$48,3,0)</f>
        <v>1145.8</v>
      </c>
    </row>
    <row r="29868" spans="1:8">
      <c r="A29868">
        <v>2019</v>
      </c>
      <c r="B29868" t="s">
        <v>324</v>
      </c>
      <c r="C29868" t="s">
        <v>27</v>
      </c>
      <c r="D29868" t="s">
        <v>98</v>
      </c>
      <c r="E29868" t="s">
        <v>58</v>
      </c>
      <c r="F29868" t="s">
        <v>14</v>
      </c>
      <c r="G29868">
        <v>3397</v>
      </c>
      <c r="H29868" s="9">
        <f>VLOOKUP(C29868,Referencias!$A$8:$E$48,3,0)</f>
        <v>1145.8</v>
      </c>
    </row>
    <row r="29869" spans="1:8">
      <c r="A29869">
        <v>2019</v>
      </c>
      <c r="B29869" t="s">
        <v>324</v>
      </c>
      <c r="C29869" t="s">
        <v>27</v>
      </c>
      <c r="D29869" t="s">
        <v>98</v>
      </c>
      <c r="E29869" t="s">
        <v>58</v>
      </c>
      <c r="F29869" t="s">
        <v>16</v>
      </c>
      <c r="G29869">
        <v>3974</v>
      </c>
      <c r="H29869" s="9">
        <f>VLOOKUP(C29869,Referencias!$A$8:$E$48,3,0)</f>
        <v>1145.8</v>
      </c>
    </row>
    <row r="29870" spans="1:8">
      <c r="A29870">
        <v>2019</v>
      </c>
      <c r="B29870" t="s">
        <v>324</v>
      </c>
      <c r="C29870" t="s">
        <v>27</v>
      </c>
      <c r="D29870" t="s">
        <v>148</v>
      </c>
      <c r="E29870" t="s">
        <v>22</v>
      </c>
      <c r="F29870" t="s">
        <v>14</v>
      </c>
      <c r="G29870">
        <v>33</v>
      </c>
      <c r="H29870" s="9">
        <f>VLOOKUP(C29870,Referencias!$A$8:$E$48,3,0)</f>
        <v>1145.8</v>
      </c>
    </row>
    <row r="29871" spans="1:8">
      <c r="A29871">
        <v>2019</v>
      </c>
      <c r="B29871" t="s">
        <v>324</v>
      </c>
      <c r="C29871" t="s">
        <v>27</v>
      </c>
      <c r="D29871" t="s">
        <v>148</v>
      </c>
      <c r="E29871" t="s">
        <v>22</v>
      </c>
      <c r="F29871" t="s">
        <v>16</v>
      </c>
      <c r="G29871">
        <v>4</v>
      </c>
      <c r="H29871" s="9">
        <f>VLOOKUP(C29871,Referencias!$A$8:$E$48,3,0)</f>
        <v>1145.8</v>
      </c>
    </row>
    <row r="29872" spans="1:8">
      <c r="A29872">
        <v>2019</v>
      </c>
      <c r="B29872" t="s">
        <v>324</v>
      </c>
      <c r="C29872" t="s">
        <v>27</v>
      </c>
      <c r="D29872" t="s">
        <v>149</v>
      </c>
      <c r="E29872" t="s">
        <v>19</v>
      </c>
      <c r="F29872" t="s">
        <v>14</v>
      </c>
      <c r="G29872">
        <v>1</v>
      </c>
      <c r="H29872" s="9">
        <f>VLOOKUP(C29872,Referencias!$A$8:$E$48,3,0)</f>
        <v>1145.8</v>
      </c>
    </row>
    <row r="29873" spans="1:8">
      <c r="A29873">
        <v>2019</v>
      </c>
      <c r="B29873" t="s">
        <v>324</v>
      </c>
      <c r="C29873" t="s">
        <v>27</v>
      </c>
      <c r="D29873" t="s">
        <v>149</v>
      </c>
      <c r="E29873" t="s">
        <v>19</v>
      </c>
      <c r="F29873" t="s">
        <v>16</v>
      </c>
      <c r="G29873">
        <v>2</v>
      </c>
      <c r="H29873" s="9">
        <f>VLOOKUP(C29873,Referencias!$A$8:$E$48,3,0)</f>
        <v>1145.8</v>
      </c>
    </row>
    <row r="29874" spans="1:8">
      <c r="A29874">
        <v>2019</v>
      </c>
      <c r="B29874" t="s">
        <v>324</v>
      </c>
      <c r="C29874" t="s">
        <v>27</v>
      </c>
      <c r="D29874" t="s">
        <v>150</v>
      </c>
      <c r="E29874" t="s">
        <v>13</v>
      </c>
      <c r="F29874" t="s">
        <v>14</v>
      </c>
      <c r="G29874">
        <v>74</v>
      </c>
      <c r="H29874" s="9">
        <f>VLOOKUP(C29874,Referencias!$A$8:$E$48,3,0)</f>
        <v>1145.8</v>
      </c>
    </row>
    <row r="29875" spans="1:8">
      <c r="A29875">
        <v>2019</v>
      </c>
      <c r="B29875" t="s">
        <v>324</v>
      </c>
      <c r="C29875" t="s">
        <v>27</v>
      </c>
      <c r="D29875" t="s">
        <v>150</v>
      </c>
      <c r="E29875" t="s">
        <v>13</v>
      </c>
      <c r="F29875" t="s">
        <v>16</v>
      </c>
      <c r="G29875">
        <v>80</v>
      </c>
      <c r="H29875" s="9">
        <f>VLOOKUP(C29875,Referencias!$A$8:$E$48,3,0)</f>
        <v>1145.8</v>
      </c>
    </row>
    <row r="29876" spans="1:8">
      <c r="A29876">
        <v>2019</v>
      </c>
      <c r="B29876" t="s">
        <v>324</v>
      </c>
      <c r="C29876" t="s">
        <v>27</v>
      </c>
      <c r="D29876" t="s">
        <v>151</v>
      </c>
      <c r="E29876" t="s">
        <v>13</v>
      </c>
      <c r="F29876" t="s">
        <v>14</v>
      </c>
      <c r="G29876">
        <v>99</v>
      </c>
      <c r="H29876" s="9">
        <f>VLOOKUP(C29876,Referencias!$A$8:$E$48,3,0)</f>
        <v>1145.8</v>
      </c>
    </row>
    <row r="29877" spans="1:8">
      <c r="A29877">
        <v>2019</v>
      </c>
      <c r="B29877" t="s">
        <v>324</v>
      </c>
      <c r="C29877" t="s">
        <v>27</v>
      </c>
      <c r="D29877" t="s">
        <v>151</v>
      </c>
      <c r="E29877" t="s">
        <v>13</v>
      </c>
      <c r="F29877" t="s">
        <v>16</v>
      </c>
      <c r="G29877">
        <v>97</v>
      </c>
      <c r="H29877" s="9">
        <f>VLOOKUP(C29877,Referencias!$A$8:$E$48,3,0)</f>
        <v>1145.8</v>
      </c>
    </row>
    <row r="29878" spans="1:8">
      <c r="A29878">
        <v>2019</v>
      </c>
      <c r="B29878" t="s">
        <v>324</v>
      </c>
      <c r="C29878" t="s">
        <v>27</v>
      </c>
      <c r="D29878" t="s">
        <v>48</v>
      </c>
      <c r="E29878" t="s">
        <v>13</v>
      </c>
      <c r="F29878" t="s">
        <v>14</v>
      </c>
      <c r="G29878">
        <v>9922</v>
      </c>
      <c r="H29878" s="9">
        <f>VLOOKUP(C29878,Referencias!$A$8:$E$48,3,0)</f>
        <v>1145.8</v>
      </c>
    </row>
    <row r="29879" spans="1:8">
      <c r="A29879">
        <v>2019</v>
      </c>
      <c r="B29879" t="s">
        <v>324</v>
      </c>
      <c r="C29879" t="s">
        <v>27</v>
      </c>
      <c r="D29879" t="s">
        <v>48</v>
      </c>
      <c r="E29879" t="s">
        <v>13</v>
      </c>
      <c r="F29879" t="s">
        <v>16</v>
      </c>
      <c r="G29879">
        <v>7000</v>
      </c>
      <c r="H29879" s="9">
        <f>VLOOKUP(C29879,Referencias!$A$8:$E$48,3,0)</f>
        <v>1145.8</v>
      </c>
    </row>
    <row r="29880" spans="1:8">
      <c r="A29880">
        <v>2019</v>
      </c>
      <c r="B29880" t="s">
        <v>324</v>
      </c>
      <c r="C29880" t="s">
        <v>27</v>
      </c>
      <c r="D29880" t="s">
        <v>50</v>
      </c>
      <c r="E29880" t="s">
        <v>37</v>
      </c>
      <c r="F29880" t="s">
        <v>14</v>
      </c>
      <c r="G29880">
        <v>97513</v>
      </c>
      <c r="H29880" s="9">
        <f>VLOOKUP(C29880,Referencias!$A$8:$E$48,3,0)</f>
        <v>1145.8</v>
      </c>
    </row>
    <row r="29881" spans="1:8">
      <c r="A29881">
        <v>2019</v>
      </c>
      <c r="B29881" t="s">
        <v>324</v>
      </c>
      <c r="C29881" t="s">
        <v>27</v>
      </c>
      <c r="D29881" t="s">
        <v>50</v>
      </c>
      <c r="E29881" t="s">
        <v>37</v>
      </c>
      <c r="F29881" t="s">
        <v>16</v>
      </c>
      <c r="G29881">
        <v>89794</v>
      </c>
      <c r="H29881" s="9">
        <f>VLOOKUP(C29881,Referencias!$A$8:$E$48,3,0)</f>
        <v>1145.8</v>
      </c>
    </row>
    <row r="29882" spans="1:8">
      <c r="A29882">
        <v>2019</v>
      </c>
      <c r="B29882" t="s">
        <v>324</v>
      </c>
      <c r="C29882" t="s">
        <v>27</v>
      </c>
      <c r="D29882" t="s">
        <v>152</v>
      </c>
      <c r="E29882" t="s">
        <v>13</v>
      </c>
      <c r="F29882" t="s">
        <v>14</v>
      </c>
      <c r="G29882">
        <v>35</v>
      </c>
      <c r="H29882" s="9">
        <f>VLOOKUP(C29882,Referencias!$A$8:$E$48,3,0)</f>
        <v>1145.8</v>
      </c>
    </row>
    <row r="29883" spans="1:8">
      <c r="A29883">
        <v>2019</v>
      </c>
      <c r="B29883" t="s">
        <v>324</v>
      </c>
      <c r="C29883" t="s">
        <v>27</v>
      </c>
      <c r="D29883" t="s">
        <v>152</v>
      </c>
      <c r="E29883" t="s">
        <v>13</v>
      </c>
      <c r="F29883" t="s">
        <v>16</v>
      </c>
      <c r="G29883">
        <v>59</v>
      </c>
      <c r="H29883" s="9">
        <f>VLOOKUP(C29883,Referencias!$A$8:$E$48,3,0)</f>
        <v>1145.8</v>
      </c>
    </row>
    <row r="29884" spans="1:8">
      <c r="A29884">
        <v>2019</v>
      </c>
      <c r="B29884" t="s">
        <v>324</v>
      </c>
      <c r="C29884" t="s">
        <v>27</v>
      </c>
      <c r="D29884" t="s">
        <v>153</v>
      </c>
      <c r="E29884" t="s">
        <v>19</v>
      </c>
      <c r="F29884" t="s">
        <v>14</v>
      </c>
      <c r="G29884">
        <v>22</v>
      </c>
      <c r="H29884" s="9">
        <f>VLOOKUP(C29884,Referencias!$A$8:$E$48,3,0)</f>
        <v>1145.8</v>
      </c>
    </row>
    <row r="29885" spans="1:8">
      <c r="A29885">
        <v>2019</v>
      </c>
      <c r="B29885" t="s">
        <v>324</v>
      </c>
      <c r="C29885" t="s">
        <v>27</v>
      </c>
      <c r="D29885" t="s">
        <v>153</v>
      </c>
      <c r="E29885" t="s">
        <v>19</v>
      </c>
      <c r="F29885" t="s">
        <v>16</v>
      </c>
      <c r="G29885">
        <v>2</v>
      </c>
      <c r="H29885" s="9">
        <f>VLOOKUP(C29885,Referencias!$A$8:$E$48,3,0)</f>
        <v>1145.8</v>
      </c>
    </row>
    <row r="29886" spans="1:8">
      <c r="A29886">
        <v>2019</v>
      </c>
      <c r="B29886" t="s">
        <v>324</v>
      </c>
      <c r="C29886" t="s">
        <v>27</v>
      </c>
      <c r="D29886" t="s">
        <v>154</v>
      </c>
      <c r="E29886" t="s">
        <v>13</v>
      </c>
      <c r="F29886" t="s">
        <v>14</v>
      </c>
      <c r="G29886">
        <v>9</v>
      </c>
      <c r="H29886" s="9">
        <f>VLOOKUP(C29886,Referencias!$A$8:$E$48,3,0)</f>
        <v>1145.8</v>
      </c>
    </row>
    <row r="29887" spans="1:8">
      <c r="A29887">
        <v>2019</v>
      </c>
      <c r="B29887" t="s">
        <v>324</v>
      </c>
      <c r="C29887" t="s">
        <v>27</v>
      </c>
      <c r="D29887" t="s">
        <v>154</v>
      </c>
      <c r="E29887" t="s">
        <v>13</v>
      </c>
      <c r="F29887" t="s">
        <v>16</v>
      </c>
      <c r="G29887">
        <v>12</v>
      </c>
      <c r="H29887" s="9">
        <f>VLOOKUP(C29887,Referencias!$A$8:$E$48,3,0)</f>
        <v>1145.8</v>
      </c>
    </row>
    <row r="29888" spans="1:8">
      <c r="A29888">
        <v>2019</v>
      </c>
      <c r="B29888" t="s">
        <v>324</v>
      </c>
      <c r="C29888" t="s">
        <v>27</v>
      </c>
      <c r="D29888" t="s">
        <v>99</v>
      </c>
      <c r="E29888" t="s">
        <v>13</v>
      </c>
      <c r="F29888" t="s">
        <v>14</v>
      </c>
      <c r="G29888">
        <v>643</v>
      </c>
      <c r="H29888" s="9">
        <f>VLOOKUP(C29888,Referencias!$A$8:$E$48,3,0)</f>
        <v>1145.8</v>
      </c>
    </row>
    <row r="29889" spans="1:8">
      <c r="A29889">
        <v>2019</v>
      </c>
      <c r="B29889" t="s">
        <v>324</v>
      </c>
      <c r="C29889" t="s">
        <v>27</v>
      </c>
      <c r="D29889" t="s">
        <v>99</v>
      </c>
      <c r="E29889" t="s">
        <v>13</v>
      </c>
      <c r="F29889" t="s">
        <v>16</v>
      </c>
      <c r="G29889">
        <v>966</v>
      </c>
      <c r="H29889" s="9">
        <f>VLOOKUP(C29889,Referencias!$A$8:$E$48,3,0)</f>
        <v>1145.8</v>
      </c>
    </row>
    <row r="29890" spans="1:8">
      <c r="A29890">
        <v>2019</v>
      </c>
      <c r="B29890" t="s">
        <v>324</v>
      </c>
      <c r="C29890" t="s">
        <v>27</v>
      </c>
      <c r="D29890" t="s">
        <v>155</v>
      </c>
      <c r="E29890" t="s">
        <v>25</v>
      </c>
      <c r="F29890" t="s">
        <v>14</v>
      </c>
      <c r="G29890">
        <v>1</v>
      </c>
      <c r="H29890" s="9">
        <f>VLOOKUP(C29890,Referencias!$A$8:$E$48,3,0)</f>
        <v>1145.8</v>
      </c>
    </row>
    <row r="29891" spans="1:8">
      <c r="A29891">
        <v>2019</v>
      </c>
      <c r="B29891" t="s">
        <v>324</v>
      </c>
      <c r="C29891" t="s">
        <v>27</v>
      </c>
      <c r="D29891" t="s">
        <v>52</v>
      </c>
      <c r="E29891" t="s">
        <v>22</v>
      </c>
      <c r="F29891" t="s">
        <v>14</v>
      </c>
      <c r="G29891">
        <v>319</v>
      </c>
      <c r="H29891" s="9">
        <f>VLOOKUP(C29891,Referencias!$A$8:$E$48,3,0)</f>
        <v>1145.8</v>
      </c>
    </row>
    <row r="29892" spans="1:8">
      <c r="A29892">
        <v>2019</v>
      </c>
      <c r="B29892" t="s">
        <v>324</v>
      </c>
      <c r="C29892" t="s">
        <v>27</v>
      </c>
      <c r="D29892" t="s">
        <v>52</v>
      </c>
      <c r="E29892" t="s">
        <v>22</v>
      </c>
      <c r="F29892" t="s">
        <v>16</v>
      </c>
      <c r="G29892">
        <v>258</v>
      </c>
      <c r="H29892" s="9">
        <f>VLOOKUP(C29892,Referencias!$A$8:$E$48,3,0)</f>
        <v>1145.8</v>
      </c>
    </row>
    <row r="29893" spans="1:8">
      <c r="A29893">
        <v>2019</v>
      </c>
      <c r="B29893" t="s">
        <v>324</v>
      </c>
      <c r="C29893" t="s">
        <v>27</v>
      </c>
      <c r="D29893" t="s">
        <v>156</v>
      </c>
      <c r="E29893" t="s">
        <v>13</v>
      </c>
      <c r="F29893" t="s">
        <v>14</v>
      </c>
      <c r="G29893">
        <v>200</v>
      </c>
      <c r="H29893" s="9">
        <f>VLOOKUP(C29893,Referencias!$A$8:$E$48,3,0)</f>
        <v>1145.8</v>
      </c>
    </row>
    <row r="29894" spans="1:8">
      <c r="A29894">
        <v>2019</v>
      </c>
      <c r="B29894" t="s">
        <v>324</v>
      </c>
      <c r="C29894" t="s">
        <v>27</v>
      </c>
      <c r="D29894" t="s">
        <v>156</v>
      </c>
      <c r="E29894" t="s">
        <v>13</v>
      </c>
      <c r="F29894" t="s">
        <v>16</v>
      </c>
      <c r="G29894">
        <v>217</v>
      </c>
      <c r="H29894" s="9">
        <f>VLOOKUP(C29894,Referencias!$A$8:$E$48,3,0)</f>
        <v>1145.8</v>
      </c>
    </row>
    <row r="29895" spans="1:8">
      <c r="A29895">
        <v>2019</v>
      </c>
      <c r="B29895" t="s">
        <v>324</v>
      </c>
      <c r="C29895" t="s">
        <v>27</v>
      </c>
      <c r="D29895" t="s">
        <v>54</v>
      </c>
      <c r="E29895" t="s">
        <v>13</v>
      </c>
      <c r="F29895" t="s">
        <v>14</v>
      </c>
      <c r="G29895">
        <v>6491</v>
      </c>
      <c r="H29895" s="9">
        <f>VLOOKUP(C29895,Referencias!$A$8:$E$48,3,0)</f>
        <v>1145.8</v>
      </c>
    </row>
    <row r="29896" spans="1:8">
      <c r="A29896">
        <v>2019</v>
      </c>
      <c r="B29896" t="s">
        <v>324</v>
      </c>
      <c r="C29896" t="s">
        <v>27</v>
      </c>
      <c r="D29896" t="s">
        <v>54</v>
      </c>
      <c r="E29896" t="s">
        <v>13</v>
      </c>
      <c r="F29896" t="s">
        <v>16</v>
      </c>
      <c r="G29896">
        <v>4932</v>
      </c>
      <c r="H29896" s="9">
        <f>VLOOKUP(C29896,Referencias!$A$8:$E$48,3,0)</f>
        <v>1145.8</v>
      </c>
    </row>
    <row r="29897" spans="1:8">
      <c r="A29897">
        <v>2019</v>
      </c>
      <c r="B29897" t="s">
        <v>324</v>
      </c>
      <c r="C29897" t="s">
        <v>27</v>
      </c>
      <c r="D29897" t="s">
        <v>159</v>
      </c>
      <c r="E29897" t="s">
        <v>22</v>
      </c>
      <c r="F29897" t="s">
        <v>14</v>
      </c>
      <c r="G29897">
        <v>18</v>
      </c>
      <c r="H29897" s="9">
        <f>VLOOKUP(C29897,Referencias!$A$8:$E$48,3,0)</f>
        <v>1145.8</v>
      </c>
    </row>
    <row r="29898" spans="1:8">
      <c r="A29898">
        <v>2019</v>
      </c>
      <c r="B29898" t="s">
        <v>324</v>
      </c>
      <c r="C29898" t="s">
        <v>27</v>
      </c>
      <c r="D29898" t="s">
        <v>159</v>
      </c>
      <c r="E29898" t="s">
        <v>22</v>
      </c>
      <c r="F29898" t="s">
        <v>16</v>
      </c>
      <c r="G29898">
        <v>15</v>
      </c>
      <c r="H29898" s="9">
        <f>VLOOKUP(C29898,Referencias!$A$8:$E$48,3,0)</f>
        <v>1145.8</v>
      </c>
    </row>
    <row r="29899" spans="1:8">
      <c r="A29899">
        <v>2019</v>
      </c>
      <c r="B29899" t="s">
        <v>324</v>
      </c>
      <c r="C29899" t="s">
        <v>27</v>
      </c>
      <c r="D29899" t="s">
        <v>160</v>
      </c>
      <c r="E29899" t="s">
        <v>19</v>
      </c>
      <c r="F29899" t="s">
        <v>14</v>
      </c>
      <c r="G29899">
        <v>12</v>
      </c>
      <c r="H29899" s="9">
        <f>VLOOKUP(C29899,Referencias!$A$8:$E$48,3,0)</f>
        <v>1145.8</v>
      </c>
    </row>
    <row r="29900" spans="1:8">
      <c r="A29900">
        <v>2019</v>
      </c>
      <c r="B29900" t="s">
        <v>324</v>
      </c>
      <c r="C29900" t="s">
        <v>27</v>
      </c>
      <c r="D29900" t="s">
        <v>160</v>
      </c>
      <c r="E29900" t="s">
        <v>19</v>
      </c>
      <c r="F29900" t="s">
        <v>16</v>
      </c>
      <c r="G29900">
        <v>3</v>
      </c>
      <c r="H29900" s="9">
        <f>VLOOKUP(C29900,Referencias!$A$8:$E$48,3,0)</f>
        <v>1145.8</v>
      </c>
    </row>
    <row r="29901" spans="1:8">
      <c r="A29901">
        <v>2019</v>
      </c>
      <c r="B29901" t="s">
        <v>324</v>
      </c>
      <c r="C29901" t="s">
        <v>27</v>
      </c>
      <c r="D29901" t="s">
        <v>161</v>
      </c>
      <c r="E29901" t="s">
        <v>45</v>
      </c>
      <c r="F29901" t="s">
        <v>14</v>
      </c>
      <c r="G29901">
        <v>5</v>
      </c>
      <c r="H29901" s="9">
        <f>VLOOKUP(C29901,Referencias!$A$8:$E$48,3,0)</f>
        <v>1145.8</v>
      </c>
    </row>
    <row r="29902" spans="1:8">
      <c r="A29902">
        <v>2019</v>
      </c>
      <c r="B29902" t="s">
        <v>324</v>
      </c>
      <c r="C29902" t="s">
        <v>27</v>
      </c>
      <c r="D29902" t="s">
        <v>161</v>
      </c>
      <c r="E29902" t="s">
        <v>45</v>
      </c>
      <c r="F29902" t="s">
        <v>16</v>
      </c>
      <c r="G29902">
        <v>2</v>
      </c>
      <c r="H29902" s="9">
        <f>VLOOKUP(C29902,Referencias!$A$8:$E$48,3,0)</f>
        <v>1145.8</v>
      </c>
    </row>
    <row r="29903" spans="1:8">
      <c r="A29903">
        <v>2019</v>
      </c>
      <c r="B29903" t="s">
        <v>324</v>
      </c>
      <c r="C29903" t="s">
        <v>27</v>
      </c>
      <c r="D29903" t="s">
        <v>162</v>
      </c>
      <c r="E29903" t="s">
        <v>13</v>
      </c>
      <c r="F29903" t="s">
        <v>14</v>
      </c>
      <c r="G29903">
        <v>218</v>
      </c>
      <c r="H29903" s="9">
        <f>VLOOKUP(C29903,Referencias!$A$8:$E$48,3,0)</f>
        <v>1145.8</v>
      </c>
    </row>
    <row r="29904" spans="1:8">
      <c r="A29904">
        <v>2019</v>
      </c>
      <c r="B29904" t="s">
        <v>324</v>
      </c>
      <c r="C29904" t="s">
        <v>27</v>
      </c>
      <c r="D29904" t="s">
        <v>162</v>
      </c>
      <c r="E29904" t="s">
        <v>13</v>
      </c>
      <c r="F29904" t="s">
        <v>16</v>
      </c>
      <c r="G29904">
        <v>174</v>
      </c>
      <c r="H29904" s="9">
        <f>VLOOKUP(C29904,Referencias!$A$8:$E$48,3,0)</f>
        <v>1145.8</v>
      </c>
    </row>
    <row r="29905" spans="1:8">
      <c r="A29905">
        <v>2019</v>
      </c>
      <c r="B29905" t="s">
        <v>324</v>
      </c>
      <c r="C29905" t="s">
        <v>27</v>
      </c>
      <c r="D29905" t="s">
        <v>57</v>
      </c>
      <c r="E29905" t="s">
        <v>58</v>
      </c>
      <c r="F29905" t="s">
        <v>14</v>
      </c>
      <c r="G29905">
        <v>7598</v>
      </c>
      <c r="H29905" s="9">
        <f>VLOOKUP(C29905,Referencias!$A$8:$E$48,3,0)</f>
        <v>1145.8</v>
      </c>
    </row>
    <row r="29906" spans="1:8">
      <c r="A29906">
        <v>2019</v>
      </c>
      <c r="B29906" t="s">
        <v>324</v>
      </c>
      <c r="C29906" t="s">
        <v>27</v>
      </c>
      <c r="D29906" t="s">
        <v>57</v>
      </c>
      <c r="E29906" t="s">
        <v>58</v>
      </c>
      <c r="F29906" t="s">
        <v>16</v>
      </c>
      <c r="G29906">
        <v>6627</v>
      </c>
      <c r="H29906" s="9">
        <f>VLOOKUP(C29906,Referencias!$A$8:$E$48,3,0)</f>
        <v>1145.8</v>
      </c>
    </row>
    <row r="29907" spans="1:8">
      <c r="A29907">
        <v>2019</v>
      </c>
      <c r="B29907" t="s">
        <v>324</v>
      </c>
      <c r="C29907" t="s">
        <v>27</v>
      </c>
      <c r="D29907" t="s">
        <v>163</v>
      </c>
      <c r="E29907" t="s">
        <v>19</v>
      </c>
      <c r="F29907" t="s">
        <v>14</v>
      </c>
      <c r="G29907">
        <v>10</v>
      </c>
      <c r="H29907" s="9">
        <f>VLOOKUP(C29907,Referencias!$A$8:$E$48,3,0)</f>
        <v>1145.8</v>
      </c>
    </row>
    <row r="29908" spans="1:8">
      <c r="A29908">
        <v>2019</v>
      </c>
      <c r="B29908" t="s">
        <v>324</v>
      </c>
      <c r="C29908" t="s">
        <v>27</v>
      </c>
      <c r="D29908" t="s">
        <v>163</v>
      </c>
      <c r="E29908" t="s">
        <v>19</v>
      </c>
      <c r="F29908" t="s">
        <v>16</v>
      </c>
      <c r="G29908">
        <v>6</v>
      </c>
      <c r="H29908" s="9">
        <f>VLOOKUP(C29908,Referencias!$A$8:$E$48,3,0)</f>
        <v>1145.8</v>
      </c>
    </row>
    <row r="29909" spans="1:8">
      <c r="A29909">
        <v>2019</v>
      </c>
      <c r="B29909" t="s">
        <v>324</v>
      </c>
      <c r="C29909" t="s">
        <v>27</v>
      </c>
      <c r="D29909" t="s">
        <v>164</v>
      </c>
      <c r="E29909" t="s">
        <v>19</v>
      </c>
      <c r="F29909" t="s">
        <v>14</v>
      </c>
      <c r="G29909">
        <v>1</v>
      </c>
      <c r="H29909" s="9">
        <f>VLOOKUP(C29909,Referencias!$A$8:$E$48,3,0)</f>
        <v>1145.8</v>
      </c>
    </row>
    <row r="29910" spans="1:8">
      <c r="A29910">
        <v>2019</v>
      </c>
      <c r="B29910" t="s">
        <v>324</v>
      </c>
      <c r="C29910" t="s">
        <v>27</v>
      </c>
      <c r="D29910" t="s">
        <v>164</v>
      </c>
      <c r="E29910" t="s">
        <v>19</v>
      </c>
      <c r="F29910" t="s">
        <v>16</v>
      </c>
      <c r="G29910">
        <v>1</v>
      </c>
      <c r="H29910" s="9">
        <f>VLOOKUP(C29910,Referencias!$A$8:$E$48,3,0)</f>
        <v>1145.8</v>
      </c>
    </row>
    <row r="29911" spans="1:8">
      <c r="A29911">
        <v>2019</v>
      </c>
      <c r="B29911" t="s">
        <v>324</v>
      </c>
      <c r="C29911" t="s">
        <v>27</v>
      </c>
      <c r="D29911" t="s">
        <v>165</v>
      </c>
      <c r="E29911" t="s">
        <v>31</v>
      </c>
      <c r="F29911" t="s">
        <v>14</v>
      </c>
      <c r="G29911">
        <v>8</v>
      </c>
      <c r="H29911" s="9">
        <f>VLOOKUP(C29911,Referencias!$A$8:$E$48,3,0)</f>
        <v>1145.8</v>
      </c>
    </row>
    <row r="29912" spans="1:8">
      <c r="A29912">
        <v>2019</v>
      </c>
      <c r="B29912" t="s">
        <v>324</v>
      </c>
      <c r="C29912" t="s">
        <v>27</v>
      </c>
      <c r="D29912" t="s">
        <v>165</v>
      </c>
      <c r="E29912" t="s">
        <v>31</v>
      </c>
      <c r="F29912" t="s">
        <v>16</v>
      </c>
      <c r="G29912">
        <v>7</v>
      </c>
      <c r="H29912" s="9">
        <f>VLOOKUP(C29912,Referencias!$A$8:$E$48,3,0)</f>
        <v>1145.8</v>
      </c>
    </row>
    <row r="29913" spans="1:8">
      <c r="A29913">
        <v>2019</v>
      </c>
      <c r="B29913" t="s">
        <v>324</v>
      </c>
      <c r="C29913" t="s">
        <v>27</v>
      </c>
      <c r="D29913" t="s">
        <v>166</v>
      </c>
      <c r="E29913" t="s">
        <v>45</v>
      </c>
      <c r="F29913" t="s">
        <v>14</v>
      </c>
      <c r="G29913">
        <v>141</v>
      </c>
      <c r="H29913" s="9">
        <f>VLOOKUP(C29913,Referencias!$A$8:$E$48,3,0)</f>
        <v>1145.8</v>
      </c>
    </row>
    <row r="29914" spans="1:8">
      <c r="A29914">
        <v>2019</v>
      </c>
      <c r="B29914" t="s">
        <v>324</v>
      </c>
      <c r="C29914" t="s">
        <v>27</v>
      </c>
      <c r="D29914" t="s">
        <v>166</v>
      </c>
      <c r="E29914" t="s">
        <v>45</v>
      </c>
      <c r="F29914" t="s">
        <v>16</v>
      </c>
      <c r="G29914">
        <v>88</v>
      </c>
      <c r="H29914" s="9">
        <f>VLOOKUP(C29914,Referencias!$A$8:$E$48,3,0)</f>
        <v>1145.8</v>
      </c>
    </row>
    <row r="29915" spans="1:8">
      <c r="A29915">
        <v>2019</v>
      </c>
      <c r="B29915" t="s">
        <v>324</v>
      </c>
      <c r="C29915" t="s">
        <v>27</v>
      </c>
      <c r="D29915" t="s">
        <v>100</v>
      </c>
      <c r="E29915" t="s">
        <v>58</v>
      </c>
      <c r="F29915" t="s">
        <v>14</v>
      </c>
      <c r="G29915">
        <v>1211</v>
      </c>
      <c r="H29915" s="9">
        <f>VLOOKUP(C29915,Referencias!$A$8:$E$48,3,0)</f>
        <v>1145.8</v>
      </c>
    </row>
    <row r="29916" spans="1:8">
      <c r="A29916">
        <v>2019</v>
      </c>
      <c r="B29916" t="s">
        <v>324</v>
      </c>
      <c r="C29916" t="s">
        <v>27</v>
      </c>
      <c r="D29916" t="s">
        <v>100</v>
      </c>
      <c r="E29916" t="s">
        <v>58</v>
      </c>
      <c r="F29916" t="s">
        <v>16</v>
      </c>
      <c r="G29916">
        <v>1366</v>
      </c>
      <c r="H29916" s="9">
        <f>VLOOKUP(C29916,Referencias!$A$8:$E$48,3,0)</f>
        <v>1145.8</v>
      </c>
    </row>
    <row r="29917" spans="1:8">
      <c r="A29917">
        <v>2019</v>
      </c>
      <c r="B29917" t="s">
        <v>324</v>
      </c>
      <c r="C29917" t="s">
        <v>27</v>
      </c>
      <c r="D29917" t="s">
        <v>101</v>
      </c>
      <c r="E29917" t="s">
        <v>13</v>
      </c>
      <c r="F29917" t="s">
        <v>14</v>
      </c>
      <c r="G29917">
        <v>211</v>
      </c>
      <c r="H29917" s="9">
        <f>VLOOKUP(C29917,Referencias!$A$8:$E$48,3,0)</f>
        <v>1145.8</v>
      </c>
    </row>
    <row r="29918" spans="1:8">
      <c r="A29918">
        <v>2019</v>
      </c>
      <c r="B29918" t="s">
        <v>324</v>
      </c>
      <c r="C29918" t="s">
        <v>27</v>
      </c>
      <c r="D29918" t="s">
        <v>101</v>
      </c>
      <c r="E29918" t="s">
        <v>13</v>
      </c>
      <c r="F29918" t="s">
        <v>16</v>
      </c>
      <c r="G29918">
        <v>232</v>
      </c>
      <c r="H29918" s="9">
        <f>VLOOKUP(C29918,Referencias!$A$8:$E$48,3,0)</f>
        <v>1145.8</v>
      </c>
    </row>
    <row r="29919" spans="1:8">
      <c r="A29919">
        <v>2019</v>
      </c>
      <c r="B29919" t="s">
        <v>324</v>
      </c>
      <c r="C29919" t="s">
        <v>27</v>
      </c>
      <c r="D29919" t="s">
        <v>102</v>
      </c>
      <c r="E29919" t="s">
        <v>22</v>
      </c>
      <c r="F29919" t="s">
        <v>14</v>
      </c>
      <c r="G29919">
        <v>1584</v>
      </c>
      <c r="H29919" s="9">
        <f>VLOOKUP(C29919,Referencias!$A$8:$E$48,3,0)</f>
        <v>1145.8</v>
      </c>
    </row>
    <row r="29920" spans="1:8">
      <c r="A29920">
        <v>2019</v>
      </c>
      <c r="B29920" t="s">
        <v>324</v>
      </c>
      <c r="C29920" t="s">
        <v>27</v>
      </c>
      <c r="D29920" t="s">
        <v>102</v>
      </c>
      <c r="E29920" t="s">
        <v>22</v>
      </c>
      <c r="F29920" t="s">
        <v>16</v>
      </c>
      <c r="G29920">
        <v>691</v>
      </c>
      <c r="H29920" s="9">
        <f>VLOOKUP(C29920,Referencias!$A$8:$E$48,3,0)</f>
        <v>1145.8</v>
      </c>
    </row>
    <row r="29921" spans="1:8">
      <c r="A29921">
        <v>2019</v>
      </c>
      <c r="B29921" t="s">
        <v>324</v>
      </c>
      <c r="C29921" t="s">
        <v>27</v>
      </c>
      <c r="D29921" t="s">
        <v>167</v>
      </c>
      <c r="E29921" t="s">
        <v>22</v>
      </c>
      <c r="F29921" t="s">
        <v>14</v>
      </c>
      <c r="G29921">
        <v>93</v>
      </c>
      <c r="H29921" s="9">
        <f>VLOOKUP(C29921,Referencias!$A$8:$E$48,3,0)</f>
        <v>1145.8</v>
      </c>
    </row>
    <row r="29922" spans="1:8">
      <c r="A29922">
        <v>2019</v>
      </c>
      <c r="B29922" t="s">
        <v>324</v>
      </c>
      <c r="C29922" t="s">
        <v>27</v>
      </c>
      <c r="D29922" t="s">
        <v>167</v>
      </c>
      <c r="E29922" t="s">
        <v>22</v>
      </c>
      <c r="F29922" t="s">
        <v>16</v>
      </c>
      <c r="G29922">
        <v>44</v>
      </c>
      <c r="H29922" s="9">
        <f>VLOOKUP(C29922,Referencias!$A$8:$E$48,3,0)</f>
        <v>1145.8</v>
      </c>
    </row>
    <row r="29923" spans="1:8">
      <c r="A29923">
        <v>2019</v>
      </c>
      <c r="B29923" t="s">
        <v>324</v>
      </c>
      <c r="C29923" t="s">
        <v>27</v>
      </c>
      <c r="D29923" t="s">
        <v>60</v>
      </c>
      <c r="E29923" t="s">
        <v>22</v>
      </c>
      <c r="F29923" t="s">
        <v>14</v>
      </c>
      <c r="G29923">
        <v>77</v>
      </c>
      <c r="H29923" s="9">
        <f>VLOOKUP(C29923,Referencias!$A$8:$E$48,3,0)</f>
        <v>1145.8</v>
      </c>
    </row>
    <row r="29924" spans="1:8">
      <c r="A29924">
        <v>2019</v>
      </c>
      <c r="B29924" t="s">
        <v>324</v>
      </c>
      <c r="C29924" t="s">
        <v>27</v>
      </c>
      <c r="D29924" t="s">
        <v>60</v>
      </c>
      <c r="E29924" t="s">
        <v>22</v>
      </c>
      <c r="F29924" t="s">
        <v>16</v>
      </c>
      <c r="G29924">
        <v>70</v>
      </c>
      <c r="H29924" s="9">
        <f>VLOOKUP(C29924,Referencias!$A$8:$E$48,3,0)</f>
        <v>1145.8</v>
      </c>
    </row>
    <row r="29925" spans="1:8">
      <c r="A29925">
        <v>2019</v>
      </c>
      <c r="B29925" t="s">
        <v>324</v>
      </c>
      <c r="C29925" t="s">
        <v>27</v>
      </c>
      <c r="D29925" t="s">
        <v>168</v>
      </c>
      <c r="E29925" t="s">
        <v>22</v>
      </c>
      <c r="F29925" t="s">
        <v>14</v>
      </c>
      <c r="G29925">
        <v>7</v>
      </c>
      <c r="H29925" s="9">
        <f>VLOOKUP(C29925,Referencias!$A$8:$E$48,3,0)</f>
        <v>1145.8</v>
      </c>
    </row>
    <row r="29926" spans="1:8">
      <c r="A29926">
        <v>2019</v>
      </c>
      <c r="B29926" t="s">
        <v>324</v>
      </c>
      <c r="C29926" t="s">
        <v>27</v>
      </c>
      <c r="D29926" t="s">
        <v>168</v>
      </c>
      <c r="E29926" t="s">
        <v>22</v>
      </c>
      <c r="F29926" t="s">
        <v>16</v>
      </c>
      <c r="G29926">
        <v>3</v>
      </c>
      <c r="H29926" s="9">
        <f>VLOOKUP(C29926,Referencias!$A$8:$E$48,3,0)</f>
        <v>1145.8</v>
      </c>
    </row>
    <row r="29927" spans="1:8">
      <c r="A29927">
        <v>2019</v>
      </c>
      <c r="B29927" t="s">
        <v>324</v>
      </c>
      <c r="C29927" t="s">
        <v>27</v>
      </c>
      <c r="D29927" t="s">
        <v>169</v>
      </c>
      <c r="E29927" t="s">
        <v>13</v>
      </c>
      <c r="F29927" t="s">
        <v>14</v>
      </c>
      <c r="G29927">
        <v>358</v>
      </c>
      <c r="H29927" s="9">
        <f>VLOOKUP(C29927,Referencias!$A$8:$E$48,3,0)</f>
        <v>1145.8</v>
      </c>
    </row>
    <row r="29928" spans="1:8">
      <c r="A29928">
        <v>2019</v>
      </c>
      <c r="B29928" t="s">
        <v>324</v>
      </c>
      <c r="C29928" t="s">
        <v>27</v>
      </c>
      <c r="D29928" t="s">
        <v>169</v>
      </c>
      <c r="E29928" t="s">
        <v>13</v>
      </c>
      <c r="F29928" t="s">
        <v>16</v>
      </c>
      <c r="G29928">
        <v>255</v>
      </c>
      <c r="H29928" s="9">
        <f>VLOOKUP(C29928,Referencias!$A$8:$E$48,3,0)</f>
        <v>1145.8</v>
      </c>
    </row>
    <row r="29929" spans="1:8">
      <c r="A29929">
        <v>2019</v>
      </c>
      <c r="B29929" t="s">
        <v>324</v>
      </c>
      <c r="C29929" t="s">
        <v>27</v>
      </c>
      <c r="D29929" t="s">
        <v>170</v>
      </c>
      <c r="E29929" t="s">
        <v>13</v>
      </c>
      <c r="F29929" t="s">
        <v>14</v>
      </c>
      <c r="G29929">
        <v>48</v>
      </c>
      <c r="H29929" s="9">
        <f>VLOOKUP(C29929,Referencias!$A$8:$E$48,3,0)</f>
        <v>1145.8</v>
      </c>
    </row>
    <row r="29930" spans="1:8">
      <c r="A29930">
        <v>2019</v>
      </c>
      <c r="B29930" t="s">
        <v>324</v>
      </c>
      <c r="C29930" t="s">
        <v>27</v>
      </c>
      <c r="D29930" t="s">
        <v>170</v>
      </c>
      <c r="E29930" t="s">
        <v>13</v>
      </c>
      <c r="F29930" t="s">
        <v>16</v>
      </c>
      <c r="G29930">
        <v>29</v>
      </c>
      <c r="H29930" s="9">
        <f>VLOOKUP(C29930,Referencias!$A$8:$E$48,3,0)</f>
        <v>1145.8</v>
      </c>
    </row>
    <row r="29931" spans="1:8">
      <c r="A29931">
        <v>2019</v>
      </c>
      <c r="B29931" t="s">
        <v>324</v>
      </c>
      <c r="C29931" t="s">
        <v>27</v>
      </c>
      <c r="D29931" t="s">
        <v>103</v>
      </c>
      <c r="E29931" t="s">
        <v>22</v>
      </c>
      <c r="F29931" t="s">
        <v>14</v>
      </c>
      <c r="G29931">
        <v>704</v>
      </c>
      <c r="H29931" s="9">
        <f>VLOOKUP(C29931,Referencias!$A$8:$E$48,3,0)</f>
        <v>1145.8</v>
      </c>
    </row>
    <row r="29932" spans="1:8">
      <c r="A29932">
        <v>2019</v>
      </c>
      <c r="B29932" t="s">
        <v>324</v>
      </c>
      <c r="C29932" t="s">
        <v>27</v>
      </c>
      <c r="D29932" t="s">
        <v>103</v>
      </c>
      <c r="E29932" t="s">
        <v>22</v>
      </c>
      <c r="F29932" t="s">
        <v>16</v>
      </c>
      <c r="G29932">
        <v>457</v>
      </c>
      <c r="H29932" s="9">
        <f>VLOOKUP(C29932,Referencias!$A$8:$E$48,3,0)</f>
        <v>1145.8</v>
      </c>
    </row>
    <row r="29933" spans="1:8">
      <c r="A29933">
        <v>2019</v>
      </c>
      <c r="B29933" t="s">
        <v>324</v>
      </c>
      <c r="C29933" t="s">
        <v>27</v>
      </c>
      <c r="D29933" t="s">
        <v>62</v>
      </c>
      <c r="E29933" t="s">
        <v>13</v>
      </c>
      <c r="F29933" t="s">
        <v>14</v>
      </c>
      <c r="G29933">
        <v>4572</v>
      </c>
      <c r="H29933" s="9">
        <f>VLOOKUP(C29933,Referencias!$A$8:$E$48,3,0)</f>
        <v>1145.8</v>
      </c>
    </row>
    <row r="29934" spans="1:8">
      <c r="A29934">
        <v>2019</v>
      </c>
      <c r="B29934" t="s">
        <v>324</v>
      </c>
      <c r="C29934" t="s">
        <v>27</v>
      </c>
      <c r="D29934" t="s">
        <v>62</v>
      </c>
      <c r="E29934" t="s">
        <v>13</v>
      </c>
      <c r="F29934" t="s">
        <v>16</v>
      </c>
      <c r="G29934">
        <v>3134</v>
      </c>
      <c r="H29934" s="9">
        <f>VLOOKUP(C29934,Referencias!$A$8:$E$48,3,0)</f>
        <v>1145.8</v>
      </c>
    </row>
    <row r="29935" spans="1:8">
      <c r="A29935">
        <v>2019</v>
      </c>
      <c r="B29935" t="s">
        <v>324</v>
      </c>
      <c r="C29935" t="s">
        <v>27</v>
      </c>
      <c r="D29935" t="s">
        <v>172</v>
      </c>
      <c r="E29935" t="s">
        <v>19</v>
      </c>
      <c r="F29935" t="s">
        <v>14</v>
      </c>
      <c r="G29935">
        <v>6</v>
      </c>
      <c r="H29935" s="9">
        <f>VLOOKUP(C29935,Referencias!$A$8:$E$48,3,0)</f>
        <v>1145.8</v>
      </c>
    </row>
    <row r="29936" spans="1:8">
      <c r="A29936">
        <v>2019</v>
      </c>
      <c r="B29936" t="s">
        <v>324</v>
      </c>
      <c r="C29936" t="s">
        <v>27</v>
      </c>
      <c r="D29936" t="s">
        <v>172</v>
      </c>
      <c r="E29936" t="s">
        <v>19</v>
      </c>
      <c r="F29936" t="s">
        <v>16</v>
      </c>
      <c r="G29936">
        <v>2</v>
      </c>
      <c r="H29936" s="9">
        <f>VLOOKUP(C29936,Referencias!$A$8:$E$48,3,0)</f>
        <v>1145.8</v>
      </c>
    </row>
    <row r="29937" spans="1:8">
      <c r="A29937">
        <v>2019</v>
      </c>
      <c r="B29937" t="s">
        <v>324</v>
      </c>
      <c r="C29937" t="s">
        <v>27</v>
      </c>
      <c r="D29937" t="s">
        <v>173</v>
      </c>
      <c r="E29937" t="s">
        <v>45</v>
      </c>
      <c r="F29937" t="s">
        <v>14</v>
      </c>
      <c r="G29937">
        <v>159</v>
      </c>
      <c r="H29937" s="9">
        <f>VLOOKUP(C29937,Referencias!$A$8:$E$48,3,0)</f>
        <v>1145.8</v>
      </c>
    </row>
    <row r="29938" spans="1:8">
      <c r="A29938">
        <v>2019</v>
      </c>
      <c r="B29938" t="s">
        <v>324</v>
      </c>
      <c r="C29938" t="s">
        <v>27</v>
      </c>
      <c r="D29938" t="s">
        <v>173</v>
      </c>
      <c r="E29938" t="s">
        <v>45</v>
      </c>
      <c r="F29938" t="s">
        <v>16</v>
      </c>
      <c r="G29938">
        <v>116</v>
      </c>
      <c r="H29938" s="9">
        <f>VLOOKUP(C29938,Referencias!$A$8:$E$48,3,0)</f>
        <v>1145.8</v>
      </c>
    </row>
    <row r="29939" spans="1:8">
      <c r="A29939">
        <v>2019</v>
      </c>
      <c r="B29939" t="s">
        <v>324</v>
      </c>
      <c r="C29939" t="s">
        <v>27</v>
      </c>
      <c r="D29939" t="s">
        <v>104</v>
      </c>
      <c r="E29939" t="s">
        <v>22</v>
      </c>
      <c r="F29939" t="s">
        <v>14</v>
      </c>
      <c r="G29939">
        <v>4408</v>
      </c>
      <c r="H29939" s="9">
        <f>VLOOKUP(C29939,Referencias!$A$8:$E$48,3,0)</f>
        <v>1145.8</v>
      </c>
    </row>
    <row r="29940" spans="1:8">
      <c r="A29940">
        <v>2019</v>
      </c>
      <c r="B29940" t="s">
        <v>324</v>
      </c>
      <c r="C29940" t="s">
        <v>27</v>
      </c>
      <c r="D29940" t="s">
        <v>104</v>
      </c>
      <c r="E29940" t="s">
        <v>22</v>
      </c>
      <c r="F29940" t="s">
        <v>16</v>
      </c>
      <c r="G29940">
        <v>3683</v>
      </c>
      <c r="H29940" s="9">
        <f>VLOOKUP(C29940,Referencias!$A$8:$E$48,3,0)</f>
        <v>1145.8</v>
      </c>
    </row>
    <row r="29941" spans="1:8">
      <c r="A29941">
        <v>2019</v>
      </c>
      <c r="B29941" t="s">
        <v>324</v>
      </c>
      <c r="C29941" t="s">
        <v>27</v>
      </c>
      <c r="D29941" t="s">
        <v>65</v>
      </c>
      <c r="E29941" t="s">
        <v>22</v>
      </c>
      <c r="F29941" t="s">
        <v>14</v>
      </c>
      <c r="G29941">
        <v>29</v>
      </c>
      <c r="H29941" s="9">
        <f>VLOOKUP(C29941,Referencias!$A$8:$E$48,3,0)</f>
        <v>1145.8</v>
      </c>
    </row>
    <row r="29942" spans="1:8">
      <c r="A29942">
        <v>2019</v>
      </c>
      <c r="B29942" t="s">
        <v>324</v>
      </c>
      <c r="C29942" t="s">
        <v>27</v>
      </c>
      <c r="D29942" t="s">
        <v>65</v>
      </c>
      <c r="E29942" t="s">
        <v>22</v>
      </c>
      <c r="F29942" t="s">
        <v>16</v>
      </c>
      <c r="G29942">
        <v>16</v>
      </c>
      <c r="H29942" s="9">
        <f>VLOOKUP(C29942,Referencias!$A$8:$E$48,3,0)</f>
        <v>1145.8</v>
      </c>
    </row>
    <row r="29943" spans="1:8">
      <c r="A29943">
        <v>2019</v>
      </c>
      <c r="B29943" t="s">
        <v>324</v>
      </c>
      <c r="C29943" t="s">
        <v>27</v>
      </c>
      <c r="D29943" t="s">
        <v>67</v>
      </c>
      <c r="E29943" t="s">
        <v>22</v>
      </c>
      <c r="F29943" t="s">
        <v>14</v>
      </c>
      <c r="G29943">
        <v>19</v>
      </c>
      <c r="H29943" s="9">
        <f>VLOOKUP(C29943,Referencias!$A$8:$E$48,3,0)</f>
        <v>1145.8</v>
      </c>
    </row>
    <row r="29944" spans="1:8">
      <c r="A29944">
        <v>2019</v>
      </c>
      <c r="B29944" t="s">
        <v>324</v>
      </c>
      <c r="C29944" t="s">
        <v>27</v>
      </c>
      <c r="D29944" t="s">
        <v>67</v>
      </c>
      <c r="E29944" t="s">
        <v>22</v>
      </c>
      <c r="F29944" t="s">
        <v>16</v>
      </c>
      <c r="G29944">
        <v>29</v>
      </c>
      <c r="H29944" s="9">
        <f>VLOOKUP(C29944,Referencias!$A$8:$E$48,3,0)</f>
        <v>1145.8</v>
      </c>
    </row>
    <row r="29945" spans="1:8">
      <c r="A29945">
        <v>2019</v>
      </c>
      <c r="B29945" t="s">
        <v>324</v>
      </c>
      <c r="C29945" t="s">
        <v>27</v>
      </c>
      <c r="D29945" t="s">
        <v>174</v>
      </c>
      <c r="E29945" t="s">
        <v>19</v>
      </c>
      <c r="F29945" t="s">
        <v>14</v>
      </c>
      <c r="G29945">
        <v>34</v>
      </c>
      <c r="H29945" s="9">
        <f>VLOOKUP(C29945,Referencias!$A$8:$E$48,3,0)</f>
        <v>1145.8</v>
      </c>
    </row>
    <row r="29946" spans="1:8">
      <c r="A29946">
        <v>2019</v>
      </c>
      <c r="B29946" t="s">
        <v>324</v>
      </c>
      <c r="C29946" t="s">
        <v>27</v>
      </c>
      <c r="D29946" t="s">
        <v>174</v>
      </c>
      <c r="E29946" t="s">
        <v>19</v>
      </c>
      <c r="F29946" t="s">
        <v>16</v>
      </c>
      <c r="G29946">
        <v>21</v>
      </c>
      <c r="H29946" s="9">
        <f>VLOOKUP(C29946,Referencias!$A$8:$E$48,3,0)</f>
        <v>1145.8</v>
      </c>
    </row>
    <row r="29947" spans="1:8">
      <c r="A29947">
        <v>2019</v>
      </c>
      <c r="B29947" t="s">
        <v>324</v>
      </c>
      <c r="C29947" t="s">
        <v>27</v>
      </c>
      <c r="D29947" t="s">
        <v>175</v>
      </c>
      <c r="E29947" t="s">
        <v>22</v>
      </c>
      <c r="F29947" t="s">
        <v>14</v>
      </c>
      <c r="G29947">
        <v>1</v>
      </c>
      <c r="H29947" s="9">
        <f>VLOOKUP(C29947,Referencias!$A$8:$E$48,3,0)</f>
        <v>1145.8</v>
      </c>
    </row>
    <row r="29948" spans="1:8">
      <c r="A29948">
        <v>2019</v>
      </c>
      <c r="B29948" t="s">
        <v>324</v>
      </c>
      <c r="C29948" t="s">
        <v>27</v>
      </c>
      <c r="D29948" t="s">
        <v>175</v>
      </c>
      <c r="E29948" t="s">
        <v>22</v>
      </c>
      <c r="F29948" t="s">
        <v>16</v>
      </c>
      <c r="G29948">
        <v>3</v>
      </c>
      <c r="H29948" s="9">
        <f>VLOOKUP(C29948,Referencias!$A$8:$E$48,3,0)</f>
        <v>1145.8</v>
      </c>
    </row>
    <row r="29949" spans="1:8">
      <c r="A29949">
        <v>2019</v>
      </c>
      <c r="B29949" t="s">
        <v>324</v>
      </c>
      <c r="C29949" t="s">
        <v>27</v>
      </c>
      <c r="D29949" t="s">
        <v>302</v>
      </c>
      <c r="E29949" t="s">
        <v>25</v>
      </c>
      <c r="F29949" t="s">
        <v>14</v>
      </c>
      <c r="G29949">
        <v>1</v>
      </c>
      <c r="H29949" s="9">
        <f>VLOOKUP(C29949,Referencias!$A$8:$E$48,3,0)</f>
        <v>1145.8</v>
      </c>
    </row>
    <row r="29950" spans="1:8">
      <c r="A29950">
        <v>2019</v>
      </c>
      <c r="B29950" t="s">
        <v>324</v>
      </c>
      <c r="C29950" t="s">
        <v>27</v>
      </c>
      <c r="D29950" t="s">
        <v>176</v>
      </c>
      <c r="E29950" t="s">
        <v>22</v>
      </c>
      <c r="F29950" t="s">
        <v>14</v>
      </c>
      <c r="G29950">
        <v>14</v>
      </c>
      <c r="H29950" s="9">
        <f>VLOOKUP(C29950,Referencias!$A$8:$E$48,3,0)</f>
        <v>1145.8</v>
      </c>
    </row>
    <row r="29951" spans="1:8">
      <c r="A29951">
        <v>2019</v>
      </c>
      <c r="B29951" t="s">
        <v>324</v>
      </c>
      <c r="C29951" t="s">
        <v>27</v>
      </c>
      <c r="D29951" t="s">
        <v>176</v>
      </c>
      <c r="E29951" t="s">
        <v>22</v>
      </c>
      <c r="F29951" t="s">
        <v>16</v>
      </c>
      <c r="G29951">
        <v>2</v>
      </c>
      <c r="H29951" s="9">
        <f>VLOOKUP(C29951,Referencias!$A$8:$E$48,3,0)</f>
        <v>1145.8</v>
      </c>
    </row>
    <row r="29952" spans="1:8">
      <c r="A29952">
        <v>2019</v>
      </c>
      <c r="B29952" t="s">
        <v>324</v>
      </c>
      <c r="C29952" t="s">
        <v>27</v>
      </c>
      <c r="D29952" t="s">
        <v>297</v>
      </c>
      <c r="E29952" t="s">
        <v>19</v>
      </c>
      <c r="F29952" t="s">
        <v>14</v>
      </c>
      <c r="G29952">
        <v>1</v>
      </c>
      <c r="H29952" s="9">
        <f>VLOOKUP(C29952,Referencias!$A$8:$E$48,3,0)</f>
        <v>1145.8</v>
      </c>
    </row>
    <row r="29953" spans="1:8">
      <c r="A29953">
        <v>2019</v>
      </c>
      <c r="B29953" t="s">
        <v>324</v>
      </c>
      <c r="C29953" t="s">
        <v>27</v>
      </c>
      <c r="D29953" t="s">
        <v>177</v>
      </c>
      <c r="E29953" t="s">
        <v>13</v>
      </c>
      <c r="F29953" t="s">
        <v>14</v>
      </c>
      <c r="G29953">
        <v>50</v>
      </c>
      <c r="H29953" s="9">
        <f>VLOOKUP(C29953,Referencias!$A$8:$E$48,3,0)</f>
        <v>1145.8</v>
      </c>
    </row>
    <row r="29954" spans="1:8">
      <c r="A29954">
        <v>2019</v>
      </c>
      <c r="B29954" t="s">
        <v>324</v>
      </c>
      <c r="C29954" t="s">
        <v>27</v>
      </c>
      <c r="D29954" t="s">
        <v>177</v>
      </c>
      <c r="E29954" t="s">
        <v>13</v>
      </c>
      <c r="F29954" t="s">
        <v>16</v>
      </c>
      <c r="G29954">
        <v>51</v>
      </c>
      <c r="H29954" s="9">
        <f>VLOOKUP(C29954,Referencias!$A$8:$E$48,3,0)</f>
        <v>1145.8</v>
      </c>
    </row>
    <row r="29955" spans="1:8">
      <c r="A29955">
        <v>2019</v>
      </c>
      <c r="B29955" t="s">
        <v>324</v>
      </c>
      <c r="C29955" t="s">
        <v>27</v>
      </c>
      <c r="D29955" t="s">
        <v>178</v>
      </c>
      <c r="E29955" t="s">
        <v>22</v>
      </c>
      <c r="F29955" t="s">
        <v>14</v>
      </c>
      <c r="G29955">
        <v>63</v>
      </c>
      <c r="H29955" s="9">
        <f>VLOOKUP(C29955,Referencias!$A$8:$E$48,3,0)</f>
        <v>1145.8</v>
      </c>
    </row>
    <row r="29956" spans="1:8">
      <c r="A29956">
        <v>2019</v>
      </c>
      <c r="B29956" t="s">
        <v>324</v>
      </c>
      <c r="C29956" t="s">
        <v>27</v>
      </c>
      <c r="D29956" t="s">
        <v>178</v>
      </c>
      <c r="E29956" t="s">
        <v>22</v>
      </c>
      <c r="F29956" t="s">
        <v>16</v>
      </c>
      <c r="G29956">
        <v>42</v>
      </c>
      <c r="H29956" s="9">
        <f>VLOOKUP(C29956,Referencias!$A$8:$E$48,3,0)</f>
        <v>1145.8</v>
      </c>
    </row>
    <row r="29957" spans="1:8">
      <c r="A29957">
        <v>2019</v>
      </c>
      <c r="B29957" t="s">
        <v>324</v>
      </c>
      <c r="C29957" t="s">
        <v>27</v>
      </c>
      <c r="D29957" t="s">
        <v>179</v>
      </c>
      <c r="E29957" t="s">
        <v>19</v>
      </c>
      <c r="F29957" t="s">
        <v>16</v>
      </c>
      <c r="G29957">
        <v>1</v>
      </c>
      <c r="H29957" s="9">
        <f>VLOOKUP(C29957,Referencias!$A$8:$E$48,3,0)</f>
        <v>1145.8</v>
      </c>
    </row>
    <row r="29958" spans="1:8">
      <c r="A29958">
        <v>2019</v>
      </c>
      <c r="B29958" t="s">
        <v>324</v>
      </c>
      <c r="C29958" t="s">
        <v>27</v>
      </c>
      <c r="D29958" t="s">
        <v>180</v>
      </c>
      <c r="E29958" t="s">
        <v>13</v>
      </c>
      <c r="F29958" t="s">
        <v>14</v>
      </c>
      <c r="G29958">
        <v>5</v>
      </c>
      <c r="H29958" s="9">
        <f>VLOOKUP(C29958,Referencias!$A$8:$E$48,3,0)</f>
        <v>1145.8</v>
      </c>
    </row>
    <row r="29959" spans="1:8">
      <c r="A29959">
        <v>2019</v>
      </c>
      <c r="B29959" t="s">
        <v>324</v>
      </c>
      <c r="C29959" t="s">
        <v>27</v>
      </c>
      <c r="D29959" t="s">
        <v>180</v>
      </c>
      <c r="E29959" t="s">
        <v>13</v>
      </c>
      <c r="F29959" t="s">
        <v>16</v>
      </c>
      <c r="G29959">
        <v>3</v>
      </c>
      <c r="H29959" s="9">
        <f>VLOOKUP(C29959,Referencias!$A$8:$E$48,3,0)</f>
        <v>1145.8</v>
      </c>
    </row>
    <row r="29960" spans="1:8">
      <c r="A29960">
        <v>2019</v>
      </c>
      <c r="B29960" t="s">
        <v>324</v>
      </c>
      <c r="C29960" t="s">
        <v>27</v>
      </c>
      <c r="D29960" t="s">
        <v>181</v>
      </c>
      <c r="E29960" t="s">
        <v>13</v>
      </c>
      <c r="F29960" t="s">
        <v>14</v>
      </c>
      <c r="G29960">
        <v>49</v>
      </c>
      <c r="H29960" s="9">
        <f>VLOOKUP(C29960,Referencias!$A$8:$E$48,3,0)</f>
        <v>1145.8</v>
      </c>
    </row>
    <row r="29961" spans="1:8">
      <c r="A29961">
        <v>2019</v>
      </c>
      <c r="B29961" t="s">
        <v>324</v>
      </c>
      <c r="C29961" t="s">
        <v>27</v>
      </c>
      <c r="D29961" t="s">
        <v>181</v>
      </c>
      <c r="E29961" t="s">
        <v>13</v>
      </c>
      <c r="F29961" t="s">
        <v>16</v>
      </c>
      <c r="G29961">
        <v>72</v>
      </c>
      <c r="H29961" s="9">
        <f>VLOOKUP(C29961,Referencias!$A$8:$E$48,3,0)</f>
        <v>1145.8</v>
      </c>
    </row>
    <row r="29962" spans="1:8">
      <c r="A29962">
        <v>2019</v>
      </c>
      <c r="B29962" t="s">
        <v>324</v>
      </c>
      <c r="C29962" t="s">
        <v>27</v>
      </c>
      <c r="D29962" t="s">
        <v>182</v>
      </c>
      <c r="E29962" t="s">
        <v>13</v>
      </c>
      <c r="F29962" t="s">
        <v>14</v>
      </c>
      <c r="G29962">
        <v>34</v>
      </c>
      <c r="H29962" s="9">
        <f>VLOOKUP(C29962,Referencias!$A$8:$E$48,3,0)</f>
        <v>1145.8</v>
      </c>
    </row>
    <row r="29963" spans="1:8">
      <c r="A29963">
        <v>2019</v>
      </c>
      <c r="B29963" t="s">
        <v>324</v>
      </c>
      <c r="C29963" t="s">
        <v>27</v>
      </c>
      <c r="D29963" t="s">
        <v>182</v>
      </c>
      <c r="E29963" t="s">
        <v>13</v>
      </c>
      <c r="F29963" t="s">
        <v>16</v>
      </c>
      <c r="G29963">
        <v>27</v>
      </c>
      <c r="H29963" s="9">
        <f>VLOOKUP(C29963,Referencias!$A$8:$E$48,3,0)</f>
        <v>1145.8</v>
      </c>
    </row>
    <row r="29964" spans="1:8">
      <c r="A29964">
        <v>2019</v>
      </c>
      <c r="B29964" t="s">
        <v>324</v>
      </c>
      <c r="C29964" t="s">
        <v>27</v>
      </c>
      <c r="D29964" t="s">
        <v>183</v>
      </c>
      <c r="E29964" t="s">
        <v>19</v>
      </c>
      <c r="F29964" t="s">
        <v>14</v>
      </c>
      <c r="G29964">
        <v>2</v>
      </c>
      <c r="H29964" s="9">
        <f>VLOOKUP(C29964,Referencias!$A$8:$E$48,3,0)</f>
        <v>1145.8</v>
      </c>
    </row>
    <row r="29965" spans="1:8">
      <c r="A29965">
        <v>2019</v>
      </c>
      <c r="B29965" t="s">
        <v>324</v>
      </c>
      <c r="C29965" t="s">
        <v>27</v>
      </c>
      <c r="D29965" t="s">
        <v>183</v>
      </c>
      <c r="E29965" t="s">
        <v>19</v>
      </c>
      <c r="F29965" t="s">
        <v>16</v>
      </c>
      <c r="G29965">
        <v>1</v>
      </c>
      <c r="H29965" s="9">
        <f>VLOOKUP(C29965,Referencias!$A$8:$E$48,3,0)</f>
        <v>1145.8</v>
      </c>
    </row>
    <row r="29966" spans="1:8">
      <c r="A29966">
        <v>2019</v>
      </c>
      <c r="B29966" t="s">
        <v>324</v>
      </c>
      <c r="C29966" t="s">
        <v>27</v>
      </c>
      <c r="D29966" t="s">
        <v>105</v>
      </c>
      <c r="E29966" t="s">
        <v>22</v>
      </c>
      <c r="F29966" t="s">
        <v>14</v>
      </c>
      <c r="G29966">
        <v>188</v>
      </c>
      <c r="H29966" s="9">
        <f>VLOOKUP(C29966,Referencias!$A$8:$E$48,3,0)</f>
        <v>1145.8</v>
      </c>
    </row>
    <row r="29967" spans="1:8">
      <c r="A29967">
        <v>2019</v>
      </c>
      <c r="B29967" t="s">
        <v>324</v>
      </c>
      <c r="C29967" t="s">
        <v>27</v>
      </c>
      <c r="D29967" t="s">
        <v>105</v>
      </c>
      <c r="E29967" t="s">
        <v>22</v>
      </c>
      <c r="F29967" t="s">
        <v>16</v>
      </c>
      <c r="G29967">
        <v>105</v>
      </c>
      <c r="H29967" s="9">
        <f>VLOOKUP(C29967,Referencias!$A$8:$E$48,3,0)</f>
        <v>1145.8</v>
      </c>
    </row>
    <row r="29968" spans="1:8">
      <c r="A29968">
        <v>2019</v>
      </c>
      <c r="B29968" t="s">
        <v>324</v>
      </c>
      <c r="C29968" t="s">
        <v>27</v>
      </c>
      <c r="D29968" t="s">
        <v>239</v>
      </c>
      <c r="E29968" t="s">
        <v>19</v>
      </c>
      <c r="F29968" t="s">
        <v>14</v>
      </c>
      <c r="G29968">
        <v>1</v>
      </c>
      <c r="H29968" s="9">
        <f>VLOOKUP(C29968,Referencias!$A$8:$E$48,3,0)</f>
        <v>1145.8</v>
      </c>
    </row>
    <row r="29969" spans="1:8">
      <c r="A29969">
        <v>2019</v>
      </c>
      <c r="B29969" t="s">
        <v>324</v>
      </c>
      <c r="C29969" t="s">
        <v>27</v>
      </c>
      <c r="D29969" t="s">
        <v>184</v>
      </c>
      <c r="E29969" t="s">
        <v>22</v>
      </c>
      <c r="F29969" t="s">
        <v>16</v>
      </c>
      <c r="G29969">
        <v>1</v>
      </c>
      <c r="H29969" s="9">
        <f>VLOOKUP(C29969,Referencias!$A$8:$E$48,3,0)</f>
        <v>1145.8</v>
      </c>
    </row>
    <row r="29970" spans="1:8">
      <c r="A29970">
        <v>2019</v>
      </c>
      <c r="B29970" t="s">
        <v>324</v>
      </c>
      <c r="C29970" t="s">
        <v>27</v>
      </c>
      <c r="D29970" t="s">
        <v>185</v>
      </c>
      <c r="E29970" t="s">
        <v>19</v>
      </c>
      <c r="F29970" t="s">
        <v>14</v>
      </c>
      <c r="G29970">
        <v>3</v>
      </c>
      <c r="H29970" s="9">
        <f>VLOOKUP(C29970,Referencias!$A$8:$E$48,3,0)</f>
        <v>1145.8</v>
      </c>
    </row>
    <row r="29971" spans="1:8">
      <c r="A29971">
        <v>2019</v>
      </c>
      <c r="B29971" t="s">
        <v>324</v>
      </c>
      <c r="C29971" t="s">
        <v>27</v>
      </c>
      <c r="D29971" t="s">
        <v>186</v>
      </c>
      <c r="E29971" t="s">
        <v>13</v>
      </c>
      <c r="F29971" t="s">
        <v>14</v>
      </c>
      <c r="G29971">
        <v>21</v>
      </c>
      <c r="H29971" s="9">
        <f>VLOOKUP(C29971,Referencias!$A$8:$E$48,3,0)</f>
        <v>1145.8</v>
      </c>
    </row>
    <row r="29972" spans="1:8">
      <c r="A29972">
        <v>2019</v>
      </c>
      <c r="B29972" t="s">
        <v>324</v>
      </c>
      <c r="C29972" t="s">
        <v>27</v>
      </c>
      <c r="D29972" t="s">
        <v>186</v>
      </c>
      <c r="E29972" t="s">
        <v>13</v>
      </c>
      <c r="F29972" t="s">
        <v>16</v>
      </c>
      <c r="G29972">
        <v>16</v>
      </c>
      <c r="H29972" s="9">
        <f>VLOOKUP(C29972,Referencias!$A$8:$E$48,3,0)</f>
        <v>1145.8</v>
      </c>
    </row>
    <row r="29973" spans="1:8">
      <c r="A29973">
        <v>2019</v>
      </c>
      <c r="B29973" t="s">
        <v>324</v>
      </c>
      <c r="C29973" t="s">
        <v>27</v>
      </c>
      <c r="D29973" t="s">
        <v>70</v>
      </c>
      <c r="E29973" t="s">
        <v>19</v>
      </c>
      <c r="F29973" t="s">
        <v>14</v>
      </c>
      <c r="G29973">
        <v>66</v>
      </c>
      <c r="H29973" s="9">
        <f>VLOOKUP(C29973,Referencias!$A$8:$E$48,3,0)</f>
        <v>1145.8</v>
      </c>
    </row>
    <row r="29974" spans="1:8">
      <c r="A29974">
        <v>2019</v>
      </c>
      <c r="B29974" t="s">
        <v>324</v>
      </c>
      <c r="C29974" t="s">
        <v>27</v>
      </c>
      <c r="D29974" t="s">
        <v>70</v>
      </c>
      <c r="E29974" t="s">
        <v>19</v>
      </c>
      <c r="F29974" t="s">
        <v>16</v>
      </c>
      <c r="G29974">
        <v>44</v>
      </c>
      <c r="H29974" s="9">
        <f>VLOOKUP(C29974,Referencias!$A$8:$E$48,3,0)</f>
        <v>1145.8</v>
      </c>
    </row>
    <row r="29975" spans="1:8">
      <c r="A29975">
        <v>2019</v>
      </c>
      <c r="B29975" t="s">
        <v>324</v>
      </c>
      <c r="C29975" t="s">
        <v>27</v>
      </c>
      <c r="D29975" t="s">
        <v>187</v>
      </c>
      <c r="E29975" t="s">
        <v>19</v>
      </c>
      <c r="F29975" t="s">
        <v>14</v>
      </c>
      <c r="G29975">
        <v>6</v>
      </c>
      <c r="H29975" s="9">
        <f>VLOOKUP(C29975,Referencias!$A$8:$E$48,3,0)</f>
        <v>1145.8</v>
      </c>
    </row>
    <row r="29976" spans="1:8">
      <c r="A29976">
        <v>2019</v>
      </c>
      <c r="B29976" t="s">
        <v>324</v>
      </c>
      <c r="C29976" t="s">
        <v>27</v>
      </c>
      <c r="D29976" t="s">
        <v>187</v>
      </c>
      <c r="E29976" t="s">
        <v>19</v>
      </c>
      <c r="F29976" t="s">
        <v>16</v>
      </c>
      <c r="G29976">
        <v>5</v>
      </c>
      <c r="H29976" s="9">
        <f>VLOOKUP(C29976,Referencias!$A$8:$E$48,3,0)</f>
        <v>1145.8</v>
      </c>
    </row>
    <row r="29977" spans="1:8">
      <c r="A29977">
        <v>2019</v>
      </c>
      <c r="B29977" t="s">
        <v>324</v>
      </c>
      <c r="C29977" t="s">
        <v>27</v>
      </c>
      <c r="D29977" t="s">
        <v>189</v>
      </c>
      <c r="E29977" t="s">
        <v>13</v>
      </c>
      <c r="F29977" t="s">
        <v>14</v>
      </c>
      <c r="G29977">
        <v>3</v>
      </c>
      <c r="H29977" s="9">
        <f>VLOOKUP(C29977,Referencias!$A$8:$E$48,3,0)</f>
        <v>1145.8</v>
      </c>
    </row>
    <row r="29978" spans="1:8">
      <c r="A29978">
        <v>2019</v>
      </c>
      <c r="B29978" t="s">
        <v>324</v>
      </c>
      <c r="C29978" t="s">
        <v>27</v>
      </c>
      <c r="D29978" t="s">
        <v>189</v>
      </c>
      <c r="E29978" t="s">
        <v>13</v>
      </c>
      <c r="F29978" t="s">
        <v>16</v>
      </c>
      <c r="G29978">
        <v>4</v>
      </c>
      <c r="H29978" s="9">
        <f>VLOOKUP(C29978,Referencias!$A$8:$E$48,3,0)</f>
        <v>1145.8</v>
      </c>
    </row>
    <row r="29979" spans="1:8">
      <c r="A29979">
        <v>2019</v>
      </c>
      <c r="B29979" t="s">
        <v>324</v>
      </c>
      <c r="C29979" t="s">
        <v>27</v>
      </c>
      <c r="D29979" t="s">
        <v>190</v>
      </c>
      <c r="E29979" t="s">
        <v>22</v>
      </c>
      <c r="F29979" t="s">
        <v>14</v>
      </c>
      <c r="G29979">
        <v>4</v>
      </c>
      <c r="H29979" s="9">
        <f>VLOOKUP(C29979,Referencias!$A$8:$E$48,3,0)</f>
        <v>1145.8</v>
      </c>
    </row>
    <row r="29980" spans="1:8">
      <c r="A29980">
        <v>2019</v>
      </c>
      <c r="B29980" t="s">
        <v>324</v>
      </c>
      <c r="C29980" t="s">
        <v>27</v>
      </c>
      <c r="D29980" t="s">
        <v>190</v>
      </c>
      <c r="E29980" t="s">
        <v>22</v>
      </c>
      <c r="F29980" t="s">
        <v>16</v>
      </c>
      <c r="G29980">
        <v>9</v>
      </c>
      <c r="H29980" s="9">
        <f>VLOOKUP(C29980,Referencias!$A$8:$E$48,3,0)</f>
        <v>1145.8</v>
      </c>
    </row>
    <row r="29981" spans="1:8">
      <c r="A29981">
        <v>2019</v>
      </c>
      <c r="B29981" t="s">
        <v>324</v>
      </c>
      <c r="C29981" t="s">
        <v>27</v>
      </c>
      <c r="D29981" t="s">
        <v>191</v>
      </c>
      <c r="E29981" t="s">
        <v>13</v>
      </c>
      <c r="F29981" t="s">
        <v>14</v>
      </c>
      <c r="G29981">
        <v>8</v>
      </c>
      <c r="H29981" s="9">
        <f>VLOOKUP(C29981,Referencias!$A$8:$E$48,3,0)</f>
        <v>1145.8</v>
      </c>
    </row>
    <row r="29982" spans="1:8">
      <c r="A29982">
        <v>2019</v>
      </c>
      <c r="B29982" t="s">
        <v>324</v>
      </c>
      <c r="C29982" t="s">
        <v>27</v>
      </c>
      <c r="D29982" t="s">
        <v>191</v>
      </c>
      <c r="E29982" t="s">
        <v>13</v>
      </c>
      <c r="F29982" t="s">
        <v>16</v>
      </c>
      <c r="G29982">
        <v>2</v>
      </c>
      <c r="H29982" s="9">
        <f>VLOOKUP(C29982,Referencias!$A$8:$E$48,3,0)</f>
        <v>1145.8</v>
      </c>
    </row>
    <row r="29983" spans="1:8">
      <c r="A29983">
        <v>2019</v>
      </c>
      <c r="B29983" t="s">
        <v>324</v>
      </c>
      <c r="C29983" t="s">
        <v>27</v>
      </c>
      <c r="D29983" t="s">
        <v>192</v>
      </c>
      <c r="E29983" t="s">
        <v>19</v>
      </c>
      <c r="F29983" t="s">
        <v>14</v>
      </c>
      <c r="G29983">
        <v>20</v>
      </c>
      <c r="H29983" s="9">
        <f>VLOOKUP(C29983,Referencias!$A$8:$E$48,3,0)</f>
        <v>1145.8</v>
      </c>
    </row>
    <row r="29984" spans="1:8">
      <c r="A29984">
        <v>2019</v>
      </c>
      <c r="B29984" t="s">
        <v>324</v>
      </c>
      <c r="C29984" t="s">
        <v>27</v>
      </c>
      <c r="D29984" t="s">
        <v>192</v>
      </c>
      <c r="E29984" t="s">
        <v>19</v>
      </c>
      <c r="F29984" t="s">
        <v>16</v>
      </c>
      <c r="G29984">
        <v>10</v>
      </c>
      <c r="H29984" s="9">
        <f>VLOOKUP(C29984,Referencias!$A$8:$E$48,3,0)</f>
        <v>1145.8</v>
      </c>
    </row>
    <row r="29985" spans="1:8">
      <c r="A29985">
        <v>2019</v>
      </c>
      <c r="B29985" t="s">
        <v>324</v>
      </c>
      <c r="C29985" t="s">
        <v>27</v>
      </c>
      <c r="D29985" t="s">
        <v>193</v>
      </c>
      <c r="E29985" t="s">
        <v>22</v>
      </c>
      <c r="F29985" t="s">
        <v>14</v>
      </c>
      <c r="G29985">
        <v>12</v>
      </c>
      <c r="H29985" s="9">
        <f>VLOOKUP(C29985,Referencias!$A$8:$E$48,3,0)</f>
        <v>1145.8</v>
      </c>
    </row>
    <row r="29986" spans="1:8">
      <c r="A29986">
        <v>2019</v>
      </c>
      <c r="B29986" t="s">
        <v>324</v>
      </c>
      <c r="C29986" t="s">
        <v>27</v>
      </c>
      <c r="D29986" t="s">
        <v>193</v>
      </c>
      <c r="E29986" t="s">
        <v>22</v>
      </c>
      <c r="F29986" t="s">
        <v>16</v>
      </c>
      <c r="G29986">
        <v>2</v>
      </c>
      <c r="H29986" s="9">
        <f>VLOOKUP(C29986,Referencias!$A$8:$E$48,3,0)</f>
        <v>1145.8</v>
      </c>
    </row>
    <row r="29987" spans="1:8">
      <c r="A29987">
        <v>2019</v>
      </c>
      <c r="B29987" t="s">
        <v>324</v>
      </c>
      <c r="C29987" t="s">
        <v>27</v>
      </c>
      <c r="D29987" t="s">
        <v>122</v>
      </c>
      <c r="E29987" t="s">
        <v>19</v>
      </c>
      <c r="F29987" t="s">
        <v>14</v>
      </c>
      <c r="G29987">
        <v>2</v>
      </c>
      <c r="H29987" s="9">
        <f>VLOOKUP(C29987,Referencias!$A$8:$E$48,3,0)</f>
        <v>1145.8</v>
      </c>
    </row>
    <row r="29988" spans="1:8">
      <c r="A29988">
        <v>2019</v>
      </c>
      <c r="B29988" t="s">
        <v>324</v>
      </c>
      <c r="C29988" t="s">
        <v>27</v>
      </c>
      <c r="D29988" t="s">
        <v>122</v>
      </c>
      <c r="E29988" t="s">
        <v>19</v>
      </c>
      <c r="F29988" t="s">
        <v>16</v>
      </c>
      <c r="G29988">
        <v>1</v>
      </c>
      <c r="H29988" s="9">
        <f>VLOOKUP(C29988,Referencias!$A$8:$E$48,3,0)</f>
        <v>1145.8</v>
      </c>
    </row>
    <row r="29989" spans="1:8">
      <c r="A29989">
        <v>2019</v>
      </c>
      <c r="B29989" t="s">
        <v>324</v>
      </c>
      <c r="C29989" t="s">
        <v>27</v>
      </c>
      <c r="D29989" t="s">
        <v>194</v>
      </c>
      <c r="E29989" t="s">
        <v>58</v>
      </c>
      <c r="F29989" t="s">
        <v>14</v>
      </c>
      <c r="G29989">
        <v>608</v>
      </c>
      <c r="H29989" s="9">
        <f>VLOOKUP(C29989,Referencias!$A$8:$E$48,3,0)</f>
        <v>1145.8</v>
      </c>
    </row>
    <row r="29990" spans="1:8">
      <c r="A29990">
        <v>2019</v>
      </c>
      <c r="B29990" t="s">
        <v>324</v>
      </c>
      <c r="C29990" t="s">
        <v>27</v>
      </c>
      <c r="D29990" t="s">
        <v>194</v>
      </c>
      <c r="E29990" t="s">
        <v>58</v>
      </c>
      <c r="F29990" t="s">
        <v>16</v>
      </c>
      <c r="G29990">
        <v>639</v>
      </c>
      <c r="H29990" s="9">
        <f>VLOOKUP(C29990,Referencias!$A$8:$E$48,3,0)</f>
        <v>1145.8</v>
      </c>
    </row>
    <row r="29991" spans="1:8">
      <c r="A29991">
        <v>2019</v>
      </c>
      <c r="B29991" t="s">
        <v>324</v>
      </c>
      <c r="C29991" t="s">
        <v>27</v>
      </c>
      <c r="D29991" t="s">
        <v>123</v>
      </c>
      <c r="E29991" t="s">
        <v>19</v>
      </c>
      <c r="F29991" t="s">
        <v>14</v>
      </c>
      <c r="G29991">
        <v>61</v>
      </c>
      <c r="H29991" s="9">
        <f>VLOOKUP(C29991,Referencias!$A$8:$E$48,3,0)</f>
        <v>1145.8</v>
      </c>
    </row>
    <row r="29992" spans="1:8">
      <c r="A29992">
        <v>2019</v>
      </c>
      <c r="B29992" t="s">
        <v>324</v>
      </c>
      <c r="C29992" t="s">
        <v>27</v>
      </c>
      <c r="D29992" t="s">
        <v>123</v>
      </c>
      <c r="E29992" t="s">
        <v>19</v>
      </c>
      <c r="F29992" t="s">
        <v>16</v>
      </c>
      <c r="G29992">
        <v>25</v>
      </c>
      <c r="H29992" s="9">
        <f>VLOOKUP(C29992,Referencias!$A$8:$E$48,3,0)</f>
        <v>1145.8</v>
      </c>
    </row>
    <row r="29993" spans="1:8">
      <c r="A29993">
        <v>2019</v>
      </c>
      <c r="B29993" t="s">
        <v>324</v>
      </c>
      <c r="C29993" t="s">
        <v>27</v>
      </c>
      <c r="D29993" t="s">
        <v>195</v>
      </c>
      <c r="E29993" t="s">
        <v>13</v>
      </c>
      <c r="F29993" t="s">
        <v>14</v>
      </c>
      <c r="G29993">
        <v>361</v>
      </c>
      <c r="H29993" s="9">
        <f>VLOOKUP(C29993,Referencias!$A$8:$E$48,3,0)</f>
        <v>1145.8</v>
      </c>
    </row>
    <row r="29994" spans="1:8">
      <c r="A29994">
        <v>2019</v>
      </c>
      <c r="B29994" t="s">
        <v>324</v>
      </c>
      <c r="C29994" t="s">
        <v>27</v>
      </c>
      <c r="D29994" t="s">
        <v>195</v>
      </c>
      <c r="E29994" t="s">
        <v>13</v>
      </c>
      <c r="F29994" t="s">
        <v>16</v>
      </c>
      <c r="G29994">
        <v>311</v>
      </c>
      <c r="H29994" s="9">
        <f>VLOOKUP(C29994,Referencias!$A$8:$E$48,3,0)</f>
        <v>1145.8</v>
      </c>
    </row>
    <row r="29995" spans="1:8">
      <c r="A29995">
        <v>2019</v>
      </c>
      <c r="B29995" t="s">
        <v>324</v>
      </c>
      <c r="C29995" t="s">
        <v>27</v>
      </c>
      <c r="D29995" t="s">
        <v>106</v>
      </c>
      <c r="E29995" t="s">
        <v>25</v>
      </c>
      <c r="F29995" t="s">
        <v>14</v>
      </c>
      <c r="G29995">
        <v>265</v>
      </c>
      <c r="H29995" s="9">
        <f>VLOOKUP(C29995,Referencias!$A$8:$E$48,3,0)</f>
        <v>1145.8</v>
      </c>
    </row>
    <row r="29996" spans="1:8">
      <c r="A29996">
        <v>2019</v>
      </c>
      <c r="B29996" t="s">
        <v>324</v>
      </c>
      <c r="C29996" t="s">
        <v>27</v>
      </c>
      <c r="D29996" t="s">
        <v>106</v>
      </c>
      <c r="E29996" t="s">
        <v>25</v>
      </c>
      <c r="F29996" t="s">
        <v>16</v>
      </c>
      <c r="G29996">
        <v>284</v>
      </c>
      <c r="H29996" s="9">
        <f>VLOOKUP(C29996,Referencias!$A$8:$E$48,3,0)</f>
        <v>1145.8</v>
      </c>
    </row>
    <row r="29997" spans="1:8">
      <c r="A29997">
        <v>2019</v>
      </c>
      <c r="B29997" t="s">
        <v>324</v>
      </c>
      <c r="C29997" t="s">
        <v>27</v>
      </c>
      <c r="D29997" t="s">
        <v>196</v>
      </c>
      <c r="E29997" t="s">
        <v>22</v>
      </c>
      <c r="F29997" t="s">
        <v>14</v>
      </c>
      <c r="G29997">
        <v>6</v>
      </c>
      <c r="H29997" s="9">
        <f>VLOOKUP(C29997,Referencias!$A$8:$E$48,3,0)</f>
        <v>1145.8</v>
      </c>
    </row>
    <row r="29998" spans="1:8">
      <c r="A29998">
        <v>2019</v>
      </c>
      <c r="B29998" t="s">
        <v>324</v>
      </c>
      <c r="C29998" t="s">
        <v>27</v>
      </c>
      <c r="D29998" t="s">
        <v>196</v>
      </c>
      <c r="E29998" t="s">
        <v>22</v>
      </c>
      <c r="F29998" t="s">
        <v>16</v>
      </c>
      <c r="G29998">
        <v>1</v>
      </c>
      <c r="H29998" s="9">
        <f>VLOOKUP(C29998,Referencias!$A$8:$E$48,3,0)</f>
        <v>1145.8</v>
      </c>
    </row>
    <row r="29999" spans="1:8">
      <c r="A29999">
        <v>2019</v>
      </c>
      <c r="B29999" t="s">
        <v>324</v>
      </c>
      <c r="C29999" t="s">
        <v>27</v>
      </c>
      <c r="D29999" t="s">
        <v>107</v>
      </c>
      <c r="E29999" t="s">
        <v>13</v>
      </c>
      <c r="F29999" t="s">
        <v>14</v>
      </c>
      <c r="G29999">
        <v>2209</v>
      </c>
      <c r="H29999" s="9">
        <f>VLOOKUP(C29999,Referencias!$A$8:$E$48,3,0)</f>
        <v>1145.8</v>
      </c>
    </row>
    <row r="30000" spans="1:8">
      <c r="A30000">
        <v>2019</v>
      </c>
      <c r="B30000" t="s">
        <v>324</v>
      </c>
      <c r="C30000" t="s">
        <v>27</v>
      </c>
      <c r="D30000" t="s">
        <v>107</v>
      </c>
      <c r="E30000" t="s">
        <v>13</v>
      </c>
      <c r="F30000" t="s">
        <v>16</v>
      </c>
      <c r="G30000">
        <v>1453</v>
      </c>
      <c r="H30000" s="9">
        <f>VLOOKUP(C30000,Referencias!$A$8:$E$48,3,0)</f>
        <v>1145.8</v>
      </c>
    </row>
    <row r="30001" spans="1:8">
      <c r="A30001">
        <v>2019</v>
      </c>
      <c r="B30001" t="s">
        <v>324</v>
      </c>
      <c r="C30001" t="s">
        <v>27</v>
      </c>
      <c r="D30001" t="s">
        <v>108</v>
      </c>
      <c r="E30001" t="s">
        <v>22</v>
      </c>
      <c r="F30001" t="s">
        <v>14</v>
      </c>
      <c r="G30001">
        <v>69</v>
      </c>
      <c r="H30001" s="9">
        <f>VLOOKUP(C30001,Referencias!$A$8:$E$48,3,0)</f>
        <v>1145.8</v>
      </c>
    </row>
    <row r="30002" spans="1:8">
      <c r="A30002">
        <v>2019</v>
      </c>
      <c r="B30002" t="s">
        <v>324</v>
      </c>
      <c r="C30002" t="s">
        <v>27</v>
      </c>
      <c r="D30002" t="s">
        <v>108</v>
      </c>
      <c r="E30002" t="s">
        <v>22</v>
      </c>
      <c r="F30002" t="s">
        <v>16</v>
      </c>
      <c r="G30002">
        <v>17</v>
      </c>
      <c r="H30002" s="9">
        <f>VLOOKUP(C30002,Referencias!$A$8:$E$48,3,0)</f>
        <v>1145.8</v>
      </c>
    </row>
    <row r="30003" spans="1:8">
      <c r="A30003">
        <v>2019</v>
      </c>
      <c r="B30003" t="s">
        <v>324</v>
      </c>
      <c r="C30003" t="s">
        <v>27</v>
      </c>
      <c r="D30003" t="s">
        <v>197</v>
      </c>
      <c r="E30003" t="s">
        <v>22</v>
      </c>
      <c r="F30003" t="s">
        <v>14</v>
      </c>
      <c r="G30003">
        <v>5</v>
      </c>
      <c r="H30003" s="9">
        <f>VLOOKUP(C30003,Referencias!$A$8:$E$48,3,0)</f>
        <v>1145.8</v>
      </c>
    </row>
    <row r="30004" spans="1:8">
      <c r="A30004">
        <v>2019</v>
      </c>
      <c r="B30004" t="s">
        <v>324</v>
      </c>
      <c r="C30004" t="s">
        <v>27</v>
      </c>
      <c r="D30004" t="s">
        <v>197</v>
      </c>
      <c r="E30004" t="s">
        <v>22</v>
      </c>
      <c r="F30004" t="s">
        <v>16</v>
      </c>
      <c r="G30004">
        <v>3</v>
      </c>
      <c r="H30004" s="9">
        <f>VLOOKUP(C30004,Referencias!$A$8:$E$48,3,0)</f>
        <v>1145.8</v>
      </c>
    </row>
    <row r="30005" spans="1:8">
      <c r="A30005">
        <v>2019</v>
      </c>
      <c r="B30005" t="s">
        <v>324</v>
      </c>
      <c r="C30005" t="s">
        <v>27</v>
      </c>
      <c r="D30005" t="s">
        <v>198</v>
      </c>
      <c r="E30005" t="s">
        <v>58</v>
      </c>
      <c r="F30005" t="s">
        <v>14</v>
      </c>
      <c r="G30005">
        <v>1077</v>
      </c>
      <c r="H30005" s="9">
        <f>VLOOKUP(C30005,Referencias!$A$8:$E$48,3,0)</f>
        <v>1145.8</v>
      </c>
    </row>
    <row r="30006" spans="1:8">
      <c r="A30006">
        <v>2019</v>
      </c>
      <c r="B30006" t="s">
        <v>324</v>
      </c>
      <c r="C30006" t="s">
        <v>27</v>
      </c>
      <c r="D30006" t="s">
        <v>198</v>
      </c>
      <c r="E30006" t="s">
        <v>58</v>
      </c>
      <c r="F30006" t="s">
        <v>16</v>
      </c>
      <c r="G30006">
        <v>1137</v>
      </c>
      <c r="H30006" s="9">
        <f>VLOOKUP(C30006,Referencias!$A$8:$E$48,3,0)</f>
        <v>1145.8</v>
      </c>
    </row>
    <row r="30007" spans="1:8">
      <c r="A30007">
        <v>2019</v>
      </c>
      <c r="B30007" t="s">
        <v>324</v>
      </c>
      <c r="C30007" t="s">
        <v>27</v>
      </c>
      <c r="D30007" t="s">
        <v>242</v>
      </c>
      <c r="E30007" t="s">
        <v>25</v>
      </c>
      <c r="F30007" t="s">
        <v>16</v>
      </c>
      <c r="G30007">
        <v>2</v>
      </c>
      <c r="H30007" s="9">
        <f>VLOOKUP(C30007,Referencias!$A$8:$E$48,3,0)</f>
        <v>1145.8</v>
      </c>
    </row>
    <row r="30008" spans="1:8">
      <c r="A30008">
        <v>2019</v>
      </c>
      <c r="B30008" t="s">
        <v>324</v>
      </c>
      <c r="C30008" t="s">
        <v>27</v>
      </c>
      <c r="D30008" t="s">
        <v>199</v>
      </c>
      <c r="E30008" t="s">
        <v>31</v>
      </c>
      <c r="F30008" t="s">
        <v>14</v>
      </c>
      <c r="G30008">
        <v>147</v>
      </c>
      <c r="H30008" s="9">
        <f>VLOOKUP(C30008,Referencias!$A$8:$E$48,3,0)</f>
        <v>1145.8</v>
      </c>
    </row>
    <row r="30009" spans="1:8">
      <c r="A30009">
        <v>2019</v>
      </c>
      <c r="B30009" t="s">
        <v>324</v>
      </c>
      <c r="C30009" t="s">
        <v>27</v>
      </c>
      <c r="D30009" t="s">
        <v>199</v>
      </c>
      <c r="E30009" t="s">
        <v>31</v>
      </c>
      <c r="F30009" t="s">
        <v>16</v>
      </c>
      <c r="G30009">
        <v>184</v>
      </c>
      <c r="H30009" s="9">
        <f>VLOOKUP(C30009,Referencias!$A$8:$E$48,3,0)</f>
        <v>1145.8</v>
      </c>
    </row>
    <row r="30010" spans="1:8">
      <c r="A30010">
        <v>2019</v>
      </c>
      <c r="B30010" t="s">
        <v>324</v>
      </c>
      <c r="C30010" t="s">
        <v>27</v>
      </c>
      <c r="D30010" t="s">
        <v>109</v>
      </c>
      <c r="E30010" t="s">
        <v>31</v>
      </c>
      <c r="F30010" t="s">
        <v>14</v>
      </c>
      <c r="G30010">
        <v>6441</v>
      </c>
      <c r="H30010" s="9">
        <f>VLOOKUP(C30010,Referencias!$A$8:$E$48,3,0)</f>
        <v>1145.8</v>
      </c>
    </row>
    <row r="30011" spans="1:8">
      <c r="A30011">
        <v>2019</v>
      </c>
      <c r="B30011" t="s">
        <v>324</v>
      </c>
      <c r="C30011" t="s">
        <v>27</v>
      </c>
      <c r="D30011" t="s">
        <v>109</v>
      </c>
      <c r="E30011" t="s">
        <v>31</v>
      </c>
      <c r="F30011" t="s">
        <v>16</v>
      </c>
      <c r="G30011">
        <v>7442</v>
      </c>
      <c r="H30011" s="9">
        <f>VLOOKUP(C30011,Referencias!$A$8:$E$48,3,0)</f>
        <v>1145.8</v>
      </c>
    </row>
    <row r="30012" spans="1:8">
      <c r="A30012">
        <v>2019</v>
      </c>
      <c r="B30012" t="s">
        <v>324</v>
      </c>
      <c r="C30012" t="s">
        <v>27</v>
      </c>
      <c r="D30012" t="s">
        <v>72</v>
      </c>
      <c r="E30012" t="s">
        <v>13</v>
      </c>
      <c r="F30012" t="s">
        <v>14</v>
      </c>
      <c r="G30012">
        <v>611</v>
      </c>
      <c r="H30012" s="9">
        <f>VLOOKUP(C30012,Referencias!$A$8:$E$48,3,0)</f>
        <v>1145.8</v>
      </c>
    </row>
    <row r="30013" spans="1:8">
      <c r="A30013">
        <v>2019</v>
      </c>
      <c r="B30013" t="s">
        <v>324</v>
      </c>
      <c r="C30013" t="s">
        <v>27</v>
      </c>
      <c r="D30013" t="s">
        <v>72</v>
      </c>
      <c r="E30013" t="s">
        <v>13</v>
      </c>
      <c r="F30013" t="s">
        <v>16</v>
      </c>
      <c r="G30013">
        <v>776</v>
      </c>
      <c r="H30013" s="9">
        <f>VLOOKUP(C30013,Referencias!$A$8:$E$48,3,0)</f>
        <v>1145.8</v>
      </c>
    </row>
    <row r="30014" spans="1:8">
      <c r="A30014">
        <v>2019</v>
      </c>
      <c r="B30014" t="s">
        <v>324</v>
      </c>
      <c r="C30014" t="s">
        <v>27</v>
      </c>
      <c r="D30014" t="s">
        <v>200</v>
      </c>
      <c r="E30014" t="s">
        <v>13</v>
      </c>
      <c r="F30014" t="s">
        <v>14</v>
      </c>
      <c r="G30014">
        <v>628</v>
      </c>
      <c r="H30014" s="9">
        <f>VLOOKUP(C30014,Referencias!$A$8:$E$48,3,0)</f>
        <v>1145.8</v>
      </c>
    </row>
    <row r="30015" spans="1:8">
      <c r="A30015">
        <v>2019</v>
      </c>
      <c r="B30015" t="s">
        <v>324</v>
      </c>
      <c r="C30015" t="s">
        <v>27</v>
      </c>
      <c r="D30015" t="s">
        <v>200</v>
      </c>
      <c r="E30015" t="s">
        <v>13</v>
      </c>
      <c r="F30015" t="s">
        <v>16</v>
      </c>
      <c r="G30015">
        <v>384</v>
      </c>
      <c r="H30015" s="9">
        <f>VLOOKUP(C30015,Referencias!$A$8:$E$48,3,0)</f>
        <v>1145.8</v>
      </c>
    </row>
    <row r="30016" spans="1:8">
      <c r="A30016">
        <v>2019</v>
      </c>
      <c r="B30016" t="s">
        <v>324</v>
      </c>
      <c r="C30016" t="s">
        <v>27</v>
      </c>
      <c r="D30016" t="s">
        <v>201</v>
      </c>
      <c r="E30016" t="s">
        <v>22</v>
      </c>
      <c r="F30016" t="s">
        <v>14</v>
      </c>
      <c r="G30016">
        <v>2</v>
      </c>
      <c r="H30016" s="9">
        <f>VLOOKUP(C30016,Referencias!$A$8:$E$48,3,0)</f>
        <v>1145.8</v>
      </c>
    </row>
    <row r="30017" spans="1:8">
      <c r="A30017">
        <v>2019</v>
      </c>
      <c r="B30017" t="s">
        <v>324</v>
      </c>
      <c r="C30017" t="s">
        <v>27</v>
      </c>
      <c r="D30017" t="s">
        <v>201</v>
      </c>
      <c r="E30017" t="s">
        <v>22</v>
      </c>
      <c r="F30017" t="s">
        <v>16</v>
      </c>
      <c r="G30017">
        <v>4</v>
      </c>
      <c r="H30017" s="9">
        <f>VLOOKUP(C30017,Referencias!$A$8:$E$48,3,0)</f>
        <v>1145.8</v>
      </c>
    </row>
    <row r="30018" spans="1:8">
      <c r="A30018">
        <v>2019</v>
      </c>
      <c r="B30018" t="s">
        <v>324</v>
      </c>
      <c r="C30018" t="s">
        <v>27</v>
      </c>
      <c r="D30018" t="s">
        <v>75</v>
      </c>
      <c r="E30018" t="s">
        <v>13</v>
      </c>
      <c r="F30018" t="s">
        <v>14</v>
      </c>
      <c r="G30018">
        <v>4096</v>
      </c>
      <c r="H30018" s="9">
        <f>VLOOKUP(C30018,Referencias!$A$8:$E$48,3,0)</f>
        <v>1145.8</v>
      </c>
    </row>
    <row r="30019" spans="1:8">
      <c r="A30019">
        <v>2019</v>
      </c>
      <c r="B30019" t="s">
        <v>324</v>
      </c>
      <c r="C30019" t="s">
        <v>27</v>
      </c>
      <c r="D30019" t="s">
        <v>75</v>
      </c>
      <c r="E30019" t="s">
        <v>13</v>
      </c>
      <c r="F30019" t="s">
        <v>16</v>
      </c>
      <c r="G30019">
        <v>2891</v>
      </c>
      <c r="H30019" s="9">
        <f>VLOOKUP(C30019,Referencias!$A$8:$E$48,3,0)</f>
        <v>1145.8</v>
      </c>
    </row>
    <row r="30020" spans="1:8">
      <c r="A30020">
        <v>2019</v>
      </c>
      <c r="B30020" t="s">
        <v>324</v>
      </c>
      <c r="C30020" t="s">
        <v>27</v>
      </c>
      <c r="D30020" t="s">
        <v>202</v>
      </c>
      <c r="E30020" t="s">
        <v>22</v>
      </c>
      <c r="F30020" t="s">
        <v>14</v>
      </c>
      <c r="G30020">
        <v>8</v>
      </c>
      <c r="H30020" s="9">
        <f>VLOOKUP(C30020,Referencias!$A$8:$E$48,3,0)</f>
        <v>1145.8</v>
      </c>
    </row>
    <row r="30021" spans="1:8">
      <c r="A30021">
        <v>2019</v>
      </c>
      <c r="B30021" t="s">
        <v>324</v>
      </c>
      <c r="C30021" t="s">
        <v>27</v>
      </c>
      <c r="D30021" t="s">
        <v>202</v>
      </c>
      <c r="E30021" t="s">
        <v>22</v>
      </c>
      <c r="F30021" t="s">
        <v>16</v>
      </c>
      <c r="G30021">
        <v>4</v>
      </c>
      <c r="H30021" s="9">
        <f>VLOOKUP(C30021,Referencias!$A$8:$E$48,3,0)</f>
        <v>1145.8</v>
      </c>
    </row>
    <row r="30022" spans="1:8">
      <c r="A30022">
        <v>2019</v>
      </c>
      <c r="B30022" t="s">
        <v>324</v>
      </c>
      <c r="C30022" t="s">
        <v>27</v>
      </c>
      <c r="D30022" t="s">
        <v>203</v>
      </c>
      <c r="E30022" t="s">
        <v>13</v>
      </c>
      <c r="F30022" t="s">
        <v>14</v>
      </c>
      <c r="G30022">
        <v>277</v>
      </c>
      <c r="H30022" s="9">
        <f>VLOOKUP(C30022,Referencias!$A$8:$E$48,3,0)</f>
        <v>1145.8</v>
      </c>
    </row>
    <row r="30023" spans="1:8">
      <c r="A30023">
        <v>2019</v>
      </c>
      <c r="B30023" t="s">
        <v>324</v>
      </c>
      <c r="C30023" t="s">
        <v>27</v>
      </c>
      <c r="D30023" t="s">
        <v>203</v>
      </c>
      <c r="E30023" t="s">
        <v>13</v>
      </c>
      <c r="F30023" t="s">
        <v>16</v>
      </c>
      <c r="G30023">
        <v>290</v>
      </c>
      <c r="H30023" s="9">
        <f>VLOOKUP(C30023,Referencias!$A$8:$E$48,3,0)</f>
        <v>1145.8</v>
      </c>
    </row>
    <row r="30024" spans="1:8">
      <c r="A30024">
        <v>2019</v>
      </c>
      <c r="B30024" t="s">
        <v>324</v>
      </c>
      <c r="C30024" t="s">
        <v>27</v>
      </c>
      <c r="D30024" t="s">
        <v>77</v>
      </c>
      <c r="E30024" t="s">
        <v>22</v>
      </c>
      <c r="F30024" t="s">
        <v>14</v>
      </c>
      <c r="G30024">
        <v>3021</v>
      </c>
      <c r="H30024" s="9">
        <f>VLOOKUP(C30024,Referencias!$A$8:$E$48,3,0)</f>
        <v>1145.8</v>
      </c>
    </row>
    <row r="30025" spans="1:8">
      <c r="A30025">
        <v>2019</v>
      </c>
      <c r="B30025" t="s">
        <v>324</v>
      </c>
      <c r="C30025" t="s">
        <v>27</v>
      </c>
      <c r="D30025" t="s">
        <v>77</v>
      </c>
      <c r="E30025" t="s">
        <v>22</v>
      </c>
      <c r="F30025" t="s">
        <v>16</v>
      </c>
      <c r="G30025">
        <v>2671</v>
      </c>
      <c r="H30025" s="9">
        <f>VLOOKUP(C30025,Referencias!$A$8:$E$48,3,0)</f>
        <v>1145.8</v>
      </c>
    </row>
    <row r="30026" spans="1:8">
      <c r="A30026">
        <v>2019</v>
      </c>
      <c r="B30026" t="s">
        <v>324</v>
      </c>
      <c r="C30026" t="s">
        <v>27</v>
      </c>
      <c r="D30026" t="s">
        <v>110</v>
      </c>
      <c r="E30026" t="s">
        <v>13</v>
      </c>
      <c r="F30026" t="s">
        <v>14</v>
      </c>
      <c r="G30026">
        <v>5</v>
      </c>
      <c r="H30026" s="9">
        <f>VLOOKUP(C30026,Referencias!$A$8:$E$48,3,0)</f>
        <v>1145.8</v>
      </c>
    </row>
    <row r="30027" spans="1:8">
      <c r="A30027">
        <v>2019</v>
      </c>
      <c r="B30027" t="s">
        <v>324</v>
      </c>
      <c r="C30027" t="s">
        <v>27</v>
      </c>
      <c r="D30027" t="s">
        <v>110</v>
      </c>
      <c r="E30027" t="s">
        <v>13</v>
      </c>
      <c r="F30027" t="s">
        <v>16</v>
      </c>
      <c r="G30027">
        <v>8</v>
      </c>
      <c r="H30027" s="9">
        <f>VLOOKUP(C30027,Referencias!$A$8:$E$48,3,0)</f>
        <v>1145.8</v>
      </c>
    </row>
    <row r="30028" spans="1:8">
      <c r="A30028">
        <v>2019</v>
      </c>
      <c r="B30028" t="s">
        <v>324</v>
      </c>
      <c r="C30028" t="s">
        <v>27</v>
      </c>
      <c r="D30028" t="s">
        <v>204</v>
      </c>
      <c r="E30028" t="s">
        <v>19</v>
      </c>
      <c r="F30028" t="s">
        <v>14</v>
      </c>
      <c r="G30028">
        <v>6</v>
      </c>
      <c r="H30028" s="9">
        <f>VLOOKUP(C30028,Referencias!$A$8:$E$48,3,0)</f>
        <v>1145.8</v>
      </c>
    </row>
    <row r="30029" spans="1:8">
      <c r="A30029">
        <v>2019</v>
      </c>
      <c r="B30029" t="s">
        <v>324</v>
      </c>
      <c r="C30029" t="s">
        <v>27</v>
      </c>
      <c r="D30029" t="s">
        <v>204</v>
      </c>
      <c r="E30029" t="s">
        <v>19</v>
      </c>
      <c r="F30029" t="s">
        <v>16</v>
      </c>
      <c r="G30029">
        <v>2</v>
      </c>
      <c r="H30029" s="9">
        <f>VLOOKUP(C30029,Referencias!$A$8:$E$48,3,0)</f>
        <v>1145.8</v>
      </c>
    </row>
    <row r="30030" spans="1:8">
      <c r="A30030">
        <v>2019</v>
      </c>
      <c r="B30030" t="s">
        <v>324</v>
      </c>
      <c r="C30030" t="s">
        <v>27</v>
      </c>
      <c r="D30030" t="s">
        <v>111</v>
      </c>
      <c r="E30030" t="s">
        <v>45</v>
      </c>
      <c r="F30030" t="s">
        <v>14</v>
      </c>
      <c r="G30030">
        <v>420</v>
      </c>
      <c r="H30030" s="9">
        <f>VLOOKUP(C30030,Referencias!$A$8:$E$48,3,0)</f>
        <v>1145.8</v>
      </c>
    </row>
    <row r="30031" spans="1:8">
      <c r="A30031">
        <v>2019</v>
      </c>
      <c r="B30031" t="s">
        <v>324</v>
      </c>
      <c r="C30031" t="s">
        <v>27</v>
      </c>
      <c r="D30031" t="s">
        <v>111</v>
      </c>
      <c r="E30031" t="s">
        <v>45</v>
      </c>
      <c r="F30031" t="s">
        <v>16</v>
      </c>
      <c r="G30031">
        <v>460</v>
      </c>
      <c r="H30031" s="9">
        <f>VLOOKUP(C30031,Referencias!$A$8:$E$48,3,0)</f>
        <v>1145.8</v>
      </c>
    </row>
    <row r="30032" spans="1:8">
      <c r="A30032">
        <v>2019</v>
      </c>
      <c r="B30032" t="s">
        <v>324</v>
      </c>
      <c r="C30032" t="s">
        <v>27</v>
      </c>
      <c r="D30032" t="s">
        <v>205</v>
      </c>
      <c r="E30032" t="s">
        <v>22</v>
      </c>
      <c r="F30032" t="s">
        <v>14</v>
      </c>
      <c r="G30032">
        <v>15</v>
      </c>
      <c r="H30032" s="9">
        <f>VLOOKUP(C30032,Referencias!$A$8:$E$48,3,0)</f>
        <v>1145.8</v>
      </c>
    </row>
    <row r="30033" spans="1:8">
      <c r="A30033">
        <v>2019</v>
      </c>
      <c r="B30033" t="s">
        <v>324</v>
      </c>
      <c r="C30033" t="s">
        <v>27</v>
      </c>
      <c r="D30033" t="s">
        <v>205</v>
      </c>
      <c r="E30033" t="s">
        <v>22</v>
      </c>
      <c r="F30033" t="s">
        <v>16</v>
      </c>
      <c r="G30033">
        <v>7</v>
      </c>
      <c r="H30033" s="9">
        <f>VLOOKUP(C30033,Referencias!$A$8:$E$48,3,0)</f>
        <v>1145.8</v>
      </c>
    </row>
    <row r="30034" spans="1:8">
      <c r="A30034">
        <v>2019</v>
      </c>
      <c r="B30034" t="s">
        <v>324</v>
      </c>
      <c r="C30034" t="s">
        <v>27</v>
      </c>
      <c r="D30034" t="s">
        <v>244</v>
      </c>
      <c r="E30034" t="s">
        <v>22</v>
      </c>
      <c r="F30034" t="s">
        <v>14</v>
      </c>
      <c r="G30034">
        <v>11</v>
      </c>
      <c r="H30034" s="9">
        <f>VLOOKUP(C30034,Referencias!$A$8:$E$48,3,0)</f>
        <v>1145.8</v>
      </c>
    </row>
    <row r="30035" spans="1:8">
      <c r="A30035">
        <v>2019</v>
      </c>
      <c r="B30035" t="s">
        <v>324</v>
      </c>
      <c r="C30035" t="s">
        <v>27</v>
      </c>
      <c r="D30035" t="s">
        <v>244</v>
      </c>
      <c r="E30035" t="s">
        <v>22</v>
      </c>
      <c r="F30035" t="s">
        <v>16</v>
      </c>
      <c r="G30035">
        <v>1</v>
      </c>
      <c r="H30035" s="9">
        <f>VLOOKUP(C30035,Referencias!$A$8:$E$48,3,0)</f>
        <v>1145.8</v>
      </c>
    </row>
    <row r="30036" spans="1:8">
      <c r="A30036">
        <v>2019</v>
      </c>
      <c r="B30036" t="s">
        <v>324</v>
      </c>
      <c r="C30036" t="s">
        <v>27</v>
      </c>
      <c r="D30036" t="s">
        <v>206</v>
      </c>
      <c r="E30036" t="s">
        <v>19</v>
      </c>
      <c r="F30036" t="s">
        <v>14</v>
      </c>
      <c r="G30036">
        <v>1</v>
      </c>
      <c r="H30036" s="9">
        <f>VLOOKUP(C30036,Referencias!$A$8:$E$48,3,0)</f>
        <v>1145.8</v>
      </c>
    </row>
    <row r="30037" spans="1:8">
      <c r="A30037">
        <v>2019</v>
      </c>
      <c r="B30037" t="s">
        <v>324</v>
      </c>
      <c r="C30037" t="s">
        <v>27</v>
      </c>
      <c r="D30037" t="s">
        <v>206</v>
      </c>
      <c r="E30037" t="s">
        <v>19</v>
      </c>
      <c r="F30037" t="s">
        <v>16</v>
      </c>
      <c r="G30037">
        <v>6</v>
      </c>
      <c r="H30037" s="9">
        <f>VLOOKUP(C30037,Referencias!$A$8:$E$48,3,0)</f>
        <v>1145.8</v>
      </c>
    </row>
    <row r="30038" spans="1:8">
      <c r="A30038">
        <v>2019</v>
      </c>
      <c r="B30038" t="s">
        <v>324</v>
      </c>
      <c r="C30038" t="s">
        <v>27</v>
      </c>
      <c r="D30038" t="s">
        <v>207</v>
      </c>
      <c r="E30038" t="s">
        <v>13</v>
      </c>
      <c r="F30038" t="s">
        <v>14</v>
      </c>
      <c r="G30038">
        <v>329</v>
      </c>
      <c r="H30038" s="9">
        <f>VLOOKUP(C30038,Referencias!$A$8:$E$48,3,0)</f>
        <v>1145.8</v>
      </c>
    </row>
    <row r="30039" spans="1:8">
      <c r="A30039">
        <v>2019</v>
      </c>
      <c r="B30039" t="s">
        <v>324</v>
      </c>
      <c r="C30039" t="s">
        <v>27</v>
      </c>
      <c r="D30039" t="s">
        <v>207</v>
      </c>
      <c r="E30039" t="s">
        <v>13</v>
      </c>
      <c r="F30039" t="s">
        <v>16</v>
      </c>
      <c r="G30039">
        <v>353</v>
      </c>
      <c r="H30039" s="9">
        <f>VLOOKUP(C30039,Referencias!$A$8:$E$48,3,0)</f>
        <v>1145.8</v>
      </c>
    </row>
    <row r="30040" spans="1:8">
      <c r="A30040">
        <v>2019</v>
      </c>
      <c r="B30040" t="s">
        <v>324</v>
      </c>
      <c r="C30040" t="s">
        <v>27</v>
      </c>
      <c r="D30040" t="s">
        <v>208</v>
      </c>
      <c r="E30040" t="s">
        <v>19</v>
      </c>
      <c r="F30040" t="s">
        <v>14</v>
      </c>
      <c r="G30040">
        <v>6</v>
      </c>
      <c r="H30040" s="9">
        <f>VLOOKUP(C30040,Referencias!$A$8:$E$48,3,0)</f>
        <v>1145.8</v>
      </c>
    </row>
    <row r="30041" spans="1:8">
      <c r="A30041">
        <v>2019</v>
      </c>
      <c r="B30041" t="s">
        <v>324</v>
      </c>
      <c r="C30041" t="s">
        <v>27</v>
      </c>
      <c r="D30041" t="s">
        <v>208</v>
      </c>
      <c r="E30041" t="s">
        <v>19</v>
      </c>
      <c r="F30041" t="s">
        <v>16</v>
      </c>
      <c r="G30041">
        <v>6</v>
      </c>
      <c r="H30041" s="9">
        <f>VLOOKUP(C30041,Referencias!$A$8:$E$48,3,0)</f>
        <v>1145.8</v>
      </c>
    </row>
    <row r="30042" spans="1:8">
      <c r="A30042">
        <v>2019</v>
      </c>
      <c r="B30042" t="s">
        <v>324</v>
      </c>
      <c r="C30042" t="s">
        <v>27</v>
      </c>
      <c r="D30042" t="s">
        <v>210</v>
      </c>
      <c r="E30042" t="s">
        <v>13</v>
      </c>
      <c r="F30042" t="s">
        <v>14</v>
      </c>
      <c r="G30042">
        <v>3</v>
      </c>
      <c r="H30042" s="9">
        <f>VLOOKUP(C30042,Referencias!$A$8:$E$48,3,0)</f>
        <v>1145.8</v>
      </c>
    </row>
    <row r="30043" spans="1:8">
      <c r="A30043">
        <v>2019</v>
      </c>
      <c r="B30043" t="s">
        <v>324</v>
      </c>
      <c r="C30043" t="s">
        <v>27</v>
      </c>
      <c r="D30043" t="s">
        <v>296</v>
      </c>
      <c r="E30043" t="s">
        <v>19</v>
      </c>
      <c r="F30043" t="s">
        <v>14</v>
      </c>
      <c r="G30043">
        <v>1</v>
      </c>
      <c r="H30043" s="9">
        <f>VLOOKUP(C30043,Referencias!$A$8:$E$48,3,0)</f>
        <v>1145.8</v>
      </c>
    </row>
    <row r="30044" spans="1:8">
      <c r="A30044">
        <v>2019</v>
      </c>
      <c r="B30044" t="s">
        <v>324</v>
      </c>
      <c r="C30044" t="s">
        <v>27</v>
      </c>
      <c r="D30044" t="s">
        <v>211</v>
      </c>
      <c r="E30044" t="s">
        <v>19</v>
      </c>
      <c r="F30044" t="s">
        <v>14</v>
      </c>
      <c r="G30044">
        <v>10</v>
      </c>
      <c r="H30044" s="9">
        <f>VLOOKUP(C30044,Referencias!$A$8:$E$48,3,0)</f>
        <v>1145.8</v>
      </c>
    </row>
    <row r="30045" spans="1:8">
      <c r="A30045">
        <v>2019</v>
      </c>
      <c r="B30045" t="s">
        <v>324</v>
      </c>
      <c r="C30045" t="s">
        <v>27</v>
      </c>
      <c r="D30045" t="s">
        <v>211</v>
      </c>
      <c r="E30045" t="s">
        <v>19</v>
      </c>
      <c r="F30045" t="s">
        <v>16</v>
      </c>
      <c r="G30045">
        <v>1</v>
      </c>
      <c r="H30045" s="9">
        <f>VLOOKUP(C30045,Referencias!$A$8:$E$48,3,0)</f>
        <v>1145.8</v>
      </c>
    </row>
    <row r="30046" spans="1:8">
      <c r="A30046">
        <v>2019</v>
      </c>
      <c r="B30046" t="s">
        <v>324</v>
      </c>
      <c r="C30046" t="s">
        <v>27</v>
      </c>
      <c r="D30046" t="s">
        <v>212</v>
      </c>
      <c r="E30046" t="s">
        <v>13</v>
      </c>
      <c r="F30046" t="s">
        <v>14</v>
      </c>
      <c r="G30046">
        <v>80</v>
      </c>
      <c r="H30046" s="9">
        <f>VLOOKUP(C30046,Referencias!$A$8:$E$48,3,0)</f>
        <v>1145.8</v>
      </c>
    </row>
    <row r="30047" spans="1:8">
      <c r="A30047">
        <v>2019</v>
      </c>
      <c r="B30047" t="s">
        <v>324</v>
      </c>
      <c r="C30047" t="s">
        <v>27</v>
      </c>
      <c r="D30047" t="s">
        <v>212</v>
      </c>
      <c r="E30047" t="s">
        <v>13</v>
      </c>
      <c r="F30047" t="s">
        <v>16</v>
      </c>
      <c r="G30047">
        <v>82</v>
      </c>
      <c r="H30047" s="9">
        <f>VLOOKUP(C30047,Referencias!$A$8:$E$48,3,0)</f>
        <v>1145.8</v>
      </c>
    </row>
    <row r="30048" spans="1:8">
      <c r="A30048">
        <v>2019</v>
      </c>
      <c r="B30048" t="s">
        <v>324</v>
      </c>
      <c r="C30048" t="s">
        <v>27</v>
      </c>
      <c r="D30048" t="s">
        <v>213</v>
      </c>
      <c r="E30048" t="s">
        <v>19</v>
      </c>
      <c r="F30048" t="s">
        <v>14</v>
      </c>
      <c r="G30048">
        <v>2</v>
      </c>
      <c r="H30048" s="9">
        <f>VLOOKUP(C30048,Referencias!$A$8:$E$48,3,0)</f>
        <v>1145.8</v>
      </c>
    </row>
    <row r="30049" spans="1:8">
      <c r="A30049">
        <v>2019</v>
      </c>
      <c r="B30049" t="s">
        <v>324</v>
      </c>
      <c r="C30049" t="s">
        <v>27</v>
      </c>
      <c r="D30049" t="s">
        <v>214</v>
      </c>
      <c r="E30049" t="s">
        <v>22</v>
      </c>
      <c r="F30049" t="s">
        <v>14</v>
      </c>
      <c r="G30049">
        <v>112</v>
      </c>
      <c r="H30049" s="9">
        <f>VLOOKUP(C30049,Referencias!$A$8:$E$48,3,0)</f>
        <v>1145.8</v>
      </c>
    </row>
    <row r="30050" spans="1:8">
      <c r="A30050">
        <v>2019</v>
      </c>
      <c r="B30050" t="s">
        <v>324</v>
      </c>
      <c r="C30050" t="s">
        <v>27</v>
      </c>
      <c r="D30050" t="s">
        <v>214</v>
      </c>
      <c r="E30050" t="s">
        <v>22</v>
      </c>
      <c r="F30050" t="s">
        <v>16</v>
      </c>
      <c r="G30050">
        <v>120</v>
      </c>
      <c r="H30050" s="9">
        <f>VLOOKUP(C30050,Referencias!$A$8:$E$48,3,0)</f>
        <v>1145.8</v>
      </c>
    </row>
    <row r="30051" spans="1:8">
      <c r="A30051">
        <v>2019</v>
      </c>
      <c r="B30051" t="s">
        <v>324</v>
      </c>
      <c r="C30051" t="s">
        <v>27</v>
      </c>
      <c r="D30051" t="s">
        <v>215</v>
      </c>
      <c r="E30051" t="s">
        <v>22</v>
      </c>
      <c r="F30051" t="s">
        <v>14</v>
      </c>
      <c r="G30051">
        <v>13</v>
      </c>
      <c r="H30051" s="9">
        <f>VLOOKUP(C30051,Referencias!$A$8:$E$48,3,0)</f>
        <v>1145.8</v>
      </c>
    </row>
    <row r="30052" spans="1:8">
      <c r="A30052">
        <v>2019</v>
      </c>
      <c r="B30052" t="s">
        <v>324</v>
      </c>
      <c r="C30052" t="s">
        <v>27</v>
      </c>
      <c r="D30052" t="s">
        <v>215</v>
      </c>
      <c r="E30052" t="s">
        <v>22</v>
      </c>
      <c r="F30052" t="s">
        <v>16</v>
      </c>
      <c r="G30052">
        <v>4</v>
      </c>
      <c r="H30052" s="9">
        <f>VLOOKUP(C30052,Referencias!$A$8:$E$48,3,0)</f>
        <v>1145.8</v>
      </c>
    </row>
    <row r="30053" spans="1:8">
      <c r="A30053">
        <v>2019</v>
      </c>
      <c r="B30053" t="s">
        <v>324</v>
      </c>
      <c r="C30053" t="s">
        <v>27</v>
      </c>
      <c r="D30053" t="s">
        <v>112</v>
      </c>
      <c r="E30053" t="s">
        <v>19</v>
      </c>
      <c r="F30053" t="s">
        <v>14</v>
      </c>
      <c r="G30053">
        <v>199</v>
      </c>
      <c r="H30053" s="9">
        <f>VLOOKUP(C30053,Referencias!$A$8:$E$48,3,0)</f>
        <v>1145.8</v>
      </c>
    </row>
    <row r="30054" spans="1:8">
      <c r="A30054">
        <v>2019</v>
      </c>
      <c r="B30054" t="s">
        <v>324</v>
      </c>
      <c r="C30054" t="s">
        <v>27</v>
      </c>
      <c r="D30054" t="s">
        <v>112</v>
      </c>
      <c r="E30054" t="s">
        <v>19</v>
      </c>
      <c r="F30054" t="s">
        <v>16</v>
      </c>
      <c r="G30054">
        <v>153</v>
      </c>
      <c r="H30054" s="9">
        <f>VLOOKUP(C30054,Referencias!$A$8:$E$48,3,0)</f>
        <v>1145.8</v>
      </c>
    </row>
    <row r="30055" spans="1:8">
      <c r="A30055">
        <v>2019</v>
      </c>
      <c r="B30055" t="s">
        <v>324</v>
      </c>
      <c r="C30055" t="s">
        <v>27</v>
      </c>
      <c r="D30055" t="s">
        <v>216</v>
      </c>
      <c r="E30055" t="s">
        <v>19</v>
      </c>
      <c r="F30055" t="s">
        <v>14</v>
      </c>
      <c r="G30055">
        <v>2</v>
      </c>
      <c r="H30055" s="9">
        <f>VLOOKUP(C30055,Referencias!$A$8:$E$48,3,0)</f>
        <v>1145.8</v>
      </c>
    </row>
    <row r="30056" spans="1:8">
      <c r="A30056">
        <v>2019</v>
      </c>
      <c r="B30056" t="s">
        <v>324</v>
      </c>
      <c r="C30056" t="s">
        <v>27</v>
      </c>
      <c r="D30056" t="s">
        <v>216</v>
      </c>
      <c r="E30056" t="s">
        <v>19</v>
      </c>
      <c r="F30056" t="s">
        <v>16</v>
      </c>
      <c r="G30056">
        <v>1</v>
      </c>
      <c r="H30056" s="9">
        <f>VLOOKUP(C30056,Referencias!$A$8:$E$48,3,0)</f>
        <v>1145.8</v>
      </c>
    </row>
    <row r="30057" spans="1:8">
      <c r="A30057">
        <v>2019</v>
      </c>
      <c r="B30057" t="s">
        <v>324</v>
      </c>
      <c r="C30057" t="s">
        <v>27</v>
      </c>
      <c r="D30057" t="s">
        <v>113</v>
      </c>
      <c r="E30057" t="s">
        <v>13</v>
      </c>
      <c r="F30057" t="s">
        <v>14</v>
      </c>
      <c r="G30057">
        <v>902</v>
      </c>
      <c r="H30057" s="9">
        <f>VLOOKUP(C30057,Referencias!$A$8:$E$48,3,0)</f>
        <v>1145.8</v>
      </c>
    </row>
    <row r="30058" spans="1:8">
      <c r="A30058">
        <v>2019</v>
      </c>
      <c r="B30058" t="s">
        <v>324</v>
      </c>
      <c r="C30058" t="s">
        <v>27</v>
      </c>
      <c r="D30058" t="s">
        <v>113</v>
      </c>
      <c r="E30058" t="s">
        <v>13</v>
      </c>
      <c r="F30058" t="s">
        <v>16</v>
      </c>
      <c r="G30058">
        <v>841</v>
      </c>
      <c r="H30058" s="9">
        <f>VLOOKUP(C30058,Referencias!$A$8:$E$48,3,0)</f>
        <v>1145.8</v>
      </c>
    </row>
    <row r="30059" spans="1:8">
      <c r="A30059">
        <v>2019</v>
      </c>
      <c r="B30059" t="s">
        <v>324</v>
      </c>
      <c r="C30059" t="s">
        <v>27</v>
      </c>
      <c r="D30059" t="s">
        <v>80</v>
      </c>
      <c r="E30059" t="s">
        <v>13</v>
      </c>
      <c r="F30059" t="s">
        <v>14</v>
      </c>
      <c r="G30059">
        <v>1226</v>
      </c>
      <c r="H30059" s="9">
        <f>VLOOKUP(C30059,Referencias!$A$8:$E$48,3,0)</f>
        <v>1145.8</v>
      </c>
    </row>
    <row r="30060" spans="1:8">
      <c r="A30060">
        <v>2019</v>
      </c>
      <c r="B30060" t="s">
        <v>324</v>
      </c>
      <c r="C30060" t="s">
        <v>27</v>
      </c>
      <c r="D30060" t="s">
        <v>80</v>
      </c>
      <c r="E30060" t="s">
        <v>13</v>
      </c>
      <c r="F30060" t="s">
        <v>16</v>
      </c>
      <c r="G30060">
        <v>916</v>
      </c>
      <c r="H30060" s="9">
        <f>VLOOKUP(C30060,Referencias!$A$8:$E$48,3,0)</f>
        <v>1145.8</v>
      </c>
    </row>
    <row r="30061" spans="1:8">
      <c r="A30061">
        <v>2019</v>
      </c>
      <c r="B30061" t="s">
        <v>324</v>
      </c>
      <c r="C30061" t="s">
        <v>27</v>
      </c>
      <c r="D30061" t="s">
        <v>217</v>
      </c>
      <c r="E30061" t="s">
        <v>31</v>
      </c>
      <c r="F30061" t="s">
        <v>14</v>
      </c>
      <c r="G30061">
        <v>3</v>
      </c>
      <c r="H30061" s="9">
        <f>VLOOKUP(C30061,Referencias!$A$8:$E$48,3,0)</f>
        <v>1145.8</v>
      </c>
    </row>
    <row r="30062" spans="1:8">
      <c r="A30062">
        <v>2019</v>
      </c>
      <c r="B30062" t="s">
        <v>324</v>
      </c>
      <c r="C30062" t="s">
        <v>27</v>
      </c>
      <c r="D30062" t="s">
        <v>217</v>
      </c>
      <c r="E30062" t="s">
        <v>31</v>
      </c>
      <c r="F30062" t="s">
        <v>16</v>
      </c>
      <c r="G30062">
        <v>5</v>
      </c>
      <c r="H30062" s="9">
        <f>VLOOKUP(C30062,Referencias!$A$8:$E$48,3,0)</f>
        <v>1145.8</v>
      </c>
    </row>
    <row r="30063" spans="1:8">
      <c r="A30063">
        <v>2019</v>
      </c>
      <c r="B30063" t="s">
        <v>324</v>
      </c>
      <c r="C30063" t="s">
        <v>27</v>
      </c>
      <c r="D30063" t="s">
        <v>114</v>
      </c>
      <c r="E30063" t="s">
        <v>22</v>
      </c>
      <c r="F30063" t="s">
        <v>14</v>
      </c>
      <c r="G30063">
        <v>64</v>
      </c>
      <c r="H30063" s="9">
        <f>VLOOKUP(C30063,Referencias!$A$8:$E$48,3,0)</f>
        <v>1145.8</v>
      </c>
    </row>
    <row r="30064" spans="1:8">
      <c r="A30064">
        <v>2019</v>
      </c>
      <c r="B30064" t="s">
        <v>324</v>
      </c>
      <c r="C30064" t="s">
        <v>27</v>
      </c>
      <c r="D30064" t="s">
        <v>114</v>
      </c>
      <c r="E30064" t="s">
        <v>22</v>
      </c>
      <c r="F30064" t="s">
        <v>16</v>
      </c>
      <c r="G30064">
        <v>99</v>
      </c>
      <c r="H30064" s="9">
        <f>VLOOKUP(C30064,Referencias!$A$8:$E$48,3,0)</f>
        <v>1145.8</v>
      </c>
    </row>
    <row r="30065" spans="1:8">
      <c r="A30065">
        <v>2019</v>
      </c>
      <c r="B30065" t="s">
        <v>324</v>
      </c>
      <c r="C30065" t="s">
        <v>27</v>
      </c>
      <c r="D30065" t="s">
        <v>115</v>
      </c>
      <c r="E30065" t="s">
        <v>22</v>
      </c>
      <c r="F30065" t="s">
        <v>14</v>
      </c>
      <c r="G30065">
        <v>169</v>
      </c>
      <c r="H30065" s="9">
        <f>VLOOKUP(C30065,Referencias!$A$8:$E$48,3,0)</f>
        <v>1145.8</v>
      </c>
    </row>
    <row r="30066" spans="1:8">
      <c r="A30066">
        <v>2019</v>
      </c>
      <c r="B30066" t="s">
        <v>324</v>
      </c>
      <c r="C30066" t="s">
        <v>27</v>
      </c>
      <c r="D30066" t="s">
        <v>115</v>
      </c>
      <c r="E30066" t="s">
        <v>22</v>
      </c>
      <c r="F30066" t="s">
        <v>16</v>
      </c>
      <c r="G30066">
        <v>232</v>
      </c>
      <c r="H30066" s="9">
        <f>VLOOKUP(C30066,Referencias!$A$8:$E$48,3,0)</f>
        <v>1145.8</v>
      </c>
    </row>
    <row r="30067" spans="1:8">
      <c r="A30067">
        <v>2019</v>
      </c>
      <c r="B30067" t="s">
        <v>324</v>
      </c>
      <c r="C30067" t="s">
        <v>27</v>
      </c>
      <c r="D30067" t="s">
        <v>218</v>
      </c>
      <c r="E30067" t="s">
        <v>22</v>
      </c>
      <c r="F30067" t="s">
        <v>16</v>
      </c>
      <c r="G30067">
        <v>3</v>
      </c>
      <c r="H30067" s="9">
        <f>VLOOKUP(C30067,Referencias!$A$8:$E$48,3,0)</f>
        <v>1145.8</v>
      </c>
    </row>
    <row r="30068" spans="1:8">
      <c r="A30068">
        <v>2019</v>
      </c>
      <c r="B30068" t="s">
        <v>324</v>
      </c>
      <c r="C30068" t="s">
        <v>27</v>
      </c>
      <c r="D30068" t="s">
        <v>219</v>
      </c>
      <c r="E30068" t="s">
        <v>19</v>
      </c>
      <c r="F30068" t="s">
        <v>14</v>
      </c>
      <c r="G30068">
        <v>3</v>
      </c>
      <c r="H30068" s="9">
        <f>VLOOKUP(C30068,Referencias!$A$8:$E$48,3,0)</f>
        <v>1145.8</v>
      </c>
    </row>
    <row r="30069" spans="1:8">
      <c r="A30069">
        <v>2019</v>
      </c>
      <c r="B30069" t="s">
        <v>324</v>
      </c>
      <c r="C30069" t="s">
        <v>27</v>
      </c>
      <c r="D30069" t="s">
        <v>219</v>
      </c>
      <c r="E30069" t="s">
        <v>19</v>
      </c>
      <c r="F30069" t="s">
        <v>16</v>
      </c>
      <c r="G30069">
        <v>1</v>
      </c>
      <c r="H30069" s="9">
        <f>VLOOKUP(C30069,Referencias!$A$8:$E$48,3,0)</f>
        <v>1145.8</v>
      </c>
    </row>
    <row r="30070" spans="1:8">
      <c r="A30070">
        <v>2019</v>
      </c>
      <c r="B30070" t="s">
        <v>324</v>
      </c>
      <c r="C30070" t="s">
        <v>27</v>
      </c>
      <c r="D30070" t="s">
        <v>83</v>
      </c>
      <c r="E30070" t="s">
        <v>45</v>
      </c>
      <c r="F30070" t="s">
        <v>14</v>
      </c>
      <c r="G30070">
        <v>37</v>
      </c>
      <c r="H30070" s="9">
        <f>VLOOKUP(C30070,Referencias!$A$8:$E$48,3,0)</f>
        <v>1145.8</v>
      </c>
    </row>
    <row r="30071" spans="1:8">
      <c r="A30071">
        <v>2019</v>
      </c>
      <c r="B30071" t="s">
        <v>324</v>
      </c>
      <c r="C30071" t="s">
        <v>27</v>
      </c>
      <c r="D30071" t="s">
        <v>83</v>
      </c>
      <c r="E30071" t="s">
        <v>45</v>
      </c>
      <c r="F30071" t="s">
        <v>16</v>
      </c>
      <c r="G30071">
        <v>29</v>
      </c>
      <c r="H30071" s="9">
        <f>VLOOKUP(C30071,Referencias!$A$8:$E$48,3,0)</f>
        <v>1145.8</v>
      </c>
    </row>
    <row r="30072" spans="1:8">
      <c r="A30072">
        <v>2019</v>
      </c>
      <c r="B30072" t="s">
        <v>324</v>
      </c>
      <c r="C30072" t="s">
        <v>27</v>
      </c>
      <c r="D30072" t="s">
        <v>220</v>
      </c>
      <c r="E30072" t="s">
        <v>19</v>
      </c>
      <c r="F30072" t="s">
        <v>14</v>
      </c>
      <c r="G30072">
        <v>53</v>
      </c>
      <c r="H30072" s="9">
        <f>VLOOKUP(C30072,Referencias!$A$8:$E$48,3,0)</f>
        <v>1145.8</v>
      </c>
    </row>
    <row r="30073" spans="1:8">
      <c r="A30073">
        <v>2019</v>
      </c>
      <c r="B30073" t="s">
        <v>324</v>
      </c>
      <c r="C30073" t="s">
        <v>27</v>
      </c>
      <c r="D30073" t="s">
        <v>220</v>
      </c>
      <c r="E30073" t="s">
        <v>19</v>
      </c>
      <c r="F30073" t="s">
        <v>16</v>
      </c>
      <c r="G30073">
        <v>39</v>
      </c>
      <c r="H30073" s="9">
        <f>VLOOKUP(C30073,Referencias!$A$8:$E$48,3,0)</f>
        <v>1145.8</v>
      </c>
    </row>
    <row r="30074" spans="1:8">
      <c r="A30074">
        <v>2019</v>
      </c>
      <c r="B30074" t="s">
        <v>324</v>
      </c>
      <c r="C30074" t="s">
        <v>27</v>
      </c>
      <c r="D30074" t="s">
        <v>221</v>
      </c>
      <c r="E30074" t="s">
        <v>22</v>
      </c>
      <c r="F30074" t="s">
        <v>16</v>
      </c>
      <c r="G30074">
        <v>1</v>
      </c>
      <c r="H30074" s="9">
        <f>VLOOKUP(C30074,Referencias!$A$8:$E$48,3,0)</f>
        <v>1145.8</v>
      </c>
    </row>
    <row r="30075" spans="1:8">
      <c r="A30075">
        <v>2019</v>
      </c>
      <c r="B30075" t="s">
        <v>324</v>
      </c>
      <c r="C30075" t="s">
        <v>27</v>
      </c>
      <c r="D30075" t="s">
        <v>116</v>
      </c>
      <c r="E30075" t="s">
        <v>22</v>
      </c>
      <c r="F30075" t="s">
        <v>14</v>
      </c>
      <c r="G30075">
        <v>544</v>
      </c>
      <c r="H30075" s="9">
        <f>VLOOKUP(C30075,Referencias!$A$8:$E$48,3,0)</f>
        <v>1145.8</v>
      </c>
    </row>
    <row r="30076" spans="1:8">
      <c r="A30076">
        <v>2019</v>
      </c>
      <c r="B30076" t="s">
        <v>324</v>
      </c>
      <c r="C30076" t="s">
        <v>27</v>
      </c>
      <c r="D30076" t="s">
        <v>116</v>
      </c>
      <c r="E30076" t="s">
        <v>22</v>
      </c>
      <c r="F30076" t="s">
        <v>16</v>
      </c>
      <c r="G30076">
        <v>489</v>
      </c>
      <c r="H30076" s="9">
        <f>VLOOKUP(C30076,Referencias!$A$8:$E$48,3,0)</f>
        <v>1145.8</v>
      </c>
    </row>
    <row r="30077" spans="1:8">
      <c r="A30077">
        <v>2019</v>
      </c>
      <c r="B30077" t="s">
        <v>324</v>
      </c>
      <c r="C30077" t="s">
        <v>27</v>
      </c>
      <c r="D30077" t="s">
        <v>85</v>
      </c>
      <c r="E30077" t="s">
        <v>13</v>
      </c>
      <c r="F30077" t="s">
        <v>14</v>
      </c>
      <c r="G30077">
        <v>241</v>
      </c>
      <c r="H30077" s="9">
        <f>VLOOKUP(C30077,Referencias!$A$8:$E$48,3,0)</f>
        <v>1145.8</v>
      </c>
    </row>
    <row r="30078" spans="1:8">
      <c r="A30078">
        <v>2019</v>
      </c>
      <c r="B30078" t="s">
        <v>324</v>
      </c>
      <c r="C30078" t="s">
        <v>27</v>
      </c>
      <c r="D30078" t="s">
        <v>85</v>
      </c>
      <c r="E30078" t="s">
        <v>13</v>
      </c>
      <c r="F30078" t="s">
        <v>16</v>
      </c>
      <c r="G30078">
        <v>330</v>
      </c>
      <c r="H30078" s="9">
        <f>VLOOKUP(C30078,Referencias!$A$8:$E$48,3,0)</f>
        <v>1145.8</v>
      </c>
    </row>
    <row r="30079" spans="1:8">
      <c r="A30079">
        <v>2019</v>
      </c>
      <c r="B30079" t="s">
        <v>324</v>
      </c>
      <c r="C30079" t="s">
        <v>27</v>
      </c>
      <c r="D30079" t="s">
        <v>222</v>
      </c>
      <c r="E30079" t="s">
        <v>19</v>
      </c>
      <c r="F30079" t="s">
        <v>14</v>
      </c>
      <c r="G30079">
        <v>7</v>
      </c>
      <c r="H30079" s="9">
        <f>VLOOKUP(C30079,Referencias!$A$8:$E$48,3,0)</f>
        <v>1145.8</v>
      </c>
    </row>
    <row r="30080" spans="1:8">
      <c r="A30080">
        <v>2019</v>
      </c>
      <c r="B30080" t="s">
        <v>324</v>
      </c>
      <c r="C30080" t="s">
        <v>27</v>
      </c>
      <c r="D30080" t="s">
        <v>222</v>
      </c>
      <c r="E30080" t="s">
        <v>19</v>
      </c>
      <c r="F30080" t="s">
        <v>16</v>
      </c>
      <c r="G30080">
        <v>4</v>
      </c>
      <c r="H30080" s="9">
        <f>VLOOKUP(C30080,Referencias!$A$8:$E$48,3,0)</f>
        <v>1145.8</v>
      </c>
    </row>
    <row r="30081" spans="1:8">
      <c r="A30081">
        <v>2019</v>
      </c>
      <c r="B30081" t="s">
        <v>324</v>
      </c>
      <c r="C30081" t="s">
        <v>27</v>
      </c>
      <c r="D30081" t="s">
        <v>223</v>
      </c>
      <c r="E30081" t="s">
        <v>31</v>
      </c>
      <c r="F30081" t="s">
        <v>14</v>
      </c>
      <c r="G30081">
        <v>496</v>
      </c>
      <c r="H30081" s="9">
        <f>VLOOKUP(C30081,Referencias!$A$8:$E$48,3,0)</f>
        <v>1145.8</v>
      </c>
    </row>
    <row r="30082" spans="1:8">
      <c r="A30082">
        <v>2019</v>
      </c>
      <c r="B30082" t="s">
        <v>324</v>
      </c>
      <c r="C30082" t="s">
        <v>27</v>
      </c>
      <c r="D30082" t="s">
        <v>223</v>
      </c>
      <c r="E30082" t="s">
        <v>31</v>
      </c>
      <c r="F30082" t="s">
        <v>16</v>
      </c>
      <c r="G30082">
        <v>386</v>
      </c>
      <c r="H30082" s="9">
        <f>VLOOKUP(C30082,Referencias!$A$8:$E$48,3,0)</f>
        <v>1145.8</v>
      </c>
    </row>
    <row r="30083" spans="1:8">
      <c r="A30083">
        <v>2019</v>
      </c>
      <c r="B30083" t="s">
        <v>324</v>
      </c>
      <c r="C30083" t="s">
        <v>27</v>
      </c>
      <c r="D30083" t="s">
        <v>224</v>
      </c>
      <c r="E30083" t="s">
        <v>22</v>
      </c>
      <c r="F30083" t="s">
        <v>14</v>
      </c>
      <c r="G30083">
        <v>2</v>
      </c>
      <c r="H30083" s="9">
        <f>VLOOKUP(C30083,Referencias!$A$8:$E$48,3,0)</f>
        <v>1145.8</v>
      </c>
    </row>
    <row r="30084" spans="1:8">
      <c r="A30084">
        <v>2019</v>
      </c>
      <c r="B30084" t="s">
        <v>324</v>
      </c>
      <c r="C30084" t="s">
        <v>27</v>
      </c>
      <c r="D30084" t="s">
        <v>224</v>
      </c>
      <c r="E30084" t="s">
        <v>22</v>
      </c>
      <c r="F30084" t="s">
        <v>16</v>
      </c>
      <c r="G30084">
        <v>4</v>
      </c>
      <c r="H30084" s="9">
        <f>VLOOKUP(C30084,Referencias!$A$8:$E$48,3,0)</f>
        <v>1145.8</v>
      </c>
    </row>
    <row r="30085" spans="1:8">
      <c r="A30085">
        <v>2019</v>
      </c>
      <c r="B30085" t="s">
        <v>324</v>
      </c>
      <c r="C30085" t="s">
        <v>27</v>
      </c>
      <c r="D30085" t="s">
        <v>117</v>
      </c>
      <c r="E30085" t="s">
        <v>31</v>
      </c>
      <c r="F30085" t="s">
        <v>14</v>
      </c>
      <c r="G30085">
        <v>2912</v>
      </c>
      <c r="H30085" s="9">
        <f>VLOOKUP(C30085,Referencias!$A$8:$E$48,3,0)</f>
        <v>1145.8</v>
      </c>
    </row>
    <row r="30086" spans="1:8">
      <c r="A30086">
        <v>2019</v>
      </c>
      <c r="B30086" t="s">
        <v>324</v>
      </c>
      <c r="C30086" t="s">
        <v>27</v>
      </c>
      <c r="D30086" t="s">
        <v>117</v>
      </c>
      <c r="E30086" t="s">
        <v>31</v>
      </c>
      <c r="F30086" t="s">
        <v>16</v>
      </c>
      <c r="G30086">
        <v>3393</v>
      </c>
      <c r="H30086" s="9">
        <f>VLOOKUP(C30086,Referencias!$A$8:$E$48,3,0)</f>
        <v>1145.8</v>
      </c>
    </row>
    <row r="30087" spans="1:8">
      <c r="A30087">
        <v>2019</v>
      </c>
      <c r="B30087" t="s">
        <v>324</v>
      </c>
      <c r="C30087" t="s">
        <v>27</v>
      </c>
      <c r="D30087" t="s">
        <v>118</v>
      </c>
      <c r="E30087" t="s">
        <v>22</v>
      </c>
      <c r="F30087" t="s">
        <v>14</v>
      </c>
      <c r="G30087">
        <v>64</v>
      </c>
      <c r="H30087" s="9">
        <f>VLOOKUP(C30087,Referencias!$A$8:$E$48,3,0)</f>
        <v>1145.8</v>
      </c>
    </row>
    <row r="30088" spans="1:8">
      <c r="A30088">
        <v>2019</v>
      </c>
      <c r="B30088" t="s">
        <v>324</v>
      </c>
      <c r="C30088" t="s">
        <v>27</v>
      </c>
      <c r="D30088" t="s">
        <v>118</v>
      </c>
      <c r="E30088" t="s">
        <v>22</v>
      </c>
      <c r="F30088" t="s">
        <v>16</v>
      </c>
      <c r="G30088">
        <v>69</v>
      </c>
      <c r="H30088" s="9">
        <f>VLOOKUP(C30088,Referencias!$A$8:$E$48,3,0)</f>
        <v>1145.8</v>
      </c>
    </row>
    <row r="30089" spans="1:8">
      <c r="A30089">
        <v>2019</v>
      </c>
      <c r="B30089" t="s">
        <v>324</v>
      </c>
      <c r="C30089" t="s">
        <v>27</v>
      </c>
      <c r="D30089" t="s">
        <v>225</v>
      </c>
      <c r="E30089" t="s">
        <v>22</v>
      </c>
      <c r="F30089" t="s">
        <v>14</v>
      </c>
      <c r="G30089">
        <v>3</v>
      </c>
      <c r="H30089" s="9">
        <f>VLOOKUP(C30089,Referencias!$A$8:$E$48,3,0)</f>
        <v>1145.8</v>
      </c>
    </row>
    <row r="30090" spans="1:8">
      <c r="A30090">
        <v>2019</v>
      </c>
      <c r="B30090" t="s">
        <v>324</v>
      </c>
      <c r="C30090" t="s">
        <v>27</v>
      </c>
      <c r="D30090" t="s">
        <v>225</v>
      </c>
      <c r="E30090" t="s">
        <v>22</v>
      </c>
      <c r="F30090" t="s">
        <v>16</v>
      </c>
      <c r="G30090">
        <v>1</v>
      </c>
      <c r="H30090" s="9">
        <f>VLOOKUP(C30090,Referencias!$A$8:$E$48,3,0)</f>
        <v>1145.8</v>
      </c>
    </row>
    <row r="30091" spans="1:8">
      <c r="A30091">
        <v>2019</v>
      </c>
      <c r="B30091" t="s">
        <v>324</v>
      </c>
      <c r="C30091" t="s">
        <v>27</v>
      </c>
      <c r="D30091" t="s">
        <v>226</v>
      </c>
      <c r="E30091" t="s">
        <v>19</v>
      </c>
      <c r="F30091" t="s">
        <v>14</v>
      </c>
      <c r="G30091">
        <v>1</v>
      </c>
      <c r="H30091" s="9">
        <f>VLOOKUP(C30091,Referencias!$A$8:$E$48,3,0)</f>
        <v>1145.8</v>
      </c>
    </row>
    <row r="30092" spans="1:8">
      <c r="A30092">
        <v>2019</v>
      </c>
      <c r="B30092" t="s">
        <v>324</v>
      </c>
      <c r="C30092" t="s">
        <v>27</v>
      </c>
      <c r="D30092" t="s">
        <v>226</v>
      </c>
      <c r="E30092" t="s">
        <v>19</v>
      </c>
      <c r="F30092" t="s">
        <v>16</v>
      </c>
      <c r="G30092">
        <v>4</v>
      </c>
      <c r="H30092" s="9">
        <f>VLOOKUP(C30092,Referencias!$A$8:$E$48,3,0)</f>
        <v>1145.8</v>
      </c>
    </row>
    <row r="30093" spans="1:8">
      <c r="A30093">
        <v>2019</v>
      </c>
      <c r="B30093" t="s">
        <v>324</v>
      </c>
      <c r="C30093" t="s">
        <v>27</v>
      </c>
      <c r="D30093" t="s">
        <v>227</v>
      </c>
      <c r="E30093" t="s">
        <v>19</v>
      </c>
      <c r="F30093" t="s">
        <v>14</v>
      </c>
      <c r="G30093">
        <v>15</v>
      </c>
      <c r="H30093" s="9">
        <f>VLOOKUP(C30093,Referencias!$A$8:$E$48,3,0)</f>
        <v>1145.8</v>
      </c>
    </row>
    <row r="30094" spans="1:8">
      <c r="A30094">
        <v>2019</v>
      </c>
      <c r="B30094" t="s">
        <v>324</v>
      </c>
      <c r="C30094" t="s">
        <v>27</v>
      </c>
      <c r="D30094" t="s">
        <v>227</v>
      </c>
      <c r="E30094" t="s">
        <v>19</v>
      </c>
      <c r="F30094" t="s">
        <v>16</v>
      </c>
      <c r="G30094">
        <v>5</v>
      </c>
      <c r="H30094" s="9">
        <f>VLOOKUP(C30094,Referencias!$A$8:$E$48,3,0)</f>
        <v>1145.8</v>
      </c>
    </row>
    <row r="30095" spans="1:8">
      <c r="A30095">
        <v>2019</v>
      </c>
      <c r="B30095" t="s">
        <v>324</v>
      </c>
      <c r="C30095" t="s">
        <v>27</v>
      </c>
      <c r="D30095" t="s">
        <v>119</v>
      </c>
      <c r="E30095" t="s">
        <v>22</v>
      </c>
      <c r="F30095" t="s">
        <v>14</v>
      </c>
      <c r="G30095">
        <v>75</v>
      </c>
      <c r="H30095" s="9">
        <f>VLOOKUP(C30095,Referencias!$A$8:$E$48,3,0)</f>
        <v>1145.8</v>
      </c>
    </row>
    <row r="30096" spans="1:8">
      <c r="A30096">
        <v>2019</v>
      </c>
      <c r="B30096" t="s">
        <v>324</v>
      </c>
      <c r="C30096" t="s">
        <v>27</v>
      </c>
      <c r="D30096" t="s">
        <v>119</v>
      </c>
      <c r="E30096" t="s">
        <v>22</v>
      </c>
      <c r="F30096" t="s">
        <v>16</v>
      </c>
      <c r="G30096">
        <v>78</v>
      </c>
      <c r="H30096" s="9">
        <f>VLOOKUP(C30096,Referencias!$A$8:$E$48,3,0)</f>
        <v>1145.8</v>
      </c>
    </row>
    <row r="30097" spans="1:8">
      <c r="A30097">
        <v>2019</v>
      </c>
      <c r="B30097" t="s">
        <v>324</v>
      </c>
      <c r="C30097" t="s">
        <v>27</v>
      </c>
      <c r="D30097" t="s">
        <v>248</v>
      </c>
      <c r="E30097" t="s">
        <v>13</v>
      </c>
      <c r="F30097" t="s">
        <v>14</v>
      </c>
      <c r="G30097">
        <v>2</v>
      </c>
      <c r="H30097" s="9">
        <f>VLOOKUP(C30097,Referencias!$A$8:$E$48,3,0)</f>
        <v>1145.8</v>
      </c>
    </row>
    <row r="30098" spans="1:8">
      <c r="A30098">
        <v>2019</v>
      </c>
      <c r="B30098" t="s">
        <v>324</v>
      </c>
      <c r="C30098" t="s">
        <v>27</v>
      </c>
      <c r="D30098" t="s">
        <v>248</v>
      </c>
      <c r="E30098" t="s">
        <v>13</v>
      </c>
      <c r="F30098" t="s">
        <v>16</v>
      </c>
      <c r="G30098">
        <v>4</v>
      </c>
      <c r="H30098" s="9">
        <f>VLOOKUP(C30098,Referencias!$A$8:$E$48,3,0)</f>
        <v>1145.8</v>
      </c>
    </row>
    <row r="30099" spans="1:8">
      <c r="A30099">
        <v>2019</v>
      </c>
      <c r="B30099" t="s">
        <v>324</v>
      </c>
      <c r="C30099" t="s">
        <v>27</v>
      </c>
      <c r="D30099" t="s">
        <v>316</v>
      </c>
      <c r="E30099" t="s">
        <v>25</v>
      </c>
      <c r="F30099" t="s">
        <v>14</v>
      </c>
      <c r="G30099">
        <v>1</v>
      </c>
      <c r="H30099" s="9">
        <f>VLOOKUP(C30099,Referencias!$A$8:$E$48,3,0)</f>
        <v>1145.8</v>
      </c>
    </row>
    <row r="30100" spans="1:8">
      <c r="A30100">
        <v>2019</v>
      </c>
      <c r="B30100" t="s">
        <v>324</v>
      </c>
      <c r="C30100" t="s">
        <v>27</v>
      </c>
      <c r="D30100" t="s">
        <v>319</v>
      </c>
      <c r="E30100" t="s">
        <v>19</v>
      </c>
      <c r="F30100" t="s">
        <v>14</v>
      </c>
      <c r="G30100">
        <v>1</v>
      </c>
      <c r="H30100" s="9">
        <f>VLOOKUP(C30100,Referencias!$A$8:$E$48,3,0)</f>
        <v>1145.8</v>
      </c>
    </row>
    <row r="30101" spans="1:8">
      <c r="A30101">
        <v>2019</v>
      </c>
      <c r="B30101" t="s">
        <v>324</v>
      </c>
      <c r="C30101" t="s">
        <v>27</v>
      </c>
      <c r="D30101" t="s">
        <v>229</v>
      </c>
      <c r="E30101" t="s">
        <v>37</v>
      </c>
      <c r="F30101" t="s">
        <v>14</v>
      </c>
      <c r="G30101">
        <v>1</v>
      </c>
      <c r="H30101" s="9">
        <f>VLOOKUP(C30101,Referencias!$A$8:$E$48,3,0)</f>
        <v>1145.8</v>
      </c>
    </row>
    <row r="30102" spans="1:8">
      <c r="A30102">
        <v>2019</v>
      </c>
      <c r="B30102" t="s">
        <v>324</v>
      </c>
      <c r="C30102" t="s">
        <v>27</v>
      </c>
      <c r="D30102" t="s">
        <v>230</v>
      </c>
      <c r="E30102" t="s">
        <v>45</v>
      </c>
      <c r="F30102" t="s">
        <v>14</v>
      </c>
      <c r="G30102">
        <v>5</v>
      </c>
      <c r="H30102" s="9">
        <f>VLOOKUP(C30102,Referencias!$A$8:$E$48,3,0)</f>
        <v>1145.8</v>
      </c>
    </row>
    <row r="30103" spans="1:8">
      <c r="A30103">
        <v>2019</v>
      </c>
      <c r="B30103" t="s">
        <v>324</v>
      </c>
      <c r="C30103" t="s">
        <v>27</v>
      </c>
      <c r="D30103" t="s">
        <v>230</v>
      </c>
      <c r="E30103" t="s">
        <v>45</v>
      </c>
      <c r="F30103" t="s">
        <v>16</v>
      </c>
      <c r="G30103">
        <v>4</v>
      </c>
      <c r="H30103" s="9">
        <f>VLOOKUP(C30103,Referencias!$A$8:$E$48,3,0)</f>
        <v>1145.8</v>
      </c>
    </row>
    <row r="30104" spans="1:8">
      <c r="A30104">
        <v>2019</v>
      </c>
      <c r="B30104" t="s">
        <v>324</v>
      </c>
      <c r="C30104" t="s">
        <v>27</v>
      </c>
      <c r="D30104" t="s">
        <v>231</v>
      </c>
      <c r="E30104" t="s">
        <v>45</v>
      </c>
      <c r="F30104" t="s">
        <v>14</v>
      </c>
      <c r="G30104">
        <v>1</v>
      </c>
      <c r="H30104" s="9">
        <f>VLOOKUP(C30104,Referencias!$A$8:$E$48,3,0)</f>
        <v>1145.8</v>
      </c>
    </row>
    <row r="30105" spans="1:8">
      <c r="A30105">
        <v>2019</v>
      </c>
      <c r="B30105" t="s">
        <v>324</v>
      </c>
      <c r="C30105" t="s">
        <v>27</v>
      </c>
      <c r="D30105" t="s">
        <v>231</v>
      </c>
      <c r="E30105" t="s">
        <v>45</v>
      </c>
      <c r="F30105" t="s">
        <v>16</v>
      </c>
      <c r="G30105">
        <v>2</v>
      </c>
      <c r="H30105" s="9">
        <f>VLOOKUP(C30105,Referencias!$A$8:$E$48,3,0)</f>
        <v>1145.8</v>
      </c>
    </row>
    <row r="30106" spans="1:8">
      <c r="A30106">
        <v>2019</v>
      </c>
      <c r="B30106" t="s">
        <v>324</v>
      </c>
      <c r="C30106" t="s">
        <v>27</v>
      </c>
      <c r="D30106" t="s">
        <v>232</v>
      </c>
      <c r="E30106" t="s">
        <v>45</v>
      </c>
      <c r="F30106" t="s">
        <v>14</v>
      </c>
      <c r="G30106">
        <v>1</v>
      </c>
      <c r="H30106" s="9">
        <f>VLOOKUP(C30106,Referencias!$A$8:$E$48,3,0)</f>
        <v>1145.8</v>
      </c>
    </row>
    <row r="30107" spans="1:8">
      <c r="A30107">
        <v>2019</v>
      </c>
      <c r="B30107" t="s">
        <v>324</v>
      </c>
      <c r="C30107" t="s">
        <v>27</v>
      </c>
      <c r="D30107" t="s">
        <v>232</v>
      </c>
      <c r="E30107" t="s">
        <v>45</v>
      </c>
      <c r="F30107" t="s">
        <v>16</v>
      </c>
      <c r="G30107">
        <v>2</v>
      </c>
      <c r="H30107" s="9">
        <f>VLOOKUP(C30107,Referencias!$A$8:$E$48,3,0)</f>
        <v>1145.8</v>
      </c>
    </row>
    <row r="30108" spans="1:8">
      <c r="A30108">
        <v>2019</v>
      </c>
      <c r="B30108" t="s">
        <v>324</v>
      </c>
      <c r="C30108" t="s">
        <v>27</v>
      </c>
      <c r="D30108" t="s">
        <v>233</v>
      </c>
      <c r="E30108" t="s">
        <v>45</v>
      </c>
      <c r="F30108" t="s">
        <v>14</v>
      </c>
      <c r="G30108">
        <v>1</v>
      </c>
      <c r="H30108" s="9">
        <f>VLOOKUP(C30108,Referencias!$A$8:$E$48,3,0)</f>
        <v>1145.8</v>
      </c>
    </row>
    <row r="30109" spans="1:8">
      <c r="A30109">
        <v>2019</v>
      </c>
      <c r="B30109" t="s">
        <v>324</v>
      </c>
      <c r="C30109" t="s">
        <v>29</v>
      </c>
      <c r="D30109" t="s">
        <v>50</v>
      </c>
      <c r="E30109" t="s">
        <v>37</v>
      </c>
      <c r="F30109" t="s">
        <v>14</v>
      </c>
      <c r="G30109">
        <v>4</v>
      </c>
      <c r="H30109" s="9">
        <f>VLOOKUP(C30109,Referencias!$A$8:$E$48,3,0)</f>
        <v>483.29</v>
      </c>
    </row>
    <row r="30110" spans="1:8">
      <c r="A30110">
        <v>2019</v>
      </c>
      <c r="B30110" t="s">
        <v>324</v>
      </c>
      <c r="C30110" t="s">
        <v>32</v>
      </c>
      <c r="D30110" t="s">
        <v>12</v>
      </c>
      <c r="E30110" t="s">
        <v>13</v>
      </c>
      <c r="F30110" t="s">
        <v>14</v>
      </c>
      <c r="G30110">
        <v>1</v>
      </c>
      <c r="H30110" s="9">
        <f>VLOOKUP(C30110,Referencias!$A$8:$E$48,3,0)</f>
        <v>907.76</v>
      </c>
    </row>
    <row r="30111" spans="1:8">
      <c r="A30111">
        <v>2019</v>
      </c>
      <c r="B30111" t="s">
        <v>324</v>
      </c>
      <c r="C30111" t="s">
        <v>32</v>
      </c>
      <c r="D30111" t="s">
        <v>50</v>
      </c>
      <c r="E30111" t="s">
        <v>37</v>
      </c>
      <c r="F30111" t="s">
        <v>14</v>
      </c>
      <c r="G30111">
        <v>21</v>
      </c>
      <c r="H30111" s="9">
        <f>VLOOKUP(C30111,Referencias!$A$8:$E$48,3,0)</f>
        <v>907.76</v>
      </c>
    </row>
    <row r="30112" spans="1:8">
      <c r="A30112">
        <v>2019</v>
      </c>
      <c r="B30112" t="s">
        <v>324</v>
      </c>
      <c r="C30112" t="s">
        <v>32</v>
      </c>
      <c r="D30112" t="s">
        <v>50</v>
      </c>
      <c r="E30112" t="s">
        <v>37</v>
      </c>
      <c r="F30112" t="s">
        <v>16</v>
      </c>
      <c r="G30112">
        <v>3</v>
      </c>
      <c r="H30112" s="9">
        <f>VLOOKUP(C30112,Referencias!$A$8:$E$48,3,0)</f>
        <v>907.76</v>
      </c>
    </row>
    <row r="30113" spans="1:8">
      <c r="A30113">
        <v>2019</v>
      </c>
      <c r="B30113" t="s">
        <v>324</v>
      </c>
      <c r="C30113" t="s">
        <v>33</v>
      </c>
      <c r="D30113" t="s">
        <v>36</v>
      </c>
      <c r="E30113" t="s">
        <v>37</v>
      </c>
      <c r="F30113" t="s">
        <v>14</v>
      </c>
      <c r="G30113">
        <v>1</v>
      </c>
      <c r="H30113" s="9">
        <f>VLOOKUP(C30113,Referencias!$A$8:$E$48,3,0)</f>
        <v>483.29</v>
      </c>
    </row>
    <row r="30114" spans="1:8">
      <c r="A30114">
        <v>2019</v>
      </c>
      <c r="B30114" t="s">
        <v>324</v>
      </c>
      <c r="C30114" t="s">
        <v>33</v>
      </c>
      <c r="D30114" t="s">
        <v>50</v>
      </c>
      <c r="E30114" t="s">
        <v>37</v>
      </c>
      <c r="F30114" t="s">
        <v>14</v>
      </c>
      <c r="G30114">
        <v>91</v>
      </c>
      <c r="H30114" s="9">
        <f>VLOOKUP(C30114,Referencias!$A$8:$E$48,3,0)</f>
        <v>483.29</v>
      </c>
    </row>
    <row r="30115" spans="1:8">
      <c r="A30115">
        <v>2019</v>
      </c>
      <c r="B30115" t="s">
        <v>324</v>
      </c>
      <c r="C30115" t="s">
        <v>33</v>
      </c>
      <c r="D30115" t="s">
        <v>50</v>
      </c>
      <c r="E30115" t="s">
        <v>37</v>
      </c>
      <c r="F30115" t="s">
        <v>16</v>
      </c>
      <c r="G30115">
        <v>8</v>
      </c>
      <c r="H30115" s="9">
        <f>VLOOKUP(C30115,Referencias!$A$8:$E$48,3,0)</f>
        <v>483.29</v>
      </c>
    </row>
    <row r="30116" spans="1:8">
      <c r="A30116">
        <v>2019</v>
      </c>
      <c r="B30116" t="s">
        <v>324</v>
      </c>
      <c r="C30116" t="s">
        <v>35</v>
      </c>
      <c r="D30116" t="s">
        <v>127</v>
      </c>
      <c r="E30116" t="s">
        <v>13</v>
      </c>
      <c r="F30116" t="s">
        <v>14</v>
      </c>
      <c r="G30116">
        <v>2</v>
      </c>
      <c r="H30116" s="9">
        <f>VLOOKUP(C30116,Referencias!$A$8:$E$48,3,0)</f>
        <v>726.21</v>
      </c>
    </row>
    <row r="30117" spans="1:8">
      <c r="A30117">
        <v>2019</v>
      </c>
      <c r="B30117" t="s">
        <v>324</v>
      </c>
      <c r="C30117" t="s">
        <v>35</v>
      </c>
      <c r="D30117" t="s">
        <v>127</v>
      </c>
      <c r="E30117" t="s">
        <v>13</v>
      </c>
      <c r="F30117" t="s">
        <v>16</v>
      </c>
      <c r="G30117">
        <v>1</v>
      </c>
      <c r="H30117" s="9">
        <f>VLOOKUP(C30117,Referencias!$A$8:$E$48,3,0)</f>
        <v>726.21</v>
      </c>
    </row>
    <row r="30118" spans="1:8">
      <c r="A30118">
        <v>2019</v>
      </c>
      <c r="B30118" t="s">
        <v>324</v>
      </c>
      <c r="C30118" t="s">
        <v>35</v>
      </c>
      <c r="D30118" t="s">
        <v>12</v>
      </c>
      <c r="E30118" t="s">
        <v>13</v>
      </c>
      <c r="F30118" t="s">
        <v>14</v>
      </c>
      <c r="G30118">
        <v>25</v>
      </c>
      <c r="H30118" s="9">
        <f>VLOOKUP(C30118,Referencias!$A$8:$E$48,3,0)</f>
        <v>726.21</v>
      </c>
    </row>
    <row r="30119" spans="1:8">
      <c r="A30119">
        <v>2019</v>
      </c>
      <c r="B30119" t="s">
        <v>324</v>
      </c>
      <c r="C30119" t="s">
        <v>35</v>
      </c>
      <c r="D30119" t="s">
        <v>12</v>
      </c>
      <c r="E30119" t="s">
        <v>13</v>
      </c>
      <c r="F30119" t="s">
        <v>16</v>
      </c>
      <c r="G30119">
        <v>27</v>
      </c>
      <c r="H30119" s="9">
        <f>VLOOKUP(C30119,Referencias!$A$8:$E$48,3,0)</f>
        <v>726.21</v>
      </c>
    </row>
    <row r="30120" spans="1:8">
      <c r="A30120">
        <v>2019</v>
      </c>
      <c r="B30120" t="s">
        <v>324</v>
      </c>
      <c r="C30120" t="s">
        <v>35</v>
      </c>
      <c r="D30120" t="s">
        <v>90</v>
      </c>
      <c r="E30120" t="s">
        <v>22</v>
      </c>
      <c r="F30120" t="s">
        <v>14</v>
      </c>
      <c r="G30120">
        <v>1</v>
      </c>
      <c r="H30120" s="9">
        <f>VLOOKUP(C30120,Referencias!$A$8:$E$48,3,0)</f>
        <v>726.21</v>
      </c>
    </row>
    <row r="30121" spans="1:8">
      <c r="A30121">
        <v>2019</v>
      </c>
      <c r="B30121" t="s">
        <v>324</v>
      </c>
      <c r="C30121" t="s">
        <v>35</v>
      </c>
      <c r="D30121" t="s">
        <v>91</v>
      </c>
      <c r="E30121" t="s">
        <v>31</v>
      </c>
      <c r="F30121" t="s">
        <v>14</v>
      </c>
      <c r="G30121">
        <v>10</v>
      </c>
      <c r="H30121" s="9">
        <f>VLOOKUP(C30121,Referencias!$A$8:$E$48,3,0)</f>
        <v>726.21</v>
      </c>
    </row>
    <row r="30122" spans="1:8">
      <c r="A30122">
        <v>2019</v>
      </c>
      <c r="B30122" t="s">
        <v>324</v>
      </c>
      <c r="C30122" t="s">
        <v>35</v>
      </c>
      <c r="D30122" t="s">
        <v>91</v>
      </c>
      <c r="E30122" t="s">
        <v>31</v>
      </c>
      <c r="F30122" t="s">
        <v>16</v>
      </c>
      <c r="G30122">
        <v>9</v>
      </c>
      <c r="H30122" s="9">
        <f>VLOOKUP(C30122,Referencias!$A$8:$E$48,3,0)</f>
        <v>726.21</v>
      </c>
    </row>
    <row r="30123" spans="1:8">
      <c r="A30123">
        <v>2019</v>
      </c>
      <c r="B30123" t="s">
        <v>324</v>
      </c>
      <c r="C30123" t="s">
        <v>35</v>
      </c>
      <c r="D30123" t="s">
        <v>24</v>
      </c>
      <c r="E30123" t="s">
        <v>25</v>
      </c>
      <c r="F30123" t="s">
        <v>14</v>
      </c>
      <c r="G30123">
        <v>11</v>
      </c>
      <c r="H30123" s="9">
        <f>VLOOKUP(C30123,Referencias!$A$8:$E$48,3,0)</f>
        <v>726.21</v>
      </c>
    </row>
    <row r="30124" spans="1:8">
      <c r="A30124">
        <v>2019</v>
      </c>
      <c r="B30124" t="s">
        <v>324</v>
      </c>
      <c r="C30124" t="s">
        <v>35</v>
      </c>
      <c r="D30124" t="s">
        <v>24</v>
      </c>
      <c r="E30124" t="s">
        <v>25</v>
      </c>
      <c r="F30124" t="s">
        <v>16</v>
      </c>
      <c r="G30124">
        <v>13</v>
      </c>
      <c r="H30124" s="9">
        <f>VLOOKUP(C30124,Referencias!$A$8:$E$48,3,0)</f>
        <v>726.21</v>
      </c>
    </row>
    <row r="30125" spans="1:8">
      <c r="A30125">
        <v>2019</v>
      </c>
      <c r="B30125" t="s">
        <v>324</v>
      </c>
      <c r="C30125" t="s">
        <v>35</v>
      </c>
      <c r="D30125" t="s">
        <v>92</v>
      </c>
      <c r="E30125" t="s">
        <v>13</v>
      </c>
      <c r="F30125" t="s">
        <v>14</v>
      </c>
      <c r="G30125">
        <v>2</v>
      </c>
      <c r="H30125" s="9">
        <f>VLOOKUP(C30125,Referencias!$A$8:$E$48,3,0)</f>
        <v>726.21</v>
      </c>
    </row>
    <row r="30126" spans="1:8">
      <c r="A30126">
        <v>2019</v>
      </c>
      <c r="B30126" t="s">
        <v>324</v>
      </c>
      <c r="C30126" t="s">
        <v>35</v>
      </c>
      <c r="D30126" t="s">
        <v>92</v>
      </c>
      <c r="E30126" t="s">
        <v>13</v>
      </c>
      <c r="F30126" t="s">
        <v>16</v>
      </c>
      <c r="G30126">
        <v>1</v>
      </c>
      <c r="H30126" s="9">
        <f>VLOOKUP(C30126,Referencias!$A$8:$E$48,3,0)</f>
        <v>726.21</v>
      </c>
    </row>
    <row r="30127" spans="1:8">
      <c r="A30127">
        <v>2019</v>
      </c>
      <c r="B30127" t="s">
        <v>324</v>
      </c>
      <c r="C30127" t="s">
        <v>35</v>
      </c>
      <c r="D30127" t="s">
        <v>93</v>
      </c>
      <c r="E30127" t="s">
        <v>13</v>
      </c>
      <c r="F30127" t="s">
        <v>16</v>
      </c>
      <c r="G30127">
        <v>1</v>
      </c>
      <c r="H30127" s="9">
        <f>VLOOKUP(C30127,Referencias!$A$8:$E$48,3,0)</f>
        <v>726.21</v>
      </c>
    </row>
    <row r="30128" spans="1:8">
      <c r="A30128">
        <v>2019</v>
      </c>
      <c r="B30128" t="s">
        <v>324</v>
      </c>
      <c r="C30128" t="s">
        <v>35</v>
      </c>
      <c r="D30128" t="s">
        <v>28</v>
      </c>
      <c r="E30128" t="s">
        <v>13</v>
      </c>
      <c r="F30128" t="s">
        <v>14</v>
      </c>
      <c r="G30128">
        <v>5</v>
      </c>
      <c r="H30128" s="9">
        <f>VLOOKUP(C30128,Referencias!$A$8:$E$48,3,0)</f>
        <v>726.21</v>
      </c>
    </row>
    <row r="30129" spans="1:8">
      <c r="A30129">
        <v>2019</v>
      </c>
      <c r="B30129" t="s">
        <v>324</v>
      </c>
      <c r="C30129" t="s">
        <v>35</v>
      </c>
      <c r="D30129" t="s">
        <v>28</v>
      </c>
      <c r="E30129" t="s">
        <v>13</v>
      </c>
      <c r="F30129" t="s">
        <v>16</v>
      </c>
      <c r="G30129">
        <v>2</v>
      </c>
      <c r="H30129" s="9">
        <f>VLOOKUP(C30129,Referencias!$A$8:$E$48,3,0)</f>
        <v>726.21</v>
      </c>
    </row>
    <row r="30130" spans="1:8">
      <c r="A30130">
        <v>2019</v>
      </c>
      <c r="B30130" t="s">
        <v>324</v>
      </c>
      <c r="C30130" t="s">
        <v>35</v>
      </c>
      <c r="D30130" t="s">
        <v>94</v>
      </c>
      <c r="E30130" t="s">
        <v>31</v>
      </c>
      <c r="F30130" t="s">
        <v>16</v>
      </c>
      <c r="G30130">
        <v>1</v>
      </c>
      <c r="H30130" s="9">
        <f>VLOOKUP(C30130,Referencias!$A$8:$E$48,3,0)</f>
        <v>726.21</v>
      </c>
    </row>
    <row r="30131" spans="1:8">
      <c r="A30131">
        <v>2019</v>
      </c>
      <c r="B30131" t="s">
        <v>324</v>
      </c>
      <c r="C30131" t="s">
        <v>35</v>
      </c>
      <c r="D30131" t="s">
        <v>138</v>
      </c>
      <c r="E30131" t="s">
        <v>13</v>
      </c>
      <c r="F30131" t="s">
        <v>14</v>
      </c>
      <c r="G30131">
        <v>3</v>
      </c>
      <c r="H30131" s="9">
        <f>VLOOKUP(C30131,Referencias!$A$8:$E$48,3,0)</f>
        <v>726.21</v>
      </c>
    </row>
    <row r="30132" spans="1:8">
      <c r="A30132">
        <v>2019</v>
      </c>
      <c r="B30132" t="s">
        <v>324</v>
      </c>
      <c r="C30132" t="s">
        <v>35</v>
      </c>
      <c r="D30132" t="s">
        <v>138</v>
      </c>
      <c r="E30132" t="s">
        <v>13</v>
      </c>
      <c r="F30132" t="s">
        <v>16</v>
      </c>
      <c r="G30132">
        <v>1</v>
      </c>
      <c r="H30132" s="9">
        <f>VLOOKUP(C30132,Referencias!$A$8:$E$48,3,0)</f>
        <v>726.21</v>
      </c>
    </row>
    <row r="30133" spans="1:8">
      <c r="A30133">
        <v>2019</v>
      </c>
      <c r="B30133" t="s">
        <v>324</v>
      </c>
      <c r="C30133" t="s">
        <v>35</v>
      </c>
      <c r="D30133" t="s">
        <v>30</v>
      </c>
      <c r="E30133" t="s">
        <v>31</v>
      </c>
      <c r="F30133" t="s">
        <v>14</v>
      </c>
      <c r="G30133">
        <v>36</v>
      </c>
      <c r="H30133" s="9">
        <f>VLOOKUP(C30133,Referencias!$A$8:$E$48,3,0)</f>
        <v>726.21</v>
      </c>
    </row>
    <row r="30134" spans="1:8">
      <c r="A30134">
        <v>2019</v>
      </c>
      <c r="B30134" t="s">
        <v>324</v>
      </c>
      <c r="C30134" t="s">
        <v>35</v>
      </c>
      <c r="D30134" t="s">
        <v>30</v>
      </c>
      <c r="E30134" t="s">
        <v>31</v>
      </c>
      <c r="F30134" t="s">
        <v>16</v>
      </c>
      <c r="G30134">
        <v>29</v>
      </c>
      <c r="H30134" s="9">
        <f>VLOOKUP(C30134,Referencias!$A$8:$E$48,3,0)</f>
        <v>726.21</v>
      </c>
    </row>
    <row r="30135" spans="1:8">
      <c r="A30135">
        <v>2019</v>
      </c>
      <c r="B30135" t="s">
        <v>324</v>
      </c>
      <c r="C30135" t="s">
        <v>35</v>
      </c>
      <c r="D30135" t="s">
        <v>34</v>
      </c>
      <c r="E30135" t="s">
        <v>13</v>
      </c>
      <c r="F30135" t="s">
        <v>14</v>
      </c>
      <c r="G30135">
        <v>2</v>
      </c>
      <c r="H30135" s="9">
        <f>VLOOKUP(C30135,Referencias!$A$8:$E$48,3,0)</f>
        <v>726.21</v>
      </c>
    </row>
    <row r="30136" spans="1:8">
      <c r="A30136">
        <v>2019</v>
      </c>
      <c r="B30136" t="s">
        <v>324</v>
      </c>
      <c r="C30136" t="s">
        <v>35</v>
      </c>
      <c r="D30136" t="s">
        <v>34</v>
      </c>
      <c r="E30136" t="s">
        <v>13</v>
      </c>
      <c r="F30136" t="s">
        <v>16</v>
      </c>
      <c r="G30136">
        <v>6</v>
      </c>
      <c r="H30136" s="9">
        <f>VLOOKUP(C30136,Referencias!$A$8:$E$48,3,0)</f>
        <v>726.21</v>
      </c>
    </row>
    <row r="30137" spans="1:8">
      <c r="A30137">
        <v>2019</v>
      </c>
      <c r="B30137" t="s">
        <v>324</v>
      </c>
      <c r="C30137" t="s">
        <v>35</v>
      </c>
      <c r="D30137" t="s">
        <v>139</v>
      </c>
      <c r="E30137" t="s">
        <v>19</v>
      </c>
      <c r="F30137" t="s">
        <v>16</v>
      </c>
      <c r="G30137">
        <v>1</v>
      </c>
      <c r="H30137" s="9">
        <f>VLOOKUP(C30137,Referencias!$A$8:$E$48,3,0)</f>
        <v>726.21</v>
      </c>
    </row>
    <row r="30138" spans="1:8">
      <c r="A30138">
        <v>2019</v>
      </c>
      <c r="B30138" t="s">
        <v>324</v>
      </c>
      <c r="C30138" t="s">
        <v>35</v>
      </c>
      <c r="D30138" t="s">
        <v>142</v>
      </c>
      <c r="E30138" t="s">
        <v>19</v>
      </c>
      <c r="F30138" t="s">
        <v>14</v>
      </c>
      <c r="G30138">
        <v>1</v>
      </c>
      <c r="H30138" s="9">
        <f>VLOOKUP(C30138,Referencias!$A$8:$E$48,3,0)</f>
        <v>726.21</v>
      </c>
    </row>
    <row r="30139" spans="1:8">
      <c r="A30139">
        <v>2019</v>
      </c>
      <c r="B30139" t="s">
        <v>324</v>
      </c>
      <c r="C30139" t="s">
        <v>35</v>
      </c>
      <c r="D30139" t="s">
        <v>36</v>
      </c>
      <c r="E30139" t="s">
        <v>37</v>
      </c>
      <c r="F30139" t="s">
        <v>14</v>
      </c>
      <c r="G30139">
        <v>1938</v>
      </c>
      <c r="H30139" s="9">
        <f>VLOOKUP(C30139,Referencias!$A$8:$E$48,3,0)</f>
        <v>726.21</v>
      </c>
    </row>
    <row r="30140" spans="1:8">
      <c r="A30140">
        <v>2019</v>
      </c>
      <c r="B30140" t="s">
        <v>324</v>
      </c>
      <c r="C30140" t="s">
        <v>35</v>
      </c>
      <c r="D30140" t="s">
        <v>36</v>
      </c>
      <c r="E30140" t="s">
        <v>37</v>
      </c>
      <c r="F30140" t="s">
        <v>16</v>
      </c>
      <c r="G30140">
        <v>2095</v>
      </c>
      <c r="H30140" s="9">
        <f>VLOOKUP(C30140,Referencias!$A$8:$E$48,3,0)</f>
        <v>726.21</v>
      </c>
    </row>
    <row r="30141" spans="1:8">
      <c r="A30141">
        <v>2019</v>
      </c>
      <c r="B30141" t="s">
        <v>324</v>
      </c>
      <c r="C30141" t="s">
        <v>35</v>
      </c>
      <c r="D30141" t="s">
        <v>95</v>
      </c>
      <c r="E30141" t="s">
        <v>31</v>
      </c>
      <c r="F30141" t="s">
        <v>14</v>
      </c>
      <c r="G30141">
        <v>1</v>
      </c>
      <c r="H30141" s="9">
        <f>VLOOKUP(C30141,Referencias!$A$8:$E$48,3,0)</f>
        <v>726.21</v>
      </c>
    </row>
    <row r="30142" spans="1:8">
      <c r="A30142">
        <v>2019</v>
      </c>
      <c r="B30142" t="s">
        <v>324</v>
      </c>
      <c r="C30142" t="s">
        <v>35</v>
      </c>
      <c r="D30142" t="s">
        <v>95</v>
      </c>
      <c r="E30142" t="s">
        <v>31</v>
      </c>
      <c r="F30142" t="s">
        <v>16</v>
      </c>
      <c r="G30142">
        <v>2</v>
      </c>
      <c r="H30142" s="9">
        <f>VLOOKUP(C30142,Referencias!$A$8:$E$48,3,0)</f>
        <v>726.21</v>
      </c>
    </row>
    <row r="30143" spans="1:8">
      <c r="A30143">
        <v>2019</v>
      </c>
      <c r="B30143" t="s">
        <v>324</v>
      </c>
      <c r="C30143" t="s">
        <v>35</v>
      </c>
      <c r="D30143" t="s">
        <v>40</v>
      </c>
      <c r="E30143" t="s">
        <v>22</v>
      </c>
      <c r="F30143" t="s">
        <v>14</v>
      </c>
      <c r="G30143">
        <v>23</v>
      </c>
      <c r="H30143" s="9">
        <f>VLOOKUP(C30143,Referencias!$A$8:$E$48,3,0)</f>
        <v>726.21</v>
      </c>
    </row>
    <row r="30144" spans="1:8">
      <c r="A30144">
        <v>2019</v>
      </c>
      <c r="B30144" t="s">
        <v>324</v>
      </c>
      <c r="C30144" t="s">
        <v>35</v>
      </c>
      <c r="D30144" t="s">
        <v>40</v>
      </c>
      <c r="E30144" t="s">
        <v>22</v>
      </c>
      <c r="F30144" t="s">
        <v>16</v>
      </c>
      <c r="G30144">
        <v>37</v>
      </c>
      <c r="H30144" s="9">
        <f>VLOOKUP(C30144,Referencias!$A$8:$E$48,3,0)</f>
        <v>726.21</v>
      </c>
    </row>
    <row r="30145" spans="1:8">
      <c r="A30145">
        <v>2019</v>
      </c>
      <c r="B30145" t="s">
        <v>324</v>
      </c>
      <c r="C30145" t="s">
        <v>35</v>
      </c>
      <c r="D30145" t="s">
        <v>42</v>
      </c>
      <c r="E30145" t="s">
        <v>31</v>
      </c>
      <c r="F30145" t="s">
        <v>14</v>
      </c>
      <c r="G30145">
        <v>18</v>
      </c>
      <c r="H30145" s="9">
        <f>VLOOKUP(C30145,Referencias!$A$8:$E$48,3,0)</f>
        <v>726.21</v>
      </c>
    </row>
    <row r="30146" spans="1:8">
      <c r="A30146">
        <v>2019</v>
      </c>
      <c r="B30146" t="s">
        <v>324</v>
      </c>
      <c r="C30146" t="s">
        <v>35</v>
      </c>
      <c r="D30146" t="s">
        <v>42</v>
      </c>
      <c r="E30146" t="s">
        <v>31</v>
      </c>
      <c r="F30146" t="s">
        <v>16</v>
      </c>
      <c r="G30146">
        <v>7</v>
      </c>
      <c r="H30146" s="9">
        <f>VLOOKUP(C30146,Referencias!$A$8:$E$48,3,0)</f>
        <v>726.21</v>
      </c>
    </row>
    <row r="30147" spans="1:8">
      <c r="A30147">
        <v>2019</v>
      </c>
      <c r="B30147" t="s">
        <v>324</v>
      </c>
      <c r="C30147" t="s">
        <v>35</v>
      </c>
      <c r="D30147" t="s">
        <v>121</v>
      </c>
      <c r="E30147" t="s">
        <v>58</v>
      </c>
      <c r="F30147" t="s">
        <v>16</v>
      </c>
      <c r="G30147">
        <v>1</v>
      </c>
      <c r="H30147" s="9">
        <f>VLOOKUP(C30147,Referencias!$A$8:$E$48,3,0)</f>
        <v>726.21</v>
      </c>
    </row>
    <row r="30148" spans="1:8">
      <c r="A30148">
        <v>2019</v>
      </c>
      <c r="B30148" t="s">
        <v>324</v>
      </c>
      <c r="C30148" t="s">
        <v>35</v>
      </c>
      <c r="D30148" t="s">
        <v>146</v>
      </c>
      <c r="E30148" t="s">
        <v>13</v>
      </c>
      <c r="F30148" t="s">
        <v>14</v>
      </c>
      <c r="G30148">
        <v>2</v>
      </c>
      <c r="H30148" s="9">
        <f>VLOOKUP(C30148,Referencias!$A$8:$E$48,3,0)</f>
        <v>726.21</v>
      </c>
    </row>
    <row r="30149" spans="1:8">
      <c r="A30149">
        <v>2019</v>
      </c>
      <c r="B30149" t="s">
        <v>324</v>
      </c>
      <c r="C30149" t="s">
        <v>35</v>
      </c>
      <c r="D30149" t="s">
        <v>146</v>
      </c>
      <c r="E30149" t="s">
        <v>13</v>
      </c>
      <c r="F30149" t="s">
        <v>16</v>
      </c>
      <c r="G30149">
        <v>2</v>
      </c>
      <c r="H30149" s="9">
        <f>VLOOKUP(C30149,Referencias!$A$8:$E$48,3,0)</f>
        <v>726.21</v>
      </c>
    </row>
    <row r="30150" spans="1:8">
      <c r="A30150">
        <v>2019</v>
      </c>
      <c r="B30150" t="s">
        <v>324</v>
      </c>
      <c r="C30150" t="s">
        <v>35</v>
      </c>
      <c r="D30150" t="s">
        <v>44</v>
      </c>
      <c r="E30150" t="s">
        <v>45</v>
      </c>
      <c r="F30150" t="s">
        <v>14</v>
      </c>
      <c r="G30150">
        <v>4</v>
      </c>
      <c r="H30150" s="9">
        <f>VLOOKUP(C30150,Referencias!$A$8:$E$48,3,0)</f>
        <v>726.21</v>
      </c>
    </row>
    <row r="30151" spans="1:8">
      <c r="A30151">
        <v>2019</v>
      </c>
      <c r="B30151" t="s">
        <v>324</v>
      </c>
      <c r="C30151" t="s">
        <v>35</v>
      </c>
      <c r="D30151" t="s">
        <v>44</v>
      </c>
      <c r="E30151" t="s">
        <v>45</v>
      </c>
      <c r="F30151" t="s">
        <v>16</v>
      </c>
      <c r="G30151">
        <v>1</v>
      </c>
      <c r="H30151" s="9">
        <f>VLOOKUP(C30151,Referencias!$A$8:$E$48,3,0)</f>
        <v>726.21</v>
      </c>
    </row>
    <row r="30152" spans="1:8">
      <c r="A30152">
        <v>2019</v>
      </c>
      <c r="B30152" t="s">
        <v>324</v>
      </c>
      <c r="C30152" t="s">
        <v>35</v>
      </c>
      <c r="D30152" t="s">
        <v>47</v>
      </c>
      <c r="E30152" t="s">
        <v>13</v>
      </c>
      <c r="F30152" t="s">
        <v>14</v>
      </c>
      <c r="G30152">
        <v>6</v>
      </c>
      <c r="H30152" s="9">
        <f>VLOOKUP(C30152,Referencias!$A$8:$E$48,3,0)</f>
        <v>726.21</v>
      </c>
    </row>
    <row r="30153" spans="1:8">
      <c r="A30153">
        <v>2019</v>
      </c>
      <c r="B30153" t="s">
        <v>324</v>
      </c>
      <c r="C30153" t="s">
        <v>35</v>
      </c>
      <c r="D30153" t="s">
        <v>47</v>
      </c>
      <c r="E30153" t="s">
        <v>13</v>
      </c>
      <c r="F30153" t="s">
        <v>16</v>
      </c>
      <c r="G30153">
        <v>1</v>
      </c>
      <c r="H30153" s="9">
        <f>VLOOKUP(C30153,Referencias!$A$8:$E$48,3,0)</f>
        <v>726.21</v>
      </c>
    </row>
    <row r="30154" spans="1:8">
      <c r="A30154">
        <v>2019</v>
      </c>
      <c r="B30154" t="s">
        <v>324</v>
      </c>
      <c r="C30154" t="s">
        <v>35</v>
      </c>
      <c r="D30154" t="s">
        <v>96</v>
      </c>
      <c r="E30154" t="s">
        <v>31</v>
      </c>
      <c r="F30154" t="s">
        <v>14</v>
      </c>
      <c r="G30154">
        <v>7</v>
      </c>
      <c r="H30154" s="9">
        <f>VLOOKUP(C30154,Referencias!$A$8:$E$48,3,0)</f>
        <v>726.21</v>
      </c>
    </row>
    <row r="30155" spans="1:8">
      <c r="A30155">
        <v>2019</v>
      </c>
      <c r="B30155" t="s">
        <v>324</v>
      </c>
      <c r="C30155" t="s">
        <v>35</v>
      </c>
      <c r="D30155" t="s">
        <v>96</v>
      </c>
      <c r="E30155" t="s">
        <v>31</v>
      </c>
      <c r="F30155" t="s">
        <v>16</v>
      </c>
      <c r="G30155">
        <v>4</v>
      </c>
      <c r="H30155" s="9">
        <f>VLOOKUP(C30155,Referencias!$A$8:$E$48,3,0)</f>
        <v>726.21</v>
      </c>
    </row>
    <row r="30156" spans="1:8">
      <c r="A30156">
        <v>2019</v>
      </c>
      <c r="B30156" t="s">
        <v>324</v>
      </c>
      <c r="C30156" t="s">
        <v>35</v>
      </c>
      <c r="D30156" t="s">
        <v>98</v>
      </c>
      <c r="E30156" t="s">
        <v>58</v>
      </c>
      <c r="F30156" t="s">
        <v>14</v>
      </c>
      <c r="G30156">
        <v>1</v>
      </c>
      <c r="H30156" s="9">
        <f>VLOOKUP(C30156,Referencias!$A$8:$E$48,3,0)</f>
        <v>726.21</v>
      </c>
    </row>
    <row r="30157" spans="1:8">
      <c r="A30157">
        <v>2019</v>
      </c>
      <c r="B30157" t="s">
        <v>324</v>
      </c>
      <c r="C30157" t="s">
        <v>35</v>
      </c>
      <c r="D30157" t="s">
        <v>98</v>
      </c>
      <c r="E30157" t="s">
        <v>58</v>
      </c>
      <c r="F30157" t="s">
        <v>16</v>
      </c>
      <c r="G30157">
        <v>2</v>
      </c>
      <c r="H30157" s="9">
        <f>VLOOKUP(C30157,Referencias!$A$8:$E$48,3,0)</f>
        <v>726.21</v>
      </c>
    </row>
    <row r="30158" spans="1:8">
      <c r="A30158">
        <v>2019</v>
      </c>
      <c r="B30158" t="s">
        <v>324</v>
      </c>
      <c r="C30158" t="s">
        <v>35</v>
      </c>
      <c r="D30158" t="s">
        <v>48</v>
      </c>
      <c r="E30158" t="s">
        <v>13</v>
      </c>
      <c r="F30158" t="s">
        <v>14</v>
      </c>
      <c r="G30158">
        <v>15</v>
      </c>
      <c r="H30158" s="9">
        <f>VLOOKUP(C30158,Referencias!$A$8:$E$48,3,0)</f>
        <v>726.21</v>
      </c>
    </row>
    <row r="30159" spans="1:8">
      <c r="A30159">
        <v>2019</v>
      </c>
      <c r="B30159" t="s">
        <v>324</v>
      </c>
      <c r="C30159" t="s">
        <v>35</v>
      </c>
      <c r="D30159" t="s">
        <v>48</v>
      </c>
      <c r="E30159" t="s">
        <v>13</v>
      </c>
      <c r="F30159" t="s">
        <v>16</v>
      </c>
      <c r="G30159">
        <v>8</v>
      </c>
      <c r="H30159" s="9">
        <f>VLOOKUP(C30159,Referencias!$A$8:$E$48,3,0)</f>
        <v>726.21</v>
      </c>
    </row>
    <row r="30160" spans="1:8">
      <c r="A30160">
        <v>2019</v>
      </c>
      <c r="B30160" t="s">
        <v>324</v>
      </c>
      <c r="C30160" t="s">
        <v>35</v>
      </c>
      <c r="D30160" t="s">
        <v>50</v>
      </c>
      <c r="E30160" t="s">
        <v>37</v>
      </c>
      <c r="F30160" t="s">
        <v>14</v>
      </c>
      <c r="G30160">
        <v>6577</v>
      </c>
      <c r="H30160" s="9">
        <f>VLOOKUP(C30160,Referencias!$A$8:$E$48,3,0)</f>
        <v>726.21</v>
      </c>
    </row>
    <row r="30161" spans="1:8">
      <c r="A30161">
        <v>2019</v>
      </c>
      <c r="B30161" t="s">
        <v>324</v>
      </c>
      <c r="C30161" t="s">
        <v>35</v>
      </c>
      <c r="D30161" t="s">
        <v>50</v>
      </c>
      <c r="E30161" t="s">
        <v>37</v>
      </c>
      <c r="F30161" t="s">
        <v>16</v>
      </c>
      <c r="G30161">
        <v>6654</v>
      </c>
      <c r="H30161" s="9">
        <f>VLOOKUP(C30161,Referencias!$A$8:$E$48,3,0)</f>
        <v>726.21</v>
      </c>
    </row>
    <row r="30162" spans="1:8">
      <c r="A30162">
        <v>2019</v>
      </c>
      <c r="B30162" t="s">
        <v>324</v>
      </c>
      <c r="C30162" t="s">
        <v>35</v>
      </c>
      <c r="D30162" t="s">
        <v>152</v>
      </c>
      <c r="E30162" t="s">
        <v>13</v>
      </c>
      <c r="F30162" t="s">
        <v>14</v>
      </c>
      <c r="G30162">
        <v>1</v>
      </c>
      <c r="H30162" s="9">
        <f>VLOOKUP(C30162,Referencias!$A$8:$E$48,3,0)</f>
        <v>726.21</v>
      </c>
    </row>
    <row r="30163" spans="1:8">
      <c r="A30163">
        <v>2019</v>
      </c>
      <c r="B30163" t="s">
        <v>324</v>
      </c>
      <c r="C30163" t="s">
        <v>35</v>
      </c>
      <c r="D30163" t="s">
        <v>99</v>
      </c>
      <c r="E30163" t="s">
        <v>13</v>
      </c>
      <c r="F30163" t="s">
        <v>14</v>
      </c>
      <c r="G30163">
        <v>6</v>
      </c>
      <c r="H30163" s="9">
        <f>VLOOKUP(C30163,Referencias!$A$8:$E$48,3,0)</f>
        <v>726.21</v>
      </c>
    </row>
    <row r="30164" spans="1:8">
      <c r="A30164">
        <v>2019</v>
      </c>
      <c r="B30164" t="s">
        <v>324</v>
      </c>
      <c r="C30164" t="s">
        <v>35</v>
      </c>
      <c r="D30164" t="s">
        <v>99</v>
      </c>
      <c r="E30164" t="s">
        <v>13</v>
      </c>
      <c r="F30164" t="s">
        <v>16</v>
      </c>
      <c r="G30164">
        <v>8</v>
      </c>
      <c r="H30164" s="9">
        <f>VLOOKUP(C30164,Referencias!$A$8:$E$48,3,0)</f>
        <v>726.21</v>
      </c>
    </row>
    <row r="30165" spans="1:8">
      <c r="A30165">
        <v>2019</v>
      </c>
      <c r="B30165" t="s">
        <v>324</v>
      </c>
      <c r="C30165" t="s">
        <v>35</v>
      </c>
      <c r="D30165" t="s">
        <v>155</v>
      </c>
      <c r="E30165" t="s">
        <v>25</v>
      </c>
      <c r="F30165" t="s">
        <v>16</v>
      </c>
      <c r="G30165">
        <v>1</v>
      </c>
      <c r="H30165" s="9">
        <f>VLOOKUP(C30165,Referencias!$A$8:$E$48,3,0)</f>
        <v>726.21</v>
      </c>
    </row>
    <row r="30166" spans="1:8">
      <c r="A30166">
        <v>2019</v>
      </c>
      <c r="B30166" t="s">
        <v>324</v>
      </c>
      <c r="C30166" t="s">
        <v>35</v>
      </c>
      <c r="D30166" t="s">
        <v>52</v>
      </c>
      <c r="E30166" t="s">
        <v>22</v>
      </c>
      <c r="F30166" t="s">
        <v>14</v>
      </c>
      <c r="G30166">
        <v>53</v>
      </c>
      <c r="H30166" s="9">
        <f>VLOOKUP(C30166,Referencias!$A$8:$E$48,3,0)</f>
        <v>726.21</v>
      </c>
    </row>
    <row r="30167" spans="1:8">
      <c r="A30167">
        <v>2019</v>
      </c>
      <c r="B30167" t="s">
        <v>324</v>
      </c>
      <c r="C30167" t="s">
        <v>35</v>
      </c>
      <c r="D30167" t="s">
        <v>52</v>
      </c>
      <c r="E30167" t="s">
        <v>22</v>
      </c>
      <c r="F30167" t="s">
        <v>16</v>
      </c>
      <c r="G30167">
        <v>19</v>
      </c>
      <c r="H30167" s="9">
        <f>VLOOKUP(C30167,Referencias!$A$8:$E$48,3,0)</f>
        <v>726.21</v>
      </c>
    </row>
    <row r="30168" spans="1:8">
      <c r="A30168">
        <v>2019</v>
      </c>
      <c r="B30168" t="s">
        <v>324</v>
      </c>
      <c r="C30168" t="s">
        <v>35</v>
      </c>
      <c r="D30168" t="s">
        <v>156</v>
      </c>
      <c r="E30168" t="s">
        <v>13</v>
      </c>
      <c r="F30168" t="s">
        <v>14</v>
      </c>
      <c r="G30168">
        <v>4</v>
      </c>
      <c r="H30168" s="9">
        <f>VLOOKUP(C30168,Referencias!$A$8:$E$48,3,0)</f>
        <v>726.21</v>
      </c>
    </row>
    <row r="30169" spans="1:8">
      <c r="A30169">
        <v>2019</v>
      </c>
      <c r="B30169" t="s">
        <v>324</v>
      </c>
      <c r="C30169" t="s">
        <v>35</v>
      </c>
      <c r="D30169" t="s">
        <v>156</v>
      </c>
      <c r="E30169" t="s">
        <v>13</v>
      </c>
      <c r="F30169" t="s">
        <v>16</v>
      </c>
      <c r="G30169">
        <v>4</v>
      </c>
      <c r="H30169" s="9">
        <f>VLOOKUP(C30169,Referencias!$A$8:$E$48,3,0)</f>
        <v>726.21</v>
      </c>
    </row>
    <row r="30170" spans="1:8">
      <c r="A30170">
        <v>2019</v>
      </c>
      <c r="B30170" t="s">
        <v>324</v>
      </c>
      <c r="C30170" t="s">
        <v>35</v>
      </c>
      <c r="D30170" t="s">
        <v>54</v>
      </c>
      <c r="E30170" t="s">
        <v>13</v>
      </c>
      <c r="F30170" t="s">
        <v>14</v>
      </c>
      <c r="G30170">
        <v>13</v>
      </c>
      <c r="H30170" s="9">
        <f>VLOOKUP(C30170,Referencias!$A$8:$E$48,3,0)</f>
        <v>726.21</v>
      </c>
    </row>
    <row r="30171" spans="1:8">
      <c r="A30171">
        <v>2019</v>
      </c>
      <c r="B30171" t="s">
        <v>324</v>
      </c>
      <c r="C30171" t="s">
        <v>35</v>
      </c>
      <c r="D30171" t="s">
        <v>54</v>
      </c>
      <c r="E30171" t="s">
        <v>13</v>
      </c>
      <c r="F30171" t="s">
        <v>16</v>
      </c>
      <c r="G30171">
        <v>14</v>
      </c>
      <c r="H30171" s="9">
        <f>VLOOKUP(C30171,Referencias!$A$8:$E$48,3,0)</f>
        <v>726.21</v>
      </c>
    </row>
    <row r="30172" spans="1:8">
      <c r="A30172">
        <v>2019</v>
      </c>
      <c r="B30172" t="s">
        <v>324</v>
      </c>
      <c r="C30172" t="s">
        <v>35</v>
      </c>
      <c r="D30172" t="s">
        <v>161</v>
      </c>
      <c r="E30172" t="s">
        <v>45</v>
      </c>
      <c r="F30172" t="s">
        <v>14</v>
      </c>
      <c r="G30172">
        <v>1</v>
      </c>
      <c r="H30172" s="9">
        <f>VLOOKUP(C30172,Referencias!$A$8:$E$48,3,0)</f>
        <v>726.21</v>
      </c>
    </row>
    <row r="30173" spans="1:8">
      <c r="A30173">
        <v>2019</v>
      </c>
      <c r="B30173" t="s">
        <v>324</v>
      </c>
      <c r="C30173" t="s">
        <v>35</v>
      </c>
      <c r="D30173" t="s">
        <v>161</v>
      </c>
      <c r="E30173" t="s">
        <v>45</v>
      </c>
      <c r="F30173" t="s">
        <v>16</v>
      </c>
      <c r="G30173">
        <v>1</v>
      </c>
      <c r="H30173" s="9">
        <f>VLOOKUP(C30173,Referencias!$A$8:$E$48,3,0)</f>
        <v>726.21</v>
      </c>
    </row>
    <row r="30174" spans="1:8">
      <c r="A30174">
        <v>2019</v>
      </c>
      <c r="B30174" t="s">
        <v>324</v>
      </c>
      <c r="C30174" t="s">
        <v>35</v>
      </c>
      <c r="D30174" t="s">
        <v>162</v>
      </c>
      <c r="E30174" t="s">
        <v>13</v>
      </c>
      <c r="F30174" t="s">
        <v>14</v>
      </c>
      <c r="G30174">
        <v>1</v>
      </c>
      <c r="H30174" s="9">
        <f>VLOOKUP(C30174,Referencias!$A$8:$E$48,3,0)</f>
        <v>726.21</v>
      </c>
    </row>
    <row r="30175" spans="1:8">
      <c r="A30175">
        <v>2019</v>
      </c>
      <c r="B30175" t="s">
        <v>324</v>
      </c>
      <c r="C30175" t="s">
        <v>35</v>
      </c>
      <c r="D30175" t="s">
        <v>57</v>
      </c>
      <c r="E30175" t="s">
        <v>58</v>
      </c>
      <c r="F30175" t="s">
        <v>14</v>
      </c>
      <c r="G30175">
        <v>10</v>
      </c>
      <c r="H30175" s="9">
        <f>VLOOKUP(C30175,Referencias!$A$8:$E$48,3,0)</f>
        <v>726.21</v>
      </c>
    </row>
    <row r="30176" spans="1:8">
      <c r="A30176">
        <v>2019</v>
      </c>
      <c r="B30176" t="s">
        <v>324</v>
      </c>
      <c r="C30176" t="s">
        <v>35</v>
      </c>
      <c r="D30176" t="s">
        <v>57</v>
      </c>
      <c r="E30176" t="s">
        <v>58</v>
      </c>
      <c r="F30176" t="s">
        <v>16</v>
      </c>
      <c r="G30176">
        <v>4</v>
      </c>
      <c r="H30176" s="9">
        <f>VLOOKUP(C30176,Referencias!$A$8:$E$48,3,0)</f>
        <v>726.21</v>
      </c>
    </row>
    <row r="30177" spans="1:8">
      <c r="A30177">
        <v>2019</v>
      </c>
      <c r="B30177" t="s">
        <v>324</v>
      </c>
      <c r="C30177" t="s">
        <v>35</v>
      </c>
      <c r="D30177" t="s">
        <v>165</v>
      </c>
      <c r="E30177" t="s">
        <v>31</v>
      </c>
      <c r="F30177" t="s">
        <v>14</v>
      </c>
      <c r="G30177">
        <v>1</v>
      </c>
      <c r="H30177" s="9">
        <f>VLOOKUP(C30177,Referencias!$A$8:$E$48,3,0)</f>
        <v>726.21</v>
      </c>
    </row>
    <row r="30178" spans="1:8">
      <c r="A30178">
        <v>2019</v>
      </c>
      <c r="B30178" t="s">
        <v>324</v>
      </c>
      <c r="C30178" t="s">
        <v>35</v>
      </c>
      <c r="D30178" t="s">
        <v>166</v>
      </c>
      <c r="E30178" t="s">
        <v>45</v>
      </c>
      <c r="F30178" t="s">
        <v>14</v>
      </c>
      <c r="G30178">
        <v>1</v>
      </c>
      <c r="H30178" s="9">
        <f>VLOOKUP(C30178,Referencias!$A$8:$E$48,3,0)</f>
        <v>726.21</v>
      </c>
    </row>
    <row r="30179" spans="1:8">
      <c r="A30179">
        <v>2019</v>
      </c>
      <c r="B30179" t="s">
        <v>324</v>
      </c>
      <c r="C30179" t="s">
        <v>35</v>
      </c>
      <c r="D30179" t="s">
        <v>100</v>
      </c>
      <c r="E30179" t="s">
        <v>58</v>
      </c>
      <c r="F30179" t="s">
        <v>14</v>
      </c>
      <c r="G30179">
        <v>3</v>
      </c>
      <c r="H30179" s="9">
        <f>VLOOKUP(C30179,Referencias!$A$8:$E$48,3,0)</f>
        <v>726.21</v>
      </c>
    </row>
    <row r="30180" spans="1:8">
      <c r="A30180">
        <v>2019</v>
      </c>
      <c r="B30180" t="s">
        <v>324</v>
      </c>
      <c r="C30180" t="s">
        <v>35</v>
      </c>
      <c r="D30180" t="s">
        <v>101</v>
      </c>
      <c r="E30180" t="s">
        <v>13</v>
      </c>
      <c r="F30180" t="s">
        <v>14</v>
      </c>
      <c r="G30180">
        <v>2</v>
      </c>
      <c r="H30180" s="9">
        <f>VLOOKUP(C30180,Referencias!$A$8:$E$48,3,0)</f>
        <v>726.21</v>
      </c>
    </row>
    <row r="30181" spans="1:8">
      <c r="A30181">
        <v>2019</v>
      </c>
      <c r="B30181" t="s">
        <v>324</v>
      </c>
      <c r="C30181" t="s">
        <v>35</v>
      </c>
      <c r="D30181" t="s">
        <v>102</v>
      </c>
      <c r="E30181" t="s">
        <v>22</v>
      </c>
      <c r="F30181" t="s">
        <v>14</v>
      </c>
      <c r="G30181">
        <v>51</v>
      </c>
      <c r="H30181" s="9">
        <f>VLOOKUP(C30181,Referencias!$A$8:$E$48,3,0)</f>
        <v>726.21</v>
      </c>
    </row>
    <row r="30182" spans="1:8">
      <c r="A30182">
        <v>2019</v>
      </c>
      <c r="B30182" t="s">
        <v>324</v>
      </c>
      <c r="C30182" t="s">
        <v>35</v>
      </c>
      <c r="D30182" t="s">
        <v>102</v>
      </c>
      <c r="E30182" t="s">
        <v>22</v>
      </c>
      <c r="F30182" t="s">
        <v>16</v>
      </c>
      <c r="G30182">
        <v>34</v>
      </c>
      <c r="H30182" s="9">
        <f>VLOOKUP(C30182,Referencias!$A$8:$E$48,3,0)</f>
        <v>726.21</v>
      </c>
    </row>
    <row r="30183" spans="1:8">
      <c r="A30183">
        <v>2019</v>
      </c>
      <c r="B30183" t="s">
        <v>324</v>
      </c>
      <c r="C30183" t="s">
        <v>35</v>
      </c>
      <c r="D30183" t="s">
        <v>167</v>
      </c>
      <c r="E30183" t="s">
        <v>22</v>
      </c>
      <c r="F30183" t="s">
        <v>14</v>
      </c>
      <c r="G30183">
        <v>14</v>
      </c>
      <c r="H30183" s="9">
        <f>VLOOKUP(C30183,Referencias!$A$8:$E$48,3,0)</f>
        <v>726.21</v>
      </c>
    </row>
    <row r="30184" spans="1:8">
      <c r="A30184">
        <v>2019</v>
      </c>
      <c r="B30184" t="s">
        <v>324</v>
      </c>
      <c r="C30184" t="s">
        <v>35</v>
      </c>
      <c r="D30184" t="s">
        <v>167</v>
      </c>
      <c r="E30184" t="s">
        <v>22</v>
      </c>
      <c r="F30184" t="s">
        <v>16</v>
      </c>
      <c r="G30184">
        <v>2</v>
      </c>
      <c r="H30184" s="9">
        <f>VLOOKUP(C30184,Referencias!$A$8:$E$48,3,0)</f>
        <v>726.21</v>
      </c>
    </row>
    <row r="30185" spans="1:8">
      <c r="A30185">
        <v>2019</v>
      </c>
      <c r="B30185" t="s">
        <v>324</v>
      </c>
      <c r="C30185" t="s">
        <v>35</v>
      </c>
      <c r="D30185" t="s">
        <v>60</v>
      </c>
      <c r="E30185" t="s">
        <v>22</v>
      </c>
      <c r="F30185" t="s">
        <v>14</v>
      </c>
      <c r="G30185">
        <v>1</v>
      </c>
      <c r="H30185" s="9">
        <f>VLOOKUP(C30185,Referencias!$A$8:$E$48,3,0)</f>
        <v>726.21</v>
      </c>
    </row>
    <row r="30186" spans="1:8">
      <c r="A30186">
        <v>2019</v>
      </c>
      <c r="B30186" t="s">
        <v>324</v>
      </c>
      <c r="C30186" t="s">
        <v>35</v>
      </c>
      <c r="D30186" t="s">
        <v>60</v>
      </c>
      <c r="E30186" t="s">
        <v>22</v>
      </c>
      <c r="F30186" t="s">
        <v>16</v>
      </c>
      <c r="G30186">
        <v>1</v>
      </c>
      <c r="H30186" s="9">
        <f>VLOOKUP(C30186,Referencias!$A$8:$E$48,3,0)</f>
        <v>726.21</v>
      </c>
    </row>
    <row r="30187" spans="1:8">
      <c r="A30187">
        <v>2019</v>
      </c>
      <c r="B30187" t="s">
        <v>324</v>
      </c>
      <c r="C30187" t="s">
        <v>35</v>
      </c>
      <c r="D30187" t="s">
        <v>169</v>
      </c>
      <c r="E30187" t="s">
        <v>13</v>
      </c>
      <c r="F30187" t="s">
        <v>14</v>
      </c>
      <c r="G30187">
        <v>2</v>
      </c>
      <c r="H30187" s="9">
        <f>VLOOKUP(C30187,Referencias!$A$8:$E$48,3,0)</f>
        <v>726.21</v>
      </c>
    </row>
    <row r="30188" spans="1:8">
      <c r="A30188">
        <v>2019</v>
      </c>
      <c r="B30188" t="s">
        <v>324</v>
      </c>
      <c r="C30188" t="s">
        <v>35</v>
      </c>
      <c r="D30188" t="s">
        <v>169</v>
      </c>
      <c r="E30188" t="s">
        <v>13</v>
      </c>
      <c r="F30188" t="s">
        <v>16</v>
      </c>
      <c r="G30188">
        <v>2</v>
      </c>
      <c r="H30188" s="9">
        <f>VLOOKUP(C30188,Referencias!$A$8:$E$48,3,0)</f>
        <v>726.21</v>
      </c>
    </row>
    <row r="30189" spans="1:8">
      <c r="A30189">
        <v>2019</v>
      </c>
      <c r="B30189" t="s">
        <v>324</v>
      </c>
      <c r="C30189" t="s">
        <v>35</v>
      </c>
      <c r="D30189" t="s">
        <v>170</v>
      </c>
      <c r="E30189" t="s">
        <v>13</v>
      </c>
      <c r="F30189" t="s">
        <v>16</v>
      </c>
      <c r="G30189">
        <v>1</v>
      </c>
      <c r="H30189" s="9">
        <f>VLOOKUP(C30189,Referencias!$A$8:$E$48,3,0)</f>
        <v>726.21</v>
      </c>
    </row>
    <row r="30190" spans="1:8">
      <c r="A30190">
        <v>2019</v>
      </c>
      <c r="B30190" t="s">
        <v>324</v>
      </c>
      <c r="C30190" t="s">
        <v>35</v>
      </c>
      <c r="D30190" t="s">
        <v>103</v>
      </c>
      <c r="E30190" t="s">
        <v>22</v>
      </c>
      <c r="F30190" t="s">
        <v>14</v>
      </c>
      <c r="G30190">
        <v>10</v>
      </c>
      <c r="H30190" s="9">
        <f>VLOOKUP(C30190,Referencias!$A$8:$E$48,3,0)</f>
        <v>726.21</v>
      </c>
    </row>
    <row r="30191" spans="1:8">
      <c r="A30191">
        <v>2019</v>
      </c>
      <c r="B30191" t="s">
        <v>324</v>
      </c>
      <c r="C30191" t="s">
        <v>35</v>
      </c>
      <c r="D30191" t="s">
        <v>103</v>
      </c>
      <c r="E30191" t="s">
        <v>22</v>
      </c>
      <c r="F30191" t="s">
        <v>16</v>
      </c>
      <c r="G30191">
        <v>10</v>
      </c>
      <c r="H30191" s="9">
        <f>VLOOKUP(C30191,Referencias!$A$8:$E$48,3,0)</f>
        <v>726.21</v>
      </c>
    </row>
    <row r="30192" spans="1:8">
      <c r="A30192">
        <v>2019</v>
      </c>
      <c r="B30192" t="s">
        <v>324</v>
      </c>
      <c r="C30192" t="s">
        <v>35</v>
      </c>
      <c r="D30192" t="s">
        <v>62</v>
      </c>
      <c r="E30192" t="s">
        <v>13</v>
      </c>
      <c r="F30192" t="s">
        <v>14</v>
      </c>
      <c r="G30192">
        <v>28</v>
      </c>
      <c r="H30192" s="9">
        <f>VLOOKUP(C30192,Referencias!$A$8:$E$48,3,0)</f>
        <v>726.21</v>
      </c>
    </row>
    <row r="30193" spans="1:8">
      <c r="A30193">
        <v>2019</v>
      </c>
      <c r="B30193" t="s">
        <v>324</v>
      </c>
      <c r="C30193" t="s">
        <v>35</v>
      </c>
      <c r="D30193" t="s">
        <v>62</v>
      </c>
      <c r="E30193" t="s">
        <v>13</v>
      </c>
      <c r="F30193" t="s">
        <v>16</v>
      </c>
      <c r="G30193">
        <v>17</v>
      </c>
      <c r="H30193" s="9">
        <f>VLOOKUP(C30193,Referencias!$A$8:$E$48,3,0)</f>
        <v>726.21</v>
      </c>
    </row>
    <row r="30194" spans="1:8">
      <c r="A30194">
        <v>2019</v>
      </c>
      <c r="B30194" t="s">
        <v>324</v>
      </c>
      <c r="C30194" t="s">
        <v>35</v>
      </c>
      <c r="D30194" t="s">
        <v>173</v>
      </c>
      <c r="E30194" t="s">
        <v>45</v>
      </c>
      <c r="F30194" t="s">
        <v>14</v>
      </c>
      <c r="G30194">
        <v>3</v>
      </c>
      <c r="H30194" s="9">
        <f>VLOOKUP(C30194,Referencias!$A$8:$E$48,3,0)</f>
        <v>726.21</v>
      </c>
    </row>
    <row r="30195" spans="1:8">
      <c r="A30195">
        <v>2019</v>
      </c>
      <c r="B30195" t="s">
        <v>324</v>
      </c>
      <c r="C30195" t="s">
        <v>35</v>
      </c>
      <c r="D30195" t="s">
        <v>173</v>
      </c>
      <c r="E30195" t="s">
        <v>45</v>
      </c>
      <c r="F30195" t="s">
        <v>16</v>
      </c>
      <c r="G30195">
        <v>1</v>
      </c>
      <c r="H30195" s="9">
        <f>VLOOKUP(C30195,Referencias!$A$8:$E$48,3,0)</f>
        <v>726.21</v>
      </c>
    </row>
    <row r="30196" spans="1:8">
      <c r="A30196">
        <v>2019</v>
      </c>
      <c r="B30196" t="s">
        <v>324</v>
      </c>
      <c r="C30196" t="s">
        <v>35</v>
      </c>
      <c r="D30196" t="s">
        <v>104</v>
      </c>
      <c r="E30196" t="s">
        <v>22</v>
      </c>
      <c r="F30196" t="s">
        <v>14</v>
      </c>
      <c r="G30196">
        <v>20</v>
      </c>
      <c r="H30196" s="9">
        <f>VLOOKUP(C30196,Referencias!$A$8:$E$48,3,0)</f>
        <v>726.21</v>
      </c>
    </row>
    <row r="30197" spans="1:8">
      <c r="A30197">
        <v>2019</v>
      </c>
      <c r="B30197" t="s">
        <v>324</v>
      </c>
      <c r="C30197" t="s">
        <v>35</v>
      </c>
      <c r="D30197" t="s">
        <v>104</v>
      </c>
      <c r="E30197" t="s">
        <v>22</v>
      </c>
      <c r="F30197" t="s">
        <v>16</v>
      </c>
      <c r="G30197">
        <v>27</v>
      </c>
      <c r="H30197" s="9">
        <f>VLOOKUP(C30197,Referencias!$A$8:$E$48,3,0)</f>
        <v>726.21</v>
      </c>
    </row>
    <row r="30198" spans="1:8">
      <c r="A30198">
        <v>2019</v>
      </c>
      <c r="B30198" t="s">
        <v>324</v>
      </c>
      <c r="C30198" t="s">
        <v>35</v>
      </c>
      <c r="D30198" t="s">
        <v>67</v>
      </c>
      <c r="E30198" t="s">
        <v>22</v>
      </c>
      <c r="F30198" t="s">
        <v>14</v>
      </c>
      <c r="G30198">
        <v>1</v>
      </c>
      <c r="H30198" s="9">
        <f>VLOOKUP(C30198,Referencias!$A$8:$E$48,3,0)</f>
        <v>726.21</v>
      </c>
    </row>
    <row r="30199" spans="1:8">
      <c r="A30199">
        <v>2019</v>
      </c>
      <c r="B30199" t="s">
        <v>324</v>
      </c>
      <c r="C30199" t="s">
        <v>35</v>
      </c>
      <c r="D30199" t="s">
        <v>67</v>
      </c>
      <c r="E30199" t="s">
        <v>22</v>
      </c>
      <c r="F30199" t="s">
        <v>16</v>
      </c>
      <c r="G30199">
        <v>2</v>
      </c>
      <c r="H30199" s="9">
        <f>VLOOKUP(C30199,Referencias!$A$8:$E$48,3,0)</f>
        <v>726.21</v>
      </c>
    </row>
    <row r="30200" spans="1:8">
      <c r="A30200">
        <v>2019</v>
      </c>
      <c r="B30200" t="s">
        <v>324</v>
      </c>
      <c r="C30200" t="s">
        <v>35</v>
      </c>
      <c r="D30200" t="s">
        <v>175</v>
      </c>
      <c r="E30200" t="s">
        <v>22</v>
      </c>
      <c r="F30200" t="s">
        <v>14</v>
      </c>
      <c r="G30200">
        <v>1</v>
      </c>
      <c r="H30200" s="9">
        <f>VLOOKUP(C30200,Referencias!$A$8:$E$48,3,0)</f>
        <v>726.21</v>
      </c>
    </row>
    <row r="30201" spans="1:8">
      <c r="A30201">
        <v>2019</v>
      </c>
      <c r="B30201" t="s">
        <v>324</v>
      </c>
      <c r="C30201" t="s">
        <v>35</v>
      </c>
      <c r="D30201" t="s">
        <v>175</v>
      </c>
      <c r="E30201" t="s">
        <v>22</v>
      </c>
      <c r="F30201" t="s">
        <v>16</v>
      </c>
      <c r="G30201">
        <v>2</v>
      </c>
      <c r="H30201" s="9">
        <f>VLOOKUP(C30201,Referencias!$A$8:$E$48,3,0)</f>
        <v>726.21</v>
      </c>
    </row>
    <row r="30202" spans="1:8">
      <c r="A30202">
        <v>2019</v>
      </c>
      <c r="B30202" t="s">
        <v>324</v>
      </c>
      <c r="C30202" t="s">
        <v>35</v>
      </c>
      <c r="D30202" t="s">
        <v>181</v>
      </c>
      <c r="E30202" t="s">
        <v>13</v>
      </c>
      <c r="F30202" t="s">
        <v>16</v>
      </c>
      <c r="G30202">
        <v>2</v>
      </c>
      <c r="H30202" s="9">
        <f>VLOOKUP(C30202,Referencias!$A$8:$E$48,3,0)</f>
        <v>726.21</v>
      </c>
    </row>
    <row r="30203" spans="1:8">
      <c r="A30203">
        <v>2019</v>
      </c>
      <c r="B30203" t="s">
        <v>324</v>
      </c>
      <c r="C30203" t="s">
        <v>35</v>
      </c>
      <c r="D30203" t="s">
        <v>70</v>
      </c>
      <c r="E30203" t="s">
        <v>19</v>
      </c>
      <c r="F30203" t="s">
        <v>14</v>
      </c>
      <c r="G30203">
        <v>1</v>
      </c>
      <c r="H30203" s="9">
        <f>VLOOKUP(C30203,Referencias!$A$8:$E$48,3,0)</f>
        <v>726.21</v>
      </c>
    </row>
    <row r="30204" spans="1:8">
      <c r="A30204">
        <v>2019</v>
      </c>
      <c r="B30204" t="s">
        <v>324</v>
      </c>
      <c r="C30204" t="s">
        <v>35</v>
      </c>
      <c r="D30204" t="s">
        <v>70</v>
      </c>
      <c r="E30204" t="s">
        <v>19</v>
      </c>
      <c r="F30204" t="s">
        <v>16</v>
      </c>
      <c r="G30204">
        <v>2</v>
      </c>
      <c r="H30204" s="9">
        <f>VLOOKUP(C30204,Referencias!$A$8:$E$48,3,0)</f>
        <v>726.21</v>
      </c>
    </row>
    <row r="30205" spans="1:8">
      <c r="A30205">
        <v>2019</v>
      </c>
      <c r="B30205" t="s">
        <v>324</v>
      </c>
      <c r="C30205" t="s">
        <v>35</v>
      </c>
      <c r="D30205" t="s">
        <v>190</v>
      </c>
      <c r="E30205" t="s">
        <v>22</v>
      </c>
      <c r="F30205" t="s">
        <v>14</v>
      </c>
      <c r="G30205">
        <v>1</v>
      </c>
      <c r="H30205" s="9">
        <f>VLOOKUP(C30205,Referencias!$A$8:$E$48,3,0)</f>
        <v>726.21</v>
      </c>
    </row>
    <row r="30206" spans="1:8">
      <c r="A30206">
        <v>2019</v>
      </c>
      <c r="B30206" t="s">
        <v>324</v>
      </c>
      <c r="C30206" t="s">
        <v>35</v>
      </c>
      <c r="D30206" t="s">
        <v>190</v>
      </c>
      <c r="E30206" t="s">
        <v>22</v>
      </c>
      <c r="F30206" t="s">
        <v>16</v>
      </c>
      <c r="G30206">
        <v>1</v>
      </c>
      <c r="H30206" s="9">
        <f>VLOOKUP(C30206,Referencias!$A$8:$E$48,3,0)</f>
        <v>726.21</v>
      </c>
    </row>
    <row r="30207" spans="1:8">
      <c r="A30207">
        <v>2019</v>
      </c>
      <c r="B30207" t="s">
        <v>324</v>
      </c>
      <c r="C30207" t="s">
        <v>35</v>
      </c>
      <c r="D30207" t="s">
        <v>191</v>
      </c>
      <c r="E30207" t="s">
        <v>13</v>
      </c>
      <c r="F30207" t="s">
        <v>16</v>
      </c>
      <c r="G30207">
        <v>1</v>
      </c>
      <c r="H30207" s="9">
        <f>VLOOKUP(C30207,Referencias!$A$8:$E$48,3,0)</f>
        <v>726.21</v>
      </c>
    </row>
    <row r="30208" spans="1:8">
      <c r="A30208">
        <v>2019</v>
      </c>
      <c r="B30208" t="s">
        <v>324</v>
      </c>
      <c r="C30208" t="s">
        <v>35</v>
      </c>
      <c r="D30208" t="s">
        <v>193</v>
      </c>
      <c r="E30208" t="s">
        <v>22</v>
      </c>
      <c r="F30208" t="s">
        <v>16</v>
      </c>
      <c r="G30208">
        <v>1</v>
      </c>
      <c r="H30208" s="9">
        <f>VLOOKUP(C30208,Referencias!$A$8:$E$48,3,0)</f>
        <v>726.21</v>
      </c>
    </row>
    <row r="30209" spans="1:8">
      <c r="A30209">
        <v>2019</v>
      </c>
      <c r="B30209" t="s">
        <v>324</v>
      </c>
      <c r="C30209" t="s">
        <v>35</v>
      </c>
      <c r="D30209" t="s">
        <v>194</v>
      </c>
      <c r="E30209" t="s">
        <v>58</v>
      </c>
      <c r="F30209" t="s">
        <v>14</v>
      </c>
      <c r="G30209">
        <v>1</v>
      </c>
      <c r="H30209" s="9">
        <f>VLOOKUP(C30209,Referencias!$A$8:$E$48,3,0)</f>
        <v>726.21</v>
      </c>
    </row>
    <row r="30210" spans="1:8">
      <c r="A30210">
        <v>2019</v>
      </c>
      <c r="B30210" t="s">
        <v>324</v>
      </c>
      <c r="C30210" t="s">
        <v>35</v>
      </c>
      <c r="D30210" t="s">
        <v>195</v>
      </c>
      <c r="E30210" t="s">
        <v>13</v>
      </c>
      <c r="F30210" t="s">
        <v>14</v>
      </c>
      <c r="G30210">
        <v>3</v>
      </c>
      <c r="H30210" s="9">
        <f>VLOOKUP(C30210,Referencias!$A$8:$E$48,3,0)</f>
        <v>726.21</v>
      </c>
    </row>
    <row r="30211" spans="1:8">
      <c r="A30211">
        <v>2019</v>
      </c>
      <c r="B30211" t="s">
        <v>324</v>
      </c>
      <c r="C30211" t="s">
        <v>35</v>
      </c>
      <c r="D30211" t="s">
        <v>106</v>
      </c>
      <c r="E30211" t="s">
        <v>25</v>
      </c>
      <c r="F30211" t="s">
        <v>14</v>
      </c>
      <c r="G30211">
        <v>2</v>
      </c>
      <c r="H30211" s="9">
        <f>VLOOKUP(C30211,Referencias!$A$8:$E$48,3,0)</f>
        <v>726.21</v>
      </c>
    </row>
    <row r="30212" spans="1:8">
      <c r="A30212">
        <v>2019</v>
      </c>
      <c r="B30212" t="s">
        <v>324</v>
      </c>
      <c r="C30212" t="s">
        <v>35</v>
      </c>
      <c r="D30212" t="s">
        <v>107</v>
      </c>
      <c r="E30212" t="s">
        <v>13</v>
      </c>
      <c r="F30212" t="s">
        <v>14</v>
      </c>
      <c r="G30212">
        <v>4</v>
      </c>
      <c r="H30212" s="9">
        <f>VLOOKUP(C30212,Referencias!$A$8:$E$48,3,0)</f>
        <v>726.21</v>
      </c>
    </row>
    <row r="30213" spans="1:8">
      <c r="A30213">
        <v>2019</v>
      </c>
      <c r="B30213" t="s">
        <v>324</v>
      </c>
      <c r="C30213" t="s">
        <v>35</v>
      </c>
      <c r="D30213" t="s">
        <v>107</v>
      </c>
      <c r="E30213" t="s">
        <v>13</v>
      </c>
      <c r="F30213" t="s">
        <v>16</v>
      </c>
      <c r="G30213">
        <v>4</v>
      </c>
      <c r="H30213" s="9">
        <f>VLOOKUP(C30213,Referencias!$A$8:$E$48,3,0)</f>
        <v>726.21</v>
      </c>
    </row>
    <row r="30214" spans="1:8">
      <c r="A30214">
        <v>2019</v>
      </c>
      <c r="B30214" t="s">
        <v>324</v>
      </c>
      <c r="C30214" t="s">
        <v>35</v>
      </c>
      <c r="D30214" t="s">
        <v>108</v>
      </c>
      <c r="E30214" t="s">
        <v>22</v>
      </c>
      <c r="F30214" t="s">
        <v>14</v>
      </c>
      <c r="G30214">
        <v>1</v>
      </c>
      <c r="H30214" s="9">
        <f>VLOOKUP(C30214,Referencias!$A$8:$E$48,3,0)</f>
        <v>726.21</v>
      </c>
    </row>
    <row r="30215" spans="1:8">
      <c r="A30215">
        <v>2019</v>
      </c>
      <c r="B30215" t="s">
        <v>324</v>
      </c>
      <c r="C30215" t="s">
        <v>35</v>
      </c>
      <c r="D30215" t="s">
        <v>108</v>
      </c>
      <c r="E30215" t="s">
        <v>22</v>
      </c>
      <c r="F30215" t="s">
        <v>16</v>
      </c>
      <c r="G30215">
        <v>1</v>
      </c>
      <c r="H30215" s="9">
        <f>VLOOKUP(C30215,Referencias!$A$8:$E$48,3,0)</f>
        <v>726.21</v>
      </c>
    </row>
    <row r="30216" spans="1:8">
      <c r="A30216">
        <v>2019</v>
      </c>
      <c r="B30216" t="s">
        <v>324</v>
      </c>
      <c r="C30216" t="s">
        <v>35</v>
      </c>
      <c r="D30216" t="s">
        <v>198</v>
      </c>
      <c r="E30216" t="s">
        <v>58</v>
      </c>
      <c r="F30216" t="s">
        <v>14</v>
      </c>
      <c r="G30216">
        <v>4</v>
      </c>
      <c r="H30216" s="9">
        <f>VLOOKUP(C30216,Referencias!$A$8:$E$48,3,0)</f>
        <v>726.21</v>
      </c>
    </row>
    <row r="30217" spans="1:8">
      <c r="A30217">
        <v>2019</v>
      </c>
      <c r="B30217" t="s">
        <v>324</v>
      </c>
      <c r="C30217" t="s">
        <v>35</v>
      </c>
      <c r="D30217" t="s">
        <v>109</v>
      </c>
      <c r="E30217" t="s">
        <v>31</v>
      </c>
      <c r="F30217" t="s">
        <v>14</v>
      </c>
      <c r="G30217">
        <v>8</v>
      </c>
      <c r="H30217" s="9">
        <f>VLOOKUP(C30217,Referencias!$A$8:$E$48,3,0)</f>
        <v>726.21</v>
      </c>
    </row>
    <row r="30218" spans="1:8">
      <c r="A30218">
        <v>2019</v>
      </c>
      <c r="B30218" t="s">
        <v>324</v>
      </c>
      <c r="C30218" t="s">
        <v>35</v>
      </c>
      <c r="D30218" t="s">
        <v>109</v>
      </c>
      <c r="E30218" t="s">
        <v>31</v>
      </c>
      <c r="F30218" t="s">
        <v>16</v>
      </c>
      <c r="G30218">
        <v>2</v>
      </c>
      <c r="H30218" s="9">
        <f>VLOOKUP(C30218,Referencias!$A$8:$E$48,3,0)</f>
        <v>726.21</v>
      </c>
    </row>
    <row r="30219" spans="1:8">
      <c r="A30219">
        <v>2019</v>
      </c>
      <c r="B30219" t="s">
        <v>324</v>
      </c>
      <c r="C30219" t="s">
        <v>35</v>
      </c>
      <c r="D30219" t="s">
        <v>72</v>
      </c>
      <c r="E30219" t="s">
        <v>13</v>
      </c>
      <c r="F30219" t="s">
        <v>14</v>
      </c>
      <c r="G30219">
        <v>10</v>
      </c>
      <c r="H30219" s="9">
        <f>VLOOKUP(C30219,Referencias!$A$8:$E$48,3,0)</f>
        <v>726.21</v>
      </c>
    </row>
    <row r="30220" spans="1:8">
      <c r="A30220">
        <v>2019</v>
      </c>
      <c r="B30220" t="s">
        <v>324</v>
      </c>
      <c r="C30220" t="s">
        <v>35</v>
      </c>
      <c r="D30220" t="s">
        <v>72</v>
      </c>
      <c r="E30220" t="s">
        <v>13</v>
      </c>
      <c r="F30220" t="s">
        <v>16</v>
      </c>
      <c r="G30220">
        <v>9</v>
      </c>
      <c r="H30220" s="9">
        <f>VLOOKUP(C30220,Referencias!$A$8:$E$48,3,0)</f>
        <v>726.21</v>
      </c>
    </row>
    <row r="30221" spans="1:8">
      <c r="A30221">
        <v>2019</v>
      </c>
      <c r="B30221" t="s">
        <v>324</v>
      </c>
      <c r="C30221" t="s">
        <v>35</v>
      </c>
      <c r="D30221" t="s">
        <v>200</v>
      </c>
      <c r="E30221" t="s">
        <v>13</v>
      </c>
      <c r="F30221" t="s">
        <v>14</v>
      </c>
      <c r="G30221">
        <v>2</v>
      </c>
      <c r="H30221" s="9">
        <f>VLOOKUP(C30221,Referencias!$A$8:$E$48,3,0)</f>
        <v>726.21</v>
      </c>
    </row>
    <row r="30222" spans="1:8">
      <c r="A30222">
        <v>2019</v>
      </c>
      <c r="B30222" t="s">
        <v>324</v>
      </c>
      <c r="C30222" t="s">
        <v>35</v>
      </c>
      <c r="D30222" t="s">
        <v>75</v>
      </c>
      <c r="E30222" t="s">
        <v>13</v>
      </c>
      <c r="F30222" t="s">
        <v>14</v>
      </c>
      <c r="G30222">
        <v>37</v>
      </c>
      <c r="H30222" s="9">
        <f>VLOOKUP(C30222,Referencias!$A$8:$E$48,3,0)</f>
        <v>726.21</v>
      </c>
    </row>
    <row r="30223" spans="1:8">
      <c r="A30223">
        <v>2019</v>
      </c>
      <c r="B30223" t="s">
        <v>324</v>
      </c>
      <c r="C30223" t="s">
        <v>35</v>
      </c>
      <c r="D30223" t="s">
        <v>75</v>
      </c>
      <c r="E30223" t="s">
        <v>13</v>
      </c>
      <c r="F30223" t="s">
        <v>16</v>
      </c>
      <c r="G30223">
        <v>28</v>
      </c>
      <c r="H30223" s="9">
        <f>VLOOKUP(C30223,Referencias!$A$8:$E$48,3,0)</f>
        <v>726.21</v>
      </c>
    </row>
    <row r="30224" spans="1:8">
      <c r="A30224">
        <v>2019</v>
      </c>
      <c r="B30224" t="s">
        <v>324</v>
      </c>
      <c r="C30224" t="s">
        <v>35</v>
      </c>
      <c r="D30224" t="s">
        <v>77</v>
      </c>
      <c r="E30224" t="s">
        <v>22</v>
      </c>
      <c r="F30224" t="s">
        <v>14</v>
      </c>
      <c r="G30224">
        <v>5</v>
      </c>
      <c r="H30224" s="9">
        <f>VLOOKUP(C30224,Referencias!$A$8:$E$48,3,0)</f>
        <v>726.21</v>
      </c>
    </row>
    <row r="30225" spans="1:8">
      <c r="A30225">
        <v>2019</v>
      </c>
      <c r="B30225" t="s">
        <v>324</v>
      </c>
      <c r="C30225" t="s">
        <v>35</v>
      </c>
      <c r="D30225" t="s">
        <v>77</v>
      </c>
      <c r="E30225" t="s">
        <v>22</v>
      </c>
      <c r="F30225" t="s">
        <v>16</v>
      </c>
      <c r="G30225">
        <v>7</v>
      </c>
      <c r="H30225" s="9">
        <f>VLOOKUP(C30225,Referencias!$A$8:$E$48,3,0)</f>
        <v>726.21</v>
      </c>
    </row>
    <row r="30226" spans="1:8">
      <c r="A30226">
        <v>2019</v>
      </c>
      <c r="B30226" t="s">
        <v>324</v>
      </c>
      <c r="C30226" t="s">
        <v>35</v>
      </c>
      <c r="D30226" t="s">
        <v>110</v>
      </c>
      <c r="E30226" t="s">
        <v>13</v>
      </c>
      <c r="F30226" t="s">
        <v>14</v>
      </c>
      <c r="G30226">
        <v>1</v>
      </c>
      <c r="H30226" s="9">
        <f>VLOOKUP(C30226,Referencias!$A$8:$E$48,3,0)</f>
        <v>726.21</v>
      </c>
    </row>
    <row r="30227" spans="1:8">
      <c r="A30227">
        <v>2019</v>
      </c>
      <c r="B30227" t="s">
        <v>324</v>
      </c>
      <c r="C30227" t="s">
        <v>35</v>
      </c>
      <c r="D30227" t="s">
        <v>110</v>
      </c>
      <c r="E30227" t="s">
        <v>13</v>
      </c>
      <c r="F30227" t="s">
        <v>16</v>
      </c>
      <c r="G30227">
        <v>1</v>
      </c>
      <c r="H30227" s="9">
        <f>VLOOKUP(C30227,Referencias!$A$8:$E$48,3,0)</f>
        <v>726.21</v>
      </c>
    </row>
    <row r="30228" spans="1:8">
      <c r="A30228">
        <v>2019</v>
      </c>
      <c r="B30228" t="s">
        <v>324</v>
      </c>
      <c r="C30228" t="s">
        <v>35</v>
      </c>
      <c r="D30228" t="s">
        <v>111</v>
      </c>
      <c r="E30228" t="s">
        <v>45</v>
      </c>
      <c r="F30228" t="s">
        <v>14</v>
      </c>
      <c r="G30228">
        <v>1</v>
      </c>
      <c r="H30228" s="9">
        <f>VLOOKUP(C30228,Referencias!$A$8:$E$48,3,0)</f>
        <v>726.21</v>
      </c>
    </row>
    <row r="30229" spans="1:8">
      <c r="A30229">
        <v>2019</v>
      </c>
      <c r="B30229" t="s">
        <v>324</v>
      </c>
      <c r="C30229" t="s">
        <v>35</v>
      </c>
      <c r="D30229" t="s">
        <v>111</v>
      </c>
      <c r="E30229" t="s">
        <v>45</v>
      </c>
      <c r="F30229" t="s">
        <v>16</v>
      </c>
      <c r="G30229">
        <v>1</v>
      </c>
      <c r="H30229" s="9">
        <f>VLOOKUP(C30229,Referencias!$A$8:$E$48,3,0)</f>
        <v>726.21</v>
      </c>
    </row>
    <row r="30230" spans="1:8">
      <c r="A30230">
        <v>2019</v>
      </c>
      <c r="B30230" t="s">
        <v>324</v>
      </c>
      <c r="C30230" t="s">
        <v>35</v>
      </c>
      <c r="D30230" t="s">
        <v>205</v>
      </c>
      <c r="E30230" t="s">
        <v>22</v>
      </c>
      <c r="F30230" t="s">
        <v>14</v>
      </c>
      <c r="G30230">
        <v>1</v>
      </c>
      <c r="H30230" s="9">
        <f>VLOOKUP(C30230,Referencias!$A$8:$E$48,3,0)</f>
        <v>726.21</v>
      </c>
    </row>
    <row r="30231" spans="1:8">
      <c r="A30231">
        <v>2019</v>
      </c>
      <c r="B30231" t="s">
        <v>324</v>
      </c>
      <c r="C30231" t="s">
        <v>35</v>
      </c>
      <c r="D30231" t="s">
        <v>205</v>
      </c>
      <c r="E30231" t="s">
        <v>22</v>
      </c>
      <c r="F30231" t="s">
        <v>16</v>
      </c>
      <c r="G30231">
        <v>2</v>
      </c>
      <c r="H30231" s="9">
        <f>VLOOKUP(C30231,Referencias!$A$8:$E$48,3,0)</f>
        <v>726.21</v>
      </c>
    </row>
    <row r="30232" spans="1:8">
      <c r="A30232">
        <v>2019</v>
      </c>
      <c r="B30232" t="s">
        <v>324</v>
      </c>
      <c r="C30232" t="s">
        <v>35</v>
      </c>
      <c r="D30232" t="s">
        <v>207</v>
      </c>
      <c r="E30232" t="s">
        <v>13</v>
      </c>
      <c r="F30232" t="s">
        <v>14</v>
      </c>
      <c r="G30232">
        <v>8</v>
      </c>
      <c r="H30232" s="9">
        <f>VLOOKUP(C30232,Referencias!$A$8:$E$48,3,0)</f>
        <v>726.21</v>
      </c>
    </row>
    <row r="30233" spans="1:8">
      <c r="A30233">
        <v>2019</v>
      </c>
      <c r="B30233" t="s">
        <v>324</v>
      </c>
      <c r="C30233" t="s">
        <v>35</v>
      </c>
      <c r="D30233" t="s">
        <v>207</v>
      </c>
      <c r="E30233" t="s">
        <v>13</v>
      </c>
      <c r="F30233" t="s">
        <v>16</v>
      </c>
      <c r="G30233">
        <v>3</v>
      </c>
      <c r="H30233" s="9">
        <f>VLOOKUP(C30233,Referencias!$A$8:$E$48,3,0)</f>
        <v>726.21</v>
      </c>
    </row>
    <row r="30234" spans="1:8">
      <c r="A30234">
        <v>2019</v>
      </c>
      <c r="B30234" t="s">
        <v>324</v>
      </c>
      <c r="C30234" t="s">
        <v>35</v>
      </c>
      <c r="D30234" t="s">
        <v>212</v>
      </c>
      <c r="E30234" t="s">
        <v>13</v>
      </c>
      <c r="F30234" t="s">
        <v>14</v>
      </c>
      <c r="G30234">
        <v>1</v>
      </c>
      <c r="H30234" s="9">
        <f>VLOOKUP(C30234,Referencias!$A$8:$E$48,3,0)</f>
        <v>726.21</v>
      </c>
    </row>
    <row r="30235" spans="1:8">
      <c r="A30235">
        <v>2019</v>
      </c>
      <c r="B30235" t="s">
        <v>324</v>
      </c>
      <c r="C30235" t="s">
        <v>35</v>
      </c>
      <c r="D30235" t="s">
        <v>212</v>
      </c>
      <c r="E30235" t="s">
        <v>13</v>
      </c>
      <c r="F30235" t="s">
        <v>16</v>
      </c>
      <c r="G30235">
        <v>3</v>
      </c>
      <c r="H30235" s="9">
        <f>VLOOKUP(C30235,Referencias!$A$8:$E$48,3,0)</f>
        <v>726.21</v>
      </c>
    </row>
    <row r="30236" spans="1:8">
      <c r="A30236">
        <v>2019</v>
      </c>
      <c r="B30236" t="s">
        <v>324</v>
      </c>
      <c r="C30236" t="s">
        <v>35</v>
      </c>
      <c r="D30236" t="s">
        <v>214</v>
      </c>
      <c r="E30236" t="s">
        <v>22</v>
      </c>
      <c r="F30236" t="s">
        <v>14</v>
      </c>
      <c r="G30236">
        <v>2</v>
      </c>
      <c r="H30236" s="9">
        <f>VLOOKUP(C30236,Referencias!$A$8:$E$48,3,0)</f>
        <v>726.21</v>
      </c>
    </row>
    <row r="30237" spans="1:8">
      <c r="A30237">
        <v>2019</v>
      </c>
      <c r="B30237" t="s">
        <v>324</v>
      </c>
      <c r="C30237" t="s">
        <v>35</v>
      </c>
      <c r="D30237" t="s">
        <v>214</v>
      </c>
      <c r="E30237" t="s">
        <v>22</v>
      </c>
      <c r="F30237" t="s">
        <v>16</v>
      </c>
      <c r="G30237">
        <v>2</v>
      </c>
      <c r="H30237" s="9">
        <f>VLOOKUP(C30237,Referencias!$A$8:$E$48,3,0)</f>
        <v>726.21</v>
      </c>
    </row>
    <row r="30238" spans="1:8">
      <c r="A30238">
        <v>2019</v>
      </c>
      <c r="B30238" t="s">
        <v>324</v>
      </c>
      <c r="C30238" t="s">
        <v>35</v>
      </c>
      <c r="D30238" t="s">
        <v>215</v>
      </c>
      <c r="E30238" t="s">
        <v>22</v>
      </c>
      <c r="F30238" t="s">
        <v>14</v>
      </c>
      <c r="G30238">
        <v>1</v>
      </c>
      <c r="H30238" s="9">
        <f>VLOOKUP(C30238,Referencias!$A$8:$E$48,3,0)</f>
        <v>726.21</v>
      </c>
    </row>
    <row r="30239" spans="1:8">
      <c r="A30239">
        <v>2019</v>
      </c>
      <c r="B30239" t="s">
        <v>324</v>
      </c>
      <c r="C30239" t="s">
        <v>35</v>
      </c>
      <c r="D30239" t="s">
        <v>112</v>
      </c>
      <c r="E30239" t="s">
        <v>19</v>
      </c>
      <c r="F30239" t="s">
        <v>14</v>
      </c>
      <c r="G30239">
        <v>8</v>
      </c>
      <c r="H30239" s="9">
        <f>VLOOKUP(C30239,Referencias!$A$8:$E$48,3,0)</f>
        <v>726.21</v>
      </c>
    </row>
    <row r="30240" spans="1:8">
      <c r="A30240">
        <v>2019</v>
      </c>
      <c r="B30240" t="s">
        <v>324</v>
      </c>
      <c r="C30240" t="s">
        <v>35</v>
      </c>
      <c r="D30240" t="s">
        <v>112</v>
      </c>
      <c r="E30240" t="s">
        <v>19</v>
      </c>
      <c r="F30240" t="s">
        <v>16</v>
      </c>
      <c r="G30240">
        <v>3</v>
      </c>
      <c r="H30240" s="9">
        <f>VLOOKUP(C30240,Referencias!$A$8:$E$48,3,0)</f>
        <v>726.21</v>
      </c>
    </row>
    <row r="30241" spans="1:8">
      <c r="A30241">
        <v>2019</v>
      </c>
      <c r="B30241" t="s">
        <v>324</v>
      </c>
      <c r="C30241" t="s">
        <v>35</v>
      </c>
      <c r="D30241" t="s">
        <v>113</v>
      </c>
      <c r="E30241" t="s">
        <v>13</v>
      </c>
      <c r="F30241" t="s">
        <v>14</v>
      </c>
      <c r="G30241">
        <v>15</v>
      </c>
      <c r="H30241" s="9">
        <f>VLOOKUP(C30241,Referencias!$A$8:$E$48,3,0)</f>
        <v>726.21</v>
      </c>
    </row>
    <row r="30242" spans="1:8">
      <c r="A30242">
        <v>2019</v>
      </c>
      <c r="B30242" t="s">
        <v>324</v>
      </c>
      <c r="C30242" t="s">
        <v>35</v>
      </c>
      <c r="D30242" t="s">
        <v>113</v>
      </c>
      <c r="E30242" t="s">
        <v>13</v>
      </c>
      <c r="F30242" t="s">
        <v>16</v>
      </c>
      <c r="G30242">
        <v>11</v>
      </c>
      <c r="H30242" s="9">
        <f>VLOOKUP(C30242,Referencias!$A$8:$E$48,3,0)</f>
        <v>726.21</v>
      </c>
    </row>
    <row r="30243" spans="1:8">
      <c r="A30243">
        <v>2019</v>
      </c>
      <c r="B30243" t="s">
        <v>324</v>
      </c>
      <c r="C30243" t="s">
        <v>35</v>
      </c>
      <c r="D30243" t="s">
        <v>80</v>
      </c>
      <c r="E30243" t="s">
        <v>13</v>
      </c>
      <c r="F30243" t="s">
        <v>14</v>
      </c>
      <c r="G30243">
        <v>4</v>
      </c>
      <c r="H30243" s="9">
        <f>VLOOKUP(C30243,Referencias!$A$8:$E$48,3,0)</f>
        <v>726.21</v>
      </c>
    </row>
    <row r="30244" spans="1:8">
      <c r="A30244">
        <v>2019</v>
      </c>
      <c r="B30244" t="s">
        <v>324</v>
      </c>
      <c r="C30244" t="s">
        <v>35</v>
      </c>
      <c r="D30244" t="s">
        <v>80</v>
      </c>
      <c r="E30244" t="s">
        <v>13</v>
      </c>
      <c r="F30244" t="s">
        <v>16</v>
      </c>
      <c r="G30244">
        <v>1</v>
      </c>
      <c r="H30244" s="9">
        <f>VLOOKUP(C30244,Referencias!$A$8:$E$48,3,0)</f>
        <v>726.21</v>
      </c>
    </row>
    <row r="30245" spans="1:8">
      <c r="A30245">
        <v>2019</v>
      </c>
      <c r="B30245" t="s">
        <v>324</v>
      </c>
      <c r="C30245" t="s">
        <v>35</v>
      </c>
      <c r="D30245" t="s">
        <v>114</v>
      </c>
      <c r="E30245" t="s">
        <v>22</v>
      </c>
      <c r="F30245" t="s">
        <v>16</v>
      </c>
      <c r="G30245">
        <v>4</v>
      </c>
      <c r="H30245" s="9">
        <f>VLOOKUP(C30245,Referencias!$A$8:$E$48,3,0)</f>
        <v>726.21</v>
      </c>
    </row>
    <row r="30246" spans="1:8">
      <c r="A30246">
        <v>2019</v>
      </c>
      <c r="B30246" t="s">
        <v>324</v>
      </c>
      <c r="C30246" t="s">
        <v>35</v>
      </c>
      <c r="D30246" t="s">
        <v>83</v>
      </c>
      <c r="E30246" t="s">
        <v>45</v>
      </c>
      <c r="F30246" t="s">
        <v>14</v>
      </c>
      <c r="G30246">
        <v>1</v>
      </c>
      <c r="H30246" s="9">
        <f>VLOOKUP(C30246,Referencias!$A$8:$E$48,3,0)</f>
        <v>726.21</v>
      </c>
    </row>
    <row r="30247" spans="1:8">
      <c r="A30247">
        <v>2019</v>
      </c>
      <c r="B30247" t="s">
        <v>324</v>
      </c>
      <c r="C30247" t="s">
        <v>35</v>
      </c>
      <c r="D30247" t="s">
        <v>116</v>
      </c>
      <c r="E30247" t="s">
        <v>22</v>
      </c>
      <c r="F30247" t="s">
        <v>14</v>
      </c>
      <c r="G30247">
        <v>1</v>
      </c>
      <c r="H30247" s="9">
        <f>VLOOKUP(C30247,Referencias!$A$8:$E$48,3,0)</f>
        <v>726.21</v>
      </c>
    </row>
    <row r="30248" spans="1:8">
      <c r="A30248">
        <v>2019</v>
      </c>
      <c r="B30248" t="s">
        <v>324</v>
      </c>
      <c r="C30248" t="s">
        <v>35</v>
      </c>
      <c r="D30248" t="s">
        <v>85</v>
      </c>
      <c r="E30248" t="s">
        <v>13</v>
      </c>
      <c r="F30248" t="s">
        <v>14</v>
      </c>
      <c r="G30248">
        <v>5</v>
      </c>
      <c r="H30248" s="9">
        <f>VLOOKUP(C30248,Referencias!$A$8:$E$48,3,0)</f>
        <v>726.21</v>
      </c>
    </row>
    <row r="30249" spans="1:8">
      <c r="A30249">
        <v>2019</v>
      </c>
      <c r="B30249" t="s">
        <v>324</v>
      </c>
      <c r="C30249" t="s">
        <v>35</v>
      </c>
      <c r="D30249" t="s">
        <v>85</v>
      </c>
      <c r="E30249" t="s">
        <v>13</v>
      </c>
      <c r="F30249" t="s">
        <v>16</v>
      </c>
      <c r="G30249">
        <v>11</v>
      </c>
      <c r="H30249" s="9">
        <f>VLOOKUP(C30249,Referencias!$A$8:$E$48,3,0)</f>
        <v>726.21</v>
      </c>
    </row>
    <row r="30250" spans="1:8">
      <c r="A30250">
        <v>2019</v>
      </c>
      <c r="B30250" t="s">
        <v>324</v>
      </c>
      <c r="C30250" t="s">
        <v>35</v>
      </c>
      <c r="D30250" t="s">
        <v>223</v>
      </c>
      <c r="E30250" t="s">
        <v>31</v>
      </c>
      <c r="F30250" t="s">
        <v>14</v>
      </c>
      <c r="G30250">
        <v>1</v>
      </c>
      <c r="H30250" s="9">
        <f>VLOOKUP(C30250,Referencias!$A$8:$E$48,3,0)</f>
        <v>726.21</v>
      </c>
    </row>
    <row r="30251" spans="1:8">
      <c r="A30251">
        <v>2019</v>
      </c>
      <c r="B30251" t="s">
        <v>324</v>
      </c>
      <c r="C30251" t="s">
        <v>35</v>
      </c>
      <c r="D30251" t="s">
        <v>224</v>
      </c>
      <c r="E30251" t="s">
        <v>22</v>
      </c>
      <c r="F30251" t="s">
        <v>16</v>
      </c>
      <c r="G30251">
        <v>3</v>
      </c>
      <c r="H30251" s="9">
        <f>VLOOKUP(C30251,Referencias!$A$8:$E$48,3,0)</f>
        <v>726.21</v>
      </c>
    </row>
    <row r="30252" spans="1:8">
      <c r="A30252">
        <v>2019</v>
      </c>
      <c r="B30252" t="s">
        <v>324</v>
      </c>
      <c r="C30252" t="s">
        <v>35</v>
      </c>
      <c r="D30252" t="s">
        <v>117</v>
      </c>
      <c r="E30252" t="s">
        <v>31</v>
      </c>
      <c r="F30252" t="s">
        <v>14</v>
      </c>
      <c r="G30252">
        <v>14</v>
      </c>
      <c r="H30252" s="9">
        <f>VLOOKUP(C30252,Referencias!$A$8:$E$48,3,0)</f>
        <v>726.21</v>
      </c>
    </row>
    <row r="30253" spans="1:8">
      <c r="A30253">
        <v>2019</v>
      </c>
      <c r="B30253" t="s">
        <v>324</v>
      </c>
      <c r="C30253" t="s">
        <v>35</v>
      </c>
      <c r="D30253" t="s">
        <v>117</v>
      </c>
      <c r="E30253" t="s">
        <v>31</v>
      </c>
      <c r="F30253" t="s">
        <v>16</v>
      </c>
      <c r="G30253">
        <v>12</v>
      </c>
      <c r="H30253" s="9">
        <f>VLOOKUP(C30253,Referencias!$A$8:$E$48,3,0)</f>
        <v>726.21</v>
      </c>
    </row>
    <row r="30254" spans="1:8">
      <c r="A30254">
        <v>2019</v>
      </c>
      <c r="B30254" t="s">
        <v>324</v>
      </c>
      <c r="C30254" t="s">
        <v>35</v>
      </c>
      <c r="D30254" t="s">
        <v>118</v>
      </c>
      <c r="E30254" t="s">
        <v>22</v>
      </c>
      <c r="F30254" t="s">
        <v>16</v>
      </c>
      <c r="G30254">
        <v>1</v>
      </c>
      <c r="H30254" s="9">
        <f>VLOOKUP(C30254,Referencias!$A$8:$E$48,3,0)</f>
        <v>726.21</v>
      </c>
    </row>
    <row r="30255" spans="1:8">
      <c r="A30255">
        <v>2019</v>
      </c>
      <c r="B30255" t="s">
        <v>324</v>
      </c>
      <c r="C30255" t="s">
        <v>35</v>
      </c>
      <c r="D30255" t="s">
        <v>227</v>
      </c>
      <c r="E30255" t="s">
        <v>19</v>
      </c>
      <c r="F30255" t="s">
        <v>14</v>
      </c>
      <c r="G30255">
        <v>1</v>
      </c>
      <c r="H30255" s="9">
        <f>VLOOKUP(C30255,Referencias!$A$8:$E$48,3,0)</f>
        <v>726.21</v>
      </c>
    </row>
    <row r="30256" spans="1:8">
      <c r="A30256">
        <v>2019</v>
      </c>
      <c r="B30256" t="s">
        <v>324</v>
      </c>
      <c r="C30256" t="s">
        <v>35</v>
      </c>
      <c r="D30256" t="s">
        <v>232</v>
      </c>
      <c r="E30256" t="s">
        <v>45</v>
      </c>
      <c r="F30256" t="s">
        <v>14</v>
      </c>
      <c r="G30256">
        <v>2</v>
      </c>
      <c r="H30256" s="9">
        <f>VLOOKUP(C30256,Referencias!$A$8:$E$48,3,0)</f>
        <v>726.21</v>
      </c>
    </row>
    <row r="30257" spans="1:8">
      <c r="A30257">
        <v>2019</v>
      </c>
      <c r="B30257" t="s">
        <v>324</v>
      </c>
      <c r="C30257" t="s">
        <v>38</v>
      </c>
      <c r="D30257" t="s">
        <v>24</v>
      </c>
      <c r="E30257" t="s">
        <v>25</v>
      </c>
      <c r="F30257" t="s">
        <v>16</v>
      </c>
      <c r="G30257">
        <v>1</v>
      </c>
      <c r="H30257" s="9">
        <f>VLOOKUP(C30257,Referencias!$A$8:$E$48,3,0)</f>
        <v>1145.8</v>
      </c>
    </row>
    <row r="30258" spans="1:8">
      <c r="A30258">
        <v>2019</v>
      </c>
      <c r="B30258" t="s">
        <v>324</v>
      </c>
      <c r="C30258" t="s">
        <v>38</v>
      </c>
      <c r="D30258" t="s">
        <v>50</v>
      </c>
      <c r="E30258" t="s">
        <v>37</v>
      </c>
      <c r="F30258" t="s">
        <v>14</v>
      </c>
      <c r="G30258">
        <v>161</v>
      </c>
      <c r="H30258" s="9">
        <f>VLOOKUP(C30258,Referencias!$A$8:$E$48,3,0)</f>
        <v>1145.8</v>
      </c>
    </row>
    <row r="30259" spans="1:8">
      <c r="A30259">
        <v>2019</v>
      </c>
      <c r="B30259" t="s">
        <v>324</v>
      </c>
      <c r="C30259" t="s">
        <v>38</v>
      </c>
      <c r="D30259" t="s">
        <v>50</v>
      </c>
      <c r="E30259" t="s">
        <v>37</v>
      </c>
      <c r="F30259" t="s">
        <v>16</v>
      </c>
      <c r="G30259">
        <v>143</v>
      </c>
      <c r="H30259" s="9">
        <f>VLOOKUP(C30259,Referencias!$A$8:$E$48,3,0)</f>
        <v>1145.8</v>
      </c>
    </row>
    <row r="30260" spans="1:8">
      <c r="A30260">
        <v>2019</v>
      </c>
      <c r="B30260" t="s">
        <v>324</v>
      </c>
      <c r="C30260" t="s">
        <v>38</v>
      </c>
      <c r="D30260" t="s">
        <v>57</v>
      </c>
      <c r="E30260" t="s">
        <v>58</v>
      </c>
      <c r="F30260" t="s">
        <v>14</v>
      </c>
      <c r="G30260">
        <v>2</v>
      </c>
      <c r="H30260" s="9">
        <f>VLOOKUP(C30260,Referencias!$A$8:$E$48,3,0)</f>
        <v>1145.8</v>
      </c>
    </row>
    <row r="30261" spans="1:8">
      <c r="A30261">
        <v>2019</v>
      </c>
      <c r="B30261" t="s">
        <v>324</v>
      </c>
      <c r="C30261" t="s">
        <v>38</v>
      </c>
      <c r="D30261" t="s">
        <v>57</v>
      </c>
      <c r="E30261" t="s">
        <v>58</v>
      </c>
      <c r="F30261" t="s">
        <v>16</v>
      </c>
      <c r="G30261">
        <v>1</v>
      </c>
      <c r="H30261" s="9">
        <f>VLOOKUP(C30261,Referencias!$A$8:$E$48,3,0)</f>
        <v>1145.8</v>
      </c>
    </row>
    <row r="30262" spans="1:8">
      <c r="A30262">
        <v>2019</v>
      </c>
      <c r="B30262" t="s">
        <v>324</v>
      </c>
      <c r="C30262" t="s">
        <v>38</v>
      </c>
      <c r="D30262" t="s">
        <v>100</v>
      </c>
      <c r="E30262" t="s">
        <v>58</v>
      </c>
      <c r="F30262" t="s">
        <v>16</v>
      </c>
      <c r="G30262">
        <v>1</v>
      </c>
      <c r="H30262" s="9">
        <f>VLOOKUP(C30262,Referencias!$A$8:$E$48,3,0)</f>
        <v>1145.8</v>
      </c>
    </row>
    <row r="30263" spans="1:8">
      <c r="A30263">
        <v>2019</v>
      </c>
      <c r="B30263" t="s">
        <v>324</v>
      </c>
      <c r="C30263" t="s">
        <v>38</v>
      </c>
      <c r="D30263" t="s">
        <v>102</v>
      </c>
      <c r="E30263" t="s">
        <v>22</v>
      </c>
      <c r="F30263" t="s">
        <v>14</v>
      </c>
      <c r="G30263">
        <v>3</v>
      </c>
      <c r="H30263" s="9">
        <f>VLOOKUP(C30263,Referencias!$A$8:$E$48,3,0)</f>
        <v>1145.8</v>
      </c>
    </row>
    <row r="30264" spans="1:8">
      <c r="A30264">
        <v>2019</v>
      </c>
      <c r="B30264" t="s">
        <v>324</v>
      </c>
      <c r="C30264" t="s">
        <v>38</v>
      </c>
      <c r="D30264" t="s">
        <v>75</v>
      </c>
      <c r="E30264" t="s">
        <v>13</v>
      </c>
      <c r="F30264" t="s">
        <v>16</v>
      </c>
      <c r="G30264">
        <v>1</v>
      </c>
      <c r="H30264" s="9">
        <f>VLOOKUP(C30264,Referencias!$A$8:$E$48,3,0)</f>
        <v>1145.8</v>
      </c>
    </row>
    <row r="30265" spans="1:8">
      <c r="A30265">
        <v>2019</v>
      </c>
      <c r="B30265" t="s">
        <v>324</v>
      </c>
      <c r="C30265" t="s">
        <v>38</v>
      </c>
      <c r="D30265" t="s">
        <v>205</v>
      </c>
      <c r="E30265" t="s">
        <v>22</v>
      </c>
      <c r="F30265" t="s">
        <v>14</v>
      </c>
      <c r="G30265">
        <v>1</v>
      </c>
      <c r="H30265" s="9">
        <f>VLOOKUP(C30265,Referencias!$A$8:$E$48,3,0)</f>
        <v>1145.8</v>
      </c>
    </row>
    <row r="30266" spans="1:8">
      <c r="A30266">
        <v>2019</v>
      </c>
      <c r="B30266" t="s">
        <v>324</v>
      </c>
      <c r="C30266" t="s">
        <v>38</v>
      </c>
      <c r="D30266" t="s">
        <v>85</v>
      </c>
      <c r="E30266" t="s">
        <v>13</v>
      </c>
      <c r="F30266" t="s">
        <v>16</v>
      </c>
      <c r="G30266">
        <v>1</v>
      </c>
      <c r="H30266" s="9">
        <f>VLOOKUP(C30266,Referencias!$A$8:$E$48,3,0)</f>
        <v>1145.8</v>
      </c>
    </row>
    <row r="30267" spans="1:8">
      <c r="A30267">
        <v>2019</v>
      </c>
      <c r="B30267" t="s">
        <v>324</v>
      </c>
      <c r="C30267" t="s">
        <v>39</v>
      </c>
      <c r="D30267" t="s">
        <v>24</v>
      </c>
      <c r="E30267" t="s">
        <v>25</v>
      </c>
      <c r="F30267" t="s">
        <v>14</v>
      </c>
      <c r="G30267">
        <v>1</v>
      </c>
      <c r="H30267" s="9">
        <f>VLOOKUP(C30267,Referencias!$A$8:$E$48,3,0)</f>
        <v>1059.1600000000001</v>
      </c>
    </row>
    <row r="30268" spans="1:8">
      <c r="A30268">
        <v>2019</v>
      </c>
      <c r="B30268" t="s">
        <v>324</v>
      </c>
      <c r="C30268" t="s">
        <v>39</v>
      </c>
      <c r="D30268" t="s">
        <v>92</v>
      </c>
      <c r="E30268" t="s">
        <v>13</v>
      </c>
      <c r="F30268" t="s">
        <v>14</v>
      </c>
      <c r="G30268">
        <v>2</v>
      </c>
      <c r="H30268" s="9">
        <f>VLOOKUP(C30268,Referencias!$A$8:$E$48,3,0)</f>
        <v>1059.1600000000001</v>
      </c>
    </row>
    <row r="30269" spans="1:8">
      <c r="A30269">
        <v>2019</v>
      </c>
      <c r="B30269" t="s">
        <v>324</v>
      </c>
      <c r="C30269" t="s">
        <v>39</v>
      </c>
      <c r="D30269" t="s">
        <v>92</v>
      </c>
      <c r="E30269" t="s">
        <v>13</v>
      </c>
      <c r="F30269" t="s">
        <v>16</v>
      </c>
      <c r="G30269">
        <v>2</v>
      </c>
      <c r="H30269" s="9">
        <f>VLOOKUP(C30269,Referencias!$A$8:$E$48,3,0)</f>
        <v>1059.1600000000001</v>
      </c>
    </row>
    <row r="30270" spans="1:8">
      <c r="A30270">
        <v>2019</v>
      </c>
      <c r="B30270" t="s">
        <v>324</v>
      </c>
      <c r="C30270" t="s">
        <v>39</v>
      </c>
      <c r="D30270" t="s">
        <v>36</v>
      </c>
      <c r="E30270" t="s">
        <v>37</v>
      </c>
      <c r="F30270" t="s">
        <v>14</v>
      </c>
      <c r="G30270">
        <v>5</v>
      </c>
      <c r="H30270" s="9">
        <f>VLOOKUP(C30270,Referencias!$A$8:$E$48,3,0)</f>
        <v>1059.1600000000001</v>
      </c>
    </row>
    <row r="30271" spans="1:8">
      <c r="A30271">
        <v>2019</v>
      </c>
      <c r="B30271" t="s">
        <v>324</v>
      </c>
      <c r="C30271" t="s">
        <v>39</v>
      </c>
      <c r="D30271" t="s">
        <v>36</v>
      </c>
      <c r="E30271" t="s">
        <v>37</v>
      </c>
      <c r="F30271" t="s">
        <v>16</v>
      </c>
      <c r="G30271">
        <v>2</v>
      </c>
      <c r="H30271" s="9">
        <f>VLOOKUP(C30271,Referencias!$A$8:$E$48,3,0)</f>
        <v>1059.1600000000001</v>
      </c>
    </row>
    <row r="30272" spans="1:8">
      <c r="A30272">
        <v>2019</v>
      </c>
      <c r="B30272" t="s">
        <v>324</v>
      </c>
      <c r="C30272" t="s">
        <v>39</v>
      </c>
      <c r="D30272" t="s">
        <v>95</v>
      </c>
      <c r="E30272" t="s">
        <v>31</v>
      </c>
      <c r="F30272" t="s">
        <v>14</v>
      </c>
      <c r="G30272">
        <v>1</v>
      </c>
      <c r="H30272" s="9">
        <f>VLOOKUP(C30272,Referencias!$A$8:$E$48,3,0)</f>
        <v>1059.1600000000001</v>
      </c>
    </row>
    <row r="30273" spans="1:8">
      <c r="A30273">
        <v>2019</v>
      </c>
      <c r="B30273" t="s">
        <v>324</v>
      </c>
      <c r="C30273" t="s">
        <v>39</v>
      </c>
      <c r="D30273" t="s">
        <v>42</v>
      </c>
      <c r="E30273" t="s">
        <v>31</v>
      </c>
      <c r="F30273" t="s">
        <v>14</v>
      </c>
      <c r="G30273">
        <v>1</v>
      </c>
      <c r="H30273" s="9">
        <f>VLOOKUP(C30273,Referencias!$A$8:$E$48,3,0)</f>
        <v>1059.1600000000001</v>
      </c>
    </row>
    <row r="30274" spans="1:8">
      <c r="A30274">
        <v>2019</v>
      </c>
      <c r="B30274" t="s">
        <v>324</v>
      </c>
      <c r="C30274" t="s">
        <v>39</v>
      </c>
      <c r="D30274" t="s">
        <v>42</v>
      </c>
      <c r="E30274" t="s">
        <v>31</v>
      </c>
      <c r="F30274" t="s">
        <v>16</v>
      </c>
      <c r="G30274">
        <v>2</v>
      </c>
      <c r="H30274" s="9">
        <f>VLOOKUP(C30274,Referencias!$A$8:$E$48,3,0)</f>
        <v>1059.1600000000001</v>
      </c>
    </row>
    <row r="30275" spans="1:8">
      <c r="A30275">
        <v>2019</v>
      </c>
      <c r="B30275" t="s">
        <v>324</v>
      </c>
      <c r="C30275" t="s">
        <v>39</v>
      </c>
      <c r="D30275" t="s">
        <v>96</v>
      </c>
      <c r="E30275" t="s">
        <v>31</v>
      </c>
      <c r="F30275" t="s">
        <v>14</v>
      </c>
      <c r="G30275">
        <v>1</v>
      </c>
      <c r="H30275" s="9">
        <f>VLOOKUP(C30275,Referencias!$A$8:$E$48,3,0)</f>
        <v>1059.1600000000001</v>
      </c>
    </row>
    <row r="30276" spans="1:8">
      <c r="A30276">
        <v>2019</v>
      </c>
      <c r="B30276" t="s">
        <v>324</v>
      </c>
      <c r="C30276" t="s">
        <v>39</v>
      </c>
      <c r="D30276" t="s">
        <v>98</v>
      </c>
      <c r="E30276" t="s">
        <v>58</v>
      </c>
      <c r="F30276" t="s">
        <v>14</v>
      </c>
      <c r="G30276">
        <v>1</v>
      </c>
      <c r="H30276" s="9">
        <f>VLOOKUP(C30276,Referencias!$A$8:$E$48,3,0)</f>
        <v>1059.1600000000001</v>
      </c>
    </row>
    <row r="30277" spans="1:8">
      <c r="A30277">
        <v>2019</v>
      </c>
      <c r="B30277" t="s">
        <v>324</v>
      </c>
      <c r="C30277" t="s">
        <v>39</v>
      </c>
      <c r="D30277" t="s">
        <v>98</v>
      </c>
      <c r="E30277" t="s">
        <v>58</v>
      </c>
      <c r="F30277" t="s">
        <v>16</v>
      </c>
      <c r="G30277">
        <v>1</v>
      </c>
      <c r="H30277" s="9">
        <f>VLOOKUP(C30277,Referencias!$A$8:$E$48,3,0)</f>
        <v>1059.1600000000001</v>
      </c>
    </row>
    <row r="30278" spans="1:8">
      <c r="A30278">
        <v>2019</v>
      </c>
      <c r="B30278" t="s">
        <v>324</v>
      </c>
      <c r="C30278" t="s">
        <v>39</v>
      </c>
      <c r="D30278" t="s">
        <v>50</v>
      </c>
      <c r="E30278" t="s">
        <v>37</v>
      </c>
      <c r="F30278" t="s">
        <v>14</v>
      </c>
      <c r="G30278">
        <v>1392</v>
      </c>
      <c r="H30278" s="9">
        <f>VLOOKUP(C30278,Referencias!$A$8:$E$48,3,0)</f>
        <v>1059.1600000000001</v>
      </c>
    </row>
    <row r="30279" spans="1:8">
      <c r="A30279">
        <v>2019</v>
      </c>
      <c r="B30279" t="s">
        <v>324</v>
      </c>
      <c r="C30279" t="s">
        <v>39</v>
      </c>
      <c r="D30279" t="s">
        <v>50</v>
      </c>
      <c r="E30279" t="s">
        <v>37</v>
      </c>
      <c r="F30279" t="s">
        <v>16</v>
      </c>
      <c r="G30279">
        <v>1422</v>
      </c>
      <c r="H30279" s="9">
        <f>VLOOKUP(C30279,Referencias!$A$8:$E$48,3,0)</f>
        <v>1059.1600000000001</v>
      </c>
    </row>
    <row r="30280" spans="1:8">
      <c r="A30280">
        <v>2019</v>
      </c>
      <c r="B30280" t="s">
        <v>324</v>
      </c>
      <c r="C30280" t="s">
        <v>39</v>
      </c>
      <c r="D30280" t="s">
        <v>52</v>
      </c>
      <c r="E30280" t="s">
        <v>22</v>
      </c>
      <c r="F30280" t="s">
        <v>14</v>
      </c>
      <c r="G30280">
        <v>1</v>
      </c>
      <c r="H30280" s="9">
        <f>VLOOKUP(C30280,Referencias!$A$8:$E$48,3,0)</f>
        <v>1059.1600000000001</v>
      </c>
    </row>
    <row r="30281" spans="1:8">
      <c r="A30281">
        <v>2019</v>
      </c>
      <c r="B30281" t="s">
        <v>324</v>
      </c>
      <c r="C30281" t="s">
        <v>39</v>
      </c>
      <c r="D30281" t="s">
        <v>54</v>
      </c>
      <c r="E30281" t="s">
        <v>13</v>
      </c>
      <c r="F30281" t="s">
        <v>14</v>
      </c>
      <c r="G30281">
        <v>1</v>
      </c>
      <c r="H30281" s="9">
        <f>VLOOKUP(C30281,Referencias!$A$8:$E$48,3,0)</f>
        <v>1059.1600000000001</v>
      </c>
    </row>
    <row r="30282" spans="1:8">
      <c r="A30282">
        <v>2019</v>
      </c>
      <c r="B30282" t="s">
        <v>324</v>
      </c>
      <c r="C30282" t="s">
        <v>39</v>
      </c>
      <c r="D30282" t="s">
        <v>169</v>
      </c>
      <c r="E30282" t="s">
        <v>13</v>
      </c>
      <c r="F30282" t="s">
        <v>14</v>
      </c>
      <c r="G30282">
        <v>4</v>
      </c>
      <c r="H30282" s="9">
        <f>VLOOKUP(C30282,Referencias!$A$8:$E$48,3,0)</f>
        <v>1059.1600000000001</v>
      </c>
    </row>
    <row r="30283" spans="1:8">
      <c r="A30283">
        <v>2019</v>
      </c>
      <c r="B30283" t="s">
        <v>324</v>
      </c>
      <c r="C30283" t="s">
        <v>39</v>
      </c>
      <c r="D30283" t="s">
        <v>62</v>
      </c>
      <c r="E30283" t="s">
        <v>13</v>
      </c>
      <c r="F30283" t="s">
        <v>16</v>
      </c>
      <c r="G30283">
        <v>1</v>
      </c>
      <c r="H30283" s="9">
        <f>VLOOKUP(C30283,Referencias!$A$8:$E$48,3,0)</f>
        <v>1059.1600000000001</v>
      </c>
    </row>
    <row r="30284" spans="1:8">
      <c r="A30284">
        <v>2019</v>
      </c>
      <c r="B30284" t="s">
        <v>324</v>
      </c>
      <c r="C30284" t="s">
        <v>39</v>
      </c>
      <c r="D30284" t="s">
        <v>104</v>
      </c>
      <c r="E30284" t="s">
        <v>22</v>
      </c>
      <c r="F30284" t="s">
        <v>14</v>
      </c>
      <c r="G30284">
        <v>4</v>
      </c>
      <c r="H30284" s="9">
        <f>VLOOKUP(C30284,Referencias!$A$8:$E$48,3,0)</f>
        <v>1059.1600000000001</v>
      </c>
    </row>
    <row r="30285" spans="1:8">
      <c r="A30285">
        <v>2019</v>
      </c>
      <c r="B30285" t="s">
        <v>324</v>
      </c>
      <c r="C30285" t="s">
        <v>39</v>
      </c>
      <c r="D30285" t="s">
        <v>107</v>
      </c>
      <c r="E30285" t="s">
        <v>13</v>
      </c>
      <c r="F30285" t="s">
        <v>14</v>
      </c>
      <c r="G30285">
        <v>1</v>
      </c>
      <c r="H30285" s="9">
        <f>VLOOKUP(C30285,Referencias!$A$8:$E$48,3,0)</f>
        <v>1059.1600000000001</v>
      </c>
    </row>
    <row r="30286" spans="1:8">
      <c r="A30286">
        <v>2019</v>
      </c>
      <c r="B30286" t="s">
        <v>324</v>
      </c>
      <c r="C30286" t="s">
        <v>39</v>
      </c>
      <c r="D30286" t="s">
        <v>75</v>
      </c>
      <c r="E30286" t="s">
        <v>13</v>
      </c>
      <c r="F30286" t="s">
        <v>14</v>
      </c>
      <c r="G30286">
        <v>1</v>
      </c>
      <c r="H30286" s="9">
        <f>VLOOKUP(C30286,Referencias!$A$8:$E$48,3,0)</f>
        <v>1059.1600000000001</v>
      </c>
    </row>
    <row r="30287" spans="1:8">
      <c r="A30287">
        <v>2019</v>
      </c>
      <c r="B30287" t="s">
        <v>324</v>
      </c>
      <c r="C30287" t="s">
        <v>39</v>
      </c>
      <c r="D30287" t="s">
        <v>202</v>
      </c>
      <c r="E30287" t="s">
        <v>22</v>
      </c>
      <c r="F30287" t="s">
        <v>14</v>
      </c>
      <c r="G30287">
        <v>1</v>
      </c>
      <c r="H30287" s="9">
        <f>VLOOKUP(C30287,Referencias!$A$8:$E$48,3,0)</f>
        <v>1059.1600000000001</v>
      </c>
    </row>
    <row r="30288" spans="1:8">
      <c r="A30288">
        <v>2019</v>
      </c>
      <c r="B30288" t="s">
        <v>324</v>
      </c>
      <c r="C30288" t="s">
        <v>39</v>
      </c>
      <c r="D30288" t="s">
        <v>203</v>
      </c>
      <c r="E30288" t="s">
        <v>13</v>
      </c>
      <c r="F30288" t="s">
        <v>14</v>
      </c>
      <c r="G30288">
        <v>1</v>
      </c>
      <c r="H30288" s="9">
        <f>VLOOKUP(C30288,Referencias!$A$8:$E$48,3,0)</f>
        <v>1059.1600000000001</v>
      </c>
    </row>
    <row r="30289" spans="1:8">
      <c r="A30289">
        <v>2019</v>
      </c>
      <c r="B30289" t="s">
        <v>324</v>
      </c>
      <c r="C30289" t="s">
        <v>39</v>
      </c>
      <c r="D30289" t="s">
        <v>77</v>
      </c>
      <c r="E30289" t="s">
        <v>22</v>
      </c>
      <c r="F30289" t="s">
        <v>14</v>
      </c>
      <c r="G30289">
        <v>4</v>
      </c>
      <c r="H30289" s="9">
        <f>VLOOKUP(C30289,Referencias!$A$8:$E$48,3,0)</f>
        <v>1059.1600000000001</v>
      </c>
    </row>
    <row r="30290" spans="1:8">
      <c r="A30290">
        <v>2019</v>
      </c>
      <c r="B30290" t="s">
        <v>324</v>
      </c>
      <c r="C30290" t="s">
        <v>39</v>
      </c>
      <c r="D30290" t="s">
        <v>111</v>
      </c>
      <c r="E30290" t="s">
        <v>45</v>
      </c>
      <c r="F30290" t="s">
        <v>14</v>
      </c>
      <c r="G30290">
        <v>2</v>
      </c>
      <c r="H30290" s="9">
        <f>VLOOKUP(C30290,Referencias!$A$8:$E$48,3,0)</f>
        <v>1059.1600000000001</v>
      </c>
    </row>
    <row r="30291" spans="1:8">
      <c r="A30291">
        <v>2019</v>
      </c>
      <c r="B30291" t="s">
        <v>324</v>
      </c>
      <c r="C30291" t="s">
        <v>39</v>
      </c>
      <c r="D30291" t="s">
        <v>115</v>
      </c>
      <c r="E30291" t="s">
        <v>22</v>
      </c>
      <c r="F30291" t="s">
        <v>14</v>
      </c>
      <c r="G30291">
        <v>1</v>
      </c>
      <c r="H30291" s="9">
        <f>VLOOKUP(C30291,Referencias!$A$8:$E$48,3,0)</f>
        <v>1059.1600000000001</v>
      </c>
    </row>
    <row r="30292" spans="1:8">
      <c r="A30292">
        <v>2019</v>
      </c>
      <c r="B30292" t="s">
        <v>324</v>
      </c>
      <c r="C30292" t="s">
        <v>39</v>
      </c>
      <c r="D30292" t="s">
        <v>115</v>
      </c>
      <c r="E30292" t="s">
        <v>22</v>
      </c>
      <c r="F30292" t="s">
        <v>16</v>
      </c>
      <c r="G30292">
        <v>1</v>
      </c>
      <c r="H30292" s="9">
        <f>VLOOKUP(C30292,Referencias!$A$8:$E$48,3,0)</f>
        <v>1059.1600000000001</v>
      </c>
    </row>
    <row r="30293" spans="1:8">
      <c r="A30293">
        <v>2019</v>
      </c>
      <c r="B30293" t="s">
        <v>324</v>
      </c>
      <c r="C30293" t="s">
        <v>39</v>
      </c>
      <c r="D30293" t="s">
        <v>117</v>
      </c>
      <c r="E30293" t="s">
        <v>31</v>
      </c>
      <c r="F30293" t="s">
        <v>14</v>
      </c>
      <c r="G30293">
        <v>1</v>
      </c>
      <c r="H30293" s="9">
        <f>VLOOKUP(C30293,Referencias!$A$8:$E$48,3,0)</f>
        <v>1059.1600000000001</v>
      </c>
    </row>
    <row r="30294" spans="1:8">
      <c r="A30294">
        <v>2019</v>
      </c>
      <c r="B30294" t="s">
        <v>324</v>
      </c>
      <c r="C30294" t="s">
        <v>41</v>
      </c>
      <c r="D30294" t="s">
        <v>126</v>
      </c>
      <c r="E30294" t="s">
        <v>22</v>
      </c>
      <c r="F30294" t="s">
        <v>14</v>
      </c>
      <c r="G30294">
        <v>1</v>
      </c>
      <c r="H30294" s="9">
        <f>VLOOKUP(C30294,Referencias!$A$8:$E$48,3,0)</f>
        <v>985.27</v>
      </c>
    </row>
    <row r="30295" spans="1:8">
      <c r="A30295">
        <v>2019</v>
      </c>
      <c r="B30295" t="s">
        <v>324</v>
      </c>
      <c r="C30295" t="s">
        <v>41</v>
      </c>
      <c r="D30295" t="s">
        <v>12</v>
      </c>
      <c r="E30295" t="s">
        <v>13</v>
      </c>
      <c r="F30295" t="s">
        <v>14</v>
      </c>
      <c r="G30295">
        <v>192</v>
      </c>
      <c r="H30295" s="9">
        <f>VLOOKUP(C30295,Referencias!$A$8:$E$48,3,0)</f>
        <v>985.27</v>
      </c>
    </row>
    <row r="30296" spans="1:8">
      <c r="A30296">
        <v>2019</v>
      </c>
      <c r="B30296" t="s">
        <v>324</v>
      </c>
      <c r="C30296" t="s">
        <v>41</v>
      </c>
      <c r="D30296" t="s">
        <v>12</v>
      </c>
      <c r="E30296" t="s">
        <v>13</v>
      </c>
      <c r="F30296" t="s">
        <v>16</v>
      </c>
      <c r="G30296">
        <v>124</v>
      </c>
      <c r="H30296" s="9">
        <f>VLOOKUP(C30296,Referencias!$A$8:$E$48,3,0)</f>
        <v>985.27</v>
      </c>
    </row>
    <row r="30297" spans="1:8">
      <c r="A30297">
        <v>2019</v>
      </c>
      <c r="B30297" t="s">
        <v>324</v>
      </c>
      <c r="C30297" t="s">
        <v>41</v>
      </c>
      <c r="D30297" t="s">
        <v>90</v>
      </c>
      <c r="E30297" t="s">
        <v>22</v>
      </c>
      <c r="F30297" t="s">
        <v>14</v>
      </c>
      <c r="G30297">
        <v>2</v>
      </c>
      <c r="H30297" s="9">
        <f>VLOOKUP(C30297,Referencias!$A$8:$E$48,3,0)</f>
        <v>985.27</v>
      </c>
    </row>
    <row r="30298" spans="1:8">
      <c r="A30298">
        <v>2019</v>
      </c>
      <c r="B30298" t="s">
        <v>324</v>
      </c>
      <c r="C30298" t="s">
        <v>41</v>
      </c>
      <c r="D30298" t="s">
        <v>91</v>
      </c>
      <c r="E30298" t="s">
        <v>31</v>
      </c>
      <c r="F30298" t="s">
        <v>14</v>
      </c>
      <c r="G30298">
        <v>82</v>
      </c>
      <c r="H30298" s="9">
        <f>VLOOKUP(C30298,Referencias!$A$8:$E$48,3,0)</f>
        <v>985.27</v>
      </c>
    </row>
    <row r="30299" spans="1:8">
      <c r="A30299">
        <v>2019</v>
      </c>
      <c r="B30299" t="s">
        <v>324</v>
      </c>
      <c r="C30299" t="s">
        <v>41</v>
      </c>
      <c r="D30299" t="s">
        <v>91</v>
      </c>
      <c r="E30299" t="s">
        <v>31</v>
      </c>
      <c r="F30299" t="s">
        <v>16</v>
      </c>
      <c r="G30299">
        <v>47</v>
      </c>
      <c r="H30299" s="9">
        <f>VLOOKUP(C30299,Referencias!$A$8:$E$48,3,0)</f>
        <v>985.27</v>
      </c>
    </row>
    <row r="30300" spans="1:8">
      <c r="A30300">
        <v>2019</v>
      </c>
      <c r="B30300" t="s">
        <v>324</v>
      </c>
      <c r="C30300" t="s">
        <v>41</v>
      </c>
      <c r="D30300" t="s">
        <v>21</v>
      </c>
      <c r="E30300" t="s">
        <v>22</v>
      </c>
      <c r="F30300" t="s">
        <v>14</v>
      </c>
      <c r="G30300">
        <v>1</v>
      </c>
      <c r="H30300" s="9">
        <f>VLOOKUP(C30300,Referencias!$A$8:$E$48,3,0)</f>
        <v>985.27</v>
      </c>
    </row>
    <row r="30301" spans="1:8">
      <c r="A30301">
        <v>2019</v>
      </c>
      <c r="B30301" t="s">
        <v>324</v>
      </c>
      <c r="C30301" t="s">
        <v>41</v>
      </c>
      <c r="D30301" t="s">
        <v>21</v>
      </c>
      <c r="E30301" t="s">
        <v>22</v>
      </c>
      <c r="F30301" t="s">
        <v>16</v>
      </c>
      <c r="G30301">
        <v>1</v>
      </c>
      <c r="H30301" s="9">
        <f>VLOOKUP(C30301,Referencias!$A$8:$E$48,3,0)</f>
        <v>985.27</v>
      </c>
    </row>
    <row r="30302" spans="1:8">
      <c r="A30302">
        <v>2019</v>
      </c>
      <c r="B30302" t="s">
        <v>324</v>
      </c>
      <c r="C30302" t="s">
        <v>41</v>
      </c>
      <c r="D30302" t="s">
        <v>24</v>
      </c>
      <c r="E30302" t="s">
        <v>25</v>
      </c>
      <c r="F30302" t="s">
        <v>14</v>
      </c>
      <c r="G30302">
        <v>108</v>
      </c>
      <c r="H30302" s="9">
        <f>VLOOKUP(C30302,Referencias!$A$8:$E$48,3,0)</f>
        <v>985.27</v>
      </c>
    </row>
    <row r="30303" spans="1:8">
      <c r="A30303">
        <v>2019</v>
      </c>
      <c r="B30303" t="s">
        <v>324</v>
      </c>
      <c r="C30303" t="s">
        <v>41</v>
      </c>
      <c r="D30303" t="s">
        <v>24</v>
      </c>
      <c r="E30303" t="s">
        <v>25</v>
      </c>
      <c r="F30303" t="s">
        <v>16</v>
      </c>
      <c r="G30303">
        <v>66</v>
      </c>
      <c r="H30303" s="9">
        <f>VLOOKUP(C30303,Referencias!$A$8:$E$48,3,0)</f>
        <v>985.27</v>
      </c>
    </row>
    <row r="30304" spans="1:8">
      <c r="A30304">
        <v>2019</v>
      </c>
      <c r="B30304" t="s">
        <v>324</v>
      </c>
      <c r="C30304" t="s">
        <v>41</v>
      </c>
      <c r="D30304" t="s">
        <v>92</v>
      </c>
      <c r="E30304" t="s">
        <v>13</v>
      </c>
      <c r="F30304" t="s">
        <v>14</v>
      </c>
      <c r="G30304">
        <v>11</v>
      </c>
      <c r="H30304" s="9">
        <f>VLOOKUP(C30304,Referencias!$A$8:$E$48,3,0)</f>
        <v>985.27</v>
      </c>
    </row>
    <row r="30305" spans="1:8">
      <c r="A30305">
        <v>2019</v>
      </c>
      <c r="B30305" t="s">
        <v>324</v>
      </c>
      <c r="C30305" t="s">
        <v>41</v>
      </c>
      <c r="D30305" t="s">
        <v>92</v>
      </c>
      <c r="E30305" t="s">
        <v>13</v>
      </c>
      <c r="F30305" t="s">
        <v>16</v>
      </c>
      <c r="G30305">
        <v>6</v>
      </c>
      <c r="H30305" s="9">
        <f>VLOOKUP(C30305,Referencias!$A$8:$E$48,3,0)</f>
        <v>985.27</v>
      </c>
    </row>
    <row r="30306" spans="1:8">
      <c r="A30306">
        <v>2019</v>
      </c>
      <c r="B30306" t="s">
        <v>324</v>
      </c>
      <c r="C30306" t="s">
        <v>41</v>
      </c>
      <c r="D30306" t="s">
        <v>131</v>
      </c>
      <c r="E30306" t="s">
        <v>22</v>
      </c>
      <c r="F30306" t="s">
        <v>16</v>
      </c>
      <c r="G30306">
        <v>1</v>
      </c>
      <c r="H30306" s="9">
        <f>VLOOKUP(C30306,Referencias!$A$8:$E$48,3,0)</f>
        <v>985.27</v>
      </c>
    </row>
    <row r="30307" spans="1:8">
      <c r="A30307">
        <v>2019</v>
      </c>
      <c r="B30307" t="s">
        <v>324</v>
      </c>
      <c r="C30307" t="s">
        <v>41</v>
      </c>
      <c r="D30307" t="s">
        <v>132</v>
      </c>
      <c r="E30307" t="s">
        <v>45</v>
      </c>
      <c r="F30307" t="s">
        <v>16</v>
      </c>
      <c r="G30307">
        <v>1</v>
      </c>
      <c r="H30307" s="9">
        <f>VLOOKUP(C30307,Referencias!$A$8:$E$48,3,0)</f>
        <v>985.27</v>
      </c>
    </row>
    <row r="30308" spans="1:8">
      <c r="A30308">
        <v>2019</v>
      </c>
      <c r="B30308" t="s">
        <v>324</v>
      </c>
      <c r="C30308" t="s">
        <v>41</v>
      </c>
      <c r="D30308" t="s">
        <v>133</v>
      </c>
      <c r="E30308" t="s">
        <v>22</v>
      </c>
      <c r="F30308" t="s">
        <v>14</v>
      </c>
      <c r="G30308">
        <v>1</v>
      </c>
      <c r="H30308" s="9">
        <f>VLOOKUP(C30308,Referencias!$A$8:$E$48,3,0)</f>
        <v>985.27</v>
      </c>
    </row>
    <row r="30309" spans="1:8">
      <c r="A30309">
        <v>2019</v>
      </c>
      <c r="B30309" t="s">
        <v>324</v>
      </c>
      <c r="C30309" t="s">
        <v>41</v>
      </c>
      <c r="D30309" t="s">
        <v>134</v>
      </c>
      <c r="E30309" t="s">
        <v>22</v>
      </c>
      <c r="F30309" t="s">
        <v>14</v>
      </c>
      <c r="G30309">
        <v>2</v>
      </c>
      <c r="H30309" s="9">
        <f>VLOOKUP(C30309,Referencias!$A$8:$E$48,3,0)</f>
        <v>985.27</v>
      </c>
    </row>
    <row r="30310" spans="1:8">
      <c r="A30310">
        <v>2019</v>
      </c>
      <c r="B30310" t="s">
        <v>324</v>
      </c>
      <c r="C30310" t="s">
        <v>41</v>
      </c>
      <c r="D30310" t="s">
        <v>93</v>
      </c>
      <c r="E30310" t="s">
        <v>13</v>
      </c>
      <c r="F30310" t="s">
        <v>14</v>
      </c>
      <c r="G30310">
        <v>2</v>
      </c>
      <c r="H30310" s="9">
        <f>VLOOKUP(C30310,Referencias!$A$8:$E$48,3,0)</f>
        <v>985.27</v>
      </c>
    </row>
    <row r="30311" spans="1:8">
      <c r="A30311">
        <v>2019</v>
      </c>
      <c r="B30311" t="s">
        <v>324</v>
      </c>
      <c r="C30311" t="s">
        <v>41</v>
      </c>
      <c r="D30311" t="s">
        <v>93</v>
      </c>
      <c r="E30311" t="s">
        <v>13</v>
      </c>
      <c r="F30311" t="s">
        <v>16</v>
      </c>
      <c r="G30311">
        <v>4</v>
      </c>
      <c r="H30311" s="9">
        <f>VLOOKUP(C30311,Referencias!$A$8:$E$48,3,0)</f>
        <v>985.27</v>
      </c>
    </row>
    <row r="30312" spans="1:8">
      <c r="A30312">
        <v>2019</v>
      </c>
      <c r="B30312" t="s">
        <v>324</v>
      </c>
      <c r="C30312" t="s">
        <v>41</v>
      </c>
      <c r="D30312" t="s">
        <v>28</v>
      </c>
      <c r="E30312" t="s">
        <v>13</v>
      </c>
      <c r="F30312" t="s">
        <v>14</v>
      </c>
      <c r="G30312">
        <v>21</v>
      </c>
      <c r="H30312" s="9">
        <f>VLOOKUP(C30312,Referencias!$A$8:$E$48,3,0)</f>
        <v>985.27</v>
      </c>
    </row>
    <row r="30313" spans="1:8">
      <c r="A30313">
        <v>2019</v>
      </c>
      <c r="B30313" t="s">
        <v>324</v>
      </c>
      <c r="C30313" t="s">
        <v>41</v>
      </c>
      <c r="D30313" t="s">
        <v>28</v>
      </c>
      <c r="E30313" t="s">
        <v>13</v>
      </c>
      <c r="F30313" t="s">
        <v>16</v>
      </c>
      <c r="G30313">
        <v>9</v>
      </c>
      <c r="H30313" s="9">
        <f>VLOOKUP(C30313,Referencias!$A$8:$E$48,3,0)</f>
        <v>985.27</v>
      </c>
    </row>
    <row r="30314" spans="1:8">
      <c r="A30314">
        <v>2019</v>
      </c>
      <c r="B30314" t="s">
        <v>324</v>
      </c>
      <c r="C30314" t="s">
        <v>41</v>
      </c>
      <c r="D30314" t="s">
        <v>136</v>
      </c>
      <c r="E30314" t="s">
        <v>58</v>
      </c>
      <c r="F30314" t="s">
        <v>14</v>
      </c>
      <c r="G30314">
        <v>2</v>
      </c>
      <c r="H30314" s="9">
        <f>VLOOKUP(C30314,Referencias!$A$8:$E$48,3,0)</f>
        <v>985.27</v>
      </c>
    </row>
    <row r="30315" spans="1:8">
      <c r="A30315">
        <v>2019</v>
      </c>
      <c r="B30315" t="s">
        <v>324</v>
      </c>
      <c r="C30315" t="s">
        <v>41</v>
      </c>
      <c r="D30315" t="s">
        <v>136</v>
      </c>
      <c r="E30315" t="s">
        <v>58</v>
      </c>
      <c r="F30315" t="s">
        <v>16</v>
      </c>
      <c r="G30315">
        <v>1</v>
      </c>
      <c r="H30315" s="9">
        <f>VLOOKUP(C30315,Referencias!$A$8:$E$48,3,0)</f>
        <v>985.27</v>
      </c>
    </row>
    <row r="30316" spans="1:8">
      <c r="A30316">
        <v>2019</v>
      </c>
      <c r="B30316" t="s">
        <v>324</v>
      </c>
      <c r="C30316" t="s">
        <v>41</v>
      </c>
      <c r="D30316" t="s">
        <v>94</v>
      </c>
      <c r="E30316" t="s">
        <v>31</v>
      </c>
      <c r="F30316" t="s">
        <v>14</v>
      </c>
      <c r="G30316">
        <v>12</v>
      </c>
      <c r="H30316" s="9">
        <f>VLOOKUP(C30316,Referencias!$A$8:$E$48,3,0)</f>
        <v>985.27</v>
      </c>
    </row>
    <row r="30317" spans="1:8">
      <c r="A30317">
        <v>2019</v>
      </c>
      <c r="B30317" t="s">
        <v>324</v>
      </c>
      <c r="C30317" t="s">
        <v>41</v>
      </c>
      <c r="D30317" t="s">
        <v>94</v>
      </c>
      <c r="E30317" t="s">
        <v>31</v>
      </c>
      <c r="F30317" t="s">
        <v>16</v>
      </c>
      <c r="G30317">
        <v>5</v>
      </c>
      <c r="H30317" s="9">
        <f>VLOOKUP(C30317,Referencias!$A$8:$E$48,3,0)</f>
        <v>985.27</v>
      </c>
    </row>
    <row r="30318" spans="1:8">
      <c r="A30318">
        <v>2019</v>
      </c>
      <c r="B30318" t="s">
        <v>324</v>
      </c>
      <c r="C30318" t="s">
        <v>41</v>
      </c>
      <c r="D30318" t="s">
        <v>138</v>
      </c>
      <c r="E30318" t="s">
        <v>13</v>
      </c>
      <c r="F30318" t="s">
        <v>16</v>
      </c>
      <c r="G30318">
        <v>2</v>
      </c>
      <c r="H30318" s="9">
        <f>VLOOKUP(C30318,Referencias!$A$8:$E$48,3,0)</f>
        <v>985.27</v>
      </c>
    </row>
    <row r="30319" spans="1:8">
      <c r="A30319">
        <v>2019</v>
      </c>
      <c r="B30319" t="s">
        <v>324</v>
      </c>
      <c r="C30319" t="s">
        <v>41</v>
      </c>
      <c r="D30319" t="s">
        <v>30</v>
      </c>
      <c r="E30319" t="s">
        <v>31</v>
      </c>
      <c r="F30319" t="s">
        <v>14</v>
      </c>
      <c r="G30319">
        <v>120</v>
      </c>
      <c r="H30319" s="9">
        <f>VLOOKUP(C30319,Referencias!$A$8:$E$48,3,0)</f>
        <v>985.27</v>
      </c>
    </row>
    <row r="30320" spans="1:8">
      <c r="A30320">
        <v>2019</v>
      </c>
      <c r="B30320" t="s">
        <v>324</v>
      </c>
      <c r="C30320" t="s">
        <v>41</v>
      </c>
      <c r="D30320" t="s">
        <v>30</v>
      </c>
      <c r="E30320" t="s">
        <v>31</v>
      </c>
      <c r="F30320" t="s">
        <v>16</v>
      </c>
      <c r="G30320">
        <v>87</v>
      </c>
      <c r="H30320" s="9">
        <f>VLOOKUP(C30320,Referencias!$A$8:$E$48,3,0)</f>
        <v>985.27</v>
      </c>
    </row>
    <row r="30321" spans="1:8">
      <c r="A30321">
        <v>2019</v>
      </c>
      <c r="B30321" t="s">
        <v>324</v>
      </c>
      <c r="C30321" t="s">
        <v>41</v>
      </c>
      <c r="D30321" t="s">
        <v>34</v>
      </c>
      <c r="E30321" t="s">
        <v>13</v>
      </c>
      <c r="F30321" t="s">
        <v>14</v>
      </c>
      <c r="G30321">
        <v>4</v>
      </c>
      <c r="H30321" s="9">
        <f>VLOOKUP(C30321,Referencias!$A$8:$E$48,3,0)</f>
        <v>985.27</v>
      </c>
    </row>
    <row r="30322" spans="1:8">
      <c r="A30322">
        <v>2019</v>
      </c>
      <c r="B30322" t="s">
        <v>324</v>
      </c>
      <c r="C30322" t="s">
        <v>41</v>
      </c>
      <c r="D30322" t="s">
        <v>34</v>
      </c>
      <c r="E30322" t="s">
        <v>13</v>
      </c>
      <c r="F30322" t="s">
        <v>16</v>
      </c>
      <c r="G30322">
        <v>3</v>
      </c>
      <c r="H30322" s="9">
        <f>VLOOKUP(C30322,Referencias!$A$8:$E$48,3,0)</f>
        <v>985.27</v>
      </c>
    </row>
    <row r="30323" spans="1:8">
      <c r="A30323">
        <v>2019</v>
      </c>
      <c r="B30323" t="s">
        <v>324</v>
      </c>
      <c r="C30323" t="s">
        <v>41</v>
      </c>
      <c r="D30323" t="s">
        <v>142</v>
      </c>
      <c r="E30323" t="s">
        <v>19</v>
      </c>
      <c r="F30323" t="s">
        <v>14</v>
      </c>
      <c r="G30323">
        <v>2</v>
      </c>
      <c r="H30323" s="9">
        <f>VLOOKUP(C30323,Referencias!$A$8:$E$48,3,0)</f>
        <v>985.27</v>
      </c>
    </row>
    <row r="30324" spans="1:8">
      <c r="A30324">
        <v>2019</v>
      </c>
      <c r="B30324" t="s">
        <v>324</v>
      </c>
      <c r="C30324" t="s">
        <v>41</v>
      </c>
      <c r="D30324" t="s">
        <v>36</v>
      </c>
      <c r="E30324" t="s">
        <v>37</v>
      </c>
      <c r="F30324" t="s">
        <v>14</v>
      </c>
      <c r="G30324">
        <v>484</v>
      </c>
      <c r="H30324" s="9">
        <f>VLOOKUP(C30324,Referencias!$A$8:$E$48,3,0)</f>
        <v>985.27</v>
      </c>
    </row>
    <row r="30325" spans="1:8">
      <c r="A30325">
        <v>2019</v>
      </c>
      <c r="B30325" t="s">
        <v>324</v>
      </c>
      <c r="C30325" t="s">
        <v>41</v>
      </c>
      <c r="D30325" t="s">
        <v>36</v>
      </c>
      <c r="E30325" t="s">
        <v>37</v>
      </c>
      <c r="F30325" t="s">
        <v>16</v>
      </c>
      <c r="G30325">
        <v>377</v>
      </c>
      <c r="H30325" s="9">
        <f>VLOOKUP(C30325,Referencias!$A$8:$E$48,3,0)</f>
        <v>985.27</v>
      </c>
    </row>
    <row r="30326" spans="1:8">
      <c r="A30326">
        <v>2019</v>
      </c>
      <c r="B30326" t="s">
        <v>324</v>
      </c>
      <c r="C30326" t="s">
        <v>41</v>
      </c>
      <c r="D30326" t="s">
        <v>95</v>
      </c>
      <c r="E30326" t="s">
        <v>31</v>
      </c>
      <c r="F30326" t="s">
        <v>14</v>
      </c>
      <c r="G30326">
        <v>38</v>
      </c>
      <c r="H30326" s="9">
        <f>VLOOKUP(C30326,Referencias!$A$8:$E$48,3,0)</f>
        <v>985.27</v>
      </c>
    </row>
    <row r="30327" spans="1:8">
      <c r="A30327">
        <v>2019</v>
      </c>
      <c r="B30327" t="s">
        <v>324</v>
      </c>
      <c r="C30327" t="s">
        <v>41</v>
      </c>
      <c r="D30327" t="s">
        <v>95</v>
      </c>
      <c r="E30327" t="s">
        <v>31</v>
      </c>
      <c r="F30327" t="s">
        <v>16</v>
      </c>
      <c r="G30327">
        <v>23</v>
      </c>
      <c r="H30327" s="9">
        <f>VLOOKUP(C30327,Referencias!$A$8:$E$48,3,0)</f>
        <v>985.27</v>
      </c>
    </row>
    <row r="30328" spans="1:8">
      <c r="A30328">
        <v>2019</v>
      </c>
      <c r="B30328" t="s">
        <v>324</v>
      </c>
      <c r="C30328" t="s">
        <v>41</v>
      </c>
      <c r="D30328" t="s">
        <v>40</v>
      </c>
      <c r="E30328" t="s">
        <v>22</v>
      </c>
      <c r="F30328" t="s">
        <v>14</v>
      </c>
      <c r="G30328">
        <v>139</v>
      </c>
      <c r="H30328" s="9">
        <f>VLOOKUP(C30328,Referencias!$A$8:$E$48,3,0)</f>
        <v>985.27</v>
      </c>
    </row>
    <row r="30329" spans="1:8">
      <c r="A30329">
        <v>2019</v>
      </c>
      <c r="B30329" t="s">
        <v>324</v>
      </c>
      <c r="C30329" t="s">
        <v>41</v>
      </c>
      <c r="D30329" t="s">
        <v>40</v>
      </c>
      <c r="E30329" t="s">
        <v>22</v>
      </c>
      <c r="F30329" t="s">
        <v>16</v>
      </c>
      <c r="G30329">
        <v>101</v>
      </c>
      <c r="H30329" s="9">
        <f>VLOOKUP(C30329,Referencias!$A$8:$E$48,3,0)</f>
        <v>985.27</v>
      </c>
    </row>
    <row r="30330" spans="1:8">
      <c r="A30330">
        <v>2019</v>
      </c>
      <c r="B30330" t="s">
        <v>324</v>
      </c>
      <c r="C30330" t="s">
        <v>41</v>
      </c>
      <c r="D30330" t="s">
        <v>42</v>
      </c>
      <c r="E30330" t="s">
        <v>31</v>
      </c>
      <c r="F30330" t="s">
        <v>14</v>
      </c>
      <c r="G30330">
        <v>177</v>
      </c>
      <c r="H30330" s="9">
        <f>VLOOKUP(C30330,Referencias!$A$8:$E$48,3,0)</f>
        <v>985.27</v>
      </c>
    </row>
    <row r="30331" spans="1:8">
      <c r="A30331">
        <v>2019</v>
      </c>
      <c r="B30331" t="s">
        <v>324</v>
      </c>
      <c r="C30331" t="s">
        <v>41</v>
      </c>
      <c r="D30331" t="s">
        <v>42</v>
      </c>
      <c r="E30331" t="s">
        <v>31</v>
      </c>
      <c r="F30331" t="s">
        <v>16</v>
      </c>
      <c r="G30331">
        <v>180</v>
      </c>
      <c r="H30331" s="9">
        <f>VLOOKUP(C30331,Referencias!$A$8:$E$48,3,0)</f>
        <v>985.27</v>
      </c>
    </row>
    <row r="30332" spans="1:8">
      <c r="A30332">
        <v>2019</v>
      </c>
      <c r="B30332" t="s">
        <v>324</v>
      </c>
      <c r="C30332" t="s">
        <v>41</v>
      </c>
      <c r="D30332" t="s">
        <v>121</v>
      </c>
      <c r="E30332" t="s">
        <v>58</v>
      </c>
      <c r="F30332" t="s">
        <v>14</v>
      </c>
      <c r="G30332">
        <v>56</v>
      </c>
      <c r="H30332" s="9">
        <f>VLOOKUP(C30332,Referencias!$A$8:$E$48,3,0)</f>
        <v>985.27</v>
      </c>
    </row>
    <row r="30333" spans="1:8">
      <c r="A30333">
        <v>2019</v>
      </c>
      <c r="B30333" t="s">
        <v>324</v>
      </c>
      <c r="C30333" t="s">
        <v>41</v>
      </c>
      <c r="D30333" t="s">
        <v>121</v>
      </c>
      <c r="E30333" t="s">
        <v>58</v>
      </c>
      <c r="F30333" t="s">
        <v>16</v>
      </c>
      <c r="G30333">
        <v>63</v>
      </c>
      <c r="H30333" s="9">
        <f>VLOOKUP(C30333,Referencias!$A$8:$E$48,3,0)</f>
        <v>985.27</v>
      </c>
    </row>
    <row r="30334" spans="1:8">
      <c r="A30334">
        <v>2019</v>
      </c>
      <c r="B30334" t="s">
        <v>324</v>
      </c>
      <c r="C30334" t="s">
        <v>41</v>
      </c>
      <c r="D30334" t="s">
        <v>146</v>
      </c>
      <c r="E30334" t="s">
        <v>13</v>
      </c>
      <c r="F30334" t="s">
        <v>14</v>
      </c>
      <c r="G30334">
        <v>3</v>
      </c>
      <c r="H30334" s="9">
        <f>VLOOKUP(C30334,Referencias!$A$8:$E$48,3,0)</f>
        <v>985.27</v>
      </c>
    </row>
    <row r="30335" spans="1:8">
      <c r="A30335">
        <v>2019</v>
      </c>
      <c r="B30335" t="s">
        <v>324</v>
      </c>
      <c r="C30335" t="s">
        <v>41</v>
      </c>
      <c r="D30335" t="s">
        <v>146</v>
      </c>
      <c r="E30335" t="s">
        <v>13</v>
      </c>
      <c r="F30335" t="s">
        <v>16</v>
      </c>
      <c r="G30335">
        <v>3</v>
      </c>
      <c r="H30335" s="9">
        <f>VLOOKUP(C30335,Referencias!$A$8:$E$48,3,0)</f>
        <v>985.27</v>
      </c>
    </row>
    <row r="30336" spans="1:8">
      <c r="A30336">
        <v>2019</v>
      </c>
      <c r="B30336" t="s">
        <v>324</v>
      </c>
      <c r="C30336" t="s">
        <v>41</v>
      </c>
      <c r="D30336" t="s">
        <v>44</v>
      </c>
      <c r="E30336" t="s">
        <v>45</v>
      </c>
      <c r="F30336" t="s">
        <v>14</v>
      </c>
      <c r="G30336">
        <v>11</v>
      </c>
      <c r="H30336" s="9">
        <f>VLOOKUP(C30336,Referencias!$A$8:$E$48,3,0)</f>
        <v>985.27</v>
      </c>
    </row>
    <row r="30337" spans="1:8">
      <c r="A30337">
        <v>2019</v>
      </c>
      <c r="B30337" t="s">
        <v>324</v>
      </c>
      <c r="C30337" t="s">
        <v>41</v>
      </c>
      <c r="D30337" t="s">
        <v>44</v>
      </c>
      <c r="E30337" t="s">
        <v>45</v>
      </c>
      <c r="F30337" t="s">
        <v>16</v>
      </c>
      <c r="G30337">
        <v>11</v>
      </c>
      <c r="H30337" s="9">
        <f>VLOOKUP(C30337,Referencias!$A$8:$E$48,3,0)</f>
        <v>985.27</v>
      </c>
    </row>
    <row r="30338" spans="1:8">
      <c r="A30338">
        <v>2019</v>
      </c>
      <c r="B30338" t="s">
        <v>324</v>
      </c>
      <c r="C30338" t="s">
        <v>41</v>
      </c>
      <c r="D30338" t="s">
        <v>47</v>
      </c>
      <c r="E30338" t="s">
        <v>13</v>
      </c>
      <c r="F30338" t="s">
        <v>14</v>
      </c>
      <c r="G30338">
        <v>19</v>
      </c>
      <c r="H30338" s="9">
        <f>VLOOKUP(C30338,Referencias!$A$8:$E$48,3,0)</f>
        <v>985.27</v>
      </c>
    </row>
    <row r="30339" spans="1:8">
      <c r="A30339">
        <v>2019</v>
      </c>
      <c r="B30339" t="s">
        <v>324</v>
      </c>
      <c r="C30339" t="s">
        <v>41</v>
      </c>
      <c r="D30339" t="s">
        <v>47</v>
      </c>
      <c r="E30339" t="s">
        <v>13</v>
      </c>
      <c r="F30339" t="s">
        <v>16</v>
      </c>
      <c r="G30339">
        <v>10</v>
      </c>
      <c r="H30339" s="9">
        <f>VLOOKUP(C30339,Referencias!$A$8:$E$48,3,0)</f>
        <v>985.27</v>
      </c>
    </row>
    <row r="30340" spans="1:8">
      <c r="A30340">
        <v>2019</v>
      </c>
      <c r="B30340" t="s">
        <v>324</v>
      </c>
      <c r="C30340" t="s">
        <v>41</v>
      </c>
      <c r="D30340" t="s">
        <v>96</v>
      </c>
      <c r="E30340" t="s">
        <v>31</v>
      </c>
      <c r="F30340" t="s">
        <v>14</v>
      </c>
      <c r="G30340">
        <v>33</v>
      </c>
      <c r="H30340" s="9">
        <f>VLOOKUP(C30340,Referencias!$A$8:$E$48,3,0)</f>
        <v>985.27</v>
      </c>
    </row>
    <row r="30341" spans="1:8">
      <c r="A30341">
        <v>2019</v>
      </c>
      <c r="B30341" t="s">
        <v>324</v>
      </c>
      <c r="C30341" t="s">
        <v>41</v>
      </c>
      <c r="D30341" t="s">
        <v>96</v>
      </c>
      <c r="E30341" t="s">
        <v>31</v>
      </c>
      <c r="F30341" t="s">
        <v>16</v>
      </c>
      <c r="G30341">
        <v>31</v>
      </c>
      <c r="H30341" s="9">
        <f>VLOOKUP(C30341,Referencias!$A$8:$E$48,3,0)</f>
        <v>985.27</v>
      </c>
    </row>
    <row r="30342" spans="1:8">
      <c r="A30342">
        <v>2019</v>
      </c>
      <c r="B30342" t="s">
        <v>324</v>
      </c>
      <c r="C30342" t="s">
        <v>41</v>
      </c>
      <c r="D30342" t="s">
        <v>97</v>
      </c>
      <c r="E30342" t="s">
        <v>19</v>
      </c>
      <c r="F30342" t="s">
        <v>14</v>
      </c>
      <c r="G30342">
        <v>3</v>
      </c>
      <c r="H30342" s="9">
        <f>VLOOKUP(C30342,Referencias!$A$8:$E$48,3,0)</f>
        <v>985.27</v>
      </c>
    </row>
    <row r="30343" spans="1:8">
      <c r="A30343">
        <v>2019</v>
      </c>
      <c r="B30343" t="s">
        <v>324</v>
      </c>
      <c r="C30343" t="s">
        <v>41</v>
      </c>
      <c r="D30343" t="s">
        <v>97</v>
      </c>
      <c r="E30343" t="s">
        <v>19</v>
      </c>
      <c r="F30343" t="s">
        <v>16</v>
      </c>
      <c r="G30343">
        <v>5</v>
      </c>
      <c r="H30343" s="9">
        <f>VLOOKUP(C30343,Referencias!$A$8:$E$48,3,0)</f>
        <v>985.27</v>
      </c>
    </row>
    <row r="30344" spans="1:8">
      <c r="A30344">
        <v>2019</v>
      </c>
      <c r="B30344" t="s">
        <v>324</v>
      </c>
      <c r="C30344" t="s">
        <v>41</v>
      </c>
      <c r="D30344" t="s">
        <v>98</v>
      </c>
      <c r="E30344" t="s">
        <v>58</v>
      </c>
      <c r="F30344" t="s">
        <v>14</v>
      </c>
      <c r="G30344">
        <v>110</v>
      </c>
      <c r="H30344" s="9">
        <f>VLOOKUP(C30344,Referencias!$A$8:$E$48,3,0)</f>
        <v>985.27</v>
      </c>
    </row>
    <row r="30345" spans="1:8">
      <c r="A30345">
        <v>2019</v>
      </c>
      <c r="B30345" t="s">
        <v>324</v>
      </c>
      <c r="C30345" t="s">
        <v>41</v>
      </c>
      <c r="D30345" t="s">
        <v>98</v>
      </c>
      <c r="E30345" t="s">
        <v>58</v>
      </c>
      <c r="F30345" t="s">
        <v>16</v>
      </c>
      <c r="G30345">
        <v>99</v>
      </c>
      <c r="H30345" s="9">
        <f>VLOOKUP(C30345,Referencias!$A$8:$E$48,3,0)</f>
        <v>985.27</v>
      </c>
    </row>
    <row r="30346" spans="1:8">
      <c r="A30346">
        <v>2019</v>
      </c>
      <c r="B30346" t="s">
        <v>324</v>
      </c>
      <c r="C30346" t="s">
        <v>41</v>
      </c>
      <c r="D30346" t="s">
        <v>150</v>
      </c>
      <c r="E30346" t="s">
        <v>13</v>
      </c>
      <c r="F30346" t="s">
        <v>14</v>
      </c>
      <c r="G30346">
        <v>1</v>
      </c>
      <c r="H30346" s="9">
        <f>VLOOKUP(C30346,Referencias!$A$8:$E$48,3,0)</f>
        <v>985.27</v>
      </c>
    </row>
    <row r="30347" spans="1:8">
      <c r="A30347">
        <v>2019</v>
      </c>
      <c r="B30347" t="s">
        <v>324</v>
      </c>
      <c r="C30347" t="s">
        <v>41</v>
      </c>
      <c r="D30347" t="s">
        <v>150</v>
      </c>
      <c r="E30347" t="s">
        <v>13</v>
      </c>
      <c r="F30347" t="s">
        <v>16</v>
      </c>
      <c r="G30347">
        <v>1</v>
      </c>
      <c r="H30347" s="9">
        <f>VLOOKUP(C30347,Referencias!$A$8:$E$48,3,0)</f>
        <v>985.27</v>
      </c>
    </row>
    <row r="30348" spans="1:8">
      <c r="A30348">
        <v>2019</v>
      </c>
      <c r="B30348" t="s">
        <v>324</v>
      </c>
      <c r="C30348" t="s">
        <v>41</v>
      </c>
      <c r="D30348" t="s">
        <v>48</v>
      </c>
      <c r="E30348" t="s">
        <v>13</v>
      </c>
      <c r="F30348" t="s">
        <v>14</v>
      </c>
      <c r="G30348">
        <v>104</v>
      </c>
      <c r="H30348" s="9">
        <f>VLOOKUP(C30348,Referencias!$A$8:$E$48,3,0)</f>
        <v>985.27</v>
      </c>
    </row>
    <row r="30349" spans="1:8">
      <c r="A30349">
        <v>2019</v>
      </c>
      <c r="B30349" t="s">
        <v>324</v>
      </c>
      <c r="C30349" t="s">
        <v>41</v>
      </c>
      <c r="D30349" t="s">
        <v>48</v>
      </c>
      <c r="E30349" t="s">
        <v>13</v>
      </c>
      <c r="F30349" t="s">
        <v>16</v>
      </c>
      <c r="G30349">
        <v>58</v>
      </c>
      <c r="H30349" s="9">
        <f>VLOOKUP(C30349,Referencias!$A$8:$E$48,3,0)</f>
        <v>985.27</v>
      </c>
    </row>
    <row r="30350" spans="1:8">
      <c r="A30350">
        <v>2019</v>
      </c>
      <c r="B30350" t="s">
        <v>324</v>
      </c>
      <c r="C30350" t="s">
        <v>41</v>
      </c>
      <c r="D30350" t="s">
        <v>50</v>
      </c>
      <c r="E30350" t="s">
        <v>37</v>
      </c>
      <c r="F30350" t="s">
        <v>14</v>
      </c>
      <c r="G30350">
        <v>66889</v>
      </c>
      <c r="H30350" s="9">
        <f>VLOOKUP(C30350,Referencias!$A$8:$E$48,3,0)</f>
        <v>985.27</v>
      </c>
    </row>
    <row r="30351" spans="1:8">
      <c r="A30351">
        <v>2019</v>
      </c>
      <c r="B30351" t="s">
        <v>324</v>
      </c>
      <c r="C30351" t="s">
        <v>41</v>
      </c>
      <c r="D30351" t="s">
        <v>50</v>
      </c>
      <c r="E30351" t="s">
        <v>37</v>
      </c>
      <c r="F30351" t="s">
        <v>16</v>
      </c>
      <c r="G30351">
        <v>66364</v>
      </c>
      <c r="H30351" s="9">
        <f>VLOOKUP(C30351,Referencias!$A$8:$E$48,3,0)</f>
        <v>985.27</v>
      </c>
    </row>
    <row r="30352" spans="1:8">
      <c r="A30352">
        <v>2019</v>
      </c>
      <c r="B30352" t="s">
        <v>324</v>
      </c>
      <c r="C30352" t="s">
        <v>41</v>
      </c>
      <c r="D30352" t="s">
        <v>99</v>
      </c>
      <c r="E30352" t="s">
        <v>13</v>
      </c>
      <c r="F30352" t="s">
        <v>14</v>
      </c>
      <c r="G30352">
        <v>5</v>
      </c>
      <c r="H30352" s="9">
        <f>VLOOKUP(C30352,Referencias!$A$8:$E$48,3,0)</f>
        <v>985.27</v>
      </c>
    </row>
    <row r="30353" spans="1:8">
      <c r="A30353">
        <v>2019</v>
      </c>
      <c r="B30353" t="s">
        <v>324</v>
      </c>
      <c r="C30353" t="s">
        <v>41</v>
      </c>
      <c r="D30353" t="s">
        <v>99</v>
      </c>
      <c r="E30353" t="s">
        <v>13</v>
      </c>
      <c r="F30353" t="s">
        <v>16</v>
      </c>
      <c r="G30353">
        <v>17</v>
      </c>
      <c r="H30353" s="9">
        <f>VLOOKUP(C30353,Referencias!$A$8:$E$48,3,0)</f>
        <v>985.27</v>
      </c>
    </row>
    <row r="30354" spans="1:8">
      <c r="A30354">
        <v>2019</v>
      </c>
      <c r="B30354" t="s">
        <v>324</v>
      </c>
      <c r="C30354" t="s">
        <v>41</v>
      </c>
      <c r="D30354" t="s">
        <v>52</v>
      </c>
      <c r="E30354" t="s">
        <v>22</v>
      </c>
      <c r="F30354" t="s">
        <v>14</v>
      </c>
      <c r="G30354">
        <v>16</v>
      </c>
      <c r="H30354" s="9">
        <f>VLOOKUP(C30354,Referencias!$A$8:$E$48,3,0)</f>
        <v>985.27</v>
      </c>
    </row>
    <row r="30355" spans="1:8">
      <c r="A30355">
        <v>2019</v>
      </c>
      <c r="B30355" t="s">
        <v>324</v>
      </c>
      <c r="C30355" t="s">
        <v>41</v>
      </c>
      <c r="D30355" t="s">
        <v>52</v>
      </c>
      <c r="E30355" t="s">
        <v>22</v>
      </c>
      <c r="F30355" t="s">
        <v>16</v>
      </c>
      <c r="G30355">
        <v>18</v>
      </c>
      <c r="H30355" s="9">
        <f>VLOOKUP(C30355,Referencias!$A$8:$E$48,3,0)</f>
        <v>985.27</v>
      </c>
    </row>
    <row r="30356" spans="1:8">
      <c r="A30356">
        <v>2019</v>
      </c>
      <c r="B30356" t="s">
        <v>324</v>
      </c>
      <c r="C30356" t="s">
        <v>41</v>
      </c>
      <c r="D30356" t="s">
        <v>156</v>
      </c>
      <c r="E30356" t="s">
        <v>13</v>
      </c>
      <c r="F30356" t="s">
        <v>14</v>
      </c>
      <c r="G30356">
        <v>10</v>
      </c>
      <c r="H30356" s="9">
        <f>VLOOKUP(C30356,Referencias!$A$8:$E$48,3,0)</f>
        <v>985.27</v>
      </c>
    </row>
    <row r="30357" spans="1:8">
      <c r="A30357">
        <v>2019</v>
      </c>
      <c r="B30357" t="s">
        <v>324</v>
      </c>
      <c r="C30357" t="s">
        <v>41</v>
      </c>
      <c r="D30357" t="s">
        <v>156</v>
      </c>
      <c r="E30357" t="s">
        <v>13</v>
      </c>
      <c r="F30357" t="s">
        <v>16</v>
      </c>
      <c r="G30357">
        <v>9</v>
      </c>
      <c r="H30357" s="9">
        <f>VLOOKUP(C30357,Referencias!$A$8:$E$48,3,0)</f>
        <v>985.27</v>
      </c>
    </row>
    <row r="30358" spans="1:8">
      <c r="A30358">
        <v>2019</v>
      </c>
      <c r="B30358" t="s">
        <v>324</v>
      </c>
      <c r="C30358" t="s">
        <v>41</v>
      </c>
      <c r="D30358" t="s">
        <v>54</v>
      </c>
      <c r="E30358" t="s">
        <v>13</v>
      </c>
      <c r="F30358" t="s">
        <v>14</v>
      </c>
      <c r="G30358">
        <v>122</v>
      </c>
      <c r="H30358" s="9">
        <f>VLOOKUP(C30358,Referencias!$A$8:$E$48,3,0)</f>
        <v>985.27</v>
      </c>
    </row>
    <row r="30359" spans="1:8">
      <c r="A30359">
        <v>2019</v>
      </c>
      <c r="B30359" t="s">
        <v>324</v>
      </c>
      <c r="C30359" t="s">
        <v>41</v>
      </c>
      <c r="D30359" t="s">
        <v>54</v>
      </c>
      <c r="E30359" t="s">
        <v>13</v>
      </c>
      <c r="F30359" t="s">
        <v>16</v>
      </c>
      <c r="G30359">
        <v>61</v>
      </c>
      <c r="H30359" s="9">
        <f>VLOOKUP(C30359,Referencias!$A$8:$E$48,3,0)</f>
        <v>985.27</v>
      </c>
    </row>
    <row r="30360" spans="1:8">
      <c r="A30360">
        <v>2019</v>
      </c>
      <c r="B30360" t="s">
        <v>324</v>
      </c>
      <c r="C30360" t="s">
        <v>41</v>
      </c>
      <c r="D30360" t="s">
        <v>159</v>
      </c>
      <c r="E30360" t="s">
        <v>22</v>
      </c>
      <c r="F30360" t="s">
        <v>14</v>
      </c>
      <c r="G30360">
        <v>1</v>
      </c>
      <c r="H30360" s="9">
        <f>VLOOKUP(C30360,Referencias!$A$8:$E$48,3,0)</f>
        <v>985.27</v>
      </c>
    </row>
    <row r="30361" spans="1:8">
      <c r="A30361">
        <v>2019</v>
      </c>
      <c r="B30361" t="s">
        <v>324</v>
      </c>
      <c r="C30361" t="s">
        <v>41</v>
      </c>
      <c r="D30361" t="s">
        <v>160</v>
      </c>
      <c r="E30361" t="s">
        <v>19</v>
      </c>
      <c r="F30361" t="s">
        <v>14</v>
      </c>
      <c r="G30361">
        <v>2</v>
      </c>
      <c r="H30361" s="9">
        <f>VLOOKUP(C30361,Referencias!$A$8:$E$48,3,0)</f>
        <v>985.27</v>
      </c>
    </row>
    <row r="30362" spans="1:8">
      <c r="A30362">
        <v>2019</v>
      </c>
      <c r="B30362" t="s">
        <v>324</v>
      </c>
      <c r="C30362" t="s">
        <v>41</v>
      </c>
      <c r="D30362" t="s">
        <v>160</v>
      </c>
      <c r="E30362" t="s">
        <v>19</v>
      </c>
      <c r="F30362" t="s">
        <v>16</v>
      </c>
      <c r="G30362">
        <v>1</v>
      </c>
      <c r="H30362" s="9">
        <f>VLOOKUP(C30362,Referencias!$A$8:$E$48,3,0)</f>
        <v>985.27</v>
      </c>
    </row>
    <row r="30363" spans="1:8">
      <c r="A30363">
        <v>2019</v>
      </c>
      <c r="B30363" t="s">
        <v>324</v>
      </c>
      <c r="C30363" t="s">
        <v>41</v>
      </c>
      <c r="D30363" t="s">
        <v>161</v>
      </c>
      <c r="E30363" t="s">
        <v>45</v>
      </c>
      <c r="F30363" t="s">
        <v>16</v>
      </c>
      <c r="G30363">
        <v>1</v>
      </c>
      <c r="H30363" s="9">
        <f>VLOOKUP(C30363,Referencias!$A$8:$E$48,3,0)</f>
        <v>985.27</v>
      </c>
    </row>
    <row r="30364" spans="1:8">
      <c r="A30364">
        <v>2019</v>
      </c>
      <c r="B30364" t="s">
        <v>324</v>
      </c>
      <c r="C30364" t="s">
        <v>41</v>
      </c>
      <c r="D30364" t="s">
        <v>162</v>
      </c>
      <c r="E30364" t="s">
        <v>13</v>
      </c>
      <c r="F30364" t="s">
        <v>14</v>
      </c>
      <c r="G30364">
        <v>10</v>
      </c>
      <c r="H30364" s="9">
        <f>VLOOKUP(C30364,Referencias!$A$8:$E$48,3,0)</f>
        <v>985.27</v>
      </c>
    </row>
    <row r="30365" spans="1:8">
      <c r="A30365">
        <v>2019</v>
      </c>
      <c r="B30365" t="s">
        <v>324</v>
      </c>
      <c r="C30365" t="s">
        <v>41</v>
      </c>
      <c r="D30365" t="s">
        <v>162</v>
      </c>
      <c r="E30365" t="s">
        <v>13</v>
      </c>
      <c r="F30365" t="s">
        <v>16</v>
      </c>
      <c r="G30365">
        <v>3</v>
      </c>
      <c r="H30365" s="9">
        <f>VLOOKUP(C30365,Referencias!$A$8:$E$48,3,0)</f>
        <v>985.27</v>
      </c>
    </row>
    <row r="30366" spans="1:8">
      <c r="A30366">
        <v>2019</v>
      </c>
      <c r="B30366" t="s">
        <v>324</v>
      </c>
      <c r="C30366" t="s">
        <v>41</v>
      </c>
      <c r="D30366" t="s">
        <v>57</v>
      </c>
      <c r="E30366" t="s">
        <v>58</v>
      </c>
      <c r="F30366" t="s">
        <v>14</v>
      </c>
      <c r="G30366">
        <v>107</v>
      </c>
      <c r="H30366" s="9">
        <f>VLOOKUP(C30366,Referencias!$A$8:$E$48,3,0)</f>
        <v>985.27</v>
      </c>
    </row>
    <row r="30367" spans="1:8">
      <c r="A30367">
        <v>2019</v>
      </c>
      <c r="B30367" t="s">
        <v>324</v>
      </c>
      <c r="C30367" t="s">
        <v>41</v>
      </c>
      <c r="D30367" t="s">
        <v>57</v>
      </c>
      <c r="E30367" t="s">
        <v>58</v>
      </c>
      <c r="F30367" t="s">
        <v>16</v>
      </c>
      <c r="G30367">
        <v>95</v>
      </c>
      <c r="H30367" s="9">
        <f>VLOOKUP(C30367,Referencias!$A$8:$E$48,3,0)</f>
        <v>985.27</v>
      </c>
    </row>
    <row r="30368" spans="1:8">
      <c r="A30368">
        <v>2019</v>
      </c>
      <c r="B30368" t="s">
        <v>324</v>
      </c>
      <c r="C30368" t="s">
        <v>41</v>
      </c>
      <c r="D30368" t="s">
        <v>165</v>
      </c>
      <c r="E30368" t="s">
        <v>31</v>
      </c>
      <c r="F30368" t="s">
        <v>14</v>
      </c>
      <c r="G30368">
        <v>1</v>
      </c>
      <c r="H30368" s="9">
        <f>VLOOKUP(C30368,Referencias!$A$8:$E$48,3,0)</f>
        <v>985.27</v>
      </c>
    </row>
    <row r="30369" spans="1:8">
      <c r="A30369">
        <v>2019</v>
      </c>
      <c r="B30369" t="s">
        <v>324</v>
      </c>
      <c r="C30369" t="s">
        <v>41</v>
      </c>
      <c r="D30369" t="s">
        <v>165</v>
      </c>
      <c r="E30369" t="s">
        <v>31</v>
      </c>
      <c r="F30369" t="s">
        <v>16</v>
      </c>
      <c r="G30369">
        <v>1</v>
      </c>
      <c r="H30369" s="9">
        <f>VLOOKUP(C30369,Referencias!$A$8:$E$48,3,0)</f>
        <v>985.27</v>
      </c>
    </row>
    <row r="30370" spans="1:8">
      <c r="A30370">
        <v>2019</v>
      </c>
      <c r="B30370" t="s">
        <v>324</v>
      </c>
      <c r="C30370" t="s">
        <v>41</v>
      </c>
      <c r="D30370" t="s">
        <v>166</v>
      </c>
      <c r="E30370" t="s">
        <v>45</v>
      </c>
      <c r="F30370" t="s">
        <v>14</v>
      </c>
      <c r="G30370">
        <v>5</v>
      </c>
      <c r="H30370" s="9">
        <f>VLOOKUP(C30370,Referencias!$A$8:$E$48,3,0)</f>
        <v>985.27</v>
      </c>
    </row>
    <row r="30371" spans="1:8">
      <c r="A30371">
        <v>2019</v>
      </c>
      <c r="B30371" t="s">
        <v>324</v>
      </c>
      <c r="C30371" t="s">
        <v>41</v>
      </c>
      <c r="D30371" t="s">
        <v>166</v>
      </c>
      <c r="E30371" t="s">
        <v>45</v>
      </c>
      <c r="F30371" t="s">
        <v>16</v>
      </c>
      <c r="G30371">
        <v>6</v>
      </c>
      <c r="H30371" s="9">
        <f>VLOOKUP(C30371,Referencias!$A$8:$E$48,3,0)</f>
        <v>985.27</v>
      </c>
    </row>
    <row r="30372" spans="1:8">
      <c r="A30372">
        <v>2019</v>
      </c>
      <c r="B30372" t="s">
        <v>324</v>
      </c>
      <c r="C30372" t="s">
        <v>41</v>
      </c>
      <c r="D30372" t="s">
        <v>100</v>
      </c>
      <c r="E30372" t="s">
        <v>58</v>
      </c>
      <c r="F30372" t="s">
        <v>14</v>
      </c>
      <c r="G30372">
        <v>38</v>
      </c>
      <c r="H30372" s="9">
        <f>VLOOKUP(C30372,Referencias!$A$8:$E$48,3,0)</f>
        <v>985.27</v>
      </c>
    </row>
    <row r="30373" spans="1:8">
      <c r="A30373">
        <v>2019</v>
      </c>
      <c r="B30373" t="s">
        <v>324</v>
      </c>
      <c r="C30373" t="s">
        <v>41</v>
      </c>
      <c r="D30373" t="s">
        <v>100</v>
      </c>
      <c r="E30373" t="s">
        <v>58</v>
      </c>
      <c r="F30373" t="s">
        <v>16</v>
      </c>
      <c r="G30373">
        <v>37</v>
      </c>
      <c r="H30373" s="9">
        <f>VLOOKUP(C30373,Referencias!$A$8:$E$48,3,0)</f>
        <v>985.27</v>
      </c>
    </row>
    <row r="30374" spans="1:8">
      <c r="A30374">
        <v>2019</v>
      </c>
      <c r="B30374" t="s">
        <v>324</v>
      </c>
      <c r="C30374" t="s">
        <v>41</v>
      </c>
      <c r="D30374" t="s">
        <v>101</v>
      </c>
      <c r="E30374" t="s">
        <v>13</v>
      </c>
      <c r="F30374" t="s">
        <v>14</v>
      </c>
      <c r="G30374">
        <v>6</v>
      </c>
      <c r="H30374" s="9">
        <f>VLOOKUP(C30374,Referencias!$A$8:$E$48,3,0)</f>
        <v>985.27</v>
      </c>
    </row>
    <row r="30375" spans="1:8">
      <c r="A30375">
        <v>2019</v>
      </c>
      <c r="B30375" t="s">
        <v>324</v>
      </c>
      <c r="C30375" t="s">
        <v>41</v>
      </c>
      <c r="D30375" t="s">
        <v>101</v>
      </c>
      <c r="E30375" t="s">
        <v>13</v>
      </c>
      <c r="F30375" t="s">
        <v>16</v>
      </c>
      <c r="G30375">
        <v>5</v>
      </c>
      <c r="H30375" s="9">
        <f>VLOOKUP(C30375,Referencias!$A$8:$E$48,3,0)</f>
        <v>985.27</v>
      </c>
    </row>
    <row r="30376" spans="1:8">
      <c r="A30376">
        <v>2019</v>
      </c>
      <c r="B30376" t="s">
        <v>324</v>
      </c>
      <c r="C30376" t="s">
        <v>41</v>
      </c>
      <c r="D30376" t="s">
        <v>102</v>
      </c>
      <c r="E30376" t="s">
        <v>22</v>
      </c>
      <c r="F30376" t="s">
        <v>14</v>
      </c>
      <c r="G30376">
        <v>195</v>
      </c>
      <c r="H30376" s="9">
        <f>VLOOKUP(C30376,Referencias!$A$8:$E$48,3,0)</f>
        <v>985.27</v>
      </c>
    </row>
    <row r="30377" spans="1:8">
      <c r="A30377">
        <v>2019</v>
      </c>
      <c r="B30377" t="s">
        <v>324</v>
      </c>
      <c r="C30377" t="s">
        <v>41</v>
      </c>
      <c r="D30377" t="s">
        <v>102</v>
      </c>
      <c r="E30377" t="s">
        <v>22</v>
      </c>
      <c r="F30377" t="s">
        <v>16</v>
      </c>
      <c r="G30377">
        <v>85</v>
      </c>
      <c r="H30377" s="9">
        <f>VLOOKUP(C30377,Referencias!$A$8:$E$48,3,0)</f>
        <v>985.27</v>
      </c>
    </row>
    <row r="30378" spans="1:8">
      <c r="A30378">
        <v>2019</v>
      </c>
      <c r="B30378" t="s">
        <v>324</v>
      </c>
      <c r="C30378" t="s">
        <v>41</v>
      </c>
      <c r="D30378" t="s">
        <v>167</v>
      </c>
      <c r="E30378" t="s">
        <v>22</v>
      </c>
      <c r="F30378" t="s">
        <v>14</v>
      </c>
      <c r="G30378">
        <v>2</v>
      </c>
      <c r="H30378" s="9">
        <f>VLOOKUP(C30378,Referencias!$A$8:$E$48,3,0)</f>
        <v>985.27</v>
      </c>
    </row>
    <row r="30379" spans="1:8">
      <c r="A30379">
        <v>2019</v>
      </c>
      <c r="B30379" t="s">
        <v>324</v>
      </c>
      <c r="C30379" t="s">
        <v>41</v>
      </c>
      <c r="D30379" t="s">
        <v>167</v>
      </c>
      <c r="E30379" t="s">
        <v>22</v>
      </c>
      <c r="F30379" t="s">
        <v>16</v>
      </c>
      <c r="G30379">
        <v>2</v>
      </c>
      <c r="H30379" s="9">
        <f>VLOOKUP(C30379,Referencias!$A$8:$E$48,3,0)</f>
        <v>985.27</v>
      </c>
    </row>
    <row r="30380" spans="1:8">
      <c r="A30380">
        <v>2019</v>
      </c>
      <c r="B30380" t="s">
        <v>324</v>
      </c>
      <c r="C30380" t="s">
        <v>41</v>
      </c>
      <c r="D30380" t="s">
        <v>60</v>
      </c>
      <c r="E30380" t="s">
        <v>22</v>
      </c>
      <c r="F30380" t="s">
        <v>14</v>
      </c>
      <c r="G30380">
        <v>9</v>
      </c>
      <c r="H30380" s="9">
        <f>VLOOKUP(C30380,Referencias!$A$8:$E$48,3,0)</f>
        <v>985.27</v>
      </c>
    </row>
    <row r="30381" spans="1:8">
      <c r="A30381">
        <v>2019</v>
      </c>
      <c r="B30381" t="s">
        <v>324</v>
      </c>
      <c r="C30381" t="s">
        <v>41</v>
      </c>
      <c r="D30381" t="s">
        <v>60</v>
      </c>
      <c r="E30381" t="s">
        <v>22</v>
      </c>
      <c r="F30381" t="s">
        <v>16</v>
      </c>
      <c r="G30381">
        <v>2</v>
      </c>
      <c r="H30381" s="9">
        <f>VLOOKUP(C30381,Referencias!$A$8:$E$48,3,0)</f>
        <v>985.27</v>
      </c>
    </row>
    <row r="30382" spans="1:8">
      <c r="A30382">
        <v>2019</v>
      </c>
      <c r="B30382" t="s">
        <v>324</v>
      </c>
      <c r="C30382" t="s">
        <v>41</v>
      </c>
      <c r="D30382" t="s">
        <v>168</v>
      </c>
      <c r="E30382" t="s">
        <v>22</v>
      </c>
      <c r="F30382" t="s">
        <v>14</v>
      </c>
      <c r="G30382">
        <v>1</v>
      </c>
      <c r="H30382" s="9">
        <f>VLOOKUP(C30382,Referencias!$A$8:$E$48,3,0)</f>
        <v>985.27</v>
      </c>
    </row>
    <row r="30383" spans="1:8">
      <c r="A30383">
        <v>2019</v>
      </c>
      <c r="B30383" t="s">
        <v>324</v>
      </c>
      <c r="C30383" t="s">
        <v>41</v>
      </c>
      <c r="D30383" t="s">
        <v>169</v>
      </c>
      <c r="E30383" t="s">
        <v>13</v>
      </c>
      <c r="F30383" t="s">
        <v>14</v>
      </c>
      <c r="G30383">
        <v>16</v>
      </c>
      <c r="H30383" s="9">
        <f>VLOOKUP(C30383,Referencias!$A$8:$E$48,3,0)</f>
        <v>985.27</v>
      </c>
    </row>
    <row r="30384" spans="1:8">
      <c r="A30384">
        <v>2019</v>
      </c>
      <c r="B30384" t="s">
        <v>324</v>
      </c>
      <c r="C30384" t="s">
        <v>41</v>
      </c>
      <c r="D30384" t="s">
        <v>169</v>
      </c>
      <c r="E30384" t="s">
        <v>13</v>
      </c>
      <c r="F30384" t="s">
        <v>16</v>
      </c>
      <c r="G30384">
        <v>4</v>
      </c>
      <c r="H30384" s="9">
        <f>VLOOKUP(C30384,Referencias!$A$8:$E$48,3,0)</f>
        <v>985.27</v>
      </c>
    </row>
    <row r="30385" spans="1:8">
      <c r="A30385">
        <v>2019</v>
      </c>
      <c r="B30385" t="s">
        <v>324</v>
      </c>
      <c r="C30385" t="s">
        <v>41</v>
      </c>
      <c r="D30385" t="s">
        <v>170</v>
      </c>
      <c r="E30385" t="s">
        <v>13</v>
      </c>
      <c r="F30385" t="s">
        <v>14</v>
      </c>
      <c r="G30385">
        <v>1</v>
      </c>
      <c r="H30385" s="9">
        <f>VLOOKUP(C30385,Referencias!$A$8:$E$48,3,0)</f>
        <v>985.27</v>
      </c>
    </row>
    <row r="30386" spans="1:8">
      <c r="A30386">
        <v>2019</v>
      </c>
      <c r="B30386" t="s">
        <v>324</v>
      </c>
      <c r="C30386" t="s">
        <v>41</v>
      </c>
      <c r="D30386" t="s">
        <v>103</v>
      </c>
      <c r="E30386" t="s">
        <v>22</v>
      </c>
      <c r="F30386" t="s">
        <v>14</v>
      </c>
      <c r="G30386">
        <v>14</v>
      </c>
      <c r="H30386" s="9">
        <f>VLOOKUP(C30386,Referencias!$A$8:$E$48,3,0)</f>
        <v>985.27</v>
      </c>
    </row>
    <row r="30387" spans="1:8">
      <c r="A30387">
        <v>2019</v>
      </c>
      <c r="B30387" t="s">
        <v>324</v>
      </c>
      <c r="C30387" t="s">
        <v>41</v>
      </c>
      <c r="D30387" t="s">
        <v>103</v>
      </c>
      <c r="E30387" t="s">
        <v>22</v>
      </c>
      <c r="F30387" t="s">
        <v>16</v>
      </c>
      <c r="G30387">
        <v>4</v>
      </c>
      <c r="H30387" s="9">
        <f>VLOOKUP(C30387,Referencias!$A$8:$E$48,3,0)</f>
        <v>985.27</v>
      </c>
    </row>
    <row r="30388" spans="1:8">
      <c r="A30388">
        <v>2019</v>
      </c>
      <c r="B30388" t="s">
        <v>324</v>
      </c>
      <c r="C30388" t="s">
        <v>41</v>
      </c>
      <c r="D30388" t="s">
        <v>62</v>
      </c>
      <c r="E30388" t="s">
        <v>13</v>
      </c>
      <c r="F30388" t="s">
        <v>14</v>
      </c>
      <c r="G30388">
        <v>54</v>
      </c>
      <c r="H30388" s="9">
        <f>VLOOKUP(C30388,Referencias!$A$8:$E$48,3,0)</f>
        <v>985.27</v>
      </c>
    </row>
    <row r="30389" spans="1:8">
      <c r="A30389">
        <v>2019</v>
      </c>
      <c r="B30389" t="s">
        <v>324</v>
      </c>
      <c r="C30389" t="s">
        <v>41</v>
      </c>
      <c r="D30389" t="s">
        <v>62</v>
      </c>
      <c r="E30389" t="s">
        <v>13</v>
      </c>
      <c r="F30389" t="s">
        <v>16</v>
      </c>
      <c r="G30389">
        <v>40</v>
      </c>
      <c r="H30389" s="9">
        <f>VLOOKUP(C30389,Referencias!$A$8:$E$48,3,0)</f>
        <v>985.27</v>
      </c>
    </row>
    <row r="30390" spans="1:8">
      <c r="A30390">
        <v>2019</v>
      </c>
      <c r="B30390" t="s">
        <v>324</v>
      </c>
      <c r="C30390" t="s">
        <v>41</v>
      </c>
      <c r="D30390" t="s">
        <v>173</v>
      </c>
      <c r="E30390" t="s">
        <v>45</v>
      </c>
      <c r="F30390" t="s">
        <v>14</v>
      </c>
      <c r="G30390">
        <v>2</v>
      </c>
      <c r="H30390" s="9">
        <f>VLOOKUP(C30390,Referencias!$A$8:$E$48,3,0)</f>
        <v>985.27</v>
      </c>
    </row>
    <row r="30391" spans="1:8">
      <c r="A30391">
        <v>2019</v>
      </c>
      <c r="B30391" t="s">
        <v>324</v>
      </c>
      <c r="C30391" t="s">
        <v>41</v>
      </c>
      <c r="D30391" t="s">
        <v>173</v>
      </c>
      <c r="E30391" t="s">
        <v>45</v>
      </c>
      <c r="F30391" t="s">
        <v>16</v>
      </c>
      <c r="G30391">
        <v>1</v>
      </c>
      <c r="H30391" s="9">
        <f>VLOOKUP(C30391,Referencias!$A$8:$E$48,3,0)</f>
        <v>985.27</v>
      </c>
    </row>
    <row r="30392" spans="1:8">
      <c r="A30392">
        <v>2019</v>
      </c>
      <c r="B30392" t="s">
        <v>324</v>
      </c>
      <c r="C30392" t="s">
        <v>41</v>
      </c>
      <c r="D30392" t="s">
        <v>104</v>
      </c>
      <c r="E30392" t="s">
        <v>22</v>
      </c>
      <c r="F30392" t="s">
        <v>14</v>
      </c>
      <c r="G30392">
        <v>142</v>
      </c>
      <c r="H30392" s="9">
        <f>VLOOKUP(C30392,Referencias!$A$8:$E$48,3,0)</f>
        <v>985.27</v>
      </c>
    </row>
    <row r="30393" spans="1:8">
      <c r="A30393">
        <v>2019</v>
      </c>
      <c r="B30393" t="s">
        <v>324</v>
      </c>
      <c r="C30393" t="s">
        <v>41</v>
      </c>
      <c r="D30393" t="s">
        <v>104</v>
      </c>
      <c r="E30393" t="s">
        <v>22</v>
      </c>
      <c r="F30393" t="s">
        <v>16</v>
      </c>
      <c r="G30393">
        <v>76</v>
      </c>
      <c r="H30393" s="9">
        <f>VLOOKUP(C30393,Referencias!$A$8:$E$48,3,0)</f>
        <v>985.27</v>
      </c>
    </row>
    <row r="30394" spans="1:8">
      <c r="A30394">
        <v>2019</v>
      </c>
      <c r="B30394" t="s">
        <v>324</v>
      </c>
      <c r="C30394" t="s">
        <v>41</v>
      </c>
      <c r="D30394" t="s">
        <v>65</v>
      </c>
      <c r="E30394" t="s">
        <v>22</v>
      </c>
      <c r="F30394" t="s">
        <v>14</v>
      </c>
      <c r="G30394">
        <v>3</v>
      </c>
      <c r="H30394" s="9">
        <f>VLOOKUP(C30394,Referencias!$A$8:$E$48,3,0)</f>
        <v>985.27</v>
      </c>
    </row>
    <row r="30395" spans="1:8">
      <c r="A30395">
        <v>2019</v>
      </c>
      <c r="B30395" t="s">
        <v>324</v>
      </c>
      <c r="C30395" t="s">
        <v>41</v>
      </c>
      <c r="D30395" t="s">
        <v>67</v>
      </c>
      <c r="E30395" t="s">
        <v>22</v>
      </c>
      <c r="F30395" t="s">
        <v>14</v>
      </c>
      <c r="G30395">
        <v>3</v>
      </c>
      <c r="H30395" s="9">
        <f>VLOOKUP(C30395,Referencias!$A$8:$E$48,3,0)</f>
        <v>985.27</v>
      </c>
    </row>
    <row r="30396" spans="1:8">
      <c r="A30396">
        <v>2019</v>
      </c>
      <c r="B30396" t="s">
        <v>324</v>
      </c>
      <c r="C30396" t="s">
        <v>41</v>
      </c>
      <c r="D30396" t="s">
        <v>67</v>
      </c>
      <c r="E30396" t="s">
        <v>22</v>
      </c>
      <c r="F30396" t="s">
        <v>16</v>
      </c>
      <c r="G30396">
        <v>2</v>
      </c>
      <c r="H30396" s="9">
        <f>VLOOKUP(C30396,Referencias!$A$8:$E$48,3,0)</f>
        <v>985.27</v>
      </c>
    </row>
    <row r="30397" spans="1:8">
      <c r="A30397">
        <v>2019</v>
      </c>
      <c r="B30397" t="s">
        <v>324</v>
      </c>
      <c r="C30397" t="s">
        <v>41</v>
      </c>
      <c r="D30397" t="s">
        <v>177</v>
      </c>
      <c r="E30397" t="s">
        <v>13</v>
      </c>
      <c r="F30397" t="s">
        <v>16</v>
      </c>
      <c r="G30397">
        <v>1</v>
      </c>
      <c r="H30397" s="9">
        <f>VLOOKUP(C30397,Referencias!$A$8:$E$48,3,0)</f>
        <v>985.27</v>
      </c>
    </row>
    <row r="30398" spans="1:8">
      <c r="A30398">
        <v>2019</v>
      </c>
      <c r="B30398" t="s">
        <v>324</v>
      </c>
      <c r="C30398" t="s">
        <v>41</v>
      </c>
      <c r="D30398" t="s">
        <v>178</v>
      </c>
      <c r="E30398" t="s">
        <v>22</v>
      </c>
      <c r="F30398" t="s">
        <v>16</v>
      </c>
      <c r="G30398">
        <v>2</v>
      </c>
      <c r="H30398" s="9">
        <f>VLOOKUP(C30398,Referencias!$A$8:$E$48,3,0)</f>
        <v>985.27</v>
      </c>
    </row>
    <row r="30399" spans="1:8">
      <c r="A30399">
        <v>2019</v>
      </c>
      <c r="B30399" t="s">
        <v>324</v>
      </c>
      <c r="C30399" t="s">
        <v>41</v>
      </c>
      <c r="D30399" t="s">
        <v>180</v>
      </c>
      <c r="E30399" t="s">
        <v>13</v>
      </c>
      <c r="F30399" t="s">
        <v>14</v>
      </c>
      <c r="G30399">
        <v>1</v>
      </c>
      <c r="H30399" s="9">
        <f>VLOOKUP(C30399,Referencias!$A$8:$E$48,3,0)</f>
        <v>985.27</v>
      </c>
    </row>
    <row r="30400" spans="1:8">
      <c r="A30400">
        <v>2019</v>
      </c>
      <c r="B30400" t="s">
        <v>324</v>
      </c>
      <c r="C30400" t="s">
        <v>41</v>
      </c>
      <c r="D30400" t="s">
        <v>180</v>
      </c>
      <c r="E30400" t="s">
        <v>13</v>
      </c>
      <c r="F30400" t="s">
        <v>16</v>
      </c>
      <c r="G30400">
        <v>1</v>
      </c>
      <c r="H30400" s="9">
        <f>VLOOKUP(C30400,Referencias!$A$8:$E$48,3,0)</f>
        <v>985.27</v>
      </c>
    </row>
    <row r="30401" spans="1:8">
      <c r="A30401">
        <v>2019</v>
      </c>
      <c r="B30401" t="s">
        <v>324</v>
      </c>
      <c r="C30401" t="s">
        <v>41</v>
      </c>
      <c r="D30401" t="s">
        <v>181</v>
      </c>
      <c r="E30401" t="s">
        <v>13</v>
      </c>
      <c r="F30401" t="s">
        <v>14</v>
      </c>
      <c r="G30401">
        <v>5</v>
      </c>
      <c r="H30401" s="9">
        <f>VLOOKUP(C30401,Referencias!$A$8:$E$48,3,0)</f>
        <v>985.27</v>
      </c>
    </row>
    <row r="30402" spans="1:8">
      <c r="A30402">
        <v>2019</v>
      </c>
      <c r="B30402" t="s">
        <v>324</v>
      </c>
      <c r="C30402" t="s">
        <v>41</v>
      </c>
      <c r="D30402" t="s">
        <v>181</v>
      </c>
      <c r="E30402" t="s">
        <v>13</v>
      </c>
      <c r="F30402" t="s">
        <v>16</v>
      </c>
      <c r="G30402">
        <v>2</v>
      </c>
      <c r="H30402" s="9">
        <f>VLOOKUP(C30402,Referencias!$A$8:$E$48,3,0)</f>
        <v>985.27</v>
      </c>
    </row>
    <row r="30403" spans="1:8">
      <c r="A30403">
        <v>2019</v>
      </c>
      <c r="B30403" t="s">
        <v>324</v>
      </c>
      <c r="C30403" t="s">
        <v>41</v>
      </c>
      <c r="D30403" t="s">
        <v>182</v>
      </c>
      <c r="E30403" t="s">
        <v>13</v>
      </c>
      <c r="F30403" t="s">
        <v>14</v>
      </c>
      <c r="G30403">
        <v>5</v>
      </c>
      <c r="H30403" s="9">
        <f>VLOOKUP(C30403,Referencias!$A$8:$E$48,3,0)</f>
        <v>985.27</v>
      </c>
    </row>
    <row r="30404" spans="1:8">
      <c r="A30404">
        <v>2019</v>
      </c>
      <c r="B30404" t="s">
        <v>324</v>
      </c>
      <c r="C30404" t="s">
        <v>41</v>
      </c>
      <c r="D30404" t="s">
        <v>105</v>
      </c>
      <c r="E30404" t="s">
        <v>22</v>
      </c>
      <c r="F30404" t="s">
        <v>14</v>
      </c>
      <c r="G30404">
        <v>15</v>
      </c>
      <c r="H30404" s="9">
        <f>VLOOKUP(C30404,Referencias!$A$8:$E$48,3,0)</f>
        <v>985.27</v>
      </c>
    </row>
    <row r="30405" spans="1:8">
      <c r="A30405">
        <v>2019</v>
      </c>
      <c r="B30405" t="s">
        <v>324</v>
      </c>
      <c r="C30405" t="s">
        <v>41</v>
      </c>
      <c r="D30405" t="s">
        <v>105</v>
      </c>
      <c r="E30405" t="s">
        <v>22</v>
      </c>
      <c r="F30405" t="s">
        <v>16</v>
      </c>
      <c r="G30405">
        <v>10</v>
      </c>
      <c r="H30405" s="9">
        <f>VLOOKUP(C30405,Referencias!$A$8:$E$48,3,0)</f>
        <v>985.27</v>
      </c>
    </row>
    <row r="30406" spans="1:8">
      <c r="A30406">
        <v>2019</v>
      </c>
      <c r="B30406" t="s">
        <v>324</v>
      </c>
      <c r="C30406" t="s">
        <v>41</v>
      </c>
      <c r="D30406" t="s">
        <v>70</v>
      </c>
      <c r="E30406" t="s">
        <v>19</v>
      </c>
      <c r="F30406" t="s">
        <v>16</v>
      </c>
      <c r="G30406">
        <v>2</v>
      </c>
      <c r="H30406" s="9">
        <f>VLOOKUP(C30406,Referencias!$A$8:$E$48,3,0)</f>
        <v>985.27</v>
      </c>
    </row>
    <row r="30407" spans="1:8">
      <c r="A30407">
        <v>2019</v>
      </c>
      <c r="B30407" t="s">
        <v>324</v>
      </c>
      <c r="C30407" t="s">
        <v>41</v>
      </c>
      <c r="D30407" t="s">
        <v>190</v>
      </c>
      <c r="E30407" t="s">
        <v>22</v>
      </c>
      <c r="F30407" t="s">
        <v>14</v>
      </c>
      <c r="G30407">
        <v>3</v>
      </c>
      <c r="H30407" s="9">
        <f>VLOOKUP(C30407,Referencias!$A$8:$E$48,3,0)</f>
        <v>985.27</v>
      </c>
    </row>
    <row r="30408" spans="1:8">
      <c r="A30408">
        <v>2019</v>
      </c>
      <c r="B30408" t="s">
        <v>324</v>
      </c>
      <c r="C30408" t="s">
        <v>41</v>
      </c>
      <c r="D30408" t="s">
        <v>190</v>
      </c>
      <c r="E30408" t="s">
        <v>22</v>
      </c>
      <c r="F30408" t="s">
        <v>16</v>
      </c>
      <c r="G30408">
        <v>1</v>
      </c>
      <c r="H30408" s="9">
        <f>VLOOKUP(C30408,Referencias!$A$8:$E$48,3,0)</f>
        <v>985.27</v>
      </c>
    </row>
    <row r="30409" spans="1:8">
      <c r="A30409">
        <v>2019</v>
      </c>
      <c r="B30409" t="s">
        <v>324</v>
      </c>
      <c r="C30409" t="s">
        <v>41</v>
      </c>
      <c r="D30409" t="s">
        <v>193</v>
      </c>
      <c r="E30409" t="s">
        <v>22</v>
      </c>
      <c r="F30409" t="s">
        <v>14</v>
      </c>
      <c r="G30409">
        <v>1</v>
      </c>
      <c r="H30409" s="9">
        <f>VLOOKUP(C30409,Referencias!$A$8:$E$48,3,0)</f>
        <v>985.27</v>
      </c>
    </row>
    <row r="30410" spans="1:8">
      <c r="A30410">
        <v>2019</v>
      </c>
      <c r="B30410" t="s">
        <v>324</v>
      </c>
      <c r="C30410" t="s">
        <v>41</v>
      </c>
      <c r="D30410" t="s">
        <v>193</v>
      </c>
      <c r="E30410" t="s">
        <v>22</v>
      </c>
      <c r="F30410" t="s">
        <v>16</v>
      </c>
      <c r="G30410">
        <v>2</v>
      </c>
      <c r="H30410" s="9">
        <f>VLOOKUP(C30410,Referencias!$A$8:$E$48,3,0)</f>
        <v>985.27</v>
      </c>
    </row>
    <row r="30411" spans="1:8">
      <c r="A30411">
        <v>2019</v>
      </c>
      <c r="B30411" t="s">
        <v>324</v>
      </c>
      <c r="C30411" t="s">
        <v>41</v>
      </c>
      <c r="D30411" t="s">
        <v>194</v>
      </c>
      <c r="E30411" t="s">
        <v>58</v>
      </c>
      <c r="F30411" t="s">
        <v>14</v>
      </c>
      <c r="G30411">
        <v>17</v>
      </c>
      <c r="H30411" s="9">
        <f>VLOOKUP(C30411,Referencias!$A$8:$E$48,3,0)</f>
        <v>985.27</v>
      </c>
    </row>
    <row r="30412" spans="1:8">
      <c r="A30412">
        <v>2019</v>
      </c>
      <c r="B30412" t="s">
        <v>324</v>
      </c>
      <c r="C30412" t="s">
        <v>41</v>
      </c>
      <c r="D30412" t="s">
        <v>194</v>
      </c>
      <c r="E30412" t="s">
        <v>58</v>
      </c>
      <c r="F30412" t="s">
        <v>16</v>
      </c>
      <c r="G30412">
        <v>11</v>
      </c>
      <c r="H30412" s="9">
        <f>VLOOKUP(C30412,Referencias!$A$8:$E$48,3,0)</f>
        <v>985.27</v>
      </c>
    </row>
    <row r="30413" spans="1:8">
      <c r="A30413">
        <v>2019</v>
      </c>
      <c r="B30413" t="s">
        <v>324</v>
      </c>
      <c r="C30413" t="s">
        <v>41</v>
      </c>
      <c r="D30413" t="s">
        <v>123</v>
      </c>
      <c r="E30413" t="s">
        <v>19</v>
      </c>
      <c r="F30413" t="s">
        <v>14</v>
      </c>
      <c r="G30413">
        <v>3</v>
      </c>
      <c r="H30413" s="9">
        <f>VLOOKUP(C30413,Referencias!$A$8:$E$48,3,0)</f>
        <v>985.27</v>
      </c>
    </row>
    <row r="30414" spans="1:8">
      <c r="A30414">
        <v>2019</v>
      </c>
      <c r="B30414" t="s">
        <v>324</v>
      </c>
      <c r="C30414" t="s">
        <v>41</v>
      </c>
      <c r="D30414" t="s">
        <v>195</v>
      </c>
      <c r="E30414" t="s">
        <v>13</v>
      </c>
      <c r="F30414" t="s">
        <v>14</v>
      </c>
      <c r="G30414">
        <v>11</v>
      </c>
      <c r="H30414" s="9">
        <f>VLOOKUP(C30414,Referencias!$A$8:$E$48,3,0)</f>
        <v>985.27</v>
      </c>
    </row>
    <row r="30415" spans="1:8">
      <c r="A30415">
        <v>2019</v>
      </c>
      <c r="B30415" t="s">
        <v>324</v>
      </c>
      <c r="C30415" t="s">
        <v>41</v>
      </c>
      <c r="D30415" t="s">
        <v>195</v>
      </c>
      <c r="E30415" t="s">
        <v>13</v>
      </c>
      <c r="F30415" t="s">
        <v>16</v>
      </c>
      <c r="G30415">
        <v>2</v>
      </c>
      <c r="H30415" s="9">
        <f>VLOOKUP(C30415,Referencias!$A$8:$E$48,3,0)</f>
        <v>985.27</v>
      </c>
    </row>
    <row r="30416" spans="1:8">
      <c r="A30416">
        <v>2019</v>
      </c>
      <c r="B30416" t="s">
        <v>324</v>
      </c>
      <c r="C30416" t="s">
        <v>41</v>
      </c>
      <c r="D30416" t="s">
        <v>106</v>
      </c>
      <c r="E30416" t="s">
        <v>25</v>
      </c>
      <c r="F30416" t="s">
        <v>14</v>
      </c>
      <c r="G30416">
        <v>22</v>
      </c>
      <c r="H30416" s="9">
        <f>VLOOKUP(C30416,Referencias!$A$8:$E$48,3,0)</f>
        <v>985.27</v>
      </c>
    </row>
    <row r="30417" spans="1:8">
      <c r="A30417">
        <v>2019</v>
      </c>
      <c r="B30417" t="s">
        <v>324</v>
      </c>
      <c r="C30417" t="s">
        <v>41</v>
      </c>
      <c r="D30417" t="s">
        <v>106</v>
      </c>
      <c r="E30417" t="s">
        <v>25</v>
      </c>
      <c r="F30417" t="s">
        <v>16</v>
      </c>
      <c r="G30417">
        <v>22</v>
      </c>
      <c r="H30417" s="9">
        <f>VLOOKUP(C30417,Referencias!$A$8:$E$48,3,0)</f>
        <v>985.27</v>
      </c>
    </row>
    <row r="30418" spans="1:8">
      <c r="A30418">
        <v>2019</v>
      </c>
      <c r="B30418" t="s">
        <v>324</v>
      </c>
      <c r="C30418" t="s">
        <v>41</v>
      </c>
      <c r="D30418" t="s">
        <v>107</v>
      </c>
      <c r="E30418" t="s">
        <v>13</v>
      </c>
      <c r="F30418" t="s">
        <v>14</v>
      </c>
      <c r="G30418">
        <v>65</v>
      </c>
      <c r="H30418" s="9">
        <f>VLOOKUP(C30418,Referencias!$A$8:$E$48,3,0)</f>
        <v>985.27</v>
      </c>
    </row>
    <row r="30419" spans="1:8">
      <c r="A30419">
        <v>2019</v>
      </c>
      <c r="B30419" t="s">
        <v>324</v>
      </c>
      <c r="C30419" t="s">
        <v>41</v>
      </c>
      <c r="D30419" t="s">
        <v>107</v>
      </c>
      <c r="E30419" t="s">
        <v>13</v>
      </c>
      <c r="F30419" t="s">
        <v>16</v>
      </c>
      <c r="G30419">
        <v>25</v>
      </c>
      <c r="H30419" s="9">
        <f>VLOOKUP(C30419,Referencias!$A$8:$E$48,3,0)</f>
        <v>985.27</v>
      </c>
    </row>
    <row r="30420" spans="1:8">
      <c r="A30420">
        <v>2019</v>
      </c>
      <c r="B30420" t="s">
        <v>324</v>
      </c>
      <c r="C30420" t="s">
        <v>41</v>
      </c>
      <c r="D30420" t="s">
        <v>108</v>
      </c>
      <c r="E30420" t="s">
        <v>22</v>
      </c>
      <c r="F30420" t="s">
        <v>14</v>
      </c>
      <c r="G30420">
        <v>2</v>
      </c>
      <c r="H30420" s="9">
        <f>VLOOKUP(C30420,Referencias!$A$8:$E$48,3,0)</f>
        <v>985.27</v>
      </c>
    </row>
    <row r="30421" spans="1:8">
      <c r="A30421">
        <v>2019</v>
      </c>
      <c r="B30421" t="s">
        <v>324</v>
      </c>
      <c r="C30421" t="s">
        <v>41</v>
      </c>
      <c r="D30421" t="s">
        <v>108</v>
      </c>
      <c r="E30421" t="s">
        <v>22</v>
      </c>
      <c r="F30421" t="s">
        <v>16</v>
      </c>
      <c r="G30421">
        <v>2</v>
      </c>
      <c r="H30421" s="9">
        <f>VLOOKUP(C30421,Referencias!$A$8:$E$48,3,0)</f>
        <v>985.27</v>
      </c>
    </row>
    <row r="30422" spans="1:8">
      <c r="A30422">
        <v>2019</v>
      </c>
      <c r="B30422" t="s">
        <v>324</v>
      </c>
      <c r="C30422" t="s">
        <v>41</v>
      </c>
      <c r="D30422" t="s">
        <v>198</v>
      </c>
      <c r="E30422" t="s">
        <v>58</v>
      </c>
      <c r="F30422" t="s">
        <v>14</v>
      </c>
      <c r="G30422">
        <v>106</v>
      </c>
      <c r="H30422" s="9">
        <f>VLOOKUP(C30422,Referencias!$A$8:$E$48,3,0)</f>
        <v>985.27</v>
      </c>
    </row>
    <row r="30423" spans="1:8">
      <c r="A30423">
        <v>2019</v>
      </c>
      <c r="B30423" t="s">
        <v>324</v>
      </c>
      <c r="C30423" t="s">
        <v>41</v>
      </c>
      <c r="D30423" t="s">
        <v>198</v>
      </c>
      <c r="E30423" t="s">
        <v>58</v>
      </c>
      <c r="F30423" t="s">
        <v>16</v>
      </c>
      <c r="G30423">
        <v>95</v>
      </c>
      <c r="H30423" s="9">
        <f>VLOOKUP(C30423,Referencias!$A$8:$E$48,3,0)</f>
        <v>985.27</v>
      </c>
    </row>
    <row r="30424" spans="1:8">
      <c r="A30424">
        <v>2019</v>
      </c>
      <c r="B30424" t="s">
        <v>324</v>
      </c>
      <c r="C30424" t="s">
        <v>41</v>
      </c>
      <c r="D30424" t="s">
        <v>199</v>
      </c>
      <c r="E30424" t="s">
        <v>31</v>
      </c>
      <c r="F30424" t="s">
        <v>14</v>
      </c>
      <c r="G30424">
        <v>5</v>
      </c>
      <c r="H30424" s="9">
        <f>VLOOKUP(C30424,Referencias!$A$8:$E$48,3,0)</f>
        <v>985.27</v>
      </c>
    </row>
    <row r="30425" spans="1:8">
      <c r="A30425">
        <v>2019</v>
      </c>
      <c r="B30425" t="s">
        <v>324</v>
      </c>
      <c r="C30425" t="s">
        <v>41</v>
      </c>
      <c r="D30425" t="s">
        <v>199</v>
      </c>
      <c r="E30425" t="s">
        <v>31</v>
      </c>
      <c r="F30425" t="s">
        <v>16</v>
      </c>
      <c r="G30425">
        <v>6</v>
      </c>
      <c r="H30425" s="9">
        <f>VLOOKUP(C30425,Referencias!$A$8:$E$48,3,0)</f>
        <v>985.27</v>
      </c>
    </row>
    <row r="30426" spans="1:8">
      <c r="A30426">
        <v>2019</v>
      </c>
      <c r="B30426" t="s">
        <v>324</v>
      </c>
      <c r="C30426" t="s">
        <v>41</v>
      </c>
      <c r="D30426" t="s">
        <v>109</v>
      </c>
      <c r="E30426" t="s">
        <v>31</v>
      </c>
      <c r="F30426" t="s">
        <v>14</v>
      </c>
      <c r="G30426">
        <v>51</v>
      </c>
      <c r="H30426" s="9">
        <f>VLOOKUP(C30426,Referencias!$A$8:$E$48,3,0)</f>
        <v>985.27</v>
      </c>
    </row>
    <row r="30427" spans="1:8">
      <c r="A30427">
        <v>2019</v>
      </c>
      <c r="B30427" t="s">
        <v>324</v>
      </c>
      <c r="C30427" t="s">
        <v>41</v>
      </c>
      <c r="D30427" t="s">
        <v>109</v>
      </c>
      <c r="E30427" t="s">
        <v>31</v>
      </c>
      <c r="F30427" t="s">
        <v>16</v>
      </c>
      <c r="G30427">
        <v>49</v>
      </c>
      <c r="H30427" s="9">
        <f>VLOOKUP(C30427,Referencias!$A$8:$E$48,3,0)</f>
        <v>985.27</v>
      </c>
    </row>
    <row r="30428" spans="1:8">
      <c r="A30428">
        <v>2019</v>
      </c>
      <c r="B30428" t="s">
        <v>324</v>
      </c>
      <c r="C30428" t="s">
        <v>41</v>
      </c>
      <c r="D30428" t="s">
        <v>72</v>
      </c>
      <c r="E30428" t="s">
        <v>13</v>
      </c>
      <c r="F30428" t="s">
        <v>14</v>
      </c>
      <c r="G30428">
        <v>10</v>
      </c>
      <c r="H30428" s="9">
        <f>VLOOKUP(C30428,Referencias!$A$8:$E$48,3,0)</f>
        <v>985.27</v>
      </c>
    </row>
    <row r="30429" spans="1:8">
      <c r="A30429">
        <v>2019</v>
      </c>
      <c r="B30429" t="s">
        <v>324</v>
      </c>
      <c r="C30429" t="s">
        <v>41</v>
      </c>
      <c r="D30429" t="s">
        <v>72</v>
      </c>
      <c r="E30429" t="s">
        <v>13</v>
      </c>
      <c r="F30429" t="s">
        <v>16</v>
      </c>
      <c r="G30429">
        <v>8</v>
      </c>
      <c r="H30429" s="9">
        <f>VLOOKUP(C30429,Referencias!$A$8:$E$48,3,0)</f>
        <v>985.27</v>
      </c>
    </row>
    <row r="30430" spans="1:8">
      <c r="A30430">
        <v>2019</v>
      </c>
      <c r="B30430" t="s">
        <v>324</v>
      </c>
      <c r="C30430" t="s">
        <v>41</v>
      </c>
      <c r="D30430" t="s">
        <v>200</v>
      </c>
      <c r="E30430" t="s">
        <v>13</v>
      </c>
      <c r="F30430" t="s">
        <v>14</v>
      </c>
      <c r="G30430">
        <v>12</v>
      </c>
      <c r="H30430" s="9">
        <f>VLOOKUP(C30430,Referencias!$A$8:$E$48,3,0)</f>
        <v>985.27</v>
      </c>
    </row>
    <row r="30431" spans="1:8">
      <c r="A30431">
        <v>2019</v>
      </c>
      <c r="B30431" t="s">
        <v>324</v>
      </c>
      <c r="C30431" t="s">
        <v>41</v>
      </c>
      <c r="D30431" t="s">
        <v>200</v>
      </c>
      <c r="E30431" t="s">
        <v>13</v>
      </c>
      <c r="F30431" t="s">
        <v>16</v>
      </c>
      <c r="G30431">
        <v>5</v>
      </c>
      <c r="H30431" s="9">
        <f>VLOOKUP(C30431,Referencias!$A$8:$E$48,3,0)</f>
        <v>985.27</v>
      </c>
    </row>
    <row r="30432" spans="1:8">
      <c r="A30432">
        <v>2019</v>
      </c>
      <c r="B30432" t="s">
        <v>324</v>
      </c>
      <c r="C30432" t="s">
        <v>41</v>
      </c>
      <c r="D30432" t="s">
        <v>75</v>
      </c>
      <c r="E30432" t="s">
        <v>13</v>
      </c>
      <c r="F30432" t="s">
        <v>14</v>
      </c>
      <c r="G30432">
        <v>165</v>
      </c>
      <c r="H30432" s="9">
        <f>VLOOKUP(C30432,Referencias!$A$8:$E$48,3,0)</f>
        <v>985.27</v>
      </c>
    </row>
    <row r="30433" spans="1:8">
      <c r="A30433">
        <v>2019</v>
      </c>
      <c r="B30433" t="s">
        <v>324</v>
      </c>
      <c r="C30433" t="s">
        <v>41</v>
      </c>
      <c r="D30433" t="s">
        <v>75</v>
      </c>
      <c r="E30433" t="s">
        <v>13</v>
      </c>
      <c r="F30433" t="s">
        <v>16</v>
      </c>
      <c r="G30433">
        <v>49</v>
      </c>
      <c r="H30433" s="9">
        <f>VLOOKUP(C30433,Referencias!$A$8:$E$48,3,0)</f>
        <v>985.27</v>
      </c>
    </row>
    <row r="30434" spans="1:8">
      <c r="A30434">
        <v>2019</v>
      </c>
      <c r="B30434" t="s">
        <v>324</v>
      </c>
      <c r="C30434" t="s">
        <v>41</v>
      </c>
      <c r="D30434" t="s">
        <v>203</v>
      </c>
      <c r="E30434" t="s">
        <v>13</v>
      </c>
      <c r="F30434" t="s">
        <v>14</v>
      </c>
      <c r="G30434">
        <v>1</v>
      </c>
      <c r="H30434" s="9">
        <f>VLOOKUP(C30434,Referencias!$A$8:$E$48,3,0)</f>
        <v>985.27</v>
      </c>
    </row>
    <row r="30435" spans="1:8">
      <c r="A30435">
        <v>2019</v>
      </c>
      <c r="B30435" t="s">
        <v>324</v>
      </c>
      <c r="C30435" t="s">
        <v>41</v>
      </c>
      <c r="D30435" t="s">
        <v>203</v>
      </c>
      <c r="E30435" t="s">
        <v>13</v>
      </c>
      <c r="F30435" t="s">
        <v>16</v>
      </c>
      <c r="G30435">
        <v>2</v>
      </c>
      <c r="H30435" s="9">
        <f>VLOOKUP(C30435,Referencias!$A$8:$E$48,3,0)</f>
        <v>985.27</v>
      </c>
    </row>
    <row r="30436" spans="1:8">
      <c r="A30436">
        <v>2019</v>
      </c>
      <c r="B30436" t="s">
        <v>324</v>
      </c>
      <c r="C30436" t="s">
        <v>41</v>
      </c>
      <c r="D30436" t="s">
        <v>77</v>
      </c>
      <c r="E30436" t="s">
        <v>22</v>
      </c>
      <c r="F30436" t="s">
        <v>14</v>
      </c>
      <c r="G30436">
        <v>79</v>
      </c>
      <c r="H30436" s="9">
        <f>VLOOKUP(C30436,Referencias!$A$8:$E$48,3,0)</f>
        <v>985.27</v>
      </c>
    </row>
    <row r="30437" spans="1:8">
      <c r="A30437">
        <v>2019</v>
      </c>
      <c r="B30437" t="s">
        <v>324</v>
      </c>
      <c r="C30437" t="s">
        <v>41</v>
      </c>
      <c r="D30437" t="s">
        <v>77</v>
      </c>
      <c r="E30437" t="s">
        <v>22</v>
      </c>
      <c r="F30437" t="s">
        <v>16</v>
      </c>
      <c r="G30437">
        <v>48</v>
      </c>
      <c r="H30437" s="9">
        <f>VLOOKUP(C30437,Referencias!$A$8:$E$48,3,0)</f>
        <v>985.27</v>
      </c>
    </row>
    <row r="30438" spans="1:8">
      <c r="A30438">
        <v>2019</v>
      </c>
      <c r="B30438" t="s">
        <v>324</v>
      </c>
      <c r="C30438" t="s">
        <v>41</v>
      </c>
      <c r="D30438" t="s">
        <v>111</v>
      </c>
      <c r="E30438" t="s">
        <v>45</v>
      </c>
      <c r="F30438" t="s">
        <v>14</v>
      </c>
      <c r="G30438">
        <v>14</v>
      </c>
      <c r="H30438" s="9">
        <f>VLOOKUP(C30438,Referencias!$A$8:$E$48,3,0)</f>
        <v>985.27</v>
      </c>
    </row>
    <row r="30439" spans="1:8">
      <c r="A30439">
        <v>2019</v>
      </c>
      <c r="B30439" t="s">
        <v>324</v>
      </c>
      <c r="C30439" t="s">
        <v>41</v>
      </c>
      <c r="D30439" t="s">
        <v>111</v>
      </c>
      <c r="E30439" t="s">
        <v>45</v>
      </c>
      <c r="F30439" t="s">
        <v>16</v>
      </c>
      <c r="G30439">
        <v>10</v>
      </c>
      <c r="H30439" s="9">
        <f>VLOOKUP(C30439,Referencias!$A$8:$E$48,3,0)</f>
        <v>985.27</v>
      </c>
    </row>
    <row r="30440" spans="1:8">
      <c r="A30440">
        <v>2019</v>
      </c>
      <c r="B30440" t="s">
        <v>324</v>
      </c>
      <c r="C30440" t="s">
        <v>41</v>
      </c>
      <c r="D30440" t="s">
        <v>205</v>
      </c>
      <c r="E30440" t="s">
        <v>22</v>
      </c>
      <c r="F30440" t="s">
        <v>16</v>
      </c>
      <c r="G30440">
        <v>1</v>
      </c>
      <c r="H30440" s="9">
        <f>VLOOKUP(C30440,Referencias!$A$8:$E$48,3,0)</f>
        <v>985.27</v>
      </c>
    </row>
    <row r="30441" spans="1:8">
      <c r="A30441">
        <v>2019</v>
      </c>
      <c r="B30441" t="s">
        <v>324</v>
      </c>
      <c r="C30441" t="s">
        <v>41</v>
      </c>
      <c r="D30441" t="s">
        <v>206</v>
      </c>
      <c r="E30441" t="s">
        <v>19</v>
      </c>
      <c r="F30441" t="s">
        <v>14</v>
      </c>
      <c r="G30441">
        <v>1</v>
      </c>
      <c r="H30441" s="9">
        <f>VLOOKUP(C30441,Referencias!$A$8:$E$48,3,0)</f>
        <v>985.27</v>
      </c>
    </row>
    <row r="30442" spans="1:8">
      <c r="A30442">
        <v>2019</v>
      </c>
      <c r="B30442" t="s">
        <v>324</v>
      </c>
      <c r="C30442" t="s">
        <v>41</v>
      </c>
      <c r="D30442" t="s">
        <v>207</v>
      </c>
      <c r="E30442" t="s">
        <v>13</v>
      </c>
      <c r="F30442" t="s">
        <v>14</v>
      </c>
      <c r="G30442">
        <v>3</v>
      </c>
      <c r="H30442" s="9">
        <f>VLOOKUP(C30442,Referencias!$A$8:$E$48,3,0)</f>
        <v>985.27</v>
      </c>
    </row>
    <row r="30443" spans="1:8">
      <c r="A30443">
        <v>2019</v>
      </c>
      <c r="B30443" t="s">
        <v>324</v>
      </c>
      <c r="C30443" t="s">
        <v>41</v>
      </c>
      <c r="D30443" t="s">
        <v>207</v>
      </c>
      <c r="E30443" t="s">
        <v>13</v>
      </c>
      <c r="F30443" t="s">
        <v>16</v>
      </c>
      <c r="G30443">
        <v>3</v>
      </c>
      <c r="H30443" s="9">
        <f>VLOOKUP(C30443,Referencias!$A$8:$E$48,3,0)</f>
        <v>985.27</v>
      </c>
    </row>
    <row r="30444" spans="1:8">
      <c r="A30444">
        <v>2019</v>
      </c>
      <c r="B30444" t="s">
        <v>324</v>
      </c>
      <c r="C30444" t="s">
        <v>41</v>
      </c>
      <c r="D30444" t="s">
        <v>212</v>
      </c>
      <c r="E30444" t="s">
        <v>13</v>
      </c>
      <c r="F30444" t="s">
        <v>14</v>
      </c>
      <c r="G30444">
        <v>3</v>
      </c>
      <c r="H30444" s="9">
        <f>VLOOKUP(C30444,Referencias!$A$8:$E$48,3,0)</f>
        <v>985.27</v>
      </c>
    </row>
    <row r="30445" spans="1:8">
      <c r="A30445">
        <v>2019</v>
      </c>
      <c r="B30445" t="s">
        <v>324</v>
      </c>
      <c r="C30445" t="s">
        <v>41</v>
      </c>
      <c r="D30445" t="s">
        <v>212</v>
      </c>
      <c r="E30445" t="s">
        <v>13</v>
      </c>
      <c r="F30445" t="s">
        <v>16</v>
      </c>
      <c r="G30445">
        <v>1</v>
      </c>
      <c r="H30445" s="9">
        <f>VLOOKUP(C30445,Referencias!$A$8:$E$48,3,0)</f>
        <v>985.27</v>
      </c>
    </row>
    <row r="30446" spans="1:8">
      <c r="A30446">
        <v>2019</v>
      </c>
      <c r="B30446" t="s">
        <v>324</v>
      </c>
      <c r="C30446" t="s">
        <v>41</v>
      </c>
      <c r="D30446" t="s">
        <v>214</v>
      </c>
      <c r="E30446" t="s">
        <v>22</v>
      </c>
      <c r="F30446" t="s">
        <v>14</v>
      </c>
      <c r="G30446">
        <v>9</v>
      </c>
      <c r="H30446" s="9">
        <f>VLOOKUP(C30446,Referencias!$A$8:$E$48,3,0)</f>
        <v>985.27</v>
      </c>
    </row>
    <row r="30447" spans="1:8">
      <c r="A30447">
        <v>2019</v>
      </c>
      <c r="B30447" t="s">
        <v>324</v>
      </c>
      <c r="C30447" t="s">
        <v>41</v>
      </c>
      <c r="D30447" t="s">
        <v>214</v>
      </c>
      <c r="E30447" t="s">
        <v>22</v>
      </c>
      <c r="F30447" t="s">
        <v>16</v>
      </c>
      <c r="G30447">
        <v>4</v>
      </c>
      <c r="H30447" s="9">
        <f>VLOOKUP(C30447,Referencias!$A$8:$E$48,3,0)</f>
        <v>985.27</v>
      </c>
    </row>
    <row r="30448" spans="1:8">
      <c r="A30448">
        <v>2019</v>
      </c>
      <c r="B30448" t="s">
        <v>324</v>
      </c>
      <c r="C30448" t="s">
        <v>41</v>
      </c>
      <c r="D30448" t="s">
        <v>112</v>
      </c>
      <c r="E30448" t="s">
        <v>19</v>
      </c>
      <c r="F30448" t="s">
        <v>14</v>
      </c>
      <c r="G30448">
        <v>11</v>
      </c>
      <c r="H30448" s="9">
        <f>VLOOKUP(C30448,Referencias!$A$8:$E$48,3,0)</f>
        <v>985.27</v>
      </c>
    </row>
    <row r="30449" spans="1:8">
      <c r="A30449">
        <v>2019</v>
      </c>
      <c r="B30449" t="s">
        <v>324</v>
      </c>
      <c r="C30449" t="s">
        <v>41</v>
      </c>
      <c r="D30449" t="s">
        <v>112</v>
      </c>
      <c r="E30449" t="s">
        <v>19</v>
      </c>
      <c r="F30449" t="s">
        <v>16</v>
      </c>
      <c r="G30449">
        <v>8</v>
      </c>
      <c r="H30449" s="9">
        <f>VLOOKUP(C30449,Referencias!$A$8:$E$48,3,0)</f>
        <v>985.27</v>
      </c>
    </row>
    <row r="30450" spans="1:8">
      <c r="A30450">
        <v>2019</v>
      </c>
      <c r="B30450" t="s">
        <v>324</v>
      </c>
      <c r="C30450" t="s">
        <v>41</v>
      </c>
      <c r="D30450" t="s">
        <v>113</v>
      </c>
      <c r="E30450" t="s">
        <v>13</v>
      </c>
      <c r="F30450" t="s">
        <v>14</v>
      </c>
      <c r="G30450">
        <v>33</v>
      </c>
      <c r="H30450" s="9">
        <f>VLOOKUP(C30450,Referencias!$A$8:$E$48,3,0)</f>
        <v>985.27</v>
      </c>
    </row>
    <row r="30451" spans="1:8">
      <c r="A30451">
        <v>2019</v>
      </c>
      <c r="B30451" t="s">
        <v>324</v>
      </c>
      <c r="C30451" t="s">
        <v>41</v>
      </c>
      <c r="D30451" t="s">
        <v>113</v>
      </c>
      <c r="E30451" t="s">
        <v>13</v>
      </c>
      <c r="F30451" t="s">
        <v>16</v>
      </c>
      <c r="G30451">
        <v>24</v>
      </c>
      <c r="H30451" s="9">
        <f>VLOOKUP(C30451,Referencias!$A$8:$E$48,3,0)</f>
        <v>985.27</v>
      </c>
    </row>
    <row r="30452" spans="1:8">
      <c r="A30452">
        <v>2019</v>
      </c>
      <c r="B30452" t="s">
        <v>324</v>
      </c>
      <c r="C30452" t="s">
        <v>41</v>
      </c>
      <c r="D30452" t="s">
        <v>80</v>
      </c>
      <c r="E30452" t="s">
        <v>13</v>
      </c>
      <c r="F30452" t="s">
        <v>14</v>
      </c>
      <c r="G30452">
        <v>21</v>
      </c>
      <c r="H30452" s="9">
        <f>VLOOKUP(C30452,Referencias!$A$8:$E$48,3,0)</f>
        <v>985.27</v>
      </c>
    </row>
    <row r="30453" spans="1:8">
      <c r="A30453">
        <v>2019</v>
      </c>
      <c r="B30453" t="s">
        <v>324</v>
      </c>
      <c r="C30453" t="s">
        <v>41</v>
      </c>
      <c r="D30453" t="s">
        <v>80</v>
      </c>
      <c r="E30453" t="s">
        <v>13</v>
      </c>
      <c r="F30453" t="s">
        <v>16</v>
      </c>
      <c r="G30453">
        <v>12</v>
      </c>
      <c r="H30453" s="9">
        <f>VLOOKUP(C30453,Referencias!$A$8:$E$48,3,0)</f>
        <v>985.27</v>
      </c>
    </row>
    <row r="30454" spans="1:8">
      <c r="A30454">
        <v>2019</v>
      </c>
      <c r="B30454" t="s">
        <v>324</v>
      </c>
      <c r="C30454" t="s">
        <v>41</v>
      </c>
      <c r="D30454" t="s">
        <v>114</v>
      </c>
      <c r="E30454" t="s">
        <v>22</v>
      </c>
      <c r="F30454" t="s">
        <v>14</v>
      </c>
      <c r="G30454">
        <v>1</v>
      </c>
      <c r="H30454" s="9">
        <f>VLOOKUP(C30454,Referencias!$A$8:$E$48,3,0)</f>
        <v>985.27</v>
      </c>
    </row>
    <row r="30455" spans="1:8">
      <c r="A30455">
        <v>2019</v>
      </c>
      <c r="B30455" t="s">
        <v>324</v>
      </c>
      <c r="C30455" t="s">
        <v>41</v>
      </c>
      <c r="D30455" t="s">
        <v>114</v>
      </c>
      <c r="E30455" t="s">
        <v>22</v>
      </c>
      <c r="F30455" t="s">
        <v>16</v>
      </c>
      <c r="G30455">
        <v>5</v>
      </c>
      <c r="H30455" s="9">
        <f>VLOOKUP(C30455,Referencias!$A$8:$E$48,3,0)</f>
        <v>985.27</v>
      </c>
    </row>
    <row r="30456" spans="1:8">
      <c r="A30456">
        <v>2019</v>
      </c>
      <c r="B30456" t="s">
        <v>324</v>
      </c>
      <c r="C30456" t="s">
        <v>41</v>
      </c>
      <c r="D30456" t="s">
        <v>115</v>
      </c>
      <c r="E30456" t="s">
        <v>22</v>
      </c>
      <c r="F30456" t="s">
        <v>14</v>
      </c>
      <c r="G30456">
        <v>40</v>
      </c>
      <c r="H30456" s="9">
        <f>VLOOKUP(C30456,Referencias!$A$8:$E$48,3,0)</f>
        <v>985.27</v>
      </c>
    </row>
    <row r="30457" spans="1:8">
      <c r="A30457">
        <v>2019</v>
      </c>
      <c r="B30457" t="s">
        <v>324</v>
      </c>
      <c r="C30457" t="s">
        <v>41</v>
      </c>
      <c r="D30457" t="s">
        <v>115</v>
      </c>
      <c r="E30457" t="s">
        <v>22</v>
      </c>
      <c r="F30457" t="s">
        <v>16</v>
      </c>
      <c r="G30457">
        <v>28</v>
      </c>
      <c r="H30457" s="9">
        <f>VLOOKUP(C30457,Referencias!$A$8:$E$48,3,0)</f>
        <v>985.27</v>
      </c>
    </row>
    <row r="30458" spans="1:8">
      <c r="A30458">
        <v>2019</v>
      </c>
      <c r="B30458" t="s">
        <v>324</v>
      </c>
      <c r="C30458" t="s">
        <v>41</v>
      </c>
      <c r="D30458" t="s">
        <v>220</v>
      </c>
      <c r="E30458" t="s">
        <v>19</v>
      </c>
      <c r="F30458" t="s">
        <v>16</v>
      </c>
      <c r="G30458">
        <v>1</v>
      </c>
      <c r="H30458" s="9">
        <f>VLOOKUP(C30458,Referencias!$A$8:$E$48,3,0)</f>
        <v>985.27</v>
      </c>
    </row>
    <row r="30459" spans="1:8">
      <c r="A30459">
        <v>2019</v>
      </c>
      <c r="B30459" t="s">
        <v>324</v>
      </c>
      <c r="C30459" t="s">
        <v>41</v>
      </c>
      <c r="D30459" t="s">
        <v>116</v>
      </c>
      <c r="E30459" t="s">
        <v>22</v>
      </c>
      <c r="F30459" t="s">
        <v>14</v>
      </c>
      <c r="G30459">
        <v>11</v>
      </c>
      <c r="H30459" s="9">
        <f>VLOOKUP(C30459,Referencias!$A$8:$E$48,3,0)</f>
        <v>985.27</v>
      </c>
    </row>
    <row r="30460" spans="1:8">
      <c r="A30460">
        <v>2019</v>
      </c>
      <c r="B30460" t="s">
        <v>324</v>
      </c>
      <c r="C30460" t="s">
        <v>41</v>
      </c>
      <c r="D30460" t="s">
        <v>116</v>
      </c>
      <c r="E30460" t="s">
        <v>22</v>
      </c>
      <c r="F30460" t="s">
        <v>16</v>
      </c>
      <c r="G30460">
        <v>5</v>
      </c>
      <c r="H30460" s="9">
        <f>VLOOKUP(C30460,Referencias!$A$8:$E$48,3,0)</f>
        <v>985.27</v>
      </c>
    </row>
    <row r="30461" spans="1:8">
      <c r="A30461">
        <v>2019</v>
      </c>
      <c r="B30461" t="s">
        <v>324</v>
      </c>
      <c r="C30461" t="s">
        <v>41</v>
      </c>
      <c r="D30461" t="s">
        <v>85</v>
      </c>
      <c r="E30461" t="s">
        <v>13</v>
      </c>
      <c r="F30461" t="s">
        <v>14</v>
      </c>
      <c r="G30461">
        <v>10</v>
      </c>
      <c r="H30461" s="9">
        <f>VLOOKUP(C30461,Referencias!$A$8:$E$48,3,0)</f>
        <v>985.27</v>
      </c>
    </row>
    <row r="30462" spans="1:8">
      <c r="A30462">
        <v>2019</v>
      </c>
      <c r="B30462" t="s">
        <v>324</v>
      </c>
      <c r="C30462" t="s">
        <v>41</v>
      </c>
      <c r="D30462" t="s">
        <v>85</v>
      </c>
      <c r="E30462" t="s">
        <v>13</v>
      </c>
      <c r="F30462" t="s">
        <v>16</v>
      </c>
      <c r="G30462">
        <v>7</v>
      </c>
      <c r="H30462" s="9">
        <f>VLOOKUP(C30462,Referencias!$A$8:$E$48,3,0)</f>
        <v>985.27</v>
      </c>
    </row>
    <row r="30463" spans="1:8">
      <c r="A30463">
        <v>2019</v>
      </c>
      <c r="B30463" t="s">
        <v>324</v>
      </c>
      <c r="C30463" t="s">
        <v>41</v>
      </c>
      <c r="D30463" t="s">
        <v>223</v>
      </c>
      <c r="E30463" t="s">
        <v>31</v>
      </c>
      <c r="F30463" t="s">
        <v>14</v>
      </c>
      <c r="G30463">
        <v>23</v>
      </c>
      <c r="H30463" s="9">
        <f>VLOOKUP(C30463,Referencias!$A$8:$E$48,3,0)</f>
        <v>985.27</v>
      </c>
    </row>
    <row r="30464" spans="1:8">
      <c r="A30464">
        <v>2019</v>
      </c>
      <c r="B30464" t="s">
        <v>324</v>
      </c>
      <c r="C30464" t="s">
        <v>41</v>
      </c>
      <c r="D30464" t="s">
        <v>223</v>
      </c>
      <c r="E30464" t="s">
        <v>31</v>
      </c>
      <c r="F30464" t="s">
        <v>16</v>
      </c>
      <c r="G30464">
        <v>12</v>
      </c>
      <c r="H30464" s="9">
        <f>VLOOKUP(C30464,Referencias!$A$8:$E$48,3,0)</f>
        <v>985.27</v>
      </c>
    </row>
    <row r="30465" spans="1:8">
      <c r="A30465">
        <v>2019</v>
      </c>
      <c r="B30465" t="s">
        <v>324</v>
      </c>
      <c r="C30465" t="s">
        <v>41</v>
      </c>
      <c r="D30465" t="s">
        <v>117</v>
      </c>
      <c r="E30465" t="s">
        <v>31</v>
      </c>
      <c r="F30465" t="s">
        <v>14</v>
      </c>
      <c r="G30465">
        <v>115</v>
      </c>
      <c r="H30465" s="9">
        <f>VLOOKUP(C30465,Referencias!$A$8:$E$48,3,0)</f>
        <v>985.27</v>
      </c>
    </row>
    <row r="30466" spans="1:8">
      <c r="A30466">
        <v>2019</v>
      </c>
      <c r="B30466" t="s">
        <v>324</v>
      </c>
      <c r="C30466" t="s">
        <v>41</v>
      </c>
      <c r="D30466" t="s">
        <v>117</v>
      </c>
      <c r="E30466" t="s">
        <v>31</v>
      </c>
      <c r="F30466" t="s">
        <v>16</v>
      </c>
      <c r="G30466">
        <v>137</v>
      </c>
      <c r="H30466" s="9">
        <f>VLOOKUP(C30466,Referencias!$A$8:$E$48,3,0)</f>
        <v>985.27</v>
      </c>
    </row>
    <row r="30467" spans="1:8">
      <c r="A30467">
        <v>2019</v>
      </c>
      <c r="B30467" t="s">
        <v>324</v>
      </c>
      <c r="C30467" t="s">
        <v>41</v>
      </c>
      <c r="D30467" t="s">
        <v>118</v>
      </c>
      <c r="E30467" t="s">
        <v>22</v>
      </c>
      <c r="F30467" t="s">
        <v>14</v>
      </c>
      <c r="G30467">
        <v>4</v>
      </c>
      <c r="H30467" s="9">
        <f>VLOOKUP(C30467,Referencias!$A$8:$E$48,3,0)</f>
        <v>985.27</v>
      </c>
    </row>
    <row r="30468" spans="1:8">
      <c r="A30468">
        <v>2019</v>
      </c>
      <c r="B30468" t="s">
        <v>324</v>
      </c>
      <c r="C30468" t="s">
        <v>41</v>
      </c>
      <c r="D30468" t="s">
        <v>118</v>
      </c>
      <c r="E30468" t="s">
        <v>22</v>
      </c>
      <c r="F30468" t="s">
        <v>16</v>
      </c>
      <c r="G30468">
        <v>6</v>
      </c>
      <c r="H30468" s="9">
        <f>VLOOKUP(C30468,Referencias!$A$8:$E$48,3,0)</f>
        <v>985.27</v>
      </c>
    </row>
    <row r="30469" spans="1:8">
      <c r="A30469">
        <v>2019</v>
      </c>
      <c r="B30469" t="s">
        <v>324</v>
      </c>
      <c r="C30469" t="s">
        <v>41</v>
      </c>
      <c r="D30469" t="s">
        <v>226</v>
      </c>
      <c r="E30469" t="s">
        <v>19</v>
      </c>
      <c r="F30469" t="s">
        <v>16</v>
      </c>
      <c r="G30469">
        <v>1</v>
      </c>
      <c r="H30469" s="9">
        <f>VLOOKUP(C30469,Referencias!$A$8:$E$48,3,0)</f>
        <v>985.27</v>
      </c>
    </row>
    <row r="30470" spans="1:8">
      <c r="A30470">
        <v>2019</v>
      </c>
      <c r="B30470" t="s">
        <v>324</v>
      </c>
      <c r="C30470" t="s">
        <v>41</v>
      </c>
      <c r="D30470" t="s">
        <v>119</v>
      </c>
      <c r="E30470" t="s">
        <v>22</v>
      </c>
      <c r="F30470" t="s">
        <v>16</v>
      </c>
      <c r="G30470">
        <v>4</v>
      </c>
      <c r="H30470" s="9">
        <f>VLOOKUP(C30470,Referencias!$A$8:$E$48,3,0)</f>
        <v>985.27</v>
      </c>
    </row>
    <row r="30471" spans="1:8">
      <c r="A30471">
        <v>2019</v>
      </c>
      <c r="B30471" t="s">
        <v>324</v>
      </c>
      <c r="C30471" t="s">
        <v>43</v>
      </c>
      <c r="D30471" t="s">
        <v>127</v>
      </c>
      <c r="E30471" t="s">
        <v>13</v>
      </c>
      <c r="F30471" t="s">
        <v>14</v>
      </c>
      <c r="G30471">
        <v>1</v>
      </c>
      <c r="H30471" s="9">
        <f>VLOOKUP(C30471,Referencias!$A$8:$E$48,3,0)</f>
        <v>443.37</v>
      </c>
    </row>
    <row r="30472" spans="1:8">
      <c r="A30472">
        <v>2019</v>
      </c>
      <c r="B30472" t="s">
        <v>324</v>
      </c>
      <c r="C30472" t="s">
        <v>43</v>
      </c>
      <c r="D30472" t="s">
        <v>12</v>
      </c>
      <c r="E30472" t="s">
        <v>13</v>
      </c>
      <c r="F30472" t="s">
        <v>14</v>
      </c>
      <c r="G30472">
        <v>3</v>
      </c>
      <c r="H30472" s="9">
        <f>VLOOKUP(C30472,Referencias!$A$8:$E$48,3,0)</f>
        <v>443.37</v>
      </c>
    </row>
    <row r="30473" spans="1:8">
      <c r="A30473">
        <v>2019</v>
      </c>
      <c r="B30473" t="s">
        <v>324</v>
      </c>
      <c r="C30473" t="s">
        <v>43</v>
      </c>
      <c r="D30473" t="s">
        <v>12</v>
      </c>
      <c r="E30473" t="s">
        <v>13</v>
      </c>
      <c r="F30473" t="s">
        <v>16</v>
      </c>
      <c r="G30473">
        <v>4</v>
      </c>
      <c r="H30473" s="9">
        <f>VLOOKUP(C30473,Referencias!$A$8:$E$48,3,0)</f>
        <v>443.37</v>
      </c>
    </row>
    <row r="30474" spans="1:8">
      <c r="A30474">
        <v>2019</v>
      </c>
      <c r="B30474" t="s">
        <v>324</v>
      </c>
      <c r="C30474" t="s">
        <v>43</v>
      </c>
      <c r="D30474" t="s">
        <v>90</v>
      </c>
      <c r="E30474" t="s">
        <v>22</v>
      </c>
      <c r="F30474" t="s">
        <v>14</v>
      </c>
      <c r="G30474">
        <v>1</v>
      </c>
      <c r="H30474" s="9">
        <f>VLOOKUP(C30474,Referencias!$A$8:$E$48,3,0)</f>
        <v>443.37</v>
      </c>
    </row>
    <row r="30475" spans="1:8">
      <c r="A30475">
        <v>2019</v>
      </c>
      <c r="B30475" t="s">
        <v>324</v>
      </c>
      <c r="C30475" t="s">
        <v>43</v>
      </c>
      <c r="D30475" t="s">
        <v>24</v>
      </c>
      <c r="E30475" t="s">
        <v>25</v>
      </c>
      <c r="F30475" t="s">
        <v>14</v>
      </c>
      <c r="G30475">
        <v>1</v>
      </c>
      <c r="H30475" s="9">
        <f>VLOOKUP(C30475,Referencias!$A$8:$E$48,3,0)</f>
        <v>443.37</v>
      </c>
    </row>
    <row r="30476" spans="1:8">
      <c r="A30476">
        <v>2019</v>
      </c>
      <c r="B30476" t="s">
        <v>324</v>
      </c>
      <c r="C30476" t="s">
        <v>43</v>
      </c>
      <c r="D30476" t="s">
        <v>92</v>
      </c>
      <c r="E30476" t="s">
        <v>13</v>
      </c>
      <c r="F30476" t="s">
        <v>14</v>
      </c>
      <c r="G30476">
        <v>1</v>
      </c>
      <c r="H30476" s="9">
        <f>VLOOKUP(C30476,Referencias!$A$8:$E$48,3,0)</f>
        <v>443.37</v>
      </c>
    </row>
    <row r="30477" spans="1:8">
      <c r="A30477">
        <v>2019</v>
      </c>
      <c r="B30477" t="s">
        <v>324</v>
      </c>
      <c r="C30477" t="s">
        <v>43</v>
      </c>
      <c r="D30477" t="s">
        <v>92</v>
      </c>
      <c r="E30477" t="s">
        <v>13</v>
      </c>
      <c r="F30477" t="s">
        <v>16</v>
      </c>
      <c r="G30477">
        <v>1</v>
      </c>
      <c r="H30477" s="9">
        <f>VLOOKUP(C30477,Referencias!$A$8:$E$48,3,0)</f>
        <v>443.37</v>
      </c>
    </row>
    <row r="30478" spans="1:8">
      <c r="A30478">
        <v>2019</v>
      </c>
      <c r="B30478" t="s">
        <v>324</v>
      </c>
      <c r="C30478" t="s">
        <v>43</v>
      </c>
      <c r="D30478" t="s">
        <v>132</v>
      </c>
      <c r="E30478" t="s">
        <v>45</v>
      </c>
      <c r="F30478" t="s">
        <v>14</v>
      </c>
      <c r="G30478">
        <v>1</v>
      </c>
      <c r="H30478" s="9">
        <f>VLOOKUP(C30478,Referencias!$A$8:$E$48,3,0)</f>
        <v>443.37</v>
      </c>
    </row>
    <row r="30479" spans="1:8">
      <c r="A30479">
        <v>2019</v>
      </c>
      <c r="B30479" t="s">
        <v>324</v>
      </c>
      <c r="C30479" t="s">
        <v>43</v>
      </c>
      <c r="D30479" t="s">
        <v>28</v>
      </c>
      <c r="E30479" t="s">
        <v>13</v>
      </c>
      <c r="F30479" t="s">
        <v>14</v>
      </c>
      <c r="G30479">
        <v>1</v>
      </c>
      <c r="H30479" s="9">
        <f>VLOOKUP(C30479,Referencias!$A$8:$E$48,3,0)</f>
        <v>443.37</v>
      </c>
    </row>
    <row r="30480" spans="1:8">
      <c r="A30480">
        <v>2019</v>
      </c>
      <c r="B30480" t="s">
        <v>324</v>
      </c>
      <c r="C30480" t="s">
        <v>43</v>
      </c>
      <c r="D30480" t="s">
        <v>30</v>
      </c>
      <c r="E30480" t="s">
        <v>31</v>
      </c>
      <c r="F30480" t="s">
        <v>14</v>
      </c>
      <c r="G30480">
        <v>3</v>
      </c>
      <c r="H30480" s="9">
        <f>VLOOKUP(C30480,Referencias!$A$8:$E$48,3,0)</f>
        <v>443.37</v>
      </c>
    </row>
    <row r="30481" spans="1:8">
      <c r="A30481">
        <v>2019</v>
      </c>
      <c r="B30481" t="s">
        <v>324</v>
      </c>
      <c r="C30481" t="s">
        <v>43</v>
      </c>
      <c r="D30481" t="s">
        <v>30</v>
      </c>
      <c r="E30481" t="s">
        <v>31</v>
      </c>
      <c r="F30481" t="s">
        <v>16</v>
      </c>
      <c r="G30481">
        <v>3</v>
      </c>
      <c r="H30481" s="9">
        <f>VLOOKUP(C30481,Referencias!$A$8:$E$48,3,0)</f>
        <v>443.37</v>
      </c>
    </row>
    <row r="30482" spans="1:8">
      <c r="A30482">
        <v>2019</v>
      </c>
      <c r="B30482" t="s">
        <v>324</v>
      </c>
      <c r="C30482" t="s">
        <v>43</v>
      </c>
      <c r="D30482" t="s">
        <v>34</v>
      </c>
      <c r="E30482" t="s">
        <v>13</v>
      </c>
      <c r="F30482" t="s">
        <v>14</v>
      </c>
      <c r="G30482">
        <v>4</v>
      </c>
      <c r="H30482" s="9">
        <f>VLOOKUP(C30482,Referencias!$A$8:$E$48,3,0)</f>
        <v>443.37</v>
      </c>
    </row>
    <row r="30483" spans="1:8">
      <c r="A30483">
        <v>2019</v>
      </c>
      <c r="B30483" t="s">
        <v>324</v>
      </c>
      <c r="C30483" t="s">
        <v>43</v>
      </c>
      <c r="D30483" t="s">
        <v>36</v>
      </c>
      <c r="E30483" t="s">
        <v>37</v>
      </c>
      <c r="F30483" t="s">
        <v>14</v>
      </c>
      <c r="G30483">
        <v>38</v>
      </c>
      <c r="H30483" s="9">
        <f>VLOOKUP(C30483,Referencias!$A$8:$E$48,3,0)</f>
        <v>443.37</v>
      </c>
    </row>
    <row r="30484" spans="1:8">
      <c r="A30484">
        <v>2019</v>
      </c>
      <c r="B30484" t="s">
        <v>324</v>
      </c>
      <c r="C30484" t="s">
        <v>43</v>
      </c>
      <c r="D30484" t="s">
        <v>36</v>
      </c>
      <c r="E30484" t="s">
        <v>37</v>
      </c>
      <c r="F30484" t="s">
        <v>16</v>
      </c>
      <c r="G30484">
        <v>14</v>
      </c>
      <c r="H30484" s="9">
        <f>VLOOKUP(C30484,Referencias!$A$8:$E$48,3,0)</f>
        <v>443.37</v>
      </c>
    </row>
    <row r="30485" spans="1:8">
      <c r="A30485">
        <v>2019</v>
      </c>
      <c r="B30485" t="s">
        <v>324</v>
      </c>
      <c r="C30485" t="s">
        <v>43</v>
      </c>
      <c r="D30485" t="s">
        <v>95</v>
      </c>
      <c r="E30485" t="s">
        <v>31</v>
      </c>
      <c r="F30485" t="s">
        <v>14</v>
      </c>
      <c r="G30485">
        <v>2</v>
      </c>
      <c r="H30485" s="9">
        <f>VLOOKUP(C30485,Referencias!$A$8:$E$48,3,0)</f>
        <v>443.37</v>
      </c>
    </row>
    <row r="30486" spans="1:8">
      <c r="A30486">
        <v>2019</v>
      </c>
      <c r="B30486" t="s">
        <v>324</v>
      </c>
      <c r="C30486" t="s">
        <v>43</v>
      </c>
      <c r="D30486" t="s">
        <v>40</v>
      </c>
      <c r="E30486" t="s">
        <v>22</v>
      </c>
      <c r="F30486" t="s">
        <v>14</v>
      </c>
      <c r="G30486">
        <v>8</v>
      </c>
      <c r="H30486" s="9">
        <f>VLOOKUP(C30486,Referencias!$A$8:$E$48,3,0)</f>
        <v>443.37</v>
      </c>
    </row>
    <row r="30487" spans="1:8">
      <c r="A30487">
        <v>2019</v>
      </c>
      <c r="B30487" t="s">
        <v>324</v>
      </c>
      <c r="C30487" t="s">
        <v>43</v>
      </c>
      <c r="D30487" t="s">
        <v>40</v>
      </c>
      <c r="E30487" t="s">
        <v>22</v>
      </c>
      <c r="F30487" t="s">
        <v>16</v>
      </c>
      <c r="G30487">
        <v>3</v>
      </c>
      <c r="H30487" s="9">
        <f>VLOOKUP(C30487,Referencias!$A$8:$E$48,3,0)</f>
        <v>443.37</v>
      </c>
    </row>
    <row r="30488" spans="1:8">
      <c r="A30488">
        <v>2019</v>
      </c>
      <c r="B30488" t="s">
        <v>324</v>
      </c>
      <c r="C30488" t="s">
        <v>43</v>
      </c>
      <c r="D30488" t="s">
        <v>44</v>
      </c>
      <c r="E30488" t="s">
        <v>45</v>
      </c>
      <c r="F30488" t="s">
        <v>14</v>
      </c>
      <c r="G30488">
        <v>3</v>
      </c>
      <c r="H30488" s="9">
        <f>VLOOKUP(C30488,Referencias!$A$8:$E$48,3,0)</f>
        <v>443.37</v>
      </c>
    </row>
    <row r="30489" spans="1:8">
      <c r="A30489">
        <v>2019</v>
      </c>
      <c r="B30489" t="s">
        <v>324</v>
      </c>
      <c r="C30489" t="s">
        <v>43</v>
      </c>
      <c r="D30489" t="s">
        <v>44</v>
      </c>
      <c r="E30489" t="s">
        <v>45</v>
      </c>
      <c r="F30489" t="s">
        <v>16</v>
      </c>
      <c r="G30489">
        <v>3</v>
      </c>
      <c r="H30489" s="9">
        <f>VLOOKUP(C30489,Referencias!$A$8:$E$48,3,0)</f>
        <v>443.37</v>
      </c>
    </row>
    <row r="30490" spans="1:8">
      <c r="A30490">
        <v>2019</v>
      </c>
      <c r="B30490" t="s">
        <v>324</v>
      </c>
      <c r="C30490" t="s">
        <v>43</v>
      </c>
      <c r="D30490" t="s">
        <v>151</v>
      </c>
      <c r="E30490" t="s">
        <v>13</v>
      </c>
      <c r="F30490" t="s">
        <v>14</v>
      </c>
      <c r="G30490">
        <v>3</v>
      </c>
      <c r="H30490" s="9">
        <f>VLOOKUP(C30490,Referencias!$A$8:$E$48,3,0)</f>
        <v>443.37</v>
      </c>
    </row>
    <row r="30491" spans="1:8">
      <c r="A30491">
        <v>2019</v>
      </c>
      <c r="B30491" t="s">
        <v>324</v>
      </c>
      <c r="C30491" t="s">
        <v>43</v>
      </c>
      <c r="D30491" t="s">
        <v>48</v>
      </c>
      <c r="E30491" t="s">
        <v>13</v>
      </c>
      <c r="F30491" t="s">
        <v>14</v>
      </c>
      <c r="G30491">
        <v>10</v>
      </c>
      <c r="H30491" s="9">
        <f>VLOOKUP(C30491,Referencias!$A$8:$E$48,3,0)</f>
        <v>443.37</v>
      </c>
    </row>
    <row r="30492" spans="1:8">
      <c r="A30492">
        <v>2019</v>
      </c>
      <c r="B30492" t="s">
        <v>324</v>
      </c>
      <c r="C30492" t="s">
        <v>43</v>
      </c>
      <c r="D30492" t="s">
        <v>48</v>
      </c>
      <c r="E30492" t="s">
        <v>13</v>
      </c>
      <c r="F30492" t="s">
        <v>16</v>
      </c>
      <c r="G30492">
        <v>7</v>
      </c>
      <c r="H30492" s="9">
        <f>VLOOKUP(C30492,Referencias!$A$8:$E$48,3,0)</f>
        <v>443.37</v>
      </c>
    </row>
    <row r="30493" spans="1:8">
      <c r="A30493">
        <v>2019</v>
      </c>
      <c r="B30493" t="s">
        <v>324</v>
      </c>
      <c r="C30493" t="s">
        <v>43</v>
      </c>
      <c r="D30493" t="s">
        <v>50</v>
      </c>
      <c r="E30493" t="s">
        <v>37</v>
      </c>
      <c r="F30493" t="s">
        <v>14</v>
      </c>
      <c r="G30493">
        <v>1017</v>
      </c>
      <c r="H30493" s="9">
        <f>VLOOKUP(C30493,Referencias!$A$8:$E$48,3,0)</f>
        <v>443.37</v>
      </c>
    </row>
    <row r="30494" spans="1:8">
      <c r="A30494">
        <v>2019</v>
      </c>
      <c r="B30494" t="s">
        <v>324</v>
      </c>
      <c r="C30494" t="s">
        <v>43</v>
      </c>
      <c r="D30494" t="s">
        <v>50</v>
      </c>
      <c r="E30494" t="s">
        <v>37</v>
      </c>
      <c r="F30494" t="s">
        <v>16</v>
      </c>
      <c r="G30494">
        <v>519</v>
      </c>
      <c r="H30494" s="9">
        <f>VLOOKUP(C30494,Referencias!$A$8:$E$48,3,0)</f>
        <v>443.37</v>
      </c>
    </row>
    <row r="30495" spans="1:8">
      <c r="A30495">
        <v>2019</v>
      </c>
      <c r="B30495" t="s">
        <v>324</v>
      </c>
      <c r="C30495" t="s">
        <v>43</v>
      </c>
      <c r="D30495" t="s">
        <v>52</v>
      </c>
      <c r="E30495" t="s">
        <v>22</v>
      </c>
      <c r="F30495" t="s">
        <v>14</v>
      </c>
      <c r="G30495">
        <v>13</v>
      </c>
      <c r="H30495" s="9">
        <f>VLOOKUP(C30495,Referencias!$A$8:$E$48,3,0)</f>
        <v>443.37</v>
      </c>
    </row>
    <row r="30496" spans="1:8">
      <c r="A30496">
        <v>2019</v>
      </c>
      <c r="B30496" t="s">
        <v>324</v>
      </c>
      <c r="C30496" t="s">
        <v>43</v>
      </c>
      <c r="D30496" t="s">
        <v>156</v>
      </c>
      <c r="E30496" t="s">
        <v>13</v>
      </c>
      <c r="F30496" t="s">
        <v>14</v>
      </c>
      <c r="G30496">
        <v>1</v>
      </c>
      <c r="H30496" s="9">
        <f>VLOOKUP(C30496,Referencias!$A$8:$E$48,3,0)</f>
        <v>443.37</v>
      </c>
    </row>
    <row r="30497" spans="1:8">
      <c r="A30497">
        <v>2019</v>
      </c>
      <c r="B30497" t="s">
        <v>324</v>
      </c>
      <c r="C30497" t="s">
        <v>43</v>
      </c>
      <c r="D30497" t="s">
        <v>156</v>
      </c>
      <c r="E30497" t="s">
        <v>13</v>
      </c>
      <c r="F30497" t="s">
        <v>16</v>
      </c>
      <c r="G30497">
        <v>2</v>
      </c>
      <c r="H30497" s="9">
        <f>VLOOKUP(C30497,Referencias!$A$8:$E$48,3,0)</f>
        <v>443.37</v>
      </c>
    </row>
    <row r="30498" spans="1:8">
      <c r="A30498">
        <v>2019</v>
      </c>
      <c r="B30498" t="s">
        <v>324</v>
      </c>
      <c r="C30498" t="s">
        <v>43</v>
      </c>
      <c r="D30498" t="s">
        <v>54</v>
      </c>
      <c r="E30498" t="s">
        <v>13</v>
      </c>
      <c r="F30498" t="s">
        <v>14</v>
      </c>
      <c r="G30498">
        <v>3</v>
      </c>
      <c r="H30498" s="9">
        <f>VLOOKUP(C30498,Referencias!$A$8:$E$48,3,0)</f>
        <v>443.37</v>
      </c>
    </row>
    <row r="30499" spans="1:8">
      <c r="A30499">
        <v>2019</v>
      </c>
      <c r="B30499" t="s">
        <v>324</v>
      </c>
      <c r="C30499" t="s">
        <v>43</v>
      </c>
      <c r="D30499" t="s">
        <v>54</v>
      </c>
      <c r="E30499" t="s">
        <v>13</v>
      </c>
      <c r="F30499" t="s">
        <v>16</v>
      </c>
      <c r="G30499">
        <v>1</v>
      </c>
      <c r="H30499" s="9">
        <f>VLOOKUP(C30499,Referencias!$A$8:$E$48,3,0)</f>
        <v>443.37</v>
      </c>
    </row>
    <row r="30500" spans="1:8">
      <c r="A30500">
        <v>2019</v>
      </c>
      <c r="B30500" t="s">
        <v>324</v>
      </c>
      <c r="C30500" t="s">
        <v>43</v>
      </c>
      <c r="D30500" t="s">
        <v>102</v>
      </c>
      <c r="E30500" t="s">
        <v>22</v>
      </c>
      <c r="F30500" t="s">
        <v>14</v>
      </c>
      <c r="G30500">
        <v>17</v>
      </c>
      <c r="H30500" s="9">
        <f>VLOOKUP(C30500,Referencias!$A$8:$E$48,3,0)</f>
        <v>443.37</v>
      </c>
    </row>
    <row r="30501" spans="1:8">
      <c r="A30501">
        <v>2019</v>
      </c>
      <c r="B30501" t="s">
        <v>324</v>
      </c>
      <c r="C30501" t="s">
        <v>43</v>
      </c>
      <c r="D30501" t="s">
        <v>102</v>
      </c>
      <c r="E30501" t="s">
        <v>22</v>
      </c>
      <c r="F30501" t="s">
        <v>16</v>
      </c>
      <c r="G30501">
        <v>5</v>
      </c>
      <c r="H30501" s="9">
        <f>VLOOKUP(C30501,Referencias!$A$8:$E$48,3,0)</f>
        <v>443.37</v>
      </c>
    </row>
    <row r="30502" spans="1:8">
      <c r="A30502">
        <v>2019</v>
      </c>
      <c r="B30502" t="s">
        <v>324</v>
      </c>
      <c r="C30502" t="s">
        <v>43</v>
      </c>
      <c r="D30502" t="s">
        <v>60</v>
      </c>
      <c r="E30502" t="s">
        <v>22</v>
      </c>
      <c r="F30502" t="s">
        <v>14</v>
      </c>
      <c r="G30502">
        <v>1</v>
      </c>
      <c r="H30502" s="9">
        <f>VLOOKUP(C30502,Referencias!$A$8:$E$48,3,0)</f>
        <v>443.37</v>
      </c>
    </row>
    <row r="30503" spans="1:8">
      <c r="A30503">
        <v>2019</v>
      </c>
      <c r="B30503" t="s">
        <v>324</v>
      </c>
      <c r="C30503" t="s">
        <v>43</v>
      </c>
      <c r="D30503" t="s">
        <v>169</v>
      </c>
      <c r="E30503" t="s">
        <v>13</v>
      </c>
      <c r="F30503" t="s">
        <v>14</v>
      </c>
      <c r="G30503">
        <v>1</v>
      </c>
      <c r="H30503" s="9">
        <f>VLOOKUP(C30503,Referencias!$A$8:$E$48,3,0)</f>
        <v>443.37</v>
      </c>
    </row>
    <row r="30504" spans="1:8">
      <c r="A30504">
        <v>2019</v>
      </c>
      <c r="B30504" t="s">
        <v>324</v>
      </c>
      <c r="C30504" t="s">
        <v>43</v>
      </c>
      <c r="D30504" t="s">
        <v>169</v>
      </c>
      <c r="E30504" t="s">
        <v>13</v>
      </c>
      <c r="F30504" t="s">
        <v>16</v>
      </c>
      <c r="G30504">
        <v>1</v>
      </c>
      <c r="H30504" s="9">
        <f>VLOOKUP(C30504,Referencias!$A$8:$E$48,3,0)</f>
        <v>443.37</v>
      </c>
    </row>
    <row r="30505" spans="1:8">
      <c r="A30505">
        <v>2019</v>
      </c>
      <c r="B30505" t="s">
        <v>324</v>
      </c>
      <c r="C30505" t="s">
        <v>43</v>
      </c>
      <c r="D30505" t="s">
        <v>103</v>
      </c>
      <c r="E30505" t="s">
        <v>22</v>
      </c>
      <c r="F30505" t="s">
        <v>14</v>
      </c>
      <c r="G30505">
        <v>1</v>
      </c>
      <c r="H30505" s="9">
        <f>VLOOKUP(C30505,Referencias!$A$8:$E$48,3,0)</f>
        <v>443.37</v>
      </c>
    </row>
    <row r="30506" spans="1:8">
      <c r="A30506">
        <v>2019</v>
      </c>
      <c r="B30506" t="s">
        <v>324</v>
      </c>
      <c r="C30506" t="s">
        <v>43</v>
      </c>
      <c r="D30506" t="s">
        <v>62</v>
      </c>
      <c r="E30506" t="s">
        <v>13</v>
      </c>
      <c r="F30506" t="s">
        <v>14</v>
      </c>
      <c r="G30506">
        <v>3</v>
      </c>
      <c r="H30506" s="9">
        <f>VLOOKUP(C30506,Referencias!$A$8:$E$48,3,0)</f>
        <v>443.37</v>
      </c>
    </row>
    <row r="30507" spans="1:8">
      <c r="A30507">
        <v>2019</v>
      </c>
      <c r="B30507" t="s">
        <v>324</v>
      </c>
      <c r="C30507" t="s">
        <v>43</v>
      </c>
      <c r="D30507" t="s">
        <v>104</v>
      </c>
      <c r="E30507" t="s">
        <v>22</v>
      </c>
      <c r="F30507" t="s">
        <v>14</v>
      </c>
      <c r="G30507">
        <v>8</v>
      </c>
      <c r="H30507" s="9">
        <f>VLOOKUP(C30507,Referencias!$A$8:$E$48,3,0)</f>
        <v>443.37</v>
      </c>
    </row>
    <row r="30508" spans="1:8">
      <c r="A30508">
        <v>2019</v>
      </c>
      <c r="B30508" t="s">
        <v>324</v>
      </c>
      <c r="C30508" t="s">
        <v>43</v>
      </c>
      <c r="D30508" t="s">
        <v>104</v>
      </c>
      <c r="E30508" t="s">
        <v>22</v>
      </c>
      <c r="F30508" t="s">
        <v>16</v>
      </c>
      <c r="G30508">
        <v>3</v>
      </c>
      <c r="H30508" s="9">
        <f>VLOOKUP(C30508,Referencias!$A$8:$E$48,3,0)</f>
        <v>443.37</v>
      </c>
    </row>
    <row r="30509" spans="1:8">
      <c r="A30509">
        <v>2019</v>
      </c>
      <c r="B30509" t="s">
        <v>324</v>
      </c>
      <c r="C30509" t="s">
        <v>43</v>
      </c>
      <c r="D30509" t="s">
        <v>123</v>
      </c>
      <c r="E30509" t="s">
        <v>19</v>
      </c>
      <c r="F30509" t="s">
        <v>16</v>
      </c>
      <c r="G30509">
        <v>1</v>
      </c>
      <c r="H30509" s="9">
        <f>VLOOKUP(C30509,Referencias!$A$8:$E$48,3,0)</f>
        <v>443.37</v>
      </c>
    </row>
    <row r="30510" spans="1:8">
      <c r="A30510">
        <v>2019</v>
      </c>
      <c r="B30510" t="s">
        <v>324</v>
      </c>
      <c r="C30510" t="s">
        <v>43</v>
      </c>
      <c r="D30510" t="s">
        <v>106</v>
      </c>
      <c r="E30510" t="s">
        <v>25</v>
      </c>
      <c r="F30510" t="s">
        <v>14</v>
      </c>
      <c r="G30510">
        <v>1</v>
      </c>
      <c r="H30510" s="9">
        <f>VLOOKUP(C30510,Referencias!$A$8:$E$48,3,0)</f>
        <v>443.37</v>
      </c>
    </row>
    <row r="30511" spans="1:8">
      <c r="A30511">
        <v>2019</v>
      </c>
      <c r="B30511" t="s">
        <v>324</v>
      </c>
      <c r="C30511" t="s">
        <v>43</v>
      </c>
      <c r="D30511" t="s">
        <v>107</v>
      </c>
      <c r="E30511" t="s">
        <v>13</v>
      </c>
      <c r="F30511" t="s">
        <v>14</v>
      </c>
      <c r="G30511">
        <v>5</v>
      </c>
      <c r="H30511" s="9">
        <f>VLOOKUP(C30511,Referencias!$A$8:$E$48,3,0)</f>
        <v>443.37</v>
      </c>
    </row>
    <row r="30512" spans="1:8">
      <c r="A30512">
        <v>2019</v>
      </c>
      <c r="B30512" t="s">
        <v>324</v>
      </c>
      <c r="C30512" t="s">
        <v>43</v>
      </c>
      <c r="D30512" t="s">
        <v>107</v>
      </c>
      <c r="E30512" t="s">
        <v>13</v>
      </c>
      <c r="F30512" t="s">
        <v>16</v>
      </c>
      <c r="G30512">
        <v>6</v>
      </c>
      <c r="H30512" s="9">
        <f>VLOOKUP(C30512,Referencias!$A$8:$E$48,3,0)</f>
        <v>443.37</v>
      </c>
    </row>
    <row r="30513" spans="1:8">
      <c r="A30513">
        <v>2019</v>
      </c>
      <c r="B30513" t="s">
        <v>324</v>
      </c>
      <c r="C30513" t="s">
        <v>43</v>
      </c>
      <c r="D30513" t="s">
        <v>198</v>
      </c>
      <c r="E30513" t="s">
        <v>58</v>
      </c>
      <c r="F30513" t="s">
        <v>14</v>
      </c>
      <c r="G30513">
        <v>1</v>
      </c>
      <c r="H30513" s="9">
        <f>VLOOKUP(C30513,Referencias!$A$8:$E$48,3,0)</f>
        <v>443.37</v>
      </c>
    </row>
    <row r="30514" spans="1:8">
      <c r="A30514">
        <v>2019</v>
      </c>
      <c r="B30514" t="s">
        <v>324</v>
      </c>
      <c r="C30514" t="s">
        <v>43</v>
      </c>
      <c r="D30514" t="s">
        <v>109</v>
      </c>
      <c r="E30514" t="s">
        <v>31</v>
      </c>
      <c r="F30514" t="s">
        <v>14</v>
      </c>
      <c r="G30514">
        <v>2</v>
      </c>
      <c r="H30514" s="9">
        <f>VLOOKUP(C30514,Referencias!$A$8:$E$48,3,0)</f>
        <v>443.37</v>
      </c>
    </row>
    <row r="30515" spans="1:8">
      <c r="A30515">
        <v>2019</v>
      </c>
      <c r="B30515" t="s">
        <v>324</v>
      </c>
      <c r="C30515" t="s">
        <v>43</v>
      </c>
      <c r="D30515" t="s">
        <v>109</v>
      </c>
      <c r="E30515" t="s">
        <v>31</v>
      </c>
      <c r="F30515" t="s">
        <v>16</v>
      </c>
      <c r="G30515">
        <v>1</v>
      </c>
      <c r="H30515" s="9">
        <f>VLOOKUP(C30515,Referencias!$A$8:$E$48,3,0)</f>
        <v>443.37</v>
      </c>
    </row>
    <row r="30516" spans="1:8">
      <c r="A30516">
        <v>2019</v>
      </c>
      <c r="B30516" t="s">
        <v>324</v>
      </c>
      <c r="C30516" t="s">
        <v>43</v>
      </c>
      <c r="D30516" t="s">
        <v>72</v>
      </c>
      <c r="E30516" t="s">
        <v>13</v>
      </c>
      <c r="F30516" t="s">
        <v>14</v>
      </c>
      <c r="G30516">
        <v>2</v>
      </c>
      <c r="H30516" s="9">
        <f>VLOOKUP(C30516,Referencias!$A$8:$E$48,3,0)</f>
        <v>443.37</v>
      </c>
    </row>
    <row r="30517" spans="1:8">
      <c r="A30517">
        <v>2019</v>
      </c>
      <c r="B30517" t="s">
        <v>324</v>
      </c>
      <c r="C30517" t="s">
        <v>43</v>
      </c>
      <c r="D30517" t="s">
        <v>75</v>
      </c>
      <c r="E30517" t="s">
        <v>13</v>
      </c>
      <c r="F30517" t="s">
        <v>14</v>
      </c>
      <c r="G30517">
        <v>9</v>
      </c>
      <c r="H30517" s="9">
        <f>VLOOKUP(C30517,Referencias!$A$8:$E$48,3,0)</f>
        <v>443.37</v>
      </c>
    </row>
    <row r="30518" spans="1:8">
      <c r="A30518">
        <v>2019</v>
      </c>
      <c r="B30518" t="s">
        <v>324</v>
      </c>
      <c r="C30518" t="s">
        <v>43</v>
      </c>
      <c r="D30518" t="s">
        <v>75</v>
      </c>
      <c r="E30518" t="s">
        <v>13</v>
      </c>
      <c r="F30518" t="s">
        <v>16</v>
      </c>
      <c r="G30518">
        <v>4</v>
      </c>
      <c r="H30518" s="9">
        <f>VLOOKUP(C30518,Referencias!$A$8:$E$48,3,0)</f>
        <v>443.37</v>
      </c>
    </row>
    <row r="30519" spans="1:8">
      <c r="A30519">
        <v>2019</v>
      </c>
      <c r="B30519" t="s">
        <v>324</v>
      </c>
      <c r="C30519" t="s">
        <v>43</v>
      </c>
      <c r="D30519" t="s">
        <v>77</v>
      </c>
      <c r="E30519" t="s">
        <v>22</v>
      </c>
      <c r="F30519" t="s">
        <v>16</v>
      </c>
      <c r="G30519">
        <v>1</v>
      </c>
      <c r="H30519" s="9">
        <f>VLOOKUP(C30519,Referencias!$A$8:$E$48,3,0)</f>
        <v>443.37</v>
      </c>
    </row>
    <row r="30520" spans="1:8">
      <c r="A30520">
        <v>2019</v>
      </c>
      <c r="B30520" t="s">
        <v>324</v>
      </c>
      <c r="C30520" t="s">
        <v>43</v>
      </c>
      <c r="D30520" t="s">
        <v>111</v>
      </c>
      <c r="E30520" t="s">
        <v>45</v>
      </c>
      <c r="F30520" t="s">
        <v>14</v>
      </c>
      <c r="G30520">
        <v>3</v>
      </c>
      <c r="H30520" s="9">
        <f>VLOOKUP(C30520,Referencias!$A$8:$E$48,3,0)</f>
        <v>443.37</v>
      </c>
    </row>
    <row r="30521" spans="1:8">
      <c r="A30521">
        <v>2019</v>
      </c>
      <c r="B30521" t="s">
        <v>324</v>
      </c>
      <c r="C30521" t="s">
        <v>43</v>
      </c>
      <c r="D30521" t="s">
        <v>111</v>
      </c>
      <c r="E30521" t="s">
        <v>45</v>
      </c>
      <c r="F30521" t="s">
        <v>16</v>
      </c>
      <c r="G30521">
        <v>1</v>
      </c>
      <c r="H30521" s="9">
        <f>VLOOKUP(C30521,Referencias!$A$8:$E$48,3,0)</f>
        <v>443.37</v>
      </c>
    </row>
    <row r="30522" spans="1:8">
      <c r="A30522">
        <v>2019</v>
      </c>
      <c r="B30522" t="s">
        <v>324</v>
      </c>
      <c r="C30522" t="s">
        <v>43</v>
      </c>
      <c r="D30522" t="s">
        <v>112</v>
      </c>
      <c r="E30522" t="s">
        <v>19</v>
      </c>
      <c r="F30522" t="s">
        <v>14</v>
      </c>
      <c r="G30522">
        <v>1</v>
      </c>
      <c r="H30522" s="9">
        <f>VLOOKUP(C30522,Referencias!$A$8:$E$48,3,0)</f>
        <v>443.37</v>
      </c>
    </row>
    <row r="30523" spans="1:8">
      <c r="A30523">
        <v>2019</v>
      </c>
      <c r="B30523" t="s">
        <v>324</v>
      </c>
      <c r="C30523" t="s">
        <v>43</v>
      </c>
      <c r="D30523" t="s">
        <v>114</v>
      </c>
      <c r="E30523" t="s">
        <v>22</v>
      </c>
      <c r="F30523" t="s">
        <v>14</v>
      </c>
      <c r="G30523">
        <v>1</v>
      </c>
      <c r="H30523" s="9">
        <f>VLOOKUP(C30523,Referencias!$A$8:$E$48,3,0)</f>
        <v>443.37</v>
      </c>
    </row>
    <row r="30524" spans="1:8">
      <c r="A30524">
        <v>2019</v>
      </c>
      <c r="B30524" t="s">
        <v>324</v>
      </c>
      <c r="C30524" t="s">
        <v>43</v>
      </c>
      <c r="D30524" t="s">
        <v>117</v>
      </c>
      <c r="E30524" t="s">
        <v>31</v>
      </c>
      <c r="F30524" t="s">
        <v>14</v>
      </c>
      <c r="G30524">
        <v>2</v>
      </c>
      <c r="H30524" s="9">
        <f>VLOOKUP(C30524,Referencias!$A$8:$E$48,3,0)</f>
        <v>443.37</v>
      </c>
    </row>
    <row r="30525" spans="1:8">
      <c r="A30525">
        <v>2019</v>
      </c>
      <c r="B30525" t="s">
        <v>324</v>
      </c>
      <c r="C30525" t="s">
        <v>46</v>
      </c>
      <c r="D30525" t="s">
        <v>127</v>
      </c>
      <c r="E30525" t="s">
        <v>13</v>
      </c>
      <c r="F30525" t="s">
        <v>14</v>
      </c>
      <c r="G30525">
        <v>1</v>
      </c>
      <c r="H30525" s="9">
        <f>VLOOKUP(C30525,Referencias!$A$8:$E$48,3,0)</f>
        <v>637.03</v>
      </c>
    </row>
    <row r="30526" spans="1:8">
      <c r="A30526">
        <v>2019</v>
      </c>
      <c r="B30526" t="s">
        <v>324</v>
      </c>
      <c r="C30526" t="s">
        <v>46</v>
      </c>
      <c r="D30526" t="s">
        <v>127</v>
      </c>
      <c r="E30526" t="s">
        <v>13</v>
      </c>
      <c r="F30526" t="s">
        <v>16</v>
      </c>
      <c r="G30526">
        <v>1</v>
      </c>
      <c r="H30526" s="9">
        <f>VLOOKUP(C30526,Referencias!$A$8:$E$48,3,0)</f>
        <v>637.03</v>
      </c>
    </row>
    <row r="30527" spans="1:8">
      <c r="A30527">
        <v>2019</v>
      </c>
      <c r="B30527" t="s">
        <v>324</v>
      </c>
      <c r="C30527" t="s">
        <v>46</v>
      </c>
      <c r="D30527" t="s">
        <v>12</v>
      </c>
      <c r="E30527" t="s">
        <v>13</v>
      </c>
      <c r="F30527" t="s">
        <v>14</v>
      </c>
      <c r="G30527">
        <v>8</v>
      </c>
      <c r="H30527" s="9">
        <f>VLOOKUP(C30527,Referencias!$A$8:$E$48,3,0)</f>
        <v>637.03</v>
      </c>
    </row>
    <row r="30528" spans="1:8">
      <c r="A30528">
        <v>2019</v>
      </c>
      <c r="B30528" t="s">
        <v>324</v>
      </c>
      <c r="C30528" t="s">
        <v>46</v>
      </c>
      <c r="D30528" t="s">
        <v>12</v>
      </c>
      <c r="E30528" t="s">
        <v>13</v>
      </c>
      <c r="F30528" t="s">
        <v>16</v>
      </c>
      <c r="G30528">
        <v>3</v>
      </c>
      <c r="H30528" s="9">
        <f>VLOOKUP(C30528,Referencias!$A$8:$E$48,3,0)</f>
        <v>637.03</v>
      </c>
    </row>
    <row r="30529" spans="1:8">
      <c r="A30529">
        <v>2019</v>
      </c>
      <c r="B30529" t="s">
        <v>324</v>
      </c>
      <c r="C30529" t="s">
        <v>46</v>
      </c>
      <c r="D30529" t="s">
        <v>130</v>
      </c>
      <c r="E30529" t="s">
        <v>45</v>
      </c>
      <c r="F30529" t="s">
        <v>14</v>
      </c>
      <c r="G30529">
        <v>1</v>
      </c>
      <c r="H30529" s="9">
        <f>VLOOKUP(C30529,Referencias!$A$8:$E$48,3,0)</f>
        <v>637.03</v>
      </c>
    </row>
    <row r="30530" spans="1:8">
      <c r="A30530">
        <v>2019</v>
      </c>
      <c r="B30530" t="s">
        <v>324</v>
      </c>
      <c r="C30530" t="s">
        <v>46</v>
      </c>
      <c r="D30530" t="s">
        <v>90</v>
      </c>
      <c r="E30530" t="s">
        <v>22</v>
      </c>
      <c r="F30530" t="s">
        <v>14</v>
      </c>
      <c r="G30530">
        <v>1</v>
      </c>
      <c r="H30530" s="9">
        <f>VLOOKUP(C30530,Referencias!$A$8:$E$48,3,0)</f>
        <v>637.03</v>
      </c>
    </row>
    <row r="30531" spans="1:8">
      <c r="A30531">
        <v>2019</v>
      </c>
      <c r="B30531" t="s">
        <v>324</v>
      </c>
      <c r="C30531" t="s">
        <v>46</v>
      </c>
      <c r="D30531" t="s">
        <v>90</v>
      </c>
      <c r="E30531" t="s">
        <v>22</v>
      </c>
      <c r="F30531" t="s">
        <v>16</v>
      </c>
      <c r="G30531">
        <v>1</v>
      </c>
      <c r="H30531" s="9">
        <f>VLOOKUP(C30531,Referencias!$A$8:$E$48,3,0)</f>
        <v>637.03</v>
      </c>
    </row>
    <row r="30532" spans="1:8">
      <c r="A30532">
        <v>2019</v>
      </c>
      <c r="B30532" t="s">
        <v>324</v>
      </c>
      <c r="C30532" t="s">
        <v>46</v>
      </c>
      <c r="D30532" t="s">
        <v>91</v>
      </c>
      <c r="E30532" t="s">
        <v>31</v>
      </c>
      <c r="F30532" t="s">
        <v>14</v>
      </c>
      <c r="G30532">
        <v>1</v>
      </c>
      <c r="H30532" s="9">
        <f>VLOOKUP(C30532,Referencias!$A$8:$E$48,3,0)</f>
        <v>637.03</v>
      </c>
    </row>
    <row r="30533" spans="1:8">
      <c r="A30533">
        <v>2019</v>
      </c>
      <c r="B30533" t="s">
        <v>324</v>
      </c>
      <c r="C30533" t="s">
        <v>46</v>
      </c>
      <c r="D30533" t="s">
        <v>24</v>
      </c>
      <c r="E30533" t="s">
        <v>25</v>
      </c>
      <c r="F30533" t="s">
        <v>14</v>
      </c>
      <c r="G30533">
        <v>1</v>
      </c>
      <c r="H30533" s="9">
        <f>VLOOKUP(C30533,Referencias!$A$8:$E$48,3,0)</f>
        <v>637.03</v>
      </c>
    </row>
    <row r="30534" spans="1:8">
      <c r="A30534">
        <v>2019</v>
      </c>
      <c r="B30534" t="s">
        <v>324</v>
      </c>
      <c r="C30534" t="s">
        <v>46</v>
      </c>
      <c r="D30534" t="s">
        <v>30</v>
      </c>
      <c r="E30534" t="s">
        <v>31</v>
      </c>
      <c r="F30534" t="s">
        <v>14</v>
      </c>
      <c r="G30534">
        <v>2</v>
      </c>
      <c r="H30534" s="9">
        <f>VLOOKUP(C30534,Referencias!$A$8:$E$48,3,0)</f>
        <v>637.03</v>
      </c>
    </row>
    <row r="30535" spans="1:8">
      <c r="A30535">
        <v>2019</v>
      </c>
      <c r="B30535" t="s">
        <v>324</v>
      </c>
      <c r="C30535" t="s">
        <v>46</v>
      </c>
      <c r="D30535" t="s">
        <v>30</v>
      </c>
      <c r="E30535" t="s">
        <v>31</v>
      </c>
      <c r="F30535" t="s">
        <v>16</v>
      </c>
      <c r="G30535">
        <v>2</v>
      </c>
      <c r="H30535" s="9">
        <f>VLOOKUP(C30535,Referencias!$A$8:$E$48,3,0)</f>
        <v>637.03</v>
      </c>
    </row>
    <row r="30536" spans="1:8">
      <c r="A30536">
        <v>2019</v>
      </c>
      <c r="B30536" t="s">
        <v>324</v>
      </c>
      <c r="C30536" t="s">
        <v>46</v>
      </c>
      <c r="D30536" t="s">
        <v>34</v>
      </c>
      <c r="E30536" t="s">
        <v>13</v>
      </c>
      <c r="F30536" t="s">
        <v>14</v>
      </c>
      <c r="G30536">
        <v>2</v>
      </c>
      <c r="H30536" s="9">
        <f>VLOOKUP(C30536,Referencias!$A$8:$E$48,3,0)</f>
        <v>637.03</v>
      </c>
    </row>
    <row r="30537" spans="1:8">
      <c r="A30537">
        <v>2019</v>
      </c>
      <c r="B30537" t="s">
        <v>324</v>
      </c>
      <c r="C30537" t="s">
        <v>46</v>
      </c>
      <c r="D30537" t="s">
        <v>36</v>
      </c>
      <c r="E30537" t="s">
        <v>37</v>
      </c>
      <c r="F30537" t="s">
        <v>14</v>
      </c>
      <c r="G30537">
        <v>4220</v>
      </c>
      <c r="H30537" s="9">
        <f>VLOOKUP(C30537,Referencias!$A$8:$E$48,3,0)</f>
        <v>637.03</v>
      </c>
    </row>
    <row r="30538" spans="1:8">
      <c r="A30538">
        <v>2019</v>
      </c>
      <c r="B30538" t="s">
        <v>324</v>
      </c>
      <c r="C30538" t="s">
        <v>46</v>
      </c>
      <c r="D30538" t="s">
        <v>36</v>
      </c>
      <c r="E30538" t="s">
        <v>37</v>
      </c>
      <c r="F30538" t="s">
        <v>16</v>
      </c>
      <c r="G30538">
        <v>4418</v>
      </c>
      <c r="H30538" s="9">
        <f>VLOOKUP(C30538,Referencias!$A$8:$E$48,3,0)</f>
        <v>637.03</v>
      </c>
    </row>
    <row r="30539" spans="1:8">
      <c r="A30539">
        <v>2019</v>
      </c>
      <c r="B30539" t="s">
        <v>324</v>
      </c>
      <c r="C30539" t="s">
        <v>46</v>
      </c>
      <c r="D30539" t="s">
        <v>95</v>
      </c>
      <c r="E30539" t="s">
        <v>31</v>
      </c>
      <c r="F30539" t="s">
        <v>14</v>
      </c>
      <c r="G30539">
        <v>3</v>
      </c>
      <c r="H30539" s="9">
        <f>VLOOKUP(C30539,Referencias!$A$8:$E$48,3,0)</f>
        <v>637.03</v>
      </c>
    </row>
    <row r="30540" spans="1:8">
      <c r="A30540">
        <v>2019</v>
      </c>
      <c r="B30540" t="s">
        <v>324</v>
      </c>
      <c r="C30540" t="s">
        <v>46</v>
      </c>
      <c r="D30540" t="s">
        <v>95</v>
      </c>
      <c r="E30540" t="s">
        <v>31</v>
      </c>
      <c r="F30540" t="s">
        <v>16</v>
      </c>
      <c r="G30540">
        <v>3</v>
      </c>
      <c r="H30540" s="9">
        <f>VLOOKUP(C30540,Referencias!$A$8:$E$48,3,0)</f>
        <v>637.03</v>
      </c>
    </row>
    <row r="30541" spans="1:8">
      <c r="A30541">
        <v>2019</v>
      </c>
      <c r="B30541" t="s">
        <v>324</v>
      </c>
      <c r="C30541" t="s">
        <v>46</v>
      </c>
      <c r="D30541" t="s">
        <v>40</v>
      </c>
      <c r="E30541" t="s">
        <v>22</v>
      </c>
      <c r="F30541" t="s">
        <v>14</v>
      </c>
      <c r="G30541">
        <v>2</v>
      </c>
      <c r="H30541" s="9">
        <f>VLOOKUP(C30541,Referencias!$A$8:$E$48,3,0)</f>
        <v>637.03</v>
      </c>
    </row>
    <row r="30542" spans="1:8">
      <c r="A30542">
        <v>2019</v>
      </c>
      <c r="B30542" t="s">
        <v>324</v>
      </c>
      <c r="C30542" t="s">
        <v>46</v>
      </c>
      <c r="D30542" t="s">
        <v>40</v>
      </c>
      <c r="E30542" t="s">
        <v>22</v>
      </c>
      <c r="F30542" t="s">
        <v>16</v>
      </c>
      <c r="G30542">
        <v>6</v>
      </c>
      <c r="H30542" s="9">
        <f>VLOOKUP(C30542,Referencias!$A$8:$E$48,3,0)</f>
        <v>637.03</v>
      </c>
    </row>
    <row r="30543" spans="1:8">
      <c r="A30543">
        <v>2019</v>
      </c>
      <c r="B30543" t="s">
        <v>324</v>
      </c>
      <c r="C30543" t="s">
        <v>46</v>
      </c>
      <c r="D30543" t="s">
        <v>42</v>
      </c>
      <c r="E30543" t="s">
        <v>31</v>
      </c>
      <c r="F30543" t="s">
        <v>16</v>
      </c>
      <c r="G30543">
        <v>1</v>
      </c>
      <c r="H30543" s="9">
        <f>VLOOKUP(C30543,Referencias!$A$8:$E$48,3,0)</f>
        <v>637.03</v>
      </c>
    </row>
    <row r="30544" spans="1:8">
      <c r="A30544">
        <v>2019</v>
      </c>
      <c r="B30544" t="s">
        <v>324</v>
      </c>
      <c r="C30544" t="s">
        <v>46</v>
      </c>
      <c r="D30544" t="s">
        <v>121</v>
      </c>
      <c r="E30544" t="s">
        <v>58</v>
      </c>
      <c r="F30544" t="s">
        <v>16</v>
      </c>
      <c r="G30544">
        <v>1</v>
      </c>
      <c r="H30544" s="9">
        <f>VLOOKUP(C30544,Referencias!$A$8:$E$48,3,0)</f>
        <v>637.03</v>
      </c>
    </row>
    <row r="30545" spans="1:8">
      <c r="A30545">
        <v>2019</v>
      </c>
      <c r="B30545" t="s">
        <v>324</v>
      </c>
      <c r="C30545" t="s">
        <v>46</v>
      </c>
      <c r="D30545" t="s">
        <v>146</v>
      </c>
      <c r="E30545" t="s">
        <v>13</v>
      </c>
      <c r="F30545" t="s">
        <v>14</v>
      </c>
      <c r="G30545">
        <v>2</v>
      </c>
      <c r="H30545" s="9">
        <f>VLOOKUP(C30545,Referencias!$A$8:$E$48,3,0)</f>
        <v>637.03</v>
      </c>
    </row>
    <row r="30546" spans="1:8">
      <c r="A30546">
        <v>2019</v>
      </c>
      <c r="B30546" t="s">
        <v>324</v>
      </c>
      <c r="C30546" t="s">
        <v>46</v>
      </c>
      <c r="D30546" t="s">
        <v>146</v>
      </c>
      <c r="E30546" t="s">
        <v>13</v>
      </c>
      <c r="F30546" t="s">
        <v>16</v>
      </c>
      <c r="G30546">
        <v>2</v>
      </c>
      <c r="H30546" s="9">
        <f>VLOOKUP(C30546,Referencias!$A$8:$E$48,3,0)</f>
        <v>637.03</v>
      </c>
    </row>
    <row r="30547" spans="1:8">
      <c r="A30547">
        <v>2019</v>
      </c>
      <c r="B30547" t="s">
        <v>324</v>
      </c>
      <c r="C30547" t="s">
        <v>46</v>
      </c>
      <c r="D30547" t="s">
        <v>96</v>
      </c>
      <c r="E30547" t="s">
        <v>31</v>
      </c>
      <c r="F30547" t="s">
        <v>16</v>
      </c>
      <c r="G30547">
        <v>1</v>
      </c>
      <c r="H30547" s="9">
        <f>VLOOKUP(C30547,Referencias!$A$8:$E$48,3,0)</f>
        <v>637.03</v>
      </c>
    </row>
    <row r="30548" spans="1:8">
      <c r="A30548">
        <v>2019</v>
      </c>
      <c r="B30548" t="s">
        <v>324</v>
      </c>
      <c r="C30548" t="s">
        <v>46</v>
      </c>
      <c r="D30548" t="s">
        <v>98</v>
      </c>
      <c r="E30548" t="s">
        <v>58</v>
      </c>
      <c r="F30548" t="s">
        <v>14</v>
      </c>
      <c r="G30548">
        <v>1</v>
      </c>
      <c r="H30548" s="9">
        <f>VLOOKUP(C30548,Referencias!$A$8:$E$48,3,0)</f>
        <v>637.03</v>
      </c>
    </row>
    <row r="30549" spans="1:8">
      <c r="A30549">
        <v>2019</v>
      </c>
      <c r="B30549" t="s">
        <v>324</v>
      </c>
      <c r="C30549" t="s">
        <v>46</v>
      </c>
      <c r="D30549" t="s">
        <v>98</v>
      </c>
      <c r="E30549" t="s">
        <v>58</v>
      </c>
      <c r="F30549" t="s">
        <v>16</v>
      </c>
      <c r="G30549">
        <v>1</v>
      </c>
      <c r="H30549" s="9">
        <f>VLOOKUP(C30549,Referencias!$A$8:$E$48,3,0)</f>
        <v>637.03</v>
      </c>
    </row>
    <row r="30550" spans="1:8">
      <c r="A30550">
        <v>2019</v>
      </c>
      <c r="B30550" t="s">
        <v>324</v>
      </c>
      <c r="C30550" t="s">
        <v>46</v>
      </c>
      <c r="D30550" t="s">
        <v>150</v>
      </c>
      <c r="E30550" t="s">
        <v>13</v>
      </c>
      <c r="F30550" t="s">
        <v>16</v>
      </c>
      <c r="G30550">
        <v>1</v>
      </c>
      <c r="H30550" s="9">
        <f>VLOOKUP(C30550,Referencias!$A$8:$E$48,3,0)</f>
        <v>637.03</v>
      </c>
    </row>
    <row r="30551" spans="1:8">
      <c r="A30551">
        <v>2019</v>
      </c>
      <c r="B30551" t="s">
        <v>324</v>
      </c>
      <c r="C30551" t="s">
        <v>46</v>
      </c>
      <c r="D30551" t="s">
        <v>48</v>
      </c>
      <c r="E30551" t="s">
        <v>13</v>
      </c>
      <c r="F30551" t="s">
        <v>16</v>
      </c>
      <c r="G30551">
        <v>2</v>
      </c>
      <c r="H30551" s="9">
        <f>VLOOKUP(C30551,Referencias!$A$8:$E$48,3,0)</f>
        <v>637.03</v>
      </c>
    </row>
    <row r="30552" spans="1:8">
      <c r="A30552">
        <v>2019</v>
      </c>
      <c r="B30552" t="s">
        <v>324</v>
      </c>
      <c r="C30552" t="s">
        <v>46</v>
      </c>
      <c r="D30552" t="s">
        <v>50</v>
      </c>
      <c r="E30552" t="s">
        <v>37</v>
      </c>
      <c r="F30552" t="s">
        <v>14</v>
      </c>
      <c r="G30552">
        <v>576</v>
      </c>
      <c r="H30552" s="9">
        <f>VLOOKUP(C30552,Referencias!$A$8:$E$48,3,0)</f>
        <v>637.03</v>
      </c>
    </row>
    <row r="30553" spans="1:8">
      <c r="A30553">
        <v>2019</v>
      </c>
      <c r="B30553" t="s">
        <v>324</v>
      </c>
      <c r="C30553" t="s">
        <v>46</v>
      </c>
      <c r="D30553" t="s">
        <v>50</v>
      </c>
      <c r="E30553" t="s">
        <v>37</v>
      </c>
      <c r="F30553" t="s">
        <v>16</v>
      </c>
      <c r="G30553">
        <v>623</v>
      </c>
      <c r="H30553" s="9">
        <f>VLOOKUP(C30553,Referencias!$A$8:$E$48,3,0)</f>
        <v>637.03</v>
      </c>
    </row>
    <row r="30554" spans="1:8">
      <c r="A30554">
        <v>2019</v>
      </c>
      <c r="B30554" t="s">
        <v>324</v>
      </c>
      <c r="C30554" t="s">
        <v>46</v>
      </c>
      <c r="D30554" t="s">
        <v>99</v>
      </c>
      <c r="E30554" t="s">
        <v>13</v>
      </c>
      <c r="F30554" t="s">
        <v>14</v>
      </c>
      <c r="G30554">
        <v>4</v>
      </c>
      <c r="H30554" s="9">
        <f>VLOOKUP(C30554,Referencias!$A$8:$E$48,3,0)</f>
        <v>637.03</v>
      </c>
    </row>
    <row r="30555" spans="1:8">
      <c r="A30555">
        <v>2019</v>
      </c>
      <c r="B30555" t="s">
        <v>324</v>
      </c>
      <c r="C30555" t="s">
        <v>46</v>
      </c>
      <c r="D30555" t="s">
        <v>99</v>
      </c>
      <c r="E30555" t="s">
        <v>13</v>
      </c>
      <c r="F30555" t="s">
        <v>16</v>
      </c>
      <c r="G30555">
        <v>4</v>
      </c>
      <c r="H30555" s="9">
        <f>VLOOKUP(C30555,Referencias!$A$8:$E$48,3,0)</f>
        <v>637.03</v>
      </c>
    </row>
    <row r="30556" spans="1:8">
      <c r="A30556">
        <v>2019</v>
      </c>
      <c r="B30556" t="s">
        <v>324</v>
      </c>
      <c r="C30556" t="s">
        <v>46</v>
      </c>
      <c r="D30556" t="s">
        <v>52</v>
      </c>
      <c r="E30556" t="s">
        <v>22</v>
      </c>
      <c r="F30556" t="s">
        <v>16</v>
      </c>
      <c r="G30556">
        <v>1</v>
      </c>
      <c r="H30556" s="9">
        <f>VLOOKUP(C30556,Referencias!$A$8:$E$48,3,0)</f>
        <v>637.03</v>
      </c>
    </row>
    <row r="30557" spans="1:8">
      <c r="A30557">
        <v>2019</v>
      </c>
      <c r="B30557" t="s">
        <v>324</v>
      </c>
      <c r="C30557" t="s">
        <v>46</v>
      </c>
      <c r="D30557" t="s">
        <v>54</v>
      </c>
      <c r="E30557" t="s">
        <v>13</v>
      </c>
      <c r="F30557" t="s">
        <v>14</v>
      </c>
      <c r="G30557">
        <v>6</v>
      </c>
      <c r="H30557" s="9">
        <f>VLOOKUP(C30557,Referencias!$A$8:$E$48,3,0)</f>
        <v>637.03</v>
      </c>
    </row>
    <row r="30558" spans="1:8">
      <c r="A30558">
        <v>2019</v>
      </c>
      <c r="B30558" t="s">
        <v>324</v>
      </c>
      <c r="C30558" t="s">
        <v>46</v>
      </c>
      <c r="D30558" t="s">
        <v>54</v>
      </c>
      <c r="E30558" t="s">
        <v>13</v>
      </c>
      <c r="F30558" t="s">
        <v>16</v>
      </c>
      <c r="G30558">
        <v>6</v>
      </c>
      <c r="H30558" s="9">
        <f>VLOOKUP(C30558,Referencias!$A$8:$E$48,3,0)</f>
        <v>637.03</v>
      </c>
    </row>
    <row r="30559" spans="1:8">
      <c r="A30559">
        <v>2019</v>
      </c>
      <c r="B30559" t="s">
        <v>324</v>
      </c>
      <c r="C30559" t="s">
        <v>46</v>
      </c>
      <c r="D30559" t="s">
        <v>57</v>
      </c>
      <c r="E30559" t="s">
        <v>58</v>
      </c>
      <c r="F30559" t="s">
        <v>14</v>
      </c>
      <c r="G30559">
        <v>1</v>
      </c>
      <c r="H30559" s="9">
        <f>VLOOKUP(C30559,Referencias!$A$8:$E$48,3,0)</f>
        <v>637.03</v>
      </c>
    </row>
    <row r="30560" spans="1:8">
      <c r="A30560">
        <v>2019</v>
      </c>
      <c r="B30560" t="s">
        <v>324</v>
      </c>
      <c r="C30560" t="s">
        <v>46</v>
      </c>
      <c r="D30560" t="s">
        <v>57</v>
      </c>
      <c r="E30560" t="s">
        <v>58</v>
      </c>
      <c r="F30560" t="s">
        <v>16</v>
      </c>
      <c r="G30560">
        <v>1</v>
      </c>
      <c r="H30560" s="9">
        <f>VLOOKUP(C30560,Referencias!$A$8:$E$48,3,0)</f>
        <v>637.03</v>
      </c>
    </row>
    <row r="30561" spans="1:8">
      <c r="A30561">
        <v>2019</v>
      </c>
      <c r="B30561" t="s">
        <v>324</v>
      </c>
      <c r="C30561" t="s">
        <v>46</v>
      </c>
      <c r="D30561" t="s">
        <v>101</v>
      </c>
      <c r="E30561" t="s">
        <v>13</v>
      </c>
      <c r="F30561" t="s">
        <v>14</v>
      </c>
      <c r="G30561">
        <v>1</v>
      </c>
      <c r="H30561" s="9">
        <f>VLOOKUP(C30561,Referencias!$A$8:$E$48,3,0)</f>
        <v>637.03</v>
      </c>
    </row>
    <row r="30562" spans="1:8">
      <c r="A30562">
        <v>2019</v>
      </c>
      <c r="B30562" t="s">
        <v>324</v>
      </c>
      <c r="C30562" t="s">
        <v>46</v>
      </c>
      <c r="D30562" t="s">
        <v>101</v>
      </c>
      <c r="E30562" t="s">
        <v>13</v>
      </c>
      <c r="F30562" t="s">
        <v>16</v>
      </c>
      <c r="G30562">
        <v>1</v>
      </c>
      <c r="H30562" s="9">
        <f>VLOOKUP(C30562,Referencias!$A$8:$E$48,3,0)</f>
        <v>637.03</v>
      </c>
    </row>
    <row r="30563" spans="1:8">
      <c r="A30563">
        <v>2019</v>
      </c>
      <c r="B30563" t="s">
        <v>324</v>
      </c>
      <c r="C30563" t="s">
        <v>46</v>
      </c>
      <c r="D30563" t="s">
        <v>102</v>
      </c>
      <c r="E30563" t="s">
        <v>22</v>
      </c>
      <c r="F30563" t="s">
        <v>14</v>
      </c>
      <c r="G30563">
        <v>3</v>
      </c>
      <c r="H30563" s="9">
        <f>VLOOKUP(C30563,Referencias!$A$8:$E$48,3,0)</f>
        <v>637.03</v>
      </c>
    </row>
    <row r="30564" spans="1:8">
      <c r="A30564">
        <v>2019</v>
      </c>
      <c r="B30564" t="s">
        <v>324</v>
      </c>
      <c r="C30564" t="s">
        <v>46</v>
      </c>
      <c r="D30564" t="s">
        <v>102</v>
      </c>
      <c r="E30564" t="s">
        <v>22</v>
      </c>
      <c r="F30564" t="s">
        <v>16</v>
      </c>
      <c r="G30564">
        <v>1</v>
      </c>
      <c r="H30564" s="9">
        <f>VLOOKUP(C30564,Referencias!$A$8:$E$48,3,0)</f>
        <v>637.03</v>
      </c>
    </row>
    <row r="30565" spans="1:8">
      <c r="A30565">
        <v>2019</v>
      </c>
      <c r="B30565" t="s">
        <v>324</v>
      </c>
      <c r="C30565" t="s">
        <v>46</v>
      </c>
      <c r="D30565" t="s">
        <v>167</v>
      </c>
      <c r="E30565" t="s">
        <v>22</v>
      </c>
      <c r="F30565" t="s">
        <v>16</v>
      </c>
      <c r="G30565">
        <v>1</v>
      </c>
      <c r="H30565" s="9">
        <f>VLOOKUP(C30565,Referencias!$A$8:$E$48,3,0)</f>
        <v>637.03</v>
      </c>
    </row>
    <row r="30566" spans="1:8">
      <c r="A30566">
        <v>2019</v>
      </c>
      <c r="B30566" t="s">
        <v>324</v>
      </c>
      <c r="C30566" t="s">
        <v>46</v>
      </c>
      <c r="D30566" t="s">
        <v>60</v>
      </c>
      <c r="E30566" t="s">
        <v>22</v>
      </c>
      <c r="F30566" t="s">
        <v>14</v>
      </c>
      <c r="G30566">
        <v>2</v>
      </c>
      <c r="H30566" s="9">
        <f>VLOOKUP(C30566,Referencias!$A$8:$E$48,3,0)</f>
        <v>637.03</v>
      </c>
    </row>
    <row r="30567" spans="1:8">
      <c r="A30567">
        <v>2019</v>
      </c>
      <c r="B30567" t="s">
        <v>324</v>
      </c>
      <c r="C30567" t="s">
        <v>46</v>
      </c>
      <c r="D30567" t="s">
        <v>169</v>
      </c>
      <c r="E30567" t="s">
        <v>13</v>
      </c>
      <c r="F30567" t="s">
        <v>14</v>
      </c>
      <c r="G30567">
        <v>1</v>
      </c>
      <c r="H30567" s="9">
        <f>VLOOKUP(C30567,Referencias!$A$8:$E$48,3,0)</f>
        <v>637.03</v>
      </c>
    </row>
    <row r="30568" spans="1:8">
      <c r="A30568">
        <v>2019</v>
      </c>
      <c r="B30568" t="s">
        <v>324</v>
      </c>
      <c r="C30568" t="s">
        <v>46</v>
      </c>
      <c r="D30568" t="s">
        <v>169</v>
      </c>
      <c r="E30568" t="s">
        <v>13</v>
      </c>
      <c r="F30568" t="s">
        <v>16</v>
      </c>
      <c r="G30568">
        <v>2</v>
      </c>
      <c r="H30568" s="9">
        <f>VLOOKUP(C30568,Referencias!$A$8:$E$48,3,0)</f>
        <v>637.03</v>
      </c>
    </row>
    <row r="30569" spans="1:8">
      <c r="A30569">
        <v>2019</v>
      </c>
      <c r="B30569" t="s">
        <v>324</v>
      </c>
      <c r="C30569" t="s">
        <v>46</v>
      </c>
      <c r="D30569" t="s">
        <v>62</v>
      </c>
      <c r="E30569" t="s">
        <v>13</v>
      </c>
      <c r="F30569" t="s">
        <v>14</v>
      </c>
      <c r="G30569">
        <v>2</v>
      </c>
      <c r="H30569" s="9">
        <f>VLOOKUP(C30569,Referencias!$A$8:$E$48,3,0)</f>
        <v>637.03</v>
      </c>
    </row>
    <row r="30570" spans="1:8">
      <c r="A30570">
        <v>2019</v>
      </c>
      <c r="B30570" t="s">
        <v>324</v>
      </c>
      <c r="C30570" t="s">
        <v>46</v>
      </c>
      <c r="D30570" t="s">
        <v>62</v>
      </c>
      <c r="E30570" t="s">
        <v>13</v>
      </c>
      <c r="F30570" t="s">
        <v>16</v>
      </c>
      <c r="G30570">
        <v>3</v>
      </c>
      <c r="H30570" s="9">
        <f>VLOOKUP(C30570,Referencias!$A$8:$E$48,3,0)</f>
        <v>637.03</v>
      </c>
    </row>
    <row r="30571" spans="1:8">
      <c r="A30571">
        <v>2019</v>
      </c>
      <c r="B30571" t="s">
        <v>324</v>
      </c>
      <c r="C30571" t="s">
        <v>46</v>
      </c>
      <c r="D30571" t="s">
        <v>104</v>
      </c>
      <c r="E30571" t="s">
        <v>22</v>
      </c>
      <c r="F30571" t="s">
        <v>14</v>
      </c>
      <c r="G30571">
        <v>3</v>
      </c>
      <c r="H30571" s="9">
        <f>VLOOKUP(C30571,Referencias!$A$8:$E$48,3,0)</f>
        <v>637.03</v>
      </c>
    </row>
    <row r="30572" spans="1:8">
      <c r="A30572">
        <v>2019</v>
      </c>
      <c r="B30572" t="s">
        <v>324</v>
      </c>
      <c r="C30572" t="s">
        <v>46</v>
      </c>
      <c r="D30572" t="s">
        <v>104</v>
      </c>
      <c r="E30572" t="s">
        <v>22</v>
      </c>
      <c r="F30572" t="s">
        <v>16</v>
      </c>
      <c r="G30572">
        <v>7</v>
      </c>
      <c r="H30572" s="9">
        <f>VLOOKUP(C30572,Referencias!$A$8:$E$48,3,0)</f>
        <v>637.03</v>
      </c>
    </row>
    <row r="30573" spans="1:8">
      <c r="A30573">
        <v>2019</v>
      </c>
      <c r="B30573" t="s">
        <v>324</v>
      </c>
      <c r="C30573" t="s">
        <v>46</v>
      </c>
      <c r="D30573" t="s">
        <v>65</v>
      </c>
      <c r="E30573" t="s">
        <v>22</v>
      </c>
      <c r="F30573" t="s">
        <v>14</v>
      </c>
      <c r="G30573">
        <v>1</v>
      </c>
      <c r="H30573" s="9">
        <f>VLOOKUP(C30573,Referencias!$A$8:$E$48,3,0)</f>
        <v>637.03</v>
      </c>
    </row>
    <row r="30574" spans="1:8">
      <c r="A30574">
        <v>2019</v>
      </c>
      <c r="B30574" t="s">
        <v>324</v>
      </c>
      <c r="C30574" t="s">
        <v>46</v>
      </c>
      <c r="D30574" t="s">
        <v>65</v>
      </c>
      <c r="E30574" t="s">
        <v>22</v>
      </c>
      <c r="F30574" t="s">
        <v>16</v>
      </c>
      <c r="G30574">
        <v>1</v>
      </c>
      <c r="H30574" s="9">
        <f>VLOOKUP(C30574,Referencias!$A$8:$E$48,3,0)</f>
        <v>637.03</v>
      </c>
    </row>
    <row r="30575" spans="1:8">
      <c r="A30575">
        <v>2019</v>
      </c>
      <c r="B30575" t="s">
        <v>324</v>
      </c>
      <c r="C30575" t="s">
        <v>46</v>
      </c>
      <c r="D30575" t="s">
        <v>174</v>
      </c>
      <c r="E30575" t="s">
        <v>19</v>
      </c>
      <c r="F30575" t="s">
        <v>14</v>
      </c>
      <c r="G30575">
        <v>1</v>
      </c>
      <c r="H30575" s="9">
        <f>VLOOKUP(C30575,Referencias!$A$8:$E$48,3,0)</f>
        <v>637.03</v>
      </c>
    </row>
    <row r="30576" spans="1:8">
      <c r="A30576">
        <v>2019</v>
      </c>
      <c r="B30576" t="s">
        <v>324</v>
      </c>
      <c r="C30576" t="s">
        <v>46</v>
      </c>
      <c r="D30576" t="s">
        <v>181</v>
      </c>
      <c r="E30576" t="s">
        <v>13</v>
      </c>
      <c r="F30576" t="s">
        <v>14</v>
      </c>
      <c r="G30576">
        <v>1</v>
      </c>
      <c r="H30576" s="9">
        <f>VLOOKUP(C30576,Referencias!$A$8:$E$48,3,0)</f>
        <v>637.03</v>
      </c>
    </row>
    <row r="30577" spans="1:8">
      <c r="A30577">
        <v>2019</v>
      </c>
      <c r="B30577" t="s">
        <v>324</v>
      </c>
      <c r="C30577" t="s">
        <v>46</v>
      </c>
      <c r="D30577" t="s">
        <v>181</v>
      </c>
      <c r="E30577" t="s">
        <v>13</v>
      </c>
      <c r="F30577" t="s">
        <v>16</v>
      </c>
      <c r="G30577">
        <v>1</v>
      </c>
      <c r="H30577" s="9">
        <f>VLOOKUP(C30577,Referencias!$A$8:$E$48,3,0)</f>
        <v>637.03</v>
      </c>
    </row>
    <row r="30578" spans="1:8">
      <c r="A30578">
        <v>2019</v>
      </c>
      <c r="B30578" t="s">
        <v>324</v>
      </c>
      <c r="C30578" t="s">
        <v>46</v>
      </c>
      <c r="D30578" t="s">
        <v>105</v>
      </c>
      <c r="E30578" t="s">
        <v>22</v>
      </c>
      <c r="F30578" t="s">
        <v>16</v>
      </c>
      <c r="G30578">
        <v>2</v>
      </c>
      <c r="H30578" s="9">
        <f>VLOOKUP(C30578,Referencias!$A$8:$E$48,3,0)</f>
        <v>637.03</v>
      </c>
    </row>
    <row r="30579" spans="1:8">
      <c r="A30579">
        <v>2019</v>
      </c>
      <c r="B30579" t="s">
        <v>324</v>
      </c>
      <c r="C30579" t="s">
        <v>46</v>
      </c>
      <c r="D30579" t="s">
        <v>70</v>
      </c>
      <c r="E30579" t="s">
        <v>19</v>
      </c>
      <c r="F30579" t="s">
        <v>14</v>
      </c>
      <c r="G30579">
        <v>1</v>
      </c>
      <c r="H30579" s="9">
        <f>VLOOKUP(C30579,Referencias!$A$8:$E$48,3,0)</f>
        <v>637.03</v>
      </c>
    </row>
    <row r="30580" spans="1:8">
      <c r="A30580">
        <v>2019</v>
      </c>
      <c r="B30580" t="s">
        <v>324</v>
      </c>
      <c r="C30580" t="s">
        <v>46</v>
      </c>
      <c r="D30580" t="s">
        <v>70</v>
      </c>
      <c r="E30580" t="s">
        <v>19</v>
      </c>
      <c r="F30580" t="s">
        <v>16</v>
      </c>
      <c r="G30580">
        <v>1</v>
      </c>
      <c r="H30580" s="9">
        <f>VLOOKUP(C30580,Referencias!$A$8:$E$48,3,0)</f>
        <v>637.03</v>
      </c>
    </row>
    <row r="30581" spans="1:8">
      <c r="A30581">
        <v>2019</v>
      </c>
      <c r="B30581" t="s">
        <v>324</v>
      </c>
      <c r="C30581" t="s">
        <v>46</v>
      </c>
      <c r="D30581" t="s">
        <v>195</v>
      </c>
      <c r="E30581" t="s">
        <v>13</v>
      </c>
      <c r="F30581" t="s">
        <v>14</v>
      </c>
      <c r="G30581">
        <v>1</v>
      </c>
      <c r="H30581" s="9">
        <f>VLOOKUP(C30581,Referencias!$A$8:$E$48,3,0)</f>
        <v>637.03</v>
      </c>
    </row>
    <row r="30582" spans="1:8">
      <c r="A30582">
        <v>2019</v>
      </c>
      <c r="B30582" t="s">
        <v>324</v>
      </c>
      <c r="C30582" t="s">
        <v>46</v>
      </c>
      <c r="D30582" t="s">
        <v>195</v>
      </c>
      <c r="E30582" t="s">
        <v>13</v>
      </c>
      <c r="F30582" t="s">
        <v>16</v>
      </c>
      <c r="G30582">
        <v>1</v>
      </c>
      <c r="H30582" s="9">
        <f>VLOOKUP(C30582,Referencias!$A$8:$E$48,3,0)</f>
        <v>637.03</v>
      </c>
    </row>
    <row r="30583" spans="1:8">
      <c r="A30583">
        <v>2019</v>
      </c>
      <c r="B30583" t="s">
        <v>324</v>
      </c>
      <c r="C30583" t="s">
        <v>46</v>
      </c>
      <c r="D30583" t="s">
        <v>106</v>
      </c>
      <c r="E30583" t="s">
        <v>25</v>
      </c>
      <c r="F30583" t="s">
        <v>14</v>
      </c>
      <c r="G30583">
        <v>1</v>
      </c>
      <c r="H30583" s="9">
        <f>VLOOKUP(C30583,Referencias!$A$8:$E$48,3,0)</f>
        <v>637.03</v>
      </c>
    </row>
    <row r="30584" spans="1:8">
      <c r="A30584">
        <v>2019</v>
      </c>
      <c r="B30584" t="s">
        <v>324</v>
      </c>
      <c r="C30584" t="s">
        <v>46</v>
      </c>
      <c r="D30584" t="s">
        <v>106</v>
      </c>
      <c r="E30584" t="s">
        <v>25</v>
      </c>
      <c r="F30584" t="s">
        <v>16</v>
      </c>
      <c r="G30584">
        <v>1</v>
      </c>
      <c r="H30584" s="9">
        <f>VLOOKUP(C30584,Referencias!$A$8:$E$48,3,0)</f>
        <v>637.03</v>
      </c>
    </row>
    <row r="30585" spans="1:8">
      <c r="A30585">
        <v>2019</v>
      </c>
      <c r="B30585" t="s">
        <v>324</v>
      </c>
      <c r="C30585" t="s">
        <v>46</v>
      </c>
      <c r="D30585" t="s">
        <v>107</v>
      </c>
      <c r="E30585" t="s">
        <v>13</v>
      </c>
      <c r="F30585" t="s">
        <v>14</v>
      </c>
      <c r="G30585">
        <v>3</v>
      </c>
      <c r="H30585" s="9">
        <f>VLOOKUP(C30585,Referencias!$A$8:$E$48,3,0)</f>
        <v>637.03</v>
      </c>
    </row>
    <row r="30586" spans="1:8">
      <c r="A30586">
        <v>2019</v>
      </c>
      <c r="B30586" t="s">
        <v>324</v>
      </c>
      <c r="C30586" t="s">
        <v>46</v>
      </c>
      <c r="D30586" t="s">
        <v>107</v>
      </c>
      <c r="E30586" t="s">
        <v>13</v>
      </c>
      <c r="F30586" t="s">
        <v>16</v>
      </c>
      <c r="G30586">
        <v>3</v>
      </c>
      <c r="H30586" s="9">
        <f>VLOOKUP(C30586,Referencias!$A$8:$E$48,3,0)</f>
        <v>637.03</v>
      </c>
    </row>
    <row r="30587" spans="1:8">
      <c r="A30587">
        <v>2019</v>
      </c>
      <c r="B30587" t="s">
        <v>324</v>
      </c>
      <c r="C30587" t="s">
        <v>46</v>
      </c>
      <c r="D30587" t="s">
        <v>108</v>
      </c>
      <c r="E30587" t="s">
        <v>22</v>
      </c>
      <c r="F30587" t="s">
        <v>16</v>
      </c>
      <c r="G30587">
        <v>1</v>
      </c>
      <c r="H30587" s="9">
        <f>VLOOKUP(C30587,Referencias!$A$8:$E$48,3,0)</f>
        <v>637.03</v>
      </c>
    </row>
    <row r="30588" spans="1:8">
      <c r="A30588">
        <v>2019</v>
      </c>
      <c r="B30588" t="s">
        <v>324</v>
      </c>
      <c r="C30588" t="s">
        <v>46</v>
      </c>
      <c r="D30588" t="s">
        <v>72</v>
      </c>
      <c r="E30588" t="s">
        <v>13</v>
      </c>
      <c r="F30588" t="s">
        <v>14</v>
      </c>
      <c r="G30588">
        <v>2</v>
      </c>
      <c r="H30588" s="9">
        <f>VLOOKUP(C30588,Referencias!$A$8:$E$48,3,0)</f>
        <v>637.03</v>
      </c>
    </row>
    <row r="30589" spans="1:8">
      <c r="A30589">
        <v>2019</v>
      </c>
      <c r="B30589" t="s">
        <v>324</v>
      </c>
      <c r="C30589" t="s">
        <v>46</v>
      </c>
      <c r="D30589" t="s">
        <v>72</v>
      </c>
      <c r="E30589" t="s">
        <v>13</v>
      </c>
      <c r="F30589" t="s">
        <v>16</v>
      </c>
      <c r="G30589">
        <v>4</v>
      </c>
      <c r="H30589" s="9">
        <f>VLOOKUP(C30589,Referencias!$A$8:$E$48,3,0)</f>
        <v>637.03</v>
      </c>
    </row>
    <row r="30590" spans="1:8">
      <c r="A30590">
        <v>2019</v>
      </c>
      <c r="B30590" t="s">
        <v>324</v>
      </c>
      <c r="C30590" t="s">
        <v>46</v>
      </c>
      <c r="D30590" t="s">
        <v>200</v>
      </c>
      <c r="E30590" t="s">
        <v>13</v>
      </c>
      <c r="F30590" t="s">
        <v>14</v>
      </c>
      <c r="G30590">
        <v>2</v>
      </c>
      <c r="H30590" s="9">
        <f>VLOOKUP(C30590,Referencias!$A$8:$E$48,3,0)</f>
        <v>637.03</v>
      </c>
    </row>
    <row r="30591" spans="1:8">
      <c r="A30591">
        <v>2019</v>
      </c>
      <c r="B30591" t="s">
        <v>324</v>
      </c>
      <c r="C30591" t="s">
        <v>46</v>
      </c>
      <c r="D30591" t="s">
        <v>75</v>
      </c>
      <c r="E30591" t="s">
        <v>13</v>
      </c>
      <c r="F30591" t="s">
        <v>14</v>
      </c>
      <c r="G30591">
        <v>5</v>
      </c>
      <c r="H30591" s="9">
        <f>VLOOKUP(C30591,Referencias!$A$8:$E$48,3,0)</f>
        <v>637.03</v>
      </c>
    </row>
    <row r="30592" spans="1:8">
      <c r="A30592">
        <v>2019</v>
      </c>
      <c r="B30592" t="s">
        <v>324</v>
      </c>
      <c r="C30592" t="s">
        <v>46</v>
      </c>
      <c r="D30592" t="s">
        <v>75</v>
      </c>
      <c r="E30592" t="s">
        <v>13</v>
      </c>
      <c r="F30592" t="s">
        <v>16</v>
      </c>
      <c r="G30592">
        <v>18</v>
      </c>
      <c r="H30592" s="9">
        <f>VLOOKUP(C30592,Referencias!$A$8:$E$48,3,0)</f>
        <v>637.03</v>
      </c>
    </row>
    <row r="30593" spans="1:8">
      <c r="A30593">
        <v>2019</v>
      </c>
      <c r="B30593" t="s">
        <v>324</v>
      </c>
      <c r="C30593" t="s">
        <v>46</v>
      </c>
      <c r="D30593" t="s">
        <v>77</v>
      </c>
      <c r="E30593" t="s">
        <v>22</v>
      </c>
      <c r="F30593" t="s">
        <v>16</v>
      </c>
      <c r="G30593">
        <v>2</v>
      </c>
      <c r="H30593" s="9">
        <f>VLOOKUP(C30593,Referencias!$A$8:$E$48,3,0)</f>
        <v>637.03</v>
      </c>
    </row>
    <row r="30594" spans="1:8">
      <c r="A30594">
        <v>2019</v>
      </c>
      <c r="B30594" t="s">
        <v>324</v>
      </c>
      <c r="C30594" t="s">
        <v>46</v>
      </c>
      <c r="D30594" t="s">
        <v>207</v>
      </c>
      <c r="E30594" t="s">
        <v>13</v>
      </c>
      <c r="F30594" t="s">
        <v>16</v>
      </c>
      <c r="G30594">
        <v>1</v>
      </c>
      <c r="H30594" s="9">
        <f>VLOOKUP(C30594,Referencias!$A$8:$E$48,3,0)</f>
        <v>637.03</v>
      </c>
    </row>
    <row r="30595" spans="1:8">
      <c r="A30595">
        <v>2019</v>
      </c>
      <c r="B30595" t="s">
        <v>324</v>
      </c>
      <c r="C30595" t="s">
        <v>46</v>
      </c>
      <c r="D30595" t="s">
        <v>212</v>
      </c>
      <c r="E30595" t="s">
        <v>13</v>
      </c>
      <c r="F30595" t="s">
        <v>14</v>
      </c>
      <c r="G30595">
        <v>2</v>
      </c>
      <c r="H30595" s="9">
        <f>VLOOKUP(C30595,Referencias!$A$8:$E$48,3,0)</f>
        <v>637.03</v>
      </c>
    </row>
    <row r="30596" spans="1:8">
      <c r="A30596">
        <v>2019</v>
      </c>
      <c r="B30596" t="s">
        <v>324</v>
      </c>
      <c r="C30596" t="s">
        <v>46</v>
      </c>
      <c r="D30596" t="s">
        <v>212</v>
      </c>
      <c r="E30596" t="s">
        <v>13</v>
      </c>
      <c r="F30596" t="s">
        <v>16</v>
      </c>
      <c r="G30596">
        <v>1</v>
      </c>
      <c r="H30596" s="9">
        <f>VLOOKUP(C30596,Referencias!$A$8:$E$48,3,0)</f>
        <v>637.03</v>
      </c>
    </row>
    <row r="30597" spans="1:8">
      <c r="A30597">
        <v>2019</v>
      </c>
      <c r="B30597" t="s">
        <v>324</v>
      </c>
      <c r="C30597" t="s">
        <v>46</v>
      </c>
      <c r="D30597" t="s">
        <v>214</v>
      </c>
      <c r="E30597" t="s">
        <v>22</v>
      </c>
      <c r="F30597" t="s">
        <v>16</v>
      </c>
      <c r="G30597">
        <v>4</v>
      </c>
      <c r="H30597" s="9">
        <f>VLOOKUP(C30597,Referencias!$A$8:$E$48,3,0)</f>
        <v>637.03</v>
      </c>
    </row>
    <row r="30598" spans="1:8">
      <c r="A30598">
        <v>2019</v>
      </c>
      <c r="B30598" t="s">
        <v>324</v>
      </c>
      <c r="C30598" t="s">
        <v>46</v>
      </c>
      <c r="D30598" t="s">
        <v>112</v>
      </c>
      <c r="E30598" t="s">
        <v>19</v>
      </c>
      <c r="F30598" t="s">
        <v>14</v>
      </c>
      <c r="G30598">
        <v>1</v>
      </c>
      <c r="H30598" s="9">
        <f>VLOOKUP(C30598,Referencias!$A$8:$E$48,3,0)</f>
        <v>637.03</v>
      </c>
    </row>
    <row r="30599" spans="1:8">
      <c r="A30599">
        <v>2019</v>
      </c>
      <c r="B30599" t="s">
        <v>324</v>
      </c>
      <c r="C30599" t="s">
        <v>46</v>
      </c>
      <c r="D30599" t="s">
        <v>80</v>
      </c>
      <c r="E30599" t="s">
        <v>13</v>
      </c>
      <c r="F30599" t="s">
        <v>14</v>
      </c>
      <c r="G30599">
        <v>2</v>
      </c>
      <c r="H30599" s="9">
        <f>VLOOKUP(C30599,Referencias!$A$8:$E$48,3,0)</f>
        <v>637.03</v>
      </c>
    </row>
    <row r="30600" spans="1:8">
      <c r="A30600">
        <v>2019</v>
      </c>
      <c r="B30600" t="s">
        <v>324</v>
      </c>
      <c r="C30600" t="s">
        <v>46</v>
      </c>
      <c r="D30600" t="s">
        <v>220</v>
      </c>
      <c r="E30600" t="s">
        <v>19</v>
      </c>
      <c r="F30600" t="s">
        <v>16</v>
      </c>
      <c r="G30600">
        <v>1</v>
      </c>
      <c r="H30600" s="9">
        <f>VLOOKUP(C30600,Referencias!$A$8:$E$48,3,0)</f>
        <v>637.03</v>
      </c>
    </row>
    <row r="30601" spans="1:8">
      <c r="A30601">
        <v>2019</v>
      </c>
      <c r="B30601" t="s">
        <v>324</v>
      </c>
      <c r="C30601" t="s">
        <v>46</v>
      </c>
      <c r="D30601" t="s">
        <v>116</v>
      </c>
      <c r="E30601" t="s">
        <v>22</v>
      </c>
      <c r="F30601" t="s">
        <v>16</v>
      </c>
      <c r="G30601">
        <v>2</v>
      </c>
      <c r="H30601" s="9">
        <f>VLOOKUP(C30601,Referencias!$A$8:$E$48,3,0)</f>
        <v>637.03</v>
      </c>
    </row>
    <row r="30602" spans="1:8">
      <c r="A30602">
        <v>2019</v>
      </c>
      <c r="B30602" t="s">
        <v>324</v>
      </c>
      <c r="C30602" t="s">
        <v>46</v>
      </c>
      <c r="D30602" t="s">
        <v>85</v>
      </c>
      <c r="E30602" t="s">
        <v>13</v>
      </c>
      <c r="F30602" t="s">
        <v>14</v>
      </c>
      <c r="G30602">
        <v>6</v>
      </c>
      <c r="H30602" s="9">
        <f>VLOOKUP(C30602,Referencias!$A$8:$E$48,3,0)</f>
        <v>637.03</v>
      </c>
    </row>
    <row r="30603" spans="1:8">
      <c r="A30603">
        <v>2019</v>
      </c>
      <c r="B30603" t="s">
        <v>324</v>
      </c>
      <c r="C30603" t="s">
        <v>46</v>
      </c>
      <c r="D30603" t="s">
        <v>85</v>
      </c>
      <c r="E30603" t="s">
        <v>13</v>
      </c>
      <c r="F30603" t="s">
        <v>16</v>
      </c>
      <c r="G30603">
        <v>1</v>
      </c>
      <c r="H30603" s="9">
        <f>VLOOKUP(C30603,Referencias!$A$8:$E$48,3,0)</f>
        <v>637.03</v>
      </c>
    </row>
    <row r="30604" spans="1:8">
      <c r="A30604">
        <v>2019</v>
      </c>
      <c r="B30604" t="s">
        <v>324</v>
      </c>
      <c r="C30604" t="s">
        <v>46</v>
      </c>
      <c r="D30604" t="s">
        <v>223</v>
      </c>
      <c r="E30604" t="s">
        <v>31</v>
      </c>
      <c r="F30604" t="s">
        <v>14</v>
      </c>
      <c r="G30604">
        <v>1</v>
      </c>
      <c r="H30604" s="9">
        <f>VLOOKUP(C30604,Referencias!$A$8:$E$48,3,0)</f>
        <v>637.03</v>
      </c>
    </row>
    <row r="30605" spans="1:8">
      <c r="A30605">
        <v>2019</v>
      </c>
      <c r="B30605" t="s">
        <v>324</v>
      </c>
      <c r="C30605" t="s">
        <v>49</v>
      </c>
      <c r="D30605" t="s">
        <v>12</v>
      </c>
      <c r="E30605" t="s">
        <v>13</v>
      </c>
      <c r="F30605" t="s">
        <v>14</v>
      </c>
      <c r="G30605">
        <v>1</v>
      </c>
      <c r="H30605" s="9">
        <f>VLOOKUP(C30605,Referencias!$A$8:$E$48,3,0)</f>
        <v>443.37</v>
      </c>
    </row>
    <row r="30606" spans="1:8">
      <c r="A30606">
        <v>2019</v>
      </c>
      <c r="B30606" t="s">
        <v>324</v>
      </c>
      <c r="C30606" t="s">
        <v>49</v>
      </c>
      <c r="D30606" t="s">
        <v>12</v>
      </c>
      <c r="E30606" t="s">
        <v>13</v>
      </c>
      <c r="F30606" t="s">
        <v>16</v>
      </c>
      <c r="G30606">
        <v>1</v>
      </c>
      <c r="H30606" s="9">
        <f>VLOOKUP(C30606,Referencias!$A$8:$E$48,3,0)</f>
        <v>443.37</v>
      </c>
    </row>
    <row r="30607" spans="1:8">
      <c r="A30607">
        <v>2019</v>
      </c>
      <c r="B30607" t="s">
        <v>324</v>
      </c>
      <c r="C30607" t="s">
        <v>49</v>
      </c>
      <c r="D30607" t="s">
        <v>24</v>
      </c>
      <c r="E30607" t="s">
        <v>25</v>
      </c>
      <c r="F30607" t="s">
        <v>14</v>
      </c>
      <c r="G30607">
        <v>1</v>
      </c>
      <c r="H30607" s="9">
        <f>VLOOKUP(C30607,Referencias!$A$8:$E$48,3,0)</f>
        <v>443.37</v>
      </c>
    </row>
    <row r="30608" spans="1:8">
      <c r="A30608">
        <v>2019</v>
      </c>
      <c r="B30608" t="s">
        <v>324</v>
      </c>
      <c r="C30608" t="s">
        <v>49</v>
      </c>
      <c r="D30608" t="s">
        <v>92</v>
      </c>
      <c r="E30608" t="s">
        <v>13</v>
      </c>
      <c r="F30608" t="s">
        <v>14</v>
      </c>
      <c r="G30608">
        <v>1</v>
      </c>
      <c r="H30608" s="9">
        <f>VLOOKUP(C30608,Referencias!$A$8:$E$48,3,0)</f>
        <v>443.37</v>
      </c>
    </row>
    <row r="30609" spans="1:8">
      <c r="A30609">
        <v>2019</v>
      </c>
      <c r="B30609" t="s">
        <v>324</v>
      </c>
      <c r="C30609" t="s">
        <v>49</v>
      </c>
      <c r="D30609" t="s">
        <v>92</v>
      </c>
      <c r="E30609" t="s">
        <v>13</v>
      </c>
      <c r="F30609" t="s">
        <v>16</v>
      </c>
      <c r="G30609">
        <v>1</v>
      </c>
      <c r="H30609" s="9">
        <f>VLOOKUP(C30609,Referencias!$A$8:$E$48,3,0)</f>
        <v>443.37</v>
      </c>
    </row>
    <row r="30610" spans="1:8">
      <c r="A30610">
        <v>2019</v>
      </c>
      <c r="B30610" t="s">
        <v>324</v>
      </c>
      <c r="C30610" t="s">
        <v>49</v>
      </c>
      <c r="D30610" t="s">
        <v>36</v>
      </c>
      <c r="E30610" t="s">
        <v>37</v>
      </c>
      <c r="F30610" t="s">
        <v>16</v>
      </c>
      <c r="G30610">
        <v>1</v>
      </c>
      <c r="H30610" s="9">
        <f>VLOOKUP(C30610,Referencias!$A$8:$E$48,3,0)</f>
        <v>443.37</v>
      </c>
    </row>
    <row r="30611" spans="1:8">
      <c r="A30611">
        <v>2019</v>
      </c>
      <c r="B30611" t="s">
        <v>324</v>
      </c>
      <c r="C30611" t="s">
        <v>49</v>
      </c>
      <c r="D30611" t="s">
        <v>50</v>
      </c>
      <c r="E30611" t="s">
        <v>37</v>
      </c>
      <c r="F30611" t="s">
        <v>14</v>
      </c>
      <c r="G30611">
        <v>87</v>
      </c>
      <c r="H30611" s="9">
        <f>VLOOKUP(C30611,Referencias!$A$8:$E$48,3,0)</f>
        <v>443.37</v>
      </c>
    </row>
    <row r="30612" spans="1:8">
      <c r="A30612">
        <v>2019</v>
      </c>
      <c r="B30612" t="s">
        <v>324</v>
      </c>
      <c r="C30612" t="s">
        <v>49</v>
      </c>
      <c r="D30612" t="s">
        <v>50</v>
      </c>
      <c r="E30612" t="s">
        <v>37</v>
      </c>
      <c r="F30612" t="s">
        <v>16</v>
      </c>
      <c r="G30612">
        <v>41</v>
      </c>
      <c r="H30612" s="9">
        <f>VLOOKUP(C30612,Referencias!$A$8:$E$48,3,0)</f>
        <v>443.37</v>
      </c>
    </row>
    <row r="30613" spans="1:8">
      <c r="A30613">
        <v>2019</v>
      </c>
      <c r="B30613" t="s">
        <v>324</v>
      </c>
      <c r="C30613" t="s">
        <v>49</v>
      </c>
      <c r="D30613" t="s">
        <v>103</v>
      </c>
      <c r="E30613" t="s">
        <v>22</v>
      </c>
      <c r="F30613" t="s">
        <v>14</v>
      </c>
      <c r="G30613">
        <v>1</v>
      </c>
      <c r="H30613" s="9">
        <f>VLOOKUP(C30613,Referencias!$A$8:$E$48,3,0)</f>
        <v>443.37</v>
      </c>
    </row>
    <row r="30614" spans="1:8">
      <c r="A30614">
        <v>2019</v>
      </c>
      <c r="B30614" t="s">
        <v>324</v>
      </c>
      <c r="C30614" t="s">
        <v>49</v>
      </c>
      <c r="D30614" t="s">
        <v>103</v>
      </c>
      <c r="E30614" t="s">
        <v>22</v>
      </c>
      <c r="F30614" t="s">
        <v>16</v>
      </c>
      <c r="G30614">
        <v>1</v>
      </c>
      <c r="H30614" s="9">
        <f>VLOOKUP(C30614,Referencias!$A$8:$E$48,3,0)</f>
        <v>443.37</v>
      </c>
    </row>
    <row r="30615" spans="1:8">
      <c r="A30615">
        <v>2019</v>
      </c>
      <c r="B30615" t="s">
        <v>324</v>
      </c>
      <c r="C30615" t="s">
        <v>49</v>
      </c>
      <c r="D30615" t="s">
        <v>195</v>
      </c>
      <c r="E30615" t="s">
        <v>13</v>
      </c>
      <c r="F30615" t="s">
        <v>14</v>
      </c>
      <c r="G30615">
        <v>1</v>
      </c>
      <c r="H30615" s="9">
        <f>VLOOKUP(C30615,Referencias!$A$8:$E$48,3,0)</f>
        <v>443.37</v>
      </c>
    </row>
    <row r="30616" spans="1:8">
      <c r="A30616">
        <v>2019</v>
      </c>
      <c r="B30616" t="s">
        <v>324</v>
      </c>
      <c r="C30616" t="s">
        <v>51</v>
      </c>
      <c r="D30616" t="s">
        <v>127</v>
      </c>
      <c r="E30616" t="s">
        <v>13</v>
      </c>
      <c r="F30616" t="s">
        <v>14</v>
      </c>
      <c r="G30616">
        <v>2</v>
      </c>
      <c r="H30616" s="9">
        <f>VLOOKUP(C30616,Referencias!$A$8:$E$48,3,0)</f>
        <v>985.27</v>
      </c>
    </row>
    <row r="30617" spans="1:8">
      <c r="A30617">
        <v>2019</v>
      </c>
      <c r="B30617" t="s">
        <v>324</v>
      </c>
      <c r="C30617" t="s">
        <v>51</v>
      </c>
      <c r="D30617" t="s">
        <v>127</v>
      </c>
      <c r="E30617" t="s">
        <v>13</v>
      </c>
      <c r="F30617" t="s">
        <v>16</v>
      </c>
      <c r="G30617">
        <v>1</v>
      </c>
      <c r="H30617" s="9">
        <f>VLOOKUP(C30617,Referencias!$A$8:$E$48,3,0)</f>
        <v>985.27</v>
      </c>
    </row>
    <row r="30618" spans="1:8">
      <c r="A30618">
        <v>2019</v>
      </c>
      <c r="B30618" t="s">
        <v>324</v>
      </c>
      <c r="C30618" t="s">
        <v>51</v>
      </c>
      <c r="D30618" t="s">
        <v>12</v>
      </c>
      <c r="E30618" t="s">
        <v>13</v>
      </c>
      <c r="F30618" t="s">
        <v>14</v>
      </c>
      <c r="G30618">
        <v>176</v>
      </c>
      <c r="H30618" s="9">
        <f>VLOOKUP(C30618,Referencias!$A$8:$E$48,3,0)</f>
        <v>985.27</v>
      </c>
    </row>
    <row r="30619" spans="1:8">
      <c r="A30619">
        <v>2019</v>
      </c>
      <c r="B30619" t="s">
        <v>324</v>
      </c>
      <c r="C30619" t="s">
        <v>51</v>
      </c>
      <c r="D30619" t="s">
        <v>12</v>
      </c>
      <c r="E30619" t="s">
        <v>13</v>
      </c>
      <c r="F30619" t="s">
        <v>16</v>
      </c>
      <c r="G30619">
        <v>147</v>
      </c>
      <c r="H30619" s="9">
        <f>VLOOKUP(C30619,Referencias!$A$8:$E$48,3,0)</f>
        <v>985.27</v>
      </c>
    </row>
    <row r="30620" spans="1:8">
      <c r="A30620">
        <v>2019</v>
      </c>
      <c r="B30620" t="s">
        <v>324</v>
      </c>
      <c r="C30620" t="s">
        <v>51</v>
      </c>
      <c r="D30620" t="s">
        <v>128</v>
      </c>
      <c r="E30620" t="s">
        <v>13</v>
      </c>
      <c r="F30620" t="s">
        <v>16</v>
      </c>
      <c r="G30620">
        <v>1</v>
      </c>
      <c r="H30620" s="9">
        <f>VLOOKUP(C30620,Referencias!$A$8:$E$48,3,0)</f>
        <v>985.27</v>
      </c>
    </row>
    <row r="30621" spans="1:8">
      <c r="A30621">
        <v>2019</v>
      </c>
      <c r="B30621" t="s">
        <v>324</v>
      </c>
      <c r="C30621" t="s">
        <v>51</v>
      </c>
      <c r="D30621" t="s">
        <v>130</v>
      </c>
      <c r="E30621" t="s">
        <v>45</v>
      </c>
      <c r="F30621" t="s">
        <v>14</v>
      </c>
      <c r="G30621">
        <v>1</v>
      </c>
      <c r="H30621" s="9">
        <f>VLOOKUP(C30621,Referencias!$A$8:$E$48,3,0)</f>
        <v>985.27</v>
      </c>
    </row>
    <row r="30622" spans="1:8">
      <c r="A30622">
        <v>2019</v>
      </c>
      <c r="B30622" t="s">
        <v>324</v>
      </c>
      <c r="C30622" t="s">
        <v>51</v>
      </c>
      <c r="D30622" t="s">
        <v>90</v>
      </c>
      <c r="E30622" t="s">
        <v>22</v>
      </c>
      <c r="F30622" t="s">
        <v>14</v>
      </c>
      <c r="G30622">
        <v>4</v>
      </c>
      <c r="H30622" s="9">
        <f>VLOOKUP(C30622,Referencias!$A$8:$E$48,3,0)</f>
        <v>985.27</v>
      </c>
    </row>
    <row r="30623" spans="1:8">
      <c r="A30623">
        <v>2019</v>
      </c>
      <c r="B30623" t="s">
        <v>324</v>
      </c>
      <c r="C30623" t="s">
        <v>51</v>
      </c>
      <c r="D30623" t="s">
        <v>90</v>
      </c>
      <c r="E30623" t="s">
        <v>22</v>
      </c>
      <c r="F30623" t="s">
        <v>16</v>
      </c>
      <c r="G30623">
        <v>3</v>
      </c>
      <c r="H30623" s="9">
        <f>VLOOKUP(C30623,Referencias!$A$8:$E$48,3,0)</f>
        <v>985.27</v>
      </c>
    </row>
    <row r="30624" spans="1:8">
      <c r="A30624">
        <v>2019</v>
      </c>
      <c r="B30624" t="s">
        <v>324</v>
      </c>
      <c r="C30624" t="s">
        <v>51</v>
      </c>
      <c r="D30624" t="s">
        <v>18</v>
      </c>
      <c r="E30624" t="s">
        <v>19</v>
      </c>
      <c r="F30624" t="s">
        <v>16</v>
      </c>
      <c r="G30624">
        <v>1</v>
      </c>
      <c r="H30624" s="9">
        <f>VLOOKUP(C30624,Referencias!$A$8:$E$48,3,0)</f>
        <v>985.27</v>
      </c>
    </row>
    <row r="30625" spans="1:8">
      <c r="A30625">
        <v>2019</v>
      </c>
      <c r="B30625" t="s">
        <v>324</v>
      </c>
      <c r="C30625" t="s">
        <v>51</v>
      </c>
      <c r="D30625" t="s">
        <v>91</v>
      </c>
      <c r="E30625" t="s">
        <v>31</v>
      </c>
      <c r="F30625" t="s">
        <v>14</v>
      </c>
      <c r="G30625">
        <v>41</v>
      </c>
      <c r="H30625" s="9">
        <f>VLOOKUP(C30625,Referencias!$A$8:$E$48,3,0)</f>
        <v>985.27</v>
      </c>
    </row>
    <row r="30626" spans="1:8">
      <c r="A30626">
        <v>2019</v>
      </c>
      <c r="B30626" t="s">
        <v>324</v>
      </c>
      <c r="C30626" t="s">
        <v>51</v>
      </c>
      <c r="D30626" t="s">
        <v>91</v>
      </c>
      <c r="E30626" t="s">
        <v>31</v>
      </c>
      <c r="F30626" t="s">
        <v>16</v>
      </c>
      <c r="G30626">
        <v>37</v>
      </c>
      <c r="H30626" s="9">
        <f>VLOOKUP(C30626,Referencias!$A$8:$E$48,3,0)</f>
        <v>985.27</v>
      </c>
    </row>
    <row r="30627" spans="1:8">
      <c r="A30627">
        <v>2019</v>
      </c>
      <c r="B30627" t="s">
        <v>324</v>
      </c>
      <c r="C30627" t="s">
        <v>51</v>
      </c>
      <c r="D30627" t="s">
        <v>21</v>
      </c>
      <c r="E30627" t="s">
        <v>22</v>
      </c>
      <c r="F30627" t="s">
        <v>14</v>
      </c>
      <c r="G30627">
        <v>2</v>
      </c>
      <c r="H30627" s="9">
        <f>VLOOKUP(C30627,Referencias!$A$8:$E$48,3,0)</f>
        <v>985.27</v>
      </c>
    </row>
    <row r="30628" spans="1:8">
      <c r="A30628">
        <v>2019</v>
      </c>
      <c r="B30628" t="s">
        <v>324</v>
      </c>
      <c r="C30628" t="s">
        <v>51</v>
      </c>
      <c r="D30628" t="s">
        <v>21</v>
      </c>
      <c r="E30628" t="s">
        <v>22</v>
      </c>
      <c r="F30628" t="s">
        <v>16</v>
      </c>
      <c r="G30628">
        <v>5</v>
      </c>
      <c r="H30628" s="9">
        <f>VLOOKUP(C30628,Referencias!$A$8:$E$48,3,0)</f>
        <v>985.27</v>
      </c>
    </row>
    <row r="30629" spans="1:8">
      <c r="A30629">
        <v>2019</v>
      </c>
      <c r="B30629" t="s">
        <v>324</v>
      </c>
      <c r="C30629" t="s">
        <v>51</v>
      </c>
      <c r="D30629" t="s">
        <v>24</v>
      </c>
      <c r="E30629" t="s">
        <v>25</v>
      </c>
      <c r="F30629" t="s">
        <v>14</v>
      </c>
      <c r="G30629">
        <v>354</v>
      </c>
      <c r="H30629" s="9">
        <f>VLOOKUP(C30629,Referencias!$A$8:$E$48,3,0)</f>
        <v>985.27</v>
      </c>
    </row>
    <row r="30630" spans="1:8">
      <c r="A30630">
        <v>2019</v>
      </c>
      <c r="B30630" t="s">
        <v>324</v>
      </c>
      <c r="C30630" t="s">
        <v>51</v>
      </c>
      <c r="D30630" t="s">
        <v>24</v>
      </c>
      <c r="E30630" t="s">
        <v>25</v>
      </c>
      <c r="F30630" t="s">
        <v>16</v>
      </c>
      <c r="G30630">
        <v>314</v>
      </c>
      <c r="H30630" s="9">
        <f>VLOOKUP(C30630,Referencias!$A$8:$E$48,3,0)</f>
        <v>985.27</v>
      </c>
    </row>
    <row r="30631" spans="1:8">
      <c r="A30631">
        <v>2019</v>
      </c>
      <c r="B30631" t="s">
        <v>324</v>
      </c>
      <c r="C30631" t="s">
        <v>51</v>
      </c>
      <c r="D30631" t="s">
        <v>92</v>
      </c>
      <c r="E30631" t="s">
        <v>13</v>
      </c>
      <c r="F30631" t="s">
        <v>14</v>
      </c>
      <c r="G30631">
        <v>22</v>
      </c>
      <c r="H30631" s="9">
        <f>VLOOKUP(C30631,Referencias!$A$8:$E$48,3,0)</f>
        <v>985.27</v>
      </c>
    </row>
    <row r="30632" spans="1:8">
      <c r="A30632">
        <v>2019</v>
      </c>
      <c r="B30632" t="s">
        <v>324</v>
      </c>
      <c r="C30632" t="s">
        <v>51</v>
      </c>
      <c r="D30632" t="s">
        <v>92</v>
      </c>
      <c r="E30632" t="s">
        <v>13</v>
      </c>
      <c r="F30632" t="s">
        <v>16</v>
      </c>
      <c r="G30632">
        <v>27</v>
      </c>
      <c r="H30632" s="9">
        <f>VLOOKUP(C30632,Referencias!$A$8:$E$48,3,0)</f>
        <v>985.27</v>
      </c>
    </row>
    <row r="30633" spans="1:8">
      <c r="A30633">
        <v>2019</v>
      </c>
      <c r="B30633" t="s">
        <v>324</v>
      </c>
      <c r="C30633" t="s">
        <v>51</v>
      </c>
      <c r="D30633" t="s">
        <v>132</v>
      </c>
      <c r="E30633" t="s">
        <v>45</v>
      </c>
      <c r="F30633" t="s">
        <v>14</v>
      </c>
      <c r="G30633">
        <v>12</v>
      </c>
      <c r="H30633" s="9">
        <f>VLOOKUP(C30633,Referencias!$A$8:$E$48,3,0)</f>
        <v>985.27</v>
      </c>
    </row>
    <row r="30634" spans="1:8">
      <c r="A30634">
        <v>2019</v>
      </c>
      <c r="B30634" t="s">
        <v>324</v>
      </c>
      <c r="C30634" t="s">
        <v>51</v>
      </c>
      <c r="D30634" t="s">
        <v>132</v>
      </c>
      <c r="E30634" t="s">
        <v>45</v>
      </c>
      <c r="F30634" t="s">
        <v>16</v>
      </c>
      <c r="G30634">
        <v>9</v>
      </c>
      <c r="H30634" s="9">
        <f>VLOOKUP(C30634,Referencias!$A$8:$E$48,3,0)</f>
        <v>985.27</v>
      </c>
    </row>
    <row r="30635" spans="1:8">
      <c r="A30635">
        <v>2019</v>
      </c>
      <c r="B30635" t="s">
        <v>324</v>
      </c>
      <c r="C30635" t="s">
        <v>51</v>
      </c>
      <c r="D30635" t="s">
        <v>134</v>
      </c>
      <c r="E30635" t="s">
        <v>22</v>
      </c>
      <c r="F30635" t="s">
        <v>14</v>
      </c>
      <c r="G30635">
        <v>13</v>
      </c>
      <c r="H30635" s="9">
        <f>VLOOKUP(C30635,Referencias!$A$8:$E$48,3,0)</f>
        <v>985.27</v>
      </c>
    </row>
    <row r="30636" spans="1:8">
      <c r="A30636">
        <v>2019</v>
      </c>
      <c r="B30636" t="s">
        <v>324</v>
      </c>
      <c r="C30636" t="s">
        <v>51</v>
      </c>
      <c r="D30636" t="s">
        <v>134</v>
      </c>
      <c r="E30636" t="s">
        <v>22</v>
      </c>
      <c r="F30636" t="s">
        <v>16</v>
      </c>
      <c r="G30636">
        <v>9</v>
      </c>
      <c r="H30636" s="9">
        <f>VLOOKUP(C30636,Referencias!$A$8:$E$48,3,0)</f>
        <v>985.27</v>
      </c>
    </row>
    <row r="30637" spans="1:8">
      <c r="A30637">
        <v>2019</v>
      </c>
      <c r="B30637" t="s">
        <v>324</v>
      </c>
      <c r="C30637" t="s">
        <v>51</v>
      </c>
      <c r="D30637" t="s">
        <v>135</v>
      </c>
      <c r="E30637" t="s">
        <v>45</v>
      </c>
      <c r="F30637" t="s">
        <v>14</v>
      </c>
      <c r="G30637">
        <v>1</v>
      </c>
      <c r="H30637" s="9">
        <f>VLOOKUP(C30637,Referencias!$A$8:$E$48,3,0)</f>
        <v>985.27</v>
      </c>
    </row>
    <row r="30638" spans="1:8">
      <c r="A30638">
        <v>2019</v>
      </c>
      <c r="B30638" t="s">
        <v>324</v>
      </c>
      <c r="C30638" t="s">
        <v>51</v>
      </c>
      <c r="D30638" t="s">
        <v>135</v>
      </c>
      <c r="E30638" t="s">
        <v>45</v>
      </c>
      <c r="F30638" t="s">
        <v>16</v>
      </c>
      <c r="G30638">
        <v>2</v>
      </c>
      <c r="H30638" s="9">
        <f>VLOOKUP(C30638,Referencias!$A$8:$E$48,3,0)</f>
        <v>985.27</v>
      </c>
    </row>
    <row r="30639" spans="1:8">
      <c r="A30639">
        <v>2019</v>
      </c>
      <c r="B30639" t="s">
        <v>324</v>
      </c>
      <c r="C30639" t="s">
        <v>51</v>
      </c>
      <c r="D30639" t="s">
        <v>93</v>
      </c>
      <c r="E30639" t="s">
        <v>13</v>
      </c>
      <c r="F30639" t="s">
        <v>16</v>
      </c>
      <c r="G30639">
        <v>6</v>
      </c>
      <c r="H30639" s="9">
        <f>VLOOKUP(C30639,Referencias!$A$8:$E$48,3,0)</f>
        <v>985.27</v>
      </c>
    </row>
    <row r="30640" spans="1:8">
      <c r="A30640">
        <v>2019</v>
      </c>
      <c r="B30640" t="s">
        <v>324</v>
      </c>
      <c r="C30640" t="s">
        <v>51</v>
      </c>
      <c r="D30640" t="s">
        <v>28</v>
      </c>
      <c r="E30640" t="s">
        <v>13</v>
      </c>
      <c r="F30640" t="s">
        <v>14</v>
      </c>
      <c r="G30640">
        <v>16</v>
      </c>
      <c r="H30640" s="9">
        <f>VLOOKUP(C30640,Referencias!$A$8:$E$48,3,0)</f>
        <v>985.27</v>
      </c>
    </row>
    <row r="30641" spans="1:8">
      <c r="A30641">
        <v>2019</v>
      </c>
      <c r="B30641" t="s">
        <v>324</v>
      </c>
      <c r="C30641" t="s">
        <v>51</v>
      </c>
      <c r="D30641" t="s">
        <v>28</v>
      </c>
      <c r="E30641" t="s">
        <v>13</v>
      </c>
      <c r="F30641" t="s">
        <v>16</v>
      </c>
      <c r="G30641">
        <v>19</v>
      </c>
      <c r="H30641" s="9">
        <f>VLOOKUP(C30641,Referencias!$A$8:$E$48,3,0)</f>
        <v>985.27</v>
      </c>
    </row>
    <row r="30642" spans="1:8">
      <c r="A30642">
        <v>2019</v>
      </c>
      <c r="B30642" t="s">
        <v>324</v>
      </c>
      <c r="C30642" t="s">
        <v>51</v>
      </c>
      <c r="D30642" t="s">
        <v>136</v>
      </c>
      <c r="E30642" t="s">
        <v>58</v>
      </c>
      <c r="F30642" t="s">
        <v>14</v>
      </c>
      <c r="G30642">
        <v>9</v>
      </c>
      <c r="H30642" s="9">
        <f>VLOOKUP(C30642,Referencias!$A$8:$E$48,3,0)</f>
        <v>985.27</v>
      </c>
    </row>
    <row r="30643" spans="1:8">
      <c r="A30643">
        <v>2019</v>
      </c>
      <c r="B30643" t="s">
        <v>324</v>
      </c>
      <c r="C30643" t="s">
        <v>51</v>
      </c>
      <c r="D30643" t="s">
        <v>136</v>
      </c>
      <c r="E30643" t="s">
        <v>58</v>
      </c>
      <c r="F30643" t="s">
        <v>16</v>
      </c>
      <c r="G30643">
        <v>3</v>
      </c>
      <c r="H30643" s="9">
        <f>VLOOKUP(C30643,Referencias!$A$8:$E$48,3,0)</f>
        <v>985.27</v>
      </c>
    </row>
    <row r="30644" spans="1:8">
      <c r="A30644">
        <v>2019</v>
      </c>
      <c r="B30644" t="s">
        <v>324</v>
      </c>
      <c r="C30644" t="s">
        <v>51</v>
      </c>
      <c r="D30644" t="s">
        <v>94</v>
      </c>
      <c r="E30644" t="s">
        <v>31</v>
      </c>
      <c r="F30644" t="s">
        <v>14</v>
      </c>
      <c r="G30644">
        <v>1</v>
      </c>
      <c r="H30644" s="9">
        <f>VLOOKUP(C30644,Referencias!$A$8:$E$48,3,0)</f>
        <v>985.27</v>
      </c>
    </row>
    <row r="30645" spans="1:8">
      <c r="A30645">
        <v>2019</v>
      </c>
      <c r="B30645" t="s">
        <v>324</v>
      </c>
      <c r="C30645" t="s">
        <v>51</v>
      </c>
      <c r="D30645" t="s">
        <v>138</v>
      </c>
      <c r="E30645" t="s">
        <v>13</v>
      </c>
      <c r="F30645" t="s">
        <v>14</v>
      </c>
      <c r="G30645">
        <v>1</v>
      </c>
      <c r="H30645" s="9">
        <f>VLOOKUP(C30645,Referencias!$A$8:$E$48,3,0)</f>
        <v>985.27</v>
      </c>
    </row>
    <row r="30646" spans="1:8">
      <c r="A30646">
        <v>2019</v>
      </c>
      <c r="B30646" t="s">
        <v>324</v>
      </c>
      <c r="C30646" t="s">
        <v>51</v>
      </c>
      <c r="D30646" t="s">
        <v>138</v>
      </c>
      <c r="E30646" t="s">
        <v>13</v>
      </c>
      <c r="F30646" t="s">
        <v>16</v>
      </c>
      <c r="G30646">
        <v>1</v>
      </c>
      <c r="H30646" s="9">
        <f>VLOOKUP(C30646,Referencias!$A$8:$E$48,3,0)</f>
        <v>985.27</v>
      </c>
    </row>
    <row r="30647" spans="1:8">
      <c r="A30647">
        <v>2019</v>
      </c>
      <c r="B30647" t="s">
        <v>324</v>
      </c>
      <c r="C30647" t="s">
        <v>51</v>
      </c>
      <c r="D30647" t="s">
        <v>30</v>
      </c>
      <c r="E30647" t="s">
        <v>31</v>
      </c>
      <c r="F30647" t="s">
        <v>14</v>
      </c>
      <c r="G30647">
        <v>112</v>
      </c>
      <c r="H30647" s="9">
        <f>VLOOKUP(C30647,Referencias!$A$8:$E$48,3,0)</f>
        <v>985.27</v>
      </c>
    </row>
    <row r="30648" spans="1:8">
      <c r="A30648">
        <v>2019</v>
      </c>
      <c r="B30648" t="s">
        <v>324</v>
      </c>
      <c r="C30648" t="s">
        <v>51</v>
      </c>
      <c r="D30648" t="s">
        <v>30</v>
      </c>
      <c r="E30648" t="s">
        <v>31</v>
      </c>
      <c r="F30648" t="s">
        <v>16</v>
      </c>
      <c r="G30648">
        <v>151</v>
      </c>
      <c r="H30648" s="9">
        <f>VLOOKUP(C30648,Referencias!$A$8:$E$48,3,0)</f>
        <v>985.27</v>
      </c>
    </row>
    <row r="30649" spans="1:8">
      <c r="A30649">
        <v>2019</v>
      </c>
      <c r="B30649" t="s">
        <v>324</v>
      </c>
      <c r="C30649" t="s">
        <v>51</v>
      </c>
      <c r="D30649" t="s">
        <v>34</v>
      </c>
      <c r="E30649" t="s">
        <v>13</v>
      </c>
      <c r="F30649" t="s">
        <v>14</v>
      </c>
      <c r="G30649">
        <v>7</v>
      </c>
      <c r="H30649" s="9">
        <f>VLOOKUP(C30649,Referencias!$A$8:$E$48,3,0)</f>
        <v>985.27</v>
      </c>
    </row>
    <row r="30650" spans="1:8">
      <c r="A30650">
        <v>2019</v>
      </c>
      <c r="B30650" t="s">
        <v>324</v>
      </c>
      <c r="C30650" t="s">
        <v>51</v>
      </c>
      <c r="D30650" t="s">
        <v>34</v>
      </c>
      <c r="E30650" t="s">
        <v>13</v>
      </c>
      <c r="F30650" t="s">
        <v>16</v>
      </c>
      <c r="G30650">
        <v>6</v>
      </c>
      <c r="H30650" s="9">
        <f>VLOOKUP(C30650,Referencias!$A$8:$E$48,3,0)</f>
        <v>985.27</v>
      </c>
    </row>
    <row r="30651" spans="1:8">
      <c r="A30651">
        <v>2019</v>
      </c>
      <c r="B30651" t="s">
        <v>324</v>
      </c>
      <c r="C30651" t="s">
        <v>51</v>
      </c>
      <c r="D30651" t="s">
        <v>290</v>
      </c>
      <c r="E30651" t="s">
        <v>19</v>
      </c>
      <c r="F30651" t="s">
        <v>14</v>
      </c>
      <c r="G30651">
        <v>1</v>
      </c>
      <c r="H30651" s="9">
        <f>VLOOKUP(C30651,Referencias!$A$8:$E$48,3,0)</f>
        <v>985.27</v>
      </c>
    </row>
    <row r="30652" spans="1:8">
      <c r="A30652">
        <v>2019</v>
      </c>
      <c r="B30652" t="s">
        <v>324</v>
      </c>
      <c r="C30652" t="s">
        <v>51</v>
      </c>
      <c r="D30652" t="s">
        <v>141</v>
      </c>
      <c r="E30652" t="s">
        <v>22</v>
      </c>
      <c r="F30652" t="s">
        <v>16</v>
      </c>
      <c r="G30652">
        <v>4</v>
      </c>
      <c r="H30652" s="9">
        <f>VLOOKUP(C30652,Referencias!$A$8:$E$48,3,0)</f>
        <v>985.27</v>
      </c>
    </row>
    <row r="30653" spans="1:8">
      <c r="A30653">
        <v>2019</v>
      </c>
      <c r="B30653" t="s">
        <v>324</v>
      </c>
      <c r="C30653" t="s">
        <v>51</v>
      </c>
      <c r="D30653" t="s">
        <v>142</v>
      </c>
      <c r="E30653" t="s">
        <v>19</v>
      </c>
      <c r="F30653" t="s">
        <v>16</v>
      </c>
      <c r="G30653">
        <v>2</v>
      </c>
      <c r="H30653" s="9">
        <f>VLOOKUP(C30653,Referencias!$A$8:$E$48,3,0)</f>
        <v>985.27</v>
      </c>
    </row>
    <row r="30654" spans="1:8">
      <c r="A30654">
        <v>2019</v>
      </c>
      <c r="B30654" t="s">
        <v>324</v>
      </c>
      <c r="C30654" t="s">
        <v>51</v>
      </c>
      <c r="D30654" t="s">
        <v>36</v>
      </c>
      <c r="E30654" t="s">
        <v>37</v>
      </c>
      <c r="F30654" t="s">
        <v>14</v>
      </c>
      <c r="G30654">
        <v>13213</v>
      </c>
      <c r="H30654" s="9">
        <f>VLOOKUP(C30654,Referencias!$A$8:$E$48,3,0)</f>
        <v>985.27</v>
      </c>
    </row>
    <row r="30655" spans="1:8">
      <c r="A30655">
        <v>2019</v>
      </c>
      <c r="B30655" t="s">
        <v>324</v>
      </c>
      <c r="C30655" t="s">
        <v>51</v>
      </c>
      <c r="D30655" t="s">
        <v>36</v>
      </c>
      <c r="E30655" t="s">
        <v>37</v>
      </c>
      <c r="F30655" t="s">
        <v>16</v>
      </c>
      <c r="G30655">
        <v>13641</v>
      </c>
      <c r="H30655" s="9">
        <f>VLOOKUP(C30655,Referencias!$A$8:$E$48,3,0)</f>
        <v>985.27</v>
      </c>
    </row>
    <row r="30656" spans="1:8">
      <c r="A30656">
        <v>2019</v>
      </c>
      <c r="B30656" t="s">
        <v>324</v>
      </c>
      <c r="C30656" t="s">
        <v>51</v>
      </c>
      <c r="D30656" t="s">
        <v>95</v>
      </c>
      <c r="E30656" t="s">
        <v>31</v>
      </c>
      <c r="F30656" t="s">
        <v>14</v>
      </c>
      <c r="G30656">
        <v>23</v>
      </c>
      <c r="H30656" s="9">
        <f>VLOOKUP(C30656,Referencias!$A$8:$E$48,3,0)</f>
        <v>985.27</v>
      </c>
    </row>
    <row r="30657" spans="1:8">
      <c r="A30657">
        <v>2019</v>
      </c>
      <c r="B30657" t="s">
        <v>324</v>
      </c>
      <c r="C30657" t="s">
        <v>51</v>
      </c>
      <c r="D30657" t="s">
        <v>95</v>
      </c>
      <c r="E30657" t="s">
        <v>31</v>
      </c>
      <c r="F30657" t="s">
        <v>16</v>
      </c>
      <c r="G30657">
        <v>15</v>
      </c>
      <c r="H30657" s="9">
        <f>VLOOKUP(C30657,Referencias!$A$8:$E$48,3,0)</f>
        <v>985.27</v>
      </c>
    </row>
    <row r="30658" spans="1:8">
      <c r="A30658">
        <v>2019</v>
      </c>
      <c r="B30658" t="s">
        <v>324</v>
      </c>
      <c r="C30658" t="s">
        <v>51</v>
      </c>
      <c r="D30658" t="s">
        <v>40</v>
      </c>
      <c r="E30658" t="s">
        <v>22</v>
      </c>
      <c r="F30658" t="s">
        <v>14</v>
      </c>
      <c r="G30658">
        <v>335</v>
      </c>
      <c r="H30658" s="9">
        <f>VLOOKUP(C30658,Referencias!$A$8:$E$48,3,0)</f>
        <v>985.27</v>
      </c>
    </row>
    <row r="30659" spans="1:8">
      <c r="A30659">
        <v>2019</v>
      </c>
      <c r="B30659" t="s">
        <v>324</v>
      </c>
      <c r="C30659" t="s">
        <v>51</v>
      </c>
      <c r="D30659" t="s">
        <v>40</v>
      </c>
      <c r="E30659" t="s">
        <v>22</v>
      </c>
      <c r="F30659" t="s">
        <v>16</v>
      </c>
      <c r="G30659">
        <v>515</v>
      </c>
      <c r="H30659" s="9">
        <f>VLOOKUP(C30659,Referencias!$A$8:$E$48,3,0)</f>
        <v>985.27</v>
      </c>
    </row>
    <row r="30660" spans="1:8">
      <c r="A30660">
        <v>2019</v>
      </c>
      <c r="B30660" t="s">
        <v>324</v>
      </c>
      <c r="C30660" t="s">
        <v>51</v>
      </c>
      <c r="D30660" t="s">
        <v>42</v>
      </c>
      <c r="E30660" t="s">
        <v>31</v>
      </c>
      <c r="F30660" t="s">
        <v>14</v>
      </c>
      <c r="G30660">
        <v>32</v>
      </c>
      <c r="H30660" s="9">
        <f>VLOOKUP(C30660,Referencias!$A$8:$E$48,3,0)</f>
        <v>985.27</v>
      </c>
    </row>
    <row r="30661" spans="1:8">
      <c r="A30661">
        <v>2019</v>
      </c>
      <c r="B30661" t="s">
        <v>324</v>
      </c>
      <c r="C30661" t="s">
        <v>51</v>
      </c>
      <c r="D30661" t="s">
        <v>42</v>
      </c>
      <c r="E30661" t="s">
        <v>31</v>
      </c>
      <c r="F30661" t="s">
        <v>16</v>
      </c>
      <c r="G30661">
        <v>54</v>
      </c>
      <c r="H30661" s="9">
        <f>VLOOKUP(C30661,Referencias!$A$8:$E$48,3,0)</f>
        <v>985.27</v>
      </c>
    </row>
    <row r="30662" spans="1:8">
      <c r="A30662">
        <v>2019</v>
      </c>
      <c r="B30662" t="s">
        <v>324</v>
      </c>
      <c r="C30662" t="s">
        <v>51</v>
      </c>
      <c r="D30662" t="s">
        <v>121</v>
      </c>
      <c r="E30662" t="s">
        <v>58</v>
      </c>
      <c r="F30662" t="s">
        <v>14</v>
      </c>
      <c r="G30662">
        <v>5</v>
      </c>
      <c r="H30662" s="9">
        <f>VLOOKUP(C30662,Referencias!$A$8:$E$48,3,0)</f>
        <v>985.27</v>
      </c>
    </row>
    <row r="30663" spans="1:8">
      <c r="A30663">
        <v>2019</v>
      </c>
      <c r="B30663" t="s">
        <v>324</v>
      </c>
      <c r="C30663" t="s">
        <v>51</v>
      </c>
      <c r="D30663" t="s">
        <v>121</v>
      </c>
      <c r="E30663" t="s">
        <v>58</v>
      </c>
      <c r="F30663" t="s">
        <v>16</v>
      </c>
      <c r="G30663">
        <v>8</v>
      </c>
      <c r="H30663" s="9">
        <f>VLOOKUP(C30663,Referencias!$A$8:$E$48,3,0)</f>
        <v>985.27</v>
      </c>
    </row>
    <row r="30664" spans="1:8">
      <c r="A30664">
        <v>2019</v>
      </c>
      <c r="B30664" t="s">
        <v>324</v>
      </c>
      <c r="C30664" t="s">
        <v>51</v>
      </c>
      <c r="D30664" t="s">
        <v>146</v>
      </c>
      <c r="E30664" t="s">
        <v>13</v>
      </c>
      <c r="F30664" t="s">
        <v>14</v>
      </c>
      <c r="G30664">
        <v>3</v>
      </c>
      <c r="H30664" s="9">
        <f>VLOOKUP(C30664,Referencias!$A$8:$E$48,3,0)</f>
        <v>985.27</v>
      </c>
    </row>
    <row r="30665" spans="1:8">
      <c r="A30665">
        <v>2019</v>
      </c>
      <c r="B30665" t="s">
        <v>324</v>
      </c>
      <c r="C30665" t="s">
        <v>51</v>
      </c>
      <c r="D30665" t="s">
        <v>146</v>
      </c>
      <c r="E30665" t="s">
        <v>13</v>
      </c>
      <c r="F30665" t="s">
        <v>16</v>
      </c>
      <c r="G30665">
        <v>1</v>
      </c>
      <c r="H30665" s="9">
        <f>VLOOKUP(C30665,Referencias!$A$8:$E$48,3,0)</f>
        <v>985.27</v>
      </c>
    </row>
    <row r="30666" spans="1:8">
      <c r="A30666">
        <v>2019</v>
      </c>
      <c r="B30666" t="s">
        <v>324</v>
      </c>
      <c r="C30666" t="s">
        <v>51</v>
      </c>
      <c r="D30666" t="s">
        <v>44</v>
      </c>
      <c r="E30666" t="s">
        <v>45</v>
      </c>
      <c r="F30666" t="s">
        <v>14</v>
      </c>
      <c r="G30666">
        <v>8</v>
      </c>
      <c r="H30666" s="9">
        <f>VLOOKUP(C30666,Referencias!$A$8:$E$48,3,0)</f>
        <v>985.27</v>
      </c>
    </row>
    <row r="30667" spans="1:8">
      <c r="A30667">
        <v>2019</v>
      </c>
      <c r="B30667" t="s">
        <v>324</v>
      </c>
      <c r="C30667" t="s">
        <v>51</v>
      </c>
      <c r="D30667" t="s">
        <v>44</v>
      </c>
      <c r="E30667" t="s">
        <v>45</v>
      </c>
      <c r="F30667" t="s">
        <v>16</v>
      </c>
      <c r="G30667">
        <v>9</v>
      </c>
      <c r="H30667" s="9">
        <f>VLOOKUP(C30667,Referencias!$A$8:$E$48,3,0)</f>
        <v>985.27</v>
      </c>
    </row>
    <row r="30668" spans="1:8">
      <c r="A30668">
        <v>2019</v>
      </c>
      <c r="B30668" t="s">
        <v>324</v>
      </c>
      <c r="C30668" t="s">
        <v>51</v>
      </c>
      <c r="D30668" t="s">
        <v>47</v>
      </c>
      <c r="E30668" t="s">
        <v>13</v>
      </c>
      <c r="F30668" t="s">
        <v>14</v>
      </c>
      <c r="G30668">
        <v>29</v>
      </c>
      <c r="H30668" s="9">
        <f>VLOOKUP(C30668,Referencias!$A$8:$E$48,3,0)</f>
        <v>985.27</v>
      </c>
    </row>
    <row r="30669" spans="1:8">
      <c r="A30669">
        <v>2019</v>
      </c>
      <c r="B30669" t="s">
        <v>324</v>
      </c>
      <c r="C30669" t="s">
        <v>51</v>
      </c>
      <c r="D30669" t="s">
        <v>47</v>
      </c>
      <c r="E30669" t="s">
        <v>13</v>
      </c>
      <c r="F30669" t="s">
        <v>16</v>
      </c>
      <c r="G30669">
        <v>18</v>
      </c>
      <c r="H30669" s="9">
        <f>VLOOKUP(C30669,Referencias!$A$8:$E$48,3,0)</f>
        <v>985.27</v>
      </c>
    </row>
    <row r="30670" spans="1:8">
      <c r="A30670">
        <v>2019</v>
      </c>
      <c r="B30670" t="s">
        <v>324</v>
      </c>
      <c r="C30670" t="s">
        <v>51</v>
      </c>
      <c r="D30670" t="s">
        <v>96</v>
      </c>
      <c r="E30670" t="s">
        <v>31</v>
      </c>
      <c r="F30670" t="s">
        <v>14</v>
      </c>
      <c r="G30670">
        <v>18</v>
      </c>
      <c r="H30670" s="9">
        <f>VLOOKUP(C30670,Referencias!$A$8:$E$48,3,0)</f>
        <v>985.27</v>
      </c>
    </row>
    <row r="30671" spans="1:8">
      <c r="A30671">
        <v>2019</v>
      </c>
      <c r="B30671" t="s">
        <v>324</v>
      </c>
      <c r="C30671" t="s">
        <v>51</v>
      </c>
      <c r="D30671" t="s">
        <v>96</v>
      </c>
      <c r="E30671" t="s">
        <v>31</v>
      </c>
      <c r="F30671" t="s">
        <v>16</v>
      </c>
      <c r="G30671">
        <v>14</v>
      </c>
      <c r="H30671" s="9">
        <f>VLOOKUP(C30671,Referencias!$A$8:$E$48,3,0)</f>
        <v>985.27</v>
      </c>
    </row>
    <row r="30672" spans="1:8">
      <c r="A30672">
        <v>2019</v>
      </c>
      <c r="B30672" t="s">
        <v>324</v>
      </c>
      <c r="C30672" t="s">
        <v>51</v>
      </c>
      <c r="D30672" t="s">
        <v>97</v>
      </c>
      <c r="E30672" t="s">
        <v>19</v>
      </c>
      <c r="F30672" t="s">
        <v>14</v>
      </c>
      <c r="G30672">
        <v>11</v>
      </c>
      <c r="H30672" s="9">
        <f>VLOOKUP(C30672,Referencias!$A$8:$E$48,3,0)</f>
        <v>985.27</v>
      </c>
    </row>
    <row r="30673" spans="1:8">
      <c r="A30673">
        <v>2019</v>
      </c>
      <c r="B30673" t="s">
        <v>324</v>
      </c>
      <c r="C30673" t="s">
        <v>51</v>
      </c>
      <c r="D30673" t="s">
        <v>97</v>
      </c>
      <c r="E30673" t="s">
        <v>19</v>
      </c>
      <c r="F30673" t="s">
        <v>16</v>
      </c>
      <c r="G30673">
        <v>12</v>
      </c>
      <c r="H30673" s="9">
        <f>VLOOKUP(C30673,Referencias!$A$8:$E$48,3,0)</f>
        <v>985.27</v>
      </c>
    </row>
    <row r="30674" spans="1:8">
      <c r="A30674">
        <v>2019</v>
      </c>
      <c r="B30674" t="s">
        <v>324</v>
      </c>
      <c r="C30674" t="s">
        <v>51</v>
      </c>
      <c r="D30674" t="s">
        <v>98</v>
      </c>
      <c r="E30674" t="s">
        <v>58</v>
      </c>
      <c r="F30674" t="s">
        <v>14</v>
      </c>
      <c r="G30674">
        <v>6</v>
      </c>
      <c r="H30674" s="9">
        <f>VLOOKUP(C30674,Referencias!$A$8:$E$48,3,0)</f>
        <v>985.27</v>
      </c>
    </row>
    <row r="30675" spans="1:8">
      <c r="A30675">
        <v>2019</v>
      </c>
      <c r="B30675" t="s">
        <v>324</v>
      </c>
      <c r="C30675" t="s">
        <v>51</v>
      </c>
      <c r="D30675" t="s">
        <v>98</v>
      </c>
      <c r="E30675" t="s">
        <v>58</v>
      </c>
      <c r="F30675" t="s">
        <v>16</v>
      </c>
      <c r="G30675">
        <v>11</v>
      </c>
      <c r="H30675" s="9">
        <f>VLOOKUP(C30675,Referencias!$A$8:$E$48,3,0)</f>
        <v>985.27</v>
      </c>
    </row>
    <row r="30676" spans="1:8">
      <c r="A30676">
        <v>2019</v>
      </c>
      <c r="B30676" t="s">
        <v>324</v>
      </c>
      <c r="C30676" t="s">
        <v>51</v>
      </c>
      <c r="D30676" t="s">
        <v>150</v>
      </c>
      <c r="E30676" t="s">
        <v>13</v>
      </c>
      <c r="F30676" t="s">
        <v>14</v>
      </c>
      <c r="G30676">
        <v>1</v>
      </c>
      <c r="H30676" s="9">
        <f>VLOOKUP(C30676,Referencias!$A$8:$E$48,3,0)</f>
        <v>985.27</v>
      </c>
    </row>
    <row r="30677" spans="1:8">
      <c r="A30677">
        <v>2019</v>
      </c>
      <c r="B30677" t="s">
        <v>324</v>
      </c>
      <c r="C30677" t="s">
        <v>51</v>
      </c>
      <c r="D30677" t="s">
        <v>150</v>
      </c>
      <c r="E30677" t="s">
        <v>13</v>
      </c>
      <c r="F30677" t="s">
        <v>16</v>
      </c>
      <c r="G30677">
        <v>3</v>
      </c>
      <c r="H30677" s="9">
        <f>VLOOKUP(C30677,Referencias!$A$8:$E$48,3,0)</f>
        <v>985.27</v>
      </c>
    </row>
    <row r="30678" spans="1:8">
      <c r="A30678">
        <v>2019</v>
      </c>
      <c r="B30678" t="s">
        <v>324</v>
      </c>
      <c r="C30678" t="s">
        <v>51</v>
      </c>
      <c r="D30678" t="s">
        <v>151</v>
      </c>
      <c r="E30678" t="s">
        <v>13</v>
      </c>
      <c r="F30678" t="s">
        <v>14</v>
      </c>
      <c r="G30678">
        <v>1</v>
      </c>
      <c r="H30678" s="9">
        <f>VLOOKUP(C30678,Referencias!$A$8:$E$48,3,0)</f>
        <v>985.27</v>
      </c>
    </row>
    <row r="30679" spans="1:8">
      <c r="A30679">
        <v>2019</v>
      </c>
      <c r="B30679" t="s">
        <v>324</v>
      </c>
      <c r="C30679" t="s">
        <v>51</v>
      </c>
      <c r="D30679" t="s">
        <v>151</v>
      </c>
      <c r="E30679" t="s">
        <v>13</v>
      </c>
      <c r="F30679" t="s">
        <v>16</v>
      </c>
      <c r="G30679">
        <v>2</v>
      </c>
      <c r="H30679" s="9">
        <f>VLOOKUP(C30679,Referencias!$A$8:$E$48,3,0)</f>
        <v>985.27</v>
      </c>
    </row>
    <row r="30680" spans="1:8">
      <c r="A30680">
        <v>2019</v>
      </c>
      <c r="B30680" t="s">
        <v>324</v>
      </c>
      <c r="C30680" t="s">
        <v>51</v>
      </c>
      <c r="D30680" t="s">
        <v>48</v>
      </c>
      <c r="E30680" t="s">
        <v>13</v>
      </c>
      <c r="F30680" t="s">
        <v>14</v>
      </c>
      <c r="G30680">
        <v>84</v>
      </c>
      <c r="H30680" s="9">
        <f>VLOOKUP(C30680,Referencias!$A$8:$E$48,3,0)</f>
        <v>985.27</v>
      </c>
    </row>
    <row r="30681" spans="1:8">
      <c r="A30681">
        <v>2019</v>
      </c>
      <c r="B30681" t="s">
        <v>324</v>
      </c>
      <c r="C30681" t="s">
        <v>51</v>
      </c>
      <c r="D30681" t="s">
        <v>48</v>
      </c>
      <c r="E30681" t="s">
        <v>13</v>
      </c>
      <c r="F30681" t="s">
        <v>16</v>
      </c>
      <c r="G30681">
        <v>79</v>
      </c>
      <c r="H30681" s="9">
        <f>VLOOKUP(C30681,Referencias!$A$8:$E$48,3,0)</f>
        <v>985.27</v>
      </c>
    </row>
    <row r="30682" spans="1:8">
      <c r="A30682">
        <v>2019</v>
      </c>
      <c r="B30682" t="s">
        <v>324</v>
      </c>
      <c r="C30682" t="s">
        <v>51</v>
      </c>
      <c r="D30682" t="s">
        <v>50</v>
      </c>
      <c r="E30682" t="s">
        <v>37</v>
      </c>
      <c r="F30682" t="s">
        <v>14</v>
      </c>
      <c r="G30682">
        <v>72888</v>
      </c>
      <c r="H30682" s="9">
        <f>VLOOKUP(C30682,Referencias!$A$8:$E$48,3,0)</f>
        <v>985.27</v>
      </c>
    </row>
    <row r="30683" spans="1:8">
      <c r="A30683">
        <v>2019</v>
      </c>
      <c r="B30683" t="s">
        <v>324</v>
      </c>
      <c r="C30683" t="s">
        <v>51</v>
      </c>
      <c r="D30683" t="s">
        <v>50</v>
      </c>
      <c r="E30683" t="s">
        <v>37</v>
      </c>
      <c r="F30683" t="s">
        <v>16</v>
      </c>
      <c r="G30683">
        <v>77871</v>
      </c>
      <c r="H30683" s="9">
        <f>VLOOKUP(C30683,Referencias!$A$8:$E$48,3,0)</f>
        <v>985.27</v>
      </c>
    </row>
    <row r="30684" spans="1:8">
      <c r="A30684">
        <v>2019</v>
      </c>
      <c r="B30684" t="s">
        <v>324</v>
      </c>
      <c r="C30684" t="s">
        <v>51</v>
      </c>
      <c r="D30684" t="s">
        <v>152</v>
      </c>
      <c r="E30684" t="s">
        <v>13</v>
      </c>
      <c r="F30684" t="s">
        <v>14</v>
      </c>
      <c r="G30684">
        <v>5</v>
      </c>
      <c r="H30684" s="9">
        <f>VLOOKUP(C30684,Referencias!$A$8:$E$48,3,0)</f>
        <v>985.27</v>
      </c>
    </row>
    <row r="30685" spans="1:8">
      <c r="A30685">
        <v>2019</v>
      </c>
      <c r="B30685" t="s">
        <v>324</v>
      </c>
      <c r="C30685" t="s">
        <v>51</v>
      </c>
      <c r="D30685" t="s">
        <v>152</v>
      </c>
      <c r="E30685" t="s">
        <v>13</v>
      </c>
      <c r="F30685" t="s">
        <v>16</v>
      </c>
      <c r="G30685">
        <v>12</v>
      </c>
      <c r="H30685" s="9">
        <f>VLOOKUP(C30685,Referencias!$A$8:$E$48,3,0)</f>
        <v>985.27</v>
      </c>
    </row>
    <row r="30686" spans="1:8">
      <c r="A30686">
        <v>2019</v>
      </c>
      <c r="B30686" t="s">
        <v>324</v>
      </c>
      <c r="C30686" t="s">
        <v>51</v>
      </c>
      <c r="D30686" t="s">
        <v>153</v>
      </c>
      <c r="E30686" t="s">
        <v>19</v>
      </c>
      <c r="F30686" t="s">
        <v>16</v>
      </c>
      <c r="G30686">
        <v>4</v>
      </c>
      <c r="H30686" s="9">
        <f>VLOOKUP(C30686,Referencias!$A$8:$E$48,3,0)</f>
        <v>985.27</v>
      </c>
    </row>
    <row r="30687" spans="1:8">
      <c r="A30687">
        <v>2019</v>
      </c>
      <c r="B30687" t="s">
        <v>324</v>
      </c>
      <c r="C30687" t="s">
        <v>51</v>
      </c>
      <c r="D30687" t="s">
        <v>154</v>
      </c>
      <c r="E30687" t="s">
        <v>13</v>
      </c>
      <c r="F30687" t="s">
        <v>14</v>
      </c>
      <c r="G30687">
        <v>1</v>
      </c>
      <c r="H30687" s="9">
        <f>VLOOKUP(C30687,Referencias!$A$8:$E$48,3,0)</f>
        <v>985.27</v>
      </c>
    </row>
    <row r="30688" spans="1:8">
      <c r="A30688">
        <v>2019</v>
      </c>
      <c r="B30688" t="s">
        <v>324</v>
      </c>
      <c r="C30688" t="s">
        <v>51</v>
      </c>
      <c r="D30688" t="s">
        <v>99</v>
      </c>
      <c r="E30688" t="s">
        <v>13</v>
      </c>
      <c r="F30688" t="s">
        <v>14</v>
      </c>
      <c r="G30688">
        <v>46</v>
      </c>
      <c r="H30688" s="9">
        <f>VLOOKUP(C30688,Referencias!$A$8:$E$48,3,0)</f>
        <v>985.27</v>
      </c>
    </row>
    <row r="30689" spans="1:8">
      <c r="A30689">
        <v>2019</v>
      </c>
      <c r="B30689" t="s">
        <v>324</v>
      </c>
      <c r="C30689" t="s">
        <v>51</v>
      </c>
      <c r="D30689" t="s">
        <v>99</v>
      </c>
      <c r="E30689" t="s">
        <v>13</v>
      </c>
      <c r="F30689" t="s">
        <v>16</v>
      </c>
      <c r="G30689">
        <v>83</v>
      </c>
      <c r="H30689" s="9">
        <f>VLOOKUP(C30689,Referencias!$A$8:$E$48,3,0)</f>
        <v>985.27</v>
      </c>
    </row>
    <row r="30690" spans="1:8">
      <c r="A30690">
        <v>2019</v>
      </c>
      <c r="B30690" t="s">
        <v>324</v>
      </c>
      <c r="C30690" t="s">
        <v>51</v>
      </c>
      <c r="D30690" t="s">
        <v>155</v>
      </c>
      <c r="E30690" t="s">
        <v>25</v>
      </c>
      <c r="F30690" t="s">
        <v>14</v>
      </c>
      <c r="G30690">
        <v>2</v>
      </c>
      <c r="H30690" s="9">
        <f>VLOOKUP(C30690,Referencias!$A$8:$E$48,3,0)</f>
        <v>985.27</v>
      </c>
    </row>
    <row r="30691" spans="1:8">
      <c r="A30691">
        <v>2019</v>
      </c>
      <c r="B30691" t="s">
        <v>324</v>
      </c>
      <c r="C30691" t="s">
        <v>51</v>
      </c>
      <c r="D30691" t="s">
        <v>155</v>
      </c>
      <c r="E30691" t="s">
        <v>25</v>
      </c>
      <c r="F30691" t="s">
        <v>16</v>
      </c>
      <c r="G30691">
        <v>2</v>
      </c>
      <c r="H30691" s="9">
        <f>VLOOKUP(C30691,Referencias!$A$8:$E$48,3,0)</f>
        <v>985.27</v>
      </c>
    </row>
    <row r="30692" spans="1:8">
      <c r="A30692">
        <v>2019</v>
      </c>
      <c r="B30692" t="s">
        <v>324</v>
      </c>
      <c r="C30692" t="s">
        <v>51</v>
      </c>
      <c r="D30692" t="s">
        <v>52</v>
      </c>
      <c r="E30692" t="s">
        <v>22</v>
      </c>
      <c r="F30692" t="s">
        <v>14</v>
      </c>
      <c r="G30692">
        <v>28</v>
      </c>
      <c r="H30692" s="9">
        <f>VLOOKUP(C30692,Referencias!$A$8:$E$48,3,0)</f>
        <v>985.27</v>
      </c>
    </row>
    <row r="30693" spans="1:8">
      <c r="A30693">
        <v>2019</v>
      </c>
      <c r="B30693" t="s">
        <v>324</v>
      </c>
      <c r="C30693" t="s">
        <v>51</v>
      </c>
      <c r="D30693" t="s">
        <v>52</v>
      </c>
      <c r="E30693" t="s">
        <v>22</v>
      </c>
      <c r="F30693" t="s">
        <v>16</v>
      </c>
      <c r="G30693">
        <v>74</v>
      </c>
      <c r="H30693" s="9">
        <f>VLOOKUP(C30693,Referencias!$A$8:$E$48,3,0)</f>
        <v>985.27</v>
      </c>
    </row>
    <row r="30694" spans="1:8">
      <c r="A30694">
        <v>2019</v>
      </c>
      <c r="B30694" t="s">
        <v>324</v>
      </c>
      <c r="C30694" t="s">
        <v>51</v>
      </c>
      <c r="D30694" t="s">
        <v>156</v>
      </c>
      <c r="E30694" t="s">
        <v>13</v>
      </c>
      <c r="F30694" t="s">
        <v>14</v>
      </c>
      <c r="G30694">
        <v>14</v>
      </c>
      <c r="H30694" s="9">
        <f>VLOOKUP(C30694,Referencias!$A$8:$E$48,3,0)</f>
        <v>985.27</v>
      </c>
    </row>
    <row r="30695" spans="1:8">
      <c r="A30695">
        <v>2019</v>
      </c>
      <c r="B30695" t="s">
        <v>324</v>
      </c>
      <c r="C30695" t="s">
        <v>51</v>
      </c>
      <c r="D30695" t="s">
        <v>156</v>
      </c>
      <c r="E30695" t="s">
        <v>13</v>
      </c>
      <c r="F30695" t="s">
        <v>16</v>
      </c>
      <c r="G30695">
        <v>28</v>
      </c>
      <c r="H30695" s="9">
        <f>VLOOKUP(C30695,Referencias!$A$8:$E$48,3,0)</f>
        <v>985.27</v>
      </c>
    </row>
    <row r="30696" spans="1:8">
      <c r="A30696">
        <v>2019</v>
      </c>
      <c r="B30696" t="s">
        <v>324</v>
      </c>
      <c r="C30696" t="s">
        <v>51</v>
      </c>
      <c r="D30696" t="s">
        <v>54</v>
      </c>
      <c r="E30696" t="s">
        <v>13</v>
      </c>
      <c r="F30696" t="s">
        <v>14</v>
      </c>
      <c r="G30696">
        <v>166</v>
      </c>
      <c r="H30696" s="9">
        <f>VLOOKUP(C30696,Referencias!$A$8:$E$48,3,0)</f>
        <v>985.27</v>
      </c>
    </row>
    <row r="30697" spans="1:8">
      <c r="A30697">
        <v>2019</v>
      </c>
      <c r="B30697" t="s">
        <v>324</v>
      </c>
      <c r="C30697" t="s">
        <v>51</v>
      </c>
      <c r="D30697" t="s">
        <v>54</v>
      </c>
      <c r="E30697" t="s">
        <v>13</v>
      </c>
      <c r="F30697" t="s">
        <v>16</v>
      </c>
      <c r="G30697">
        <v>137</v>
      </c>
      <c r="H30697" s="9">
        <f>VLOOKUP(C30697,Referencias!$A$8:$E$48,3,0)</f>
        <v>985.27</v>
      </c>
    </row>
    <row r="30698" spans="1:8">
      <c r="A30698">
        <v>2019</v>
      </c>
      <c r="B30698" t="s">
        <v>324</v>
      </c>
      <c r="C30698" t="s">
        <v>51</v>
      </c>
      <c r="D30698" t="s">
        <v>158</v>
      </c>
      <c r="E30698" t="s">
        <v>19</v>
      </c>
      <c r="F30698" t="s">
        <v>14</v>
      </c>
      <c r="G30698">
        <v>1</v>
      </c>
      <c r="H30698" s="9">
        <f>VLOOKUP(C30698,Referencias!$A$8:$E$48,3,0)</f>
        <v>985.27</v>
      </c>
    </row>
    <row r="30699" spans="1:8">
      <c r="A30699">
        <v>2019</v>
      </c>
      <c r="B30699" t="s">
        <v>324</v>
      </c>
      <c r="C30699" t="s">
        <v>51</v>
      </c>
      <c r="D30699" t="s">
        <v>159</v>
      </c>
      <c r="E30699" t="s">
        <v>22</v>
      </c>
      <c r="F30699" t="s">
        <v>14</v>
      </c>
      <c r="G30699">
        <v>2</v>
      </c>
      <c r="H30699" s="9">
        <f>VLOOKUP(C30699,Referencias!$A$8:$E$48,3,0)</f>
        <v>985.27</v>
      </c>
    </row>
    <row r="30700" spans="1:8">
      <c r="A30700">
        <v>2019</v>
      </c>
      <c r="B30700" t="s">
        <v>324</v>
      </c>
      <c r="C30700" t="s">
        <v>51</v>
      </c>
      <c r="D30700" t="s">
        <v>159</v>
      </c>
      <c r="E30700" t="s">
        <v>22</v>
      </c>
      <c r="F30700" t="s">
        <v>16</v>
      </c>
      <c r="G30700">
        <v>3</v>
      </c>
      <c r="H30700" s="9">
        <f>VLOOKUP(C30700,Referencias!$A$8:$E$48,3,0)</f>
        <v>985.27</v>
      </c>
    </row>
    <row r="30701" spans="1:8">
      <c r="A30701">
        <v>2019</v>
      </c>
      <c r="B30701" t="s">
        <v>324</v>
      </c>
      <c r="C30701" t="s">
        <v>51</v>
      </c>
      <c r="D30701" t="s">
        <v>160</v>
      </c>
      <c r="E30701" t="s">
        <v>19</v>
      </c>
      <c r="F30701" t="s">
        <v>14</v>
      </c>
      <c r="G30701">
        <v>3</v>
      </c>
      <c r="H30701" s="9">
        <f>VLOOKUP(C30701,Referencias!$A$8:$E$48,3,0)</f>
        <v>985.27</v>
      </c>
    </row>
    <row r="30702" spans="1:8">
      <c r="A30702">
        <v>2019</v>
      </c>
      <c r="B30702" t="s">
        <v>324</v>
      </c>
      <c r="C30702" t="s">
        <v>51</v>
      </c>
      <c r="D30702" t="s">
        <v>160</v>
      </c>
      <c r="E30702" t="s">
        <v>19</v>
      </c>
      <c r="F30702" t="s">
        <v>16</v>
      </c>
      <c r="G30702">
        <v>3</v>
      </c>
      <c r="H30702" s="9">
        <f>VLOOKUP(C30702,Referencias!$A$8:$E$48,3,0)</f>
        <v>985.27</v>
      </c>
    </row>
    <row r="30703" spans="1:8">
      <c r="A30703">
        <v>2019</v>
      </c>
      <c r="B30703" t="s">
        <v>324</v>
      </c>
      <c r="C30703" t="s">
        <v>51</v>
      </c>
      <c r="D30703" t="s">
        <v>162</v>
      </c>
      <c r="E30703" t="s">
        <v>13</v>
      </c>
      <c r="F30703" t="s">
        <v>14</v>
      </c>
      <c r="G30703">
        <v>12</v>
      </c>
      <c r="H30703" s="9">
        <f>VLOOKUP(C30703,Referencias!$A$8:$E$48,3,0)</f>
        <v>985.27</v>
      </c>
    </row>
    <row r="30704" spans="1:8">
      <c r="A30704">
        <v>2019</v>
      </c>
      <c r="B30704" t="s">
        <v>324</v>
      </c>
      <c r="C30704" t="s">
        <v>51</v>
      </c>
      <c r="D30704" t="s">
        <v>162</v>
      </c>
      <c r="E30704" t="s">
        <v>13</v>
      </c>
      <c r="F30704" t="s">
        <v>16</v>
      </c>
      <c r="G30704">
        <v>4</v>
      </c>
      <c r="H30704" s="9">
        <f>VLOOKUP(C30704,Referencias!$A$8:$E$48,3,0)</f>
        <v>985.27</v>
      </c>
    </row>
    <row r="30705" spans="1:8">
      <c r="A30705">
        <v>2019</v>
      </c>
      <c r="B30705" t="s">
        <v>324</v>
      </c>
      <c r="C30705" t="s">
        <v>51</v>
      </c>
      <c r="D30705" t="s">
        <v>57</v>
      </c>
      <c r="E30705" t="s">
        <v>58</v>
      </c>
      <c r="F30705" t="s">
        <v>14</v>
      </c>
      <c r="G30705">
        <v>9</v>
      </c>
      <c r="H30705" s="9">
        <f>VLOOKUP(C30705,Referencias!$A$8:$E$48,3,0)</f>
        <v>985.27</v>
      </c>
    </row>
    <row r="30706" spans="1:8">
      <c r="A30706">
        <v>2019</v>
      </c>
      <c r="B30706" t="s">
        <v>324</v>
      </c>
      <c r="C30706" t="s">
        <v>51</v>
      </c>
      <c r="D30706" t="s">
        <v>57</v>
      </c>
      <c r="E30706" t="s">
        <v>58</v>
      </c>
      <c r="F30706" t="s">
        <v>16</v>
      </c>
      <c r="G30706">
        <v>12</v>
      </c>
      <c r="H30706" s="9">
        <f>VLOOKUP(C30706,Referencias!$A$8:$E$48,3,0)</f>
        <v>985.27</v>
      </c>
    </row>
    <row r="30707" spans="1:8">
      <c r="A30707">
        <v>2019</v>
      </c>
      <c r="B30707" t="s">
        <v>324</v>
      </c>
      <c r="C30707" t="s">
        <v>51</v>
      </c>
      <c r="D30707" t="s">
        <v>166</v>
      </c>
      <c r="E30707" t="s">
        <v>45</v>
      </c>
      <c r="F30707" t="s">
        <v>14</v>
      </c>
      <c r="G30707">
        <v>1</v>
      </c>
      <c r="H30707" s="9">
        <f>VLOOKUP(C30707,Referencias!$A$8:$E$48,3,0)</f>
        <v>985.27</v>
      </c>
    </row>
    <row r="30708" spans="1:8">
      <c r="A30708">
        <v>2019</v>
      </c>
      <c r="B30708" t="s">
        <v>324</v>
      </c>
      <c r="C30708" t="s">
        <v>51</v>
      </c>
      <c r="D30708" t="s">
        <v>100</v>
      </c>
      <c r="E30708" t="s">
        <v>58</v>
      </c>
      <c r="F30708" t="s">
        <v>14</v>
      </c>
      <c r="G30708">
        <v>1</v>
      </c>
      <c r="H30708" s="9">
        <f>VLOOKUP(C30708,Referencias!$A$8:$E$48,3,0)</f>
        <v>985.27</v>
      </c>
    </row>
    <row r="30709" spans="1:8">
      <c r="A30709">
        <v>2019</v>
      </c>
      <c r="B30709" t="s">
        <v>324</v>
      </c>
      <c r="C30709" t="s">
        <v>51</v>
      </c>
      <c r="D30709" t="s">
        <v>100</v>
      </c>
      <c r="E30709" t="s">
        <v>58</v>
      </c>
      <c r="F30709" t="s">
        <v>16</v>
      </c>
      <c r="G30709">
        <v>2</v>
      </c>
      <c r="H30709" s="9">
        <f>VLOOKUP(C30709,Referencias!$A$8:$E$48,3,0)</f>
        <v>985.27</v>
      </c>
    </row>
    <row r="30710" spans="1:8">
      <c r="A30710">
        <v>2019</v>
      </c>
      <c r="B30710" t="s">
        <v>324</v>
      </c>
      <c r="C30710" t="s">
        <v>51</v>
      </c>
      <c r="D30710" t="s">
        <v>101</v>
      </c>
      <c r="E30710" t="s">
        <v>13</v>
      </c>
      <c r="F30710" t="s">
        <v>14</v>
      </c>
      <c r="G30710">
        <v>11</v>
      </c>
      <c r="H30710" s="9">
        <f>VLOOKUP(C30710,Referencias!$A$8:$E$48,3,0)</f>
        <v>985.27</v>
      </c>
    </row>
    <row r="30711" spans="1:8">
      <c r="A30711">
        <v>2019</v>
      </c>
      <c r="B30711" t="s">
        <v>324</v>
      </c>
      <c r="C30711" t="s">
        <v>51</v>
      </c>
      <c r="D30711" t="s">
        <v>101</v>
      </c>
      <c r="E30711" t="s">
        <v>13</v>
      </c>
      <c r="F30711" t="s">
        <v>16</v>
      </c>
      <c r="G30711">
        <v>20</v>
      </c>
      <c r="H30711" s="9">
        <f>VLOOKUP(C30711,Referencias!$A$8:$E$48,3,0)</f>
        <v>985.27</v>
      </c>
    </row>
    <row r="30712" spans="1:8">
      <c r="A30712">
        <v>2019</v>
      </c>
      <c r="B30712" t="s">
        <v>324</v>
      </c>
      <c r="C30712" t="s">
        <v>51</v>
      </c>
      <c r="D30712" t="s">
        <v>102</v>
      </c>
      <c r="E30712" t="s">
        <v>22</v>
      </c>
      <c r="F30712" t="s">
        <v>14</v>
      </c>
      <c r="G30712">
        <v>606</v>
      </c>
      <c r="H30712" s="9">
        <f>VLOOKUP(C30712,Referencias!$A$8:$E$48,3,0)</f>
        <v>985.27</v>
      </c>
    </row>
    <row r="30713" spans="1:8">
      <c r="A30713">
        <v>2019</v>
      </c>
      <c r="B30713" t="s">
        <v>324</v>
      </c>
      <c r="C30713" t="s">
        <v>51</v>
      </c>
      <c r="D30713" t="s">
        <v>102</v>
      </c>
      <c r="E30713" t="s">
        <v>22</v>
      </c>
      <c r="F30713" t="s">
        <v>16</v>
      </c>
      <c r="G30713">
        <v>635</v>
      </c>
      <c r="H30713" s="9">
        <f>VLOOKUP(C30713,Referencias!$A$8:$E$48,3,0)</f>
        <v>985.27</v>
      </c>
    </row>
    <row r="30714" spans="1:8">
      <c r="A30714">
        <v>2019</v>
      </c>
      <c r="B30714" t="s">
        <v>324</v>
      </c>
      <c r="C30714" t="s">
        <v>51</v>
      </c>
      <c r="D30714" t="s">
        <v>167</v>
      </c>
      <c r="E30714" t="s">
        <v>22</v>
      </c>
      <c r="F30714" t="s">
        <v>14</v>
      </c>
      <c r="G30714">
        <v>16</v>
      </c>
      <c r="H30714" s="9">
        <f>VLOOKUP(C30714,Referencias!$A$8:$E$48,3,0)</f>
        <v>985.27</v>
      </c>
    </row>
    <row r="30715" spans="1:8">
      <c r="A30715">
        <v>2019</v>
      </c>
      <c r="B30715" t="s">
        <v>324</v>
      </c>
      <c r="C30715" t="s">
        <v>51</v>
      </c>
      <c r="D30715" t="s">
        <v>167</v>
      </c>
      <c r="E30715" t="s">
        <v>22</v>
      </c>
      <c r="F30715" t="s">
        <v>16</v>
      </c>
      <c r="G30715">
        <v>13</v>
      </c>
      <c r="H30715" s="9">
        <f>VLOOKUP(C30715,Referencias!$A$8:$E$48,3,0)</f>
        <v>985.27</v>
      </c>
    </row>
    <row r="30716" spans="1:8">
      <c r="A30716">
        <v>2019</v>
      </c>
      <c r="B30716" t="s">
        <v>324</v>
      </c>
      <c r="C30716" t="s">
        <v>51</v>
      </c>
      <c r="D30716" t="s">
        <v>60</v>
      </c>
      <c r="E30716" t="s">
        <v>22</v>
      </c>
      <c r="F30716" t="s">
        <v>14</v>
      </c>
      <c r="G30716">
        <v>36</v>
      </c>
      <c r="H30716" s="9">
        <f>VLOOKUP(C30716,Referencias!$A$8:$E$48,3,0)</f>
        <v>985.27</v>
      </c>
    </row>
    <row r="30717" spans="1:8">
      <c r="A30717">
        <v>2019</v>
      </c>
      <c r="B30717" t="s">
        <v>324</v>
      </c>
      <c r="C30717" t="s">
        <v>51</v>
      </c>
      <c r="D30717" t="s">
        <v>60</v>
      </c>
      <c r="E30717" t="s">
        <v>22</v>
      </c>
      <c r="F30717" t="s">
        <v>16</v>
      </c>
      <c r="G30717">
        <v>41</v>
      </c>
      <c r="H30717" s="9">
        <f>VLOOKUP(C30717,Referencias!$A$8:$E$48,3,0)</f>
        <v>985.27</v>
      </c>
    </row>
    <row r="30718" spans="1:8">
      <c r="A30718">
        <v>2019</v>
      </c>
      <c r="B30718" t="s">
        <v>324</v>
      </c>
      <c r="C30718" t="s">
        <v>51</v>
      </c>
      <c r="D30718" t="s">
        <v>168</v>
      </c>
      <c r="E30718" t="s">
        <v>22</v>
      </c>
      <c r="F30718" t="s">
        <v>14</v>
      </c>
      <c r="G30718">
        <v>1</v>
      </c>
      <c r="H30718" s="9">
        <f>VLOOKUP(C30718,Referencias!$A$8:$E$48,3,0)</f>
        <v>985.27</v>
      </c>
    </row>
    <row r="30719" spans="1:8">
      <c r="A30719">
        <v>2019</v>
      </c>
      <c r="B30719" t="s">
        <v>324</v>
      </c>
      <c r="C30719" t="s">
        <v>51</v>
      </c>
      <c r="D30719" t="s">
        <v>168</v>
      </c>
      <c r="E30719" t="s">
        <v>22</v>
      </c>
      <c r="F30719" t="s">
        <v>16</v>
      </c>
      <c r="G30719">
        <v>1</v>
      </c>
      <c r="H30719" s="9">
        <f>VLOOKUP(C30719,Referencias!$A$8:$E$48,3,0)</f>
        <v>985.27</v>
      </c>
    </row>
    <row r="30720" spans="1:8">
      <c r="A30720">
        <v>2019</v>
      </c>
      <c r="B30720" t="s">
        <v>324</v>
      </c>
      <c r="C30720" t="s">
        <v>51</v>
      </c>
      <c r="D30720" t="s">
        <v>169</v>
      </c>
      <c r="E30720" t="s">
        <v>13</v>
      </c>
      <c r="F30720" t="s">
        <v>14</v>
      </c>
      <c r="G30720">
        <v>66</v>
      </c>
      <c r="H30720" s="9">
        <f>VLOOKUP(C30720,Referencias!$A$8:$E$48,3,0)</f>
        <v>985.27</v>
      </c>
    </row>
    <row r="30721" spans="1:8">
      <c r="A30721">
        <v>2019</v>
      </c>
      <c r="B30721" t="s">
        <v>324</v>
      </c>
      <c r="C30721" t="s">
        <v>51</v>
      </c>
      <c r="D30721" t="s">
        <v>169</v>
      </c>
      <c r="E30721" t="s">
        <v>13</v>
      </c>
      <c r="F30721" t="s">
        <v>16</v>
      </c>
      <c r="G30721">
        <v>62</v>
      </c>
      <c r="H30721" s="9">
        <f>VLOOKUP(C30721,Referencias!$A$8:$E$48,3,0)</f>
        <v>985.27</v>
      </c>
    </row>
    <row r="30722" spans="1:8">
      <c r="A30722">
        <v>2019</v>
      </c>
      <c r="B30722" t="s">
        <v>324</v>
      </c>
      <c r="C30722" t="s">
        <v>51</v>
      </c>
      <c r="D30722" t="s">
        <v>170</v>
      </c>
      <c r="E30722" t="s">
        <v>13</v>
      </c>
      <c r="F30722" t="s">
        <v>16</v>
      </c>
      <c r="G30722">
        <v>2</v>
      </c>
      <c r="H30722" s="9">
        <f>VLOOKUP(C30722,Referencias!$A$8:$E$48,3,0)</f>
        <v>985.27</v>
      </c>
    </row>
    <row r="30723" spans="1:8">
      <c r="A30723">
        <v>2019</v>
      </c>
      <c r="B30723" t="s">
        <v>324</v>
      </c>
      <c r="C30723" t="s">
        <v>51</v>
      </c>
      <c r="D30723" t="s">
        <v>103</v>
      </c>
      <c r="E30723" t="s">
        <v>22</v>
      </c>
      <c r="F30723" t="s">
        <v>14</v>
      </c>
      <c r="G30723">
        <v>73</v>
      </c>
      <c r="H30723" s="9">
        <f>VLOOKUP(C30723,Referencias!$A$8:$E$48,3,0)</f>
        <v>985.27</v>
      </c>
    </row>
    <row r="30724" spans="1:8">
      <c r="A30724">
        <v>2019</v>
      </c>
      <c r="B30724" t="s">
        <v>324</v>
      </c>
      <c r="C30724" t="s">
        <v>51</v>
      </c>
      <c r="D30724" t="s">
        <v>103</v>
      </c>
      <c r="E30724" t="s">
        <v>22</v>
      </c>
      <c r="F30724" t="s">
        <v>16</v>
      </c>
      <c r="G30724">
        <v>84</v>
      </c>
      <c r="H30724" s="9">
        <f>VLOOKUP(C30724,Referencias!$A$8:$E$48,3,0)</f>
        <v>985.27</v>
      </c>
    </row>
    <row r="30725" spans="1:8">
      <c r="A30725">
        <v>2019</v>
      </c>
      <c r="B30725" t="s">
        <v>324</v>
      </c>
      <c r="C30725" t="s">
        <v>51</v>
      </c>
      <c r="D30725" t="s">
        <v>62</v>
      </c>
      <c r="E30725" t="s">
        <v>13</v>
      </c>
      <c r="F30725" t="s">
        <v>14</v>
      </c>
      <c r="G30725">
        <v>91</v>
      </c>
      <c r="H30725" s="9">
        <f>VLOOKUP(C30725,Referencias!$A$8:$E$48,3,0)</f>
        <v>985.27</v>
      </c>
    </row>
    <row r="30726" spans="1:8">
      <c r="A30726">
        <v>2019</v>
      </c>
      <c r="B30726" t="s">
        <v>324</v>
      </c>
      <c r="C30726" t="s">
        <v>51</v>
      </c>
      <c r="D30726" t="s">
        <v>62</v>
      </c>
      <c r="E30726" t="s">
        <v>13</v>
      </c>
      <c r="F30726" t="s">
        <v>16</v>
      </c>
      <c r="G30726">
        <v>107</v>
      </c>
      <c r="H30726" s="9">
        <f>VLOOKUP(C30726,Referencias!$A$8:$E$48,3,0)</f>
        <v>985.27</v>
      </c>
    </row>
    <row r="30727" spans="1:8">
      <c r="A30727">
        <v>2019</v>
      </c>
      <c r="B30727" t="s">
        <v>324</v>
      </c>
      <c r="C30727" t="s">
        <v>51</v>
      </c>
      <c r="D30727" t="s">
        <v>173</v>
      </c>
      <c r="E30727" t="s">
        <v>45</v>
      </c>
      <c r="F30727" t="s">
        <v>14</v>
      </c>
      <c r="G30727">
        <v>9</v>
      </c>
      <c r="H30727" s="9">
        <f>VLOOKUP(C30727,Referencias!$A$8:$E$48,3,0)</f>
        <v>985.27</v>
      </c>
    </row>
    <row r="30728" spans="1:8">
      <c r="A30728">
        <v>2019</v>
      </c>
      <c r="B30728" t="s">
        <v>324</v>
      </c>
      <c r="C30728" t="s">
        <v>51</v>
      </c>
      <c r="D30728" t="s">
        <v>173</v>
      </c>
      <c r="E30728" t="s">
        <v>45</v>
      </c>
      <c r="F30728" t="s">
        <v>16</v>
      </c>
      <c r="G30728">
        <v>11</v>
      </c>
      <c r="H30728" s="9">
        <f>VLOOKUP(C30728,Referencias!$A$8:$E$48,3,0)</f>
        <v>985.27</v>
      </c>
    </row>
    <row r="30729" spans="1:8">
      <c r="A30729">
        <v>2019</v>
      </c>
      <c r="B30729" t="s">
        <v>324</v>
      </c>
      <c r="C30729" t="s">
        <v>51</v>
      </c>
      <c r="D30729" t="s">
        <v>104</v>
      </c>
      <c r="E30729" t="s">
        <v>22</v>
      </c>
      <c r="F30729" t="s">
        <v>14</v>
      </c>
      <c r="G30729">
        <v>192</v>
      </c>
      <c r="H30729" s="9">
        <f>VLOOKUP(C30729,Referencias!$A$8:$E$48,3,0)</f>
        <v>985.27</v>
      </c>
    </row>
    <row r="30730" spans="1:8">
      <c r="A30730">
        <v>2019</v>
      </c>
      <c r="B30730" t="s">
        <v>324</v>
      </c>
      <c r="C30730" t="s">
        <v>51</v>
      </c>
      <c r="D30730" t="s">
        <v>104</v>
      </c>
      <c r="E30730" t="s">
        <v>22</v>
      </c>
      <c r="F30730" t="s">
        <v>16</v>
      </c>
      <c r="G30730">
        <v>255</v>
      </c>
      <c r="H30730" s="9">
        <f>VLOOKUP(C30730,Referencias!$A$8:$E$48,3,0)</f>
        <v>985.27</v>
      </c>
    </row>
    <row r="30731" spans="1:8">
      <c r="A30731">
        <v>2019</v>
      </c>
      <c r="B30731" t="s">
        <v>324</v>
      </c>
      <c r="C30731" t="s">
        <v>51</v>
      </c>
      <c r="D30731" t="s">
        <v>65</v>
      </c>
      <c r="E30731" t="s">
        <v>22</v>
      </c>
      <c r="F30731" t="s">
        <v>14</v>
      </c>
      <c r="G30731">
        <v>2</v>
      </c>
      <c r="H30731" s="9">
        <f>VLOOKUP(C30731,Referencias!$A$8:$E$48,3,0)</f>
        <v>985.27</v>
      </c>
    </row>
    <row r="30732" spans="1:8">
      <c r="A30732">
        <v>2019</v>
      </c>
      <c r="B30732" t="s">
        <v>324</v>
      </c>
      <c r="C30732" t="s">
        <v>51</v>
      </c>
      <c r="D30732" t="s">
        <v>65</v>
      </c>
      <c r="E30732" t="s">
        <v>22</v>
      </c>
      <c r="F30732" t="s">
        <v>16</v>
      </c>
      <c r="G30732">
        <v>6</v>
      </c>
      <c r="H30732" s="9">
        <f>VLOOKUP(C30732,Referencias!$A$8:$E$48,3,0)</f>
        <v>985.27</v>
      </c>
    </row>
    <row r="30733" spans="1:8">
      <c r="A30733">
        <v>2019</v>
      </c>
      <c r="B30733" t="s">
        <v>324</v>
      </c>
      <c r="C30733" t="s">
        <v>51</v>
      </c>
      <c r="D30733" t="s">
        <v>67</v>
      </c>
      <c r="E30733" t="s">
        <v>22</v>
      </c>
      <c r="F30733" t="s">
        <v>14</v>
      </c>
      <c r="G30733">
        <v>5</v>
      </c>
      <c r="H30733" s="9">
        <f>VLOOKUP(C30733,Referencias!$A$8:$E$48,3,0)</f>
        <v>985.27</v>
      </c>
    </row>
    <row r="30734" spans="1:8">
      <c r="A30734">
        <v>2019</v>
      </c>
      <c r="B30734" t="s">
        <v>324</v>
      </c>
      <c r="C30734" t="s">
        <v>51</v>
      </c>
      <c r="D30734" t="s">
        <v>67</v>
      </c>
      <c r="E30734" t="s">
        <v>22</v>
      </c>
      <c r="F30734" t="s">
        <v>16</v>
      </c>
      <c r="G30734">
        <v>9</v>
      </c>
      <c r="H30734" s="9">
        <f>VLOOKUP(C30734,Referencias!$A$8:$E$48,3,0)</f>
        <v>985.27</v>
      </c>
    </row>
    <row r="30735" spans="1:8">
      <c r="A30735">
        <v>2019</v>
      </c>
      <c r="B30735" t="s">
        <v>324</v>
      </c>
      <c r="C30735" t="s">
        <v>51</v>
      </c>
      <c r="D30735" t="s">
        <v>174</v>
      </c>
      <c r="E30735" t="s">
        <v>19</v>
      </c>
      <c r="F30735" t="s">
        <v>14</v>
      </c>
      <c r="G30735">
        <v>4</v>
      </c>
      <c r="H30735" s="9">
        <f>VLOOKUP(C30735,Referencias!$A$8:$E$48,3,0)</f>
        <v>985.27</v>
      </c>
    </row>
    <row r="30736" spans="1:8">
      <c r="A30736">
        <v>2019</v>
      </c>
      <c r="B30736" t="s">
        <v>324</v>
      </c>
      <c r="C30736" t="s">
        <v>51</v>
      </c>
      <c r="D30736" t="s">
        <v>174</v>
      </c>
      <c r="E30736" t="s">
        <v>19</v>
      </c>
      <c r="F30736" t="s">
        <v>16</v>
      </c>
      <c r="G30736">
        <v>11</v>
      </c>
      <c r="H30736" s="9">
        <f>VLOOKUP(C30736,Referencias!$A$8:$E$48,3,0)</f>
        <v>985.27</v>
      </c>
    </row>
    <row r="30737" spans="1:8">
      <c r="A30737">
        <v>2019</v>
      </c>
      <c r="B30737" t="s">
        <v>324</v>
      </c>
      <c r="C30737" t="s">
        <v>51</v>
      </c>
      <c r="D30737" t="s">
        <v>175</v>
      </c>
      <c r="E30737" t="s">
        <v>22</v>
      </c>
      <c r="F30737" t="s">
        <v>14</v>
      </c>
      <c r="G30737">
        <v>1</v>
      </c>
      <c r="H30737" s="9">
        <f>VLOOKUP(C30737,Referencias!$A$8:$E$48,3,0)</f>
        <v>985.27</v>
      </c>
    </row>
    <row r="30738" spans="1:8">
      <c r="A30738">
        <v>2019</v>
      </c>
      <c r="B30738" t="s">
        <v>324</v>
      </c>
      <c r="C30738" t="s">
        <v>51</v>
      </c>
      <c r="D30738" t="s">
        <v>175</v>
      </c>
      <c r="E30738" t="s">
        <v>22</v>
      </c>
      <c r="F30738" t="s">
        <v>16</v>
      </c>
      <c r="G30738">
        <v>1</v>
      </c>
      <c r="H30738" s="9">
        <f>VLOOKUP(C30738,Referencias!$A$8:$E$48,3,0)</f>
        <v>985.27</v>
      </c>
    </row>
    <row r="30739" spans="1:8">
      <c r="A30739">
        <v>2019</v>
      </c>
      <c r="B30739" t="s">
        <v>324</v>
      </c>
      <c r="C30739" t="s">
        <v>51</v>
      </c>
      <c r="D30739" t="s">
        <v>176</v>
      </c>
      <c r="E30739" t="s">
        <v>22</v>
      </c>
      <c r="F30739" t="s">
        <v>14</v>
      </c>
      <c r="G30739">
        <v>3</v>
      </c>
      <c r="H30739" s="9">
        <f>VLOOKUP(C30739,Referencias!$A$8:$E$48,3,0)</f>
        <v>985.27</v>
      </c>
    </row>
    <row r="30740" spans="1:8">
      <c r="A30740">
        <v>2019</v>
      </c>
      <c r="B30740" t="s">
        <v>324</v>
      </c>
      <c r="C30740" t="s">
        <v>51</v>
      </c>
      <c r="D30740" t="s">
        <v>177</v>
      </c>
      <c r="E30740" t="s">
        <v>13</v>
      </c>
      <c r="F30740" t="s">
        <v>14</v>
      </c>
      <c r="G30740">
        <v>2</v>
      </c>
      <c r="H30740" s="9">
        <f>VLOOKUP(C30740,Referencias!$A$8:$E$48,3,0)</f>
        <v>985.27</v>
      </c>
    </row>
    <row r="30741" spans="1:8">
      <c r="A30741">
        <v>2019</v>
      </c>
      <c r="B30741" t="s">
        <v>324</v>
      </c>
      <c r="C30741" t="s">
        <v>51</v>
      </c>
      <c r="D30741" t="s">
        <v>177</v>
      </c>
      <c r="E30741" t="s">
        <v>13</v>
      </c>
      <c r="F30741" t="s">
        <v>16</v>
      </c>
      <c r="G30741">
        <v>4</v>
      </c>
      <c r="H30741" s="9">
        <f>VLOOKUP(C30741,Referencias!$A$8:$E$48,3,0)</f>
        <v>985.27</v>
      </c>
    </row>
    <row r="30742" spans="1:8">
      <c r="A30742">
        <v>2019</v>
      </c>
      <c r="B30742" t="s">
        <v>324</v>
      </c>
      <c r="C30742" t="s">
        <v>51</v>
      </c>
      <c r="D30742" t="s">
        <v>178</v>
      </c>
      <c r="E30742" t="s">
        <v>22</v>
      </c>
      <c r="F30742" t="s">
        <v>14</v>
      </c>
      <c r="G30742">
        <v>4</v>
      </c>
      <c r="H30742" s="9">
        <f>VLOOKUP(C30742,Referencias!$A$8:$E$48,3,0)</f>
        <v>985.27</v>
      </c>
    </row>
    <row r="30743" spans="1:8">
      <c r="A30743">
        <v>2019</v>
      </c>
      <c r="B30743" t="s">
        <v>324</v>
      </c>
      <c r="C30743" t="s">
        <v>51</v>
      </c>
      <c r="D30743" t="s">
        <v>178</v>
      </c>
      <c r="E30743" t="s">
        <v>22</v>
      </c>
      <c r="F30743" t="s">
        <v>16</v>
      </c>
      <c r="G30743">
        <v>3</v>
      </c>
      <c r="H30743" s="9">
        <f>VLOOKUP(C30743,Referencias!$A$8:$E$48,3,0)</f>
        <v>985.27</v>
      </c>
    </row>
    <row r="30744" spans="1:8">
      <c r="A30744">
        <v>2019</v>
      </c>
      <c r="B30744" t="s">
        <v>324</v>
      </c>
      <c r="C30744" t="s">
        <v>51</v>
      </c>
      <c r="D30744" t="s">
        <v>179</v>
      </c>
      <c r="E30744" t="s">
        <v>19</v>
      </c>
      <c r="F30744" t="s">
        <v>14</v>
      </c>
      <c r="G30744">
        <v>1</v>
      </c>
      <c r="H30744" s="9">
        <f>VLOOKUP(C30744,Referencias!$A$8:$E$48,3,0)</f>
        <v>985.27</v>
      </c>
    </row>
    <row r="30745" spans="1:8">
      <c r="A30745">
        <v>2019</v>
      </c>
      <c r="B30745" t="s">
        <v>324</v>
      </c>
      <c r="C30745" t="s">
        <v>51</v>
      </c>
      <c r="D30745" t="s">
        <v>181</v>
      </c>
      <c r="E30745" t="s">
        <v>13</v>
      </c>
      <c r="F30745" t="s">
        <v>14</v>
      </c>
      <c r="G30745">
        <v>13</v>
      </c>
      <c r="H30745" s="9">
        <f>VLOOKUP(C30745,Referencias!$A$8:$E$48,3,0)</f>
        <v>985.27</v>
      </c>
    </row>
    <row r="30746" spans="1:8">
      <c r="A30746">
        <v>2019</v>
      </c>
      <c r="B30746" t="s">
        <v>324</v>
      </c>
      <c r="C30746" t="s">
        <v>51</v>
      </c>
      <c r="D30746" t="s">
        <v>181</v>
      </c>
      <c r="E30746" t="s">
        <v>13</v>
      </c>
      <c r="F30746" t="s">
        <v>16</v>
      </c>
      <c r="G30746">
        <v>14</v>
      </c>
      <c r="H30746" s="9">
        <f>VLOOKUP(C30746,Referencias!$A$8:$E$48,3,0)</f>
        <v>985.27</v>
      </c>
    </row>
    <row r="30747" spans="1:8">
      <c r="A30747">
        <v>2019</v>
      </c>
      <c r="B30747" t="s">
        <v>324</v>
      </c>
      <c r="C30747" t="s">
        <v>51</v>
      </c>
      <c r="D30747" t="s">
        <v>182</v>
      </c>
      <c r="E30747" t="s">
        <v>13</v>
      </c>
      <c r="F30747" t="s">
        <v>14</v>
      </c>
      <c r="G30747">
        <v>3</v>
      </c>
      <c r="H30747" s="9">
        <f>VLOOKUP(C30747,Referencias!$A$8:$E$48,3,0)</f>
        <v>985.27</v>
      </c>
    </row>
    <row r="30748" spans="1:8">
      <c r="A30748">
        <v>2019</v>
      </c>
      <c r="B30748" t="s">
        <v>324</v>
      </c>
      <c r="C30748" t="s">
        <v>51</v>
      </c>
      <c r="D30748" t="s">
        <v>182</v>
      </c>
      <c r="E30748" t="s">
        <v>13</v>
      </c>
      <c r="F30748" t="s">
        <v>16</v>
      </c>
      <c r="G30748">
        <v>3</v>
      </c>
      <c r="H30748" s="9">
        <f>VLOOKUP(C30748,Referencias!$A$8:$E$48,3,0)</f>
        <v>985.27</v>
      </c>
    </row>
    <row r="30749" spans="1:8">
      <c r="A30749">
        <v>2019</v>
      </c>
      <c r="B30749" t="s">
        <v>324</v>
      </c>
      <c r="C30749" t="s">
        <v>51</v>
      </c>
      <c r="D30749" t="s">
        <v>105</v>
      </c>
      <c r="E30749" t="s">
        <v>22</v>
      </c>
      <c r="F30749" t="s">
        <v>14</v>
      </c>
      <c r="G30749">
        <v>13</v>
      </c>
      <c r="H30749" s="9">
        <f>VLOOKUP(C30749,Referencias!$A$8:$E$48,3,0)</f>
        <v>985.27</v>
      </c>
    </row>
    <row r="30750" spans="1:8">
      <c r="A30750">
        <v>2019</v>
      </c>
      <c r="B30750" t="s">
        <v>324</v>
      </c>
      <c r="C30750" t="s">
        <v>51</v>
      </c>
      <c r="D30750" t="s">
        <v>105</v>
      </c>
      <c r="E30750" t="s">
        <v>22</v>
      </c>
      <c r="F30750" t="s">
        <v>16</v>
      </c>
      <c r="G30750">
        <v>18</v>
      </c>
      <c r="H30750" s="9">
        <f>VLOOKUP(C30750,Referencias!$A$8:$E$48,3,0)</f>
        <v>985.27</v>
      </c>
    </row>
    <row r="30751" spans="1:8">
      <c r="A30751">
        <v>2019</v>
      </c>
      <c r="B30751" t="s">
        <v>324</v>
      </c>
      <c r="C30751" t="s">
        <v>51</v>
      </c>
      <c r="D30751" t="s">
        <v>186</v>
      </c>
      <c r="E30751" t="s">
        <v>13</v>
      </c>
      <c r="F30751" t="s">
        <v>16</v>
      </c>
      <c r="G30751">
        <v>3</v>
      </c>
      <c r="H30751" s="9">
        <f>VLOOKUP(C30751,Referencias!$A$8:$E$48,3,0)</f>
        <v>985.27</v>
      </c>
    </row>
    <row r="30752" spans="1:8">
      <c r="A30752">
        <v>2019</v>
      </c>
      <c r="B30752" t="s">
        <v>324</v>
      </c>
      <c r="C30752" t="s">
        <v>51</v>
      </c>
      <c r="D30752" t="s">
        <v>70</v>
      </c>
      <c r="E30752" t="s">
        <v>19</v>
      </c>
      <c r="F30752" t="s">
        <v>14</v>
      </c>
      <c r="G30752">
        <v>2</v>
      </c>
      <c r="H30752" s="9">
        <f>VLOOKUP(C30752,Referencias!$A$8:$E$48,3,0)</f>
        <v>985.27</v>
      </c>
    </row>
    <row r="30753" spans="1:8">
      <c r="A30753">
        <v>2019</v>
      </c>
      <c r="B30753" t="s">
        <v>324</v>
      </c>
      <c r="C30753" t="s">
        <v>51</v>
      </c>
      <c r="D30753" t="s">
        <v>70</v>
      </c>
      <c r="E30753" t="s">
        <v>19</v>
      </c>
      <c r="F30753" t="s">
        <v>16</v>
      </c>
      <c r="G30753">
        <v>4</v>
      </c>
      <c r="H30753" s="9">
        <f>VLOOKUP(C30753,Referencias!$A$8:$E$48,3,0)</f>
        <v>985.27</v>
      </c>
    </row>
    <row r="30754" spans="1:8">
      <c r="A30754">
        <v>2019</v>
      </c>
      <c r="B30754" t="s">
        <v>324</v>
      </c>
      <c r="C30754" t="s">
        <v>51</v>
      </c>
      <c r="D30754" t="s">
        <v>187</v>
      </c>
      <c r="E30754" t="s">
        <v>19</v>
      </c>
      <c r="F30754" t="s">
        <v>14</v>
      </c>
      <c r="G30754">
        <v>1</v>
      </c>
      <c r="H30754" s="9">
        <f>VLOOKUP(C30754,Referencias!$A$8:$E$48,3,0)</f>
        <v>985.27</v>
      </c>
    </row>
    <row r="30755" spans="1:8">
      <c r="A30755">
        <v>2019</v>
      </c>
      <c r="B30755" t="s">
        <v>324</v>
      </c>
      <c r="C30755" t="s">
        <v>51</v>
      </c>
      <c r="D30755" t="s">
        <v>187</v>
      </c>
      <c r="E30755" t="s">
        <v>19</v>
      </c>
      <c r="F30755" t="s">
        <v>16</v>
      </c>
      <c r="G30755">
        <v>3</v>
      </c>
      <c r="H30755" s="9">
        <f>VLOOKUP(C30755,Referencias!$A$8:$E$48,3,0)</f>
        <v>985.27</v>
      </c>
    </row>
    <row r="30756" spans="1:8">
      <c r="A30756">
        <v>2019</v>
      </c>
      <c r="B30756" t="s">
        <v>324</v>
      </c>
      <c r="C30756" t="s">
        <v>51</v>
      </c>
      <c r="D30756" t="s">
        <v>190</v>
      </c>
      <c r="E30756" t="s">
        <v>22</v>
      </c>
      <c r="F30756" t="s">
        <v>16</v>
      </c>
      <c r="G30756">
        <v>1</v>
      </c>
      <c r="H30756" s="9">
        <f>VLOOKUP(C30756,Referencias!$A$8:$E$48,3,0)</f>
        <v>985.27</v>
      </c>
    </row>
    <row r="30757" spans="1:8">
      <c r="A30757">
        <v>2019</v>
      </c>
      <c r="B30757" t="s">
        <v>324</v>
      </c>
      <c r="C30757" t="s">
        <v>51</v>
      </c>
      <c r="D30757" t="s">
        <v>191</v>
      </c>
      <c r="E30757" t="s">
        <v>13</v>
      </c>
      <c r="F30757" t="s">
        <v>14</v>
      </c>
      <c r="G30757">
        <v>1</v>
      </c>
      <c r="H30757" s="9">
        <f>VLOOKUP(C30757,Referencias!$A$8:$E$48,3,0)</f>
        <v>985.27</v>
      </c>
    </row>
    <row r="30758" spans="1:8">
      <c r="A30758">
        <v>2019</v>
      </c>
      <c r="B30758" t="s">
        <v>324</v>
      </c>
      <c r="C30758" t="s">
        <v>51</v>
      </c>
      <c r="D30758" t="s">
        <v>191</v>
      </c>
      <c r="E30758" t="s">
        <v>13</v>
      </c>
      <c r="F30758" t="s">
        <v>16</v>
      </c>
      <c r="G30758">
        <v>1</v>
      </c>
      <c r="H30758" s="9">
        <f>VLOOKUP(C30758,Referencias!$A$8:$E$48,3,0)</f>
        <v>985.27</v>
      </c>
    </row>
    <row r="30759" spans="1:8">
      <c r="A30759">
        <v>2019</v>
      </c>
      <c r="B30759" t="s">
        <v>324</v>
      </c>
      <c r="C30759" t="s">
        <v>51</v>
      </c>
      <c r="D30759" t="s">
        <v>193</v>
      </c>
      <c r="E30759" t="s">
        <v>22</v>
      </c>
      <c r="F30759" t="s">
        <v>16</v>
      </c>
      <c r="G30759">
        <v>1</v>
      </c>
      <c r="H30759" s="9">
        <f>VLOOKUP(C30759,Referencias!$A$8:$E$48,3,0)</f>
        <v>985.27</v>
      </c>
    </row>
    <row r="30760" spans="1:8">
      <c r="A30760">
        <v>2019</v>
      </c>
      <c r="B30760" t="s">
        <v>324</v>
      </c>
      <c r="C30760" t="s">
        <v>51</v>
      </c>
      <c r="D30760" t="s">
        <v>194</v>
      </c>
      <c r="E30760" t="s">
        <v>58</v>
      </c>
      <c r="F30760" t="s">
        <v>14</v>
      </c>
      <c r="G30760">
        <v>1</v>
      </c>
      <c r="H30760" s="9">
        <f>VLOOKUP(C30760,Referencias!$A$8:$E$48,3,0)</f>
        <v>985.27</v>
      </c>
    </row>
    <row r="30761" spans="1:8">
      <c r="A30761">
        <v>2019</v>
      </c>
      <c r="B30761" t="s">
        <v>324</v>
      </c>
      <c r="C30761" t="s">
        <v>51</v>
      </c>
      <c r="D30761" t="s">
        <v>194</v>
      </c>
      <c r="E30761" t="s">
        <v>58</v>
      </c>
      <c r="F30761" t="s">
        <v>16</v>
      </c>
      <c r="G30761">
        <v>1</v>
      </c>
      <c r="H30761" s="9">
        <f>VLOOKUP(C30761,Referencias!$A$8:$E$48,3,0)</f>
        <v>985.27</v>
      </c>
    </row>
    <row r="30762" spans="1:8">
      <c r="A30762">
        <v>2019</v>
      </c>
      <c r="B30762" t="s">
        <v>324</v>
      </c>
      <c r="C30762" t="s">
        <v>51</v>
      </c>
      <c r="D30762" t="s">
        <v>123</v>
      </c>
      <c r="E30762" t="s">
        <v>19</v>
      </c>
      <c r="F30762" t="s">
        <v>14</v>
      </c>
      <c r="G30762">
        <v>11</v>
      </c>
      <c r="H30762" s="9">
        <f>VLOOKUP(C30762,Referencias!$A$8:$E$48,3,0)</f>
        <v>985.27</v>
      </c>
    </row>
    <row r="30763" spans="1:8">
      <c r="A30763">
        <v>2019</v>
      </c>
      <c r="B30763" t="s">
        <v>324</v>
      </c>
      <c r="C30763" t="s">
        <v>51</v>
      </c>
      <c r="D30763" t="s">
        <v>123</v>
      </c>
      <c r="E30763" t="s">
        <v>19</v>
      </c>
      <c r="F30763" t="s">
        <v>16</v>
      </c>
      <c r="G30763">
        <v>15</v>
      </c>
      <c r="H30763" s="9">
        <f>VLOOKUP(C30763,Referencias!$A$8:$E$48,3,0)</f>
        <v>985.27</v>
      </c>
    </row>
    <row r="30764" spans="1:8">
      <c r="A30764">
        <v>2019</v>
      </c>
      <c r="B30764" t="s">
        <v>324</v>
      </c>
      <c r="C30764" t="s">
        <v>51</v>
      </c>
      <c r="D30764" t="s">
        <v>195</v>
      </c>
      <c r="E30764" t="s">
        <v>13</v>
      </c>
      <c r="F30764" t="s">
        <v>14</v>
      </c>
      <c r="G30764">
        <v>23</v>
      </c>
      <c r="H30764" s="9">
        <f>VLOOKUP(C30764,Referencias!$A$8:$E$48,3,0)</f>
        <v>985.27</v>
      </c>
    </row>
    <row r="30765" spans="1:8">
      <c r="A30765">
        <v>2019</v>
      </c>
      <c r="B30765" t="s">
        <v>324</v>
      </c>
      <c r="C30765" t="s">
        <v>51</v>
      </c>
      <c r="D30765" t="s">
        <v>195</v>
      </c>
      <c r="E30765" t="s">
        <v>13</v>
      </c>
      <c r="F30765" t="s">
        <v>16</v>
      </c>
      <c r="G30765">
        <v>24</v>
      </c>
      <c r="H30765" s="9">
        <f>VLOOKUP(C30765,Referencias!$A$8:$E$48,3,0)</f>
        <v>985.27</v>
      </c>
    </row>
    <row r="30766" spans="1:8">
      <c r="A30766">
        <v>2019</v>
      </c>
      <c r="B30766" t="s">
        <v>324</v>
      </c>
      <c r="C30766" t="s">
        <v>51</v>
      </c>
      <c r="D30766" t="s">
        <v>106</v>
      </c>
      <c r="E30766" t="s">
        <v>25</v>
      </c>
      <c r="F30766" t="s">
        <v>14</v>
      </c>
      <c r="G30766">
        <v>57</v>
      </c>
      <c r="H30766" s="9">
        <f>VLOOKUP(C30766,Referencias!$A$8:$E$48,3,0)</f>
        <v>985.27</v>
      </c>
    </row>
    <row r="30767" spans="1:8">
      <c r="A30767">
        <v>2019</v>
      </c>
      <c r="B30767" t="s">
        <v>324</v>
      </c>
      <c r="C30767" t="s">
        <v>51</v>
      </c>
      <c r="D30767" t="s">
        <v>106</v>
      </c>
      <c r="E30767" t="s">
        <v>25</v>
      </c>
      <c r="F30767" t="s">
        <v>16</v>
      </c>
      <c r="G30767">
        <v>49</v>
      </c>
      <c r="H30767" s="9">
        <f>VLOOKUP(C30767,Referencias!$A$8:$E$48,3,0)</f>
        <v>985.27</v>
      </c>
    </row>
    <row r="30768" spans="1:8">
      <c r="A30768">
        <v>2019</v>
      </c>
      <c r="B30768" t="s">
        <v>324</v>
      </c>
      <c r="C30768" t="s">
        <v>51</v>
      </c>
      <c r="D30768" t="s">
        <v>196</v>
      </c>
      <c r="E30768" t="s">
        <v>22</v>
      </c>
      <c r="F30768" t="s">
        <v>16</v>
      </c>
      <c r="G30768">
        <v>1</v>
      </c>
      <c r="H30768" s="9">
        <f>VLOOKUP(C30768,Referencias!$A$8:$E$48,3,0)</f>
        <v>985.27</v>
      </c>
    </row>
    <row r="30769" spans="1:8">
      <c r="A30769">
        <v>2019</v>
      </c>
      <c r="B30769" t="s">
        <v>324</v>
      </c>
      <c r="C30769" t="s">
        <v>51</v>
      </c>
      <c r="D30769" t="s">
        <v>107</v>
      </c>
      <c r="E30769" t="s">
        <v>13</v>
      </c>
      <c r="F30769" t="s">
        <v>14</v>
      </c>
      <c r="G30769">
        <v>52</v>
      </c>
      <c r="H30769" s="9">
        <f>VLOOKUP(C30769,Referencias!$A$8:$E$48,3,0)</f>
        <v>985.27</v>
      </c>
    </row>
    <row r="30770" spans="1:8">
      <c r="A30770">
        <v>2019</v>
      </c>
      <c r="B30770" t="s">
        <v>324</v>
      </c>
      <c r="C30770" t="s">
        <v>51</v>
      </c>
      <c r="D30770" t="s">
        <v>107</v>
      </c>
      <c r="E30770" t="s">
        <v>13</v>
      </c>
      <c r="F30770" t="s">
        <v>16</v>
      </c>
      <c r="G30770">
        <v>43</v>
      </c>
      <c r="H30770" s="9">
        <f>VLOOKUP(C30770,Referencias!$A$8:$E$48,3,0)</f>
        <v>985.27</v>
      </c>
    </row>
    <row r="30771" spans="1:8">
      <c r="A30771">
        <v>2019</v>
      </c>
      <c r="B30771" t="s">
        <v>324</v>
      </c>
      <c r="C30771" t="s">
        <v>51</v>
      </c>
      <c r="D30771" t="s">
        <v>108</v>
      </c>
      <c r="E30771" t="s">
        <v>22</v>
      </c>
      <c r="F30771" t="s">
        <v>14</v>
      </c>
      <c r="G30771">
        <v>13</v>
      </c>
      <c r="H30771" s="9">
        <f>VLOOKUP(C30771,Referencias!$A$8:$E$48,3,0)</f>
        <v>985.27</v>
      </c>
    </row>
    <row r="30772" spans="1:8">
      <c r="A30772">
        <v>2019</v>
      </c>
      <c r="B30772" t="s">
        <v>324</v>
      </c>
      <c r="C30772" t="s">
        <v>51</v>
      </c>
      <c r="D30772" t="s">
        <v>108</v>
      </c>
      <c r="E30772" t="s">
        <v>22</v>
      </c>
      <c r="F30772" t="s">
        <v>16</v>
      </c>
      <c r="G30772">
        <v>5</v>
      </c>
      <c r="H30772" s="9">
        <f>VLOOKUP(C30772,Referencias!$A$8:$E$48,3,0)</f>
        <v>985.27</v>
      </c>
    </row>
    <row r="30773" spans="1:8">
      <c r="A30773">
        <v>2019</v>
      </c>
      <c r="B30773" t="s">
        <v>324</v>
      </c>
      <c r="C30773" t="s">
        <v>51</v>
      </c>
      <c r="D30773" t="s">
        <v>198</v>
      </c>
      <c r="E30773" t="s">
        <v>58</v>
      </c>
      <c r="F30773" t="s">
        <v>14</v>
      </c>
      <c r="G30773">
        <v>1</v>
      </c>
      <c r="H30773" s="9">
        <f>VLOOKUP(C30773,Referencias!$A$8:$E$48,3,0)</f>
        <v>985.27</v>
      </c>
    </row>
    <row r="30774" spans="1:8">
      <c r="A30774">
        <v>2019</v>
      </c>
      <c r="B30774" t="s">
        <v>324</v>
      </c>
      <c r="C30774" t="s">
        <v>51</v>
      </c>
      <c r="D30774" t="s">
        <v>198</v>
      </c>
      <c r="E30774" t="s">
        <v>58</v>
      </c>
      <c r="F30774" t="s">
        <v>16</v>
      </c>
      <c r="G30774">
        <v>2</v>
      </c>
      <c r="H30774" s="9">
        <f>VLOOKUP(C30774,Referencias!$A$8:$E$48,3,0)</f>
        <v>985.27</v>
      </c>
    </row>
    <row r="30775" spans="1:8">
      <c r="A30775">
        <v>2019</v>
      </c>
      <c r="B30775" t="s">
        <v>324</v>
      </c>
      <c r="C30775" t="s">
        <v>51</v>
      </c>
      <c r="D30775" t="s">
        <v>199</v>
      </c>
      <c r="E30775" t="s">
        <v>31</v>
      </c>
      <c r="F30775" t="s">
        <v>16</v>
      </c>
      <c r="G30775">
        <v>1</v>
      </c>
      <c r="H30775" s="9">
        <f>VLOOKUP(C30775,Referencias!$A$8:$E$48,3,0)</f>
        <v>985.27</v>
      </c>
    </row>
    <row r="30776" spans="1:8">
      <c r="A30776">
        <v>2019</v>
      </c>
      <c r="B30776" t="s">
        <v>324</v>
      </c>
      <c r="C30776" t="s">
        <v>51</v>
      </c>
      <c r="D30776" t="s">
        <v>109</v>
      </c>
      <c r="E30776" t="s">
        <v>31</v>
      </c>
      <c r="F30776" t="s">
        <v>14</v>
      </c>
      <c r="G30776">
        <v>14</v>
      </c>
      <c r="H30776" s="9">
        <f>VLOOKUP(C30776,Referencias!$A$8:$E$48,3,0)</f>
        <v>985.27</v>
      </c>
    </row>
    <row r="30777" spans="1:8">
      <c r="A30777">
        <v>2019</v>
      </c>
      <c r="B30777" t="s">
        <v>324</v>
      </c>
      <c r="C30777" t="s">
        <v>51</v>
      </c>
      <c r="D30777" t="s">
        <v>109</v>
      </c>
      <c r="E30777" t="s">
        <v>31</v>
      </c>
      <c r="F30777" t="s">
        <v>16</v>
      </c>
      <c r="G30777">
        <v>17</v>
      </c>
      <c r="H30777" s="9">
        <f>VLOOKUP(C30777,Referencias!$A$8:$E$48,3,0)</f>
        <v>985.27</v>
      </c>
    </row>
    <row r="30778" spans="1:8">
      <c r="A30778">
        <v>2019</v>
      </c>
      <c r="B30778" t="s">
        <v>324</v>
      </c>
      <c r="C30778" t="s">
        <v>51</v>
      </c>
      <c r="D30778" t="s">
        <v>72</v>
      </c>
      <c r="E30778" t="s">
        <v>13</v>
      </c>
      <c r="F30778" t="s">
        <v>14</v>
      </c>
      <c r="G30778">
        <v>37</v>
      </c>
      <c r="H30778" s="9">
        <f>VLOOKUP(C30778,Referencias!$A$8:$E$48,3,0)</f>
        <v>985.27</v>
      </c>
    </row>
    <row r="30779" spans="1:8">
      <c r="A30779">
        <v>2019</v>
      </c>
      <c r="B30779" t="s">
        <v>324</v>
      </c>
      <c r="C30779" t="s">
        <v>51</v>
      </c>
      <c r="D30779" t="s">
        <v>72</v>
      </c>
      <c r="E30779" t="s">
        <v>13</v>
      </c>
      <c r="F30779" t="s">
        <v>16</v>
      </c>
      <c r="G30779">
        <v>48</v>
      </c>
      <c r="H30779" s="9">
        <f>VLOOKUP(C30779,Referencias!$A$8:$E$48,3,0)</f>
        <v>985.27</v>
      </c>
    </row>
    <row r="30780" spans="1:8">
      <c r="A30780">
        <v>2019</v>
      </c>
      <c r="B30780" t="s">
        <v>324</v>
      </c>
      <c r="C30780" t="s">
        <v>51</v>
      </c>
      <c r="D30780" t="s">
        <v>200</v>
      </c>
      <c r="E30780" t="s">
        <v>13</v>
      </c>
      <c r="F30780" t="s">
        <v>14</v>
      </c>
      <c r="G30780">
        <v>11</v>
      </c>
      <c r="H30780" s="9">
        <f>VLOOKUP(C30780,Referencias!$A$8:$E$48,3,0)</f>
        <v>985.27</v>
      </c>
    </row>
    <row r="30781" spans="1:8">
      <c r="A30781">
        <v>2019</v>
      </c>
      <c r="B30781" t="s">
        <v>324</v>
      </c>
      <c r="C30781" t="s">
        <v>51</v>
      </c>
      <c r="D30781" t="s">
        <v>200</v>
      </c>
      <c r="E30781" t="s">
        <v>13</v>
      </c>
      <c r="F30781" t="s">
        <v>16</v>
      </c>
      <c r="G30781">
        <v>13</v>
      </c>
      <c r="H30781" s="9">
        <f>VLOOKUP(C30781,Referencias!$A$8:$E$48,3,0)</f>
        <v>985.27</v>
      </c>
    </row>
    <row r="30782" spans="1:8">
      <c r="A30782">
        <v>2019</v>
      </c>
      <c r="B30782" t="s">
        <v>324</v>
      </c>
      <c r="C30782" t="s">
        <v>51</v>
      </c>
      <c r="D30782" t="s">
        <v>75</v>
      </c>
      <c r="E30782" t="s">
        <v>13</v>
      </c>
      <c r="F30782" t="s">
        <v>14</v>
      </c>
      <c r="G30782">
        <v>956</v>
      </c>
      <c r="H30782" s="9">
        <f>VLOOKUP(C30782,Referencias!$A$8:$E$48,3,0)</f>
        <v>985.27</v>
      </c>
    </row>
    <row r="30783" spans="1:8">
      <c r="A30783">
        <v>2019</v>
      </c>
      <c r="B30783" t="s">
        <v>324</v>
      </c>
      <c r="C30783" t="s">
        <v>51</v>
      </c>
      <c r="D30783" t="s">
        <v>75</v>
      </c>
      <c r="E30783" t="s">
        <v>13</v>
      </c>
      <c r="F30783" t="s">
        <v>16</v>
      </c>
      <c r="G30783">
        <v>900</v>
      </c>
      <c r="H30783" s="9">
        <f>VLOOKUP(C30783,Referencias!$A$8:$E$48,3,0)</f>
        <v>985.27</v>
      </c>
    </row>
    <row r="30784" spans="1:8">
      <c r="A30784">
        <v>2019</v>
      </c>
      <c r="B30784" t="s">
        <v>324</v>
      </c>
      <c r="C30784" t="s">
        <v>51</v>
      </c>
      <c r="D30784" t="s">
        <v>202</v>
      </c>
      <c r="E30784" t="s">
        <v>22</v>
      </c>
      <c r="F30784" t="s">
        <v>14</v>
      </c>
      <c r="G30784">
        <v>1</v>
      </c>
      <c r="H30784" s="9">
        <f>VLOOKUP(C30784,Referencias!$A$8:$E$48,3,0)</f>
        <v>985.27</v>
      </c>
    </row>
    <row r="30785" spans="1:8">
      <c r="A30785">
        <v>2019</v>
      </c>
      <c r="B30785" t="s">
        <v>324</v>
      </c>
      <c r="C30785" t="s">
        <v>51</v>
      </c>
      <c r="D30785" t="s">
        <v>202</v>
      </c>
      <c r="E30785" t="s">
        <v>22</v>
      </c>
      <c r="F30785" t="s">
        <v>16</v>
      </c>
      <c r="G30785">
        <v>2</v>
      </c>
      <c r="H30785" s="9">
        <f>VLOOKUP(C30785,Referencias!$A$8:$E$48,3,0)</f>
        <v>985.27</v>
      </c>
    </row>
    <row r="30786" spans="1:8">
      <c r="A30786">
        <v>2019</v>
      </c>
      <c r="B30786" t="s">
        <v>324</v>
      </c>
      <c r="C30786" t="s">
        <v>51</v>
      </c>
      <c r="D30786" t="s">
        <v>203</v>
      </c>
      <c r="E30786" t="s">
        <v>13</v>
      </c>
      <c r="F30786" t="s">
        <v>14</v>
      </c>
      <c r="G30786">
        <v>8</v>
      </c>
      <c r="H30786" s="9">
        <f>VLOOKUP(C30786,Referencias!$A$8:$E$48,3,0)</f>
        <v>985.27</v>
      </c>
    </row>
    <row r="30787" spans="1:8">
      <c r="A30787">
        <v>2019</v>
      </c>
      <c r="B30787" t="s">
        <v>324</v>
      </c>
      <c r="C30787" t="s">
        <v>51</v>
      </c>
      <c r="D30787" t="s">
        <v>203</v>
      </c>
      <c r="E30787" t="s">
        <v>13</v>
      </c>
      <c r="F30787" t="s">
        <v>16</v>
      </c>
      <c r="G30787">
        <v>10</v>
      </c>
      <c r="H30787" s="9">
        <f>VLOOKUP(C30787,Referencias!$A$8:$E$48,3,0)</f>
        <v>985.27</v>
      </c>
    </row>
    <row r="30788" spans="1:8">
      <c r="A30788">
        <v>2019</v>
      </c>
      <c r="B30788" t="s">
        <v>324</v>
      </c>
      <c r="C30788" t="s">
        <v>51</v>
      </c>
      <c r="D30788" t="s">
        <v>77</v>
      </c>
      <c r="E30788" t="s">
        <v>22</v>
      </c>
      <c r="F30788" t="s">
        <v>14</v>
      </c>
      <c r="G30788">
        <v>261</v>
      </c>
      <c r="H30788" s="9">
        <f>VLOOKUP(C30788,Referencias!$A$8:$E$48,3,0)</f>
        <v>985.27</v>
      </c>
    </row>
    <row r="30789" spans="1:8">
      <c r="A30789">
        <v>2019</v>
      </c>
      <c r="B30789" t="s">
        <v>324</v>
      </c>
      <c r="C30789" t="s">
        <v>51</v>
      </c>
      <c r="D30789" t="s">
        <v>77</v>
      </c>
      <c r="E30789" t="s">
        <v>22</v>
      </c>
      <c r="F30789" t="s">
        <v>16</v>
      </c>
      <c r="G30789">
        <v>318</v>
      </c>
      <c r="H30789" s="9">
        <f>VLOOKUP(C30789,Referencias!$A$8:$E$48,3,0)</f>
        <v>985.27</v>
      </c>
    </row>
    <row r="30790" spans="1:8">
      <c r="A30790">
        <v>2019</v>
      </c>
      <c r="B30790" t="s">
        <v>324</v>
      </c>
      <c r="C30790" t="s">
        <v>51</v>
      </c>
      <c r="D30790" t="s">
        <v>110</v>
      </c>
      <c r="E30790" t="s">
        <v>13</v>
      </c>
      <c r="F30790" t="s">
        <v>14</v>
      </c>
      <c r="G30790">
        <v>2</v>
      </c>
      <c r="H30790" s="9">
        <f>VLOOKUP(C30790,Referencias!$A$8:$E$48,3,0)</f>
        <v>985.27</v>
      </c>
    </row>
    <row r="30791" spans="1:8">
      <c r="A30791">
        <v>2019</v>
      </c>
      <c r="B30791" t="s">
        <v>324</v>
      </c>
      <c r="C30791" t="s">
        <v>51</v>
      </c>
      <c r="D30791" t="s">
        <v>110</v>
      </c>
      <c r="E30791" t="s">
        <v>13</v>
      </c>
      <c r="F30791" t="s">
        <v>16</v>
      </c>
      <c r="G30791">
        <v>5</v>
      </c>
      <c r="H30791" s="9">
        <f>VLOOKUP(C30791,Referencias!$A$8:$E$48,3,0)</f>
        <v>985.27</v>
      </c>
    </row>
    <row r="30792" spans="1:8">
      <c r="A30792">
        <v>2019</v>
      </c>
      <c r="B30792" t="s">
        <v>324</v>
      </c>
      <c r="C30792" t="s">
        <v>51</v>
      </c>
      <c r="D30792" t="s">
        <v>111</v>
      </c>
      <c r="E30792" t="s">
        <v>45</v>
      </c>
      <c r="F30792" t="s">
        <v>14</v>
      </c>
      <c r="G30792">
        <v>6</v>
      </c>
      <c r="H30792" s="9">
        <f>VLOOKUP(C30792,Referencias!$A$8:$E$48,3,0)</f>
        <v>985.27</v>
      </c>
    </row>
    <row r="30793" spans="1:8">
      <c r="A30793">
        <v>2019</v>
      </c>
      <c r="B30793" t="s">
        <v>324</v>
      </c>
      <c r="C30793" t="s">
        <v>51</v>
      </c>
      <c r="D30793" t="s">
        <v>111</v>
      </c>
      <c r="E30793" t="s">
        <v>45</v>
      </c>
      <c r="F30793" t="s">
        <v>16</v>
      </c>
      <c r="G30793">
        <v>5</v>
      </c>
      <c r="H30793" s="9">
        <f>VLOOKUP(C30793,Referencias!$A$8:$E$48,3,0)</f>
        <v>985.27</v>
      </c>
    </row>
    <row r="30794" spans="1:8">
      <c r="A30794">
        <v>2019</v>
      </c>
      <c r="B30794" t="s">
        <v>324</v>
      </c>
      <c r="C30794" t="s">
        <v>51</v>
      </c>
      <c r="D30794" t="s">
        <v>205</v>
      </c>
      <c r="E30794" t="s">
        <v>22</v>
      </c>
      <c r="F30794" t="s">
        <v>14</v>
      </c>
      <c r="G30794">
        <v>12</v>
      </c>
      <c r="H30794" s="9">
        <f>VLOOKUP(C30794,Referencias!$A$8:$E$48,3,0)</f>
        <v>985.27</v>
      </c>
    </row>
    <row r="30795" spans="1:8">
      <c r="A30795">
        <v>2019</v>
      </c>
      <c r="B30795" t="s">
        <v>324</v>
      </c>
      <c r="C30795" t="s">
        <v>51</v>
      </c>
      <c r="D30795" t="s">
        <v>205</v>
      </c>
      <c r="E30795" t="s">
        <v>22</v>
      </c>
      <c r="F30795" t="s">
        <v>16</v>
      </c>
      <c r="G30795">
        <v>18</v>
      </c>
      <c r="H30795" s="9">
        <f>VLOOKUP(C30795,Referencias!$A$8:$E$48,3,0)</f>
        <v>985.27</v>
      </c>
    </row>
    <row r="30796" spans="1:8">
      <c r="A30796">
        <v>2019</v>
      </c>
      <c r="B30796" t="s">
        <v>324</v>
      </c>
      <c r="C30796" t="s">
        <v>51</v>
      </c>
      <c r="D30796" t="s">
        <v>206</v>
      </c>
      <c r="E30796" t="s">
        <v>19</v>
      </c>
      <c r="F30796" t="s">
        <v>14</v>
      </c>
      <c r="G30796">
        <v>1</v>
      </c>
      <c r="H30796" s="9">
        <f>VLOOKUP(C30796,Referencias!$A$8:$E$48,3,0)</f>
        <v>985.27</v>
      </c>
    </row>
    <row r="30797" spans="1:8">
      <c r="A30797">
        <v>2019</v>
      </c>
      <c r="B30797" t="s">
        <v>324</v>
      </c>
      <c r="C30797" t="s">
        <v>51</v>
      </c>
      <c r="D30797" t="s">
        <v>207</v>
      </c>
      <c r="E30797" t="s">
        <v>13</v>
      </c>
      <c r="F30797" t="s">
        <v>14</v>
      </c>
      <c r="G30797">
        <v>25</v>
      </c>
      <c r="H30797" s="9">
        <f>VLOOKUP(C30797,Referencias!$A$8:$E$48,3,0)</f>
        <v>985.27</v>
      </c>
    </row>
    <row r="30798" spans="1:8">
      <c r="A30798">
        <v>2019</v>
      </c>
      <c r="B30798" t="s">
        <v>324</v>
      </c>
      <c r="C30798" t="s">
        <v>51</v>
      </c>
      <c r="D30798" t="s">
        <v>207</v>
      </c>
      <c r="E30798" t="s">
        <v>13</v>
      </c>
      <c r="F30798" t="s">
        <v>16</v>
      </c>
      <c r="G30798">
        <v>35</v>
      </c>
      <c r="H30798" s="9">
        <f>VLOOKUP(C30798,Referencias!$A$8:$E$48,3,0)</f>
        <v>985.27</v>
      </c>
    </row>
    <row r="30799" spans="1:8">
      <c r="A30799">
        <v>2019</v>
      </c>
      <c r="B30799" t="s">
        <v>324</v>
      </c>
      <c r="C30799" t="s">
        <v>51</v>
      </c>
      <c r="D30799" t="s">
        <v>209</v>
      </c>
      <c r="E30799" t="s">
        <v>25</v>
      </c>
      <c r="F30799" t="s">
        <v>14</v>
      </c>
      <c r="G30799">
        <v>1</v>
      </c>
      <c r="H30799" s="9">
        <f>VLOOKUP(C30799,Referencias!$A$8:$E$48,3,0)</f>
        <v>985.27</v>
      </c>
    </row>
    <row r="30800" spans="1:8">
      <c r="A30800">
        <v>2019</v>
      </c>
      <c r="B30800" t="s">
        <v>324</v>
      </c>
      <c r="C30800" t="s">
        <v>51</v>
      </c>
      <c r="D30800" t="s">
        <v>211</v>
      </c>
      <c r="E30800" t="s">
        <v>19</v>
      </c>
      <c r="F30800" t="s">
        <v>14</v>
      </c>
      <c r="G30800">
        <v>1</v>
      </c>
      <c r="H30800" s="9">
        <f>VLOOKUP(C30800,Referencias!$A$8:$E$48,3,0)</f>
        <v>985.27</v>
      </c>
    </row>
    <row r="30801" spans="1:8">
      <c r="A30801">
        <v>2019</v>
      </c>
      <c r="B30801" t="s">
        <v>324</v>
      </c>
      <c r="C30801" t="s">
        <v>51</v>
      </c>
      <c r="D30801" t="s">
        <v>211</v>
      </c>
      <c r="E30801" t="s">
        <v>19</v>
      </c>
      <c r="F30801" t="s">
        <v>16</v>
      </c>
      <c r="G30801">
        <v>3</v>
      </c>
      <c r="H30801" s="9">
        <f>VLOOKUP(C30801,Referencias!$A$8:$E$48,3,0)</f>
        <v>985.27</v>
      </c>
    </row>
    <row r="30802" spans="1:8">
      <c r="A30802">
        <v>2019</v>
      </c>
      <c r="B30802" t="s">
        <v>324</v>
      </c>
      <c r="C30802" t="s">
        <v>51</v>
      </c>
      <c r="D30802" t="s">
        <v>212</v>
      </c>
      <c r="E30802" t="s">
        <v>13</v>
      </c>
      <c r="F30802" t="s">
        <v>14</v>
      </c>
      <c r="G30802">
        <v>7</v>
      </c>
      <c r="H30802" s="9">
        <f>VLOOKUP(C30802,Referencias!$A$8:$E$48,3,0)</f>
        <v>985.27</v>
      </c>
    </row>
    <row r="30803" spans="1:8">
      <c r="A30803">
        <v>2019</v>
      </c>
      <c r="B30803" t="s">
        <v>324</v>
      </c>
      <c r="C30803" t="s">
        <v>51</v>
      </c>
      <c r="D30803" t="s">
        <v>212</v>
      </c>
      <c r="E30803" t="s">
        <v>13</v>
      </c>
      <c r="F30803" t="s">
        <v>16</v>
      </c>
      <c r="G30803">
        <v>7</v>
      </c>
      <c r="H30803" s="9">
        <f>VLOOKUP(C30803,Referencias!$A$8:$E$48,3,0)</f>
        <v>985.27</v>
      </c>
    </row>
    <row r="30804" spans="1:8">
      <c r="A30804">
        <v>2019</v>
      </c>
      <c r="B30804" t="s">
        <v>324</v>
      </c>
      <c r="C30804" t="s">
        <v>51</v>
      </c>
      <c r="D30804" t="s">
        <v>214</v>
      </c>
      <c r="E30804" t="s">
        <v>22</v>
      </c>
      <c r="F30804" t="s">
        <v>14</v>
      </c>
      <c r="G30804">
        <v>12</v>
      </c>
      <c r="H30804" s="9">
        <f>VLOOKUP(C30804,Referencias!$A$8:$E$48,3,0)</f>
        <v>985.27</v>
      </c>
    </row>
    <row r="30805" spans="1:8">
      <c r="A30805">
        <v>2019</v>
      </c>
      <c r="B30805" t="s">
        <v>324</v>
      </c>
      <c r="C30805" t="s">
        <v>51</v>
      </c>
      <c r="D30805" t="s">
        <v>214</v>
      </c>
      <c r="E30805" t="s">
        <v>22</v>
      </c>
      <c r="F30805" t="s">
        <v>16</v>
      </c>
      <c r="G30805">
        <v>13</v>
      </c>
      <c r="H30805" s="9">
        <f>VLOOKUP(C30805,Referencias!$A$8:$E$48,3,0)</f>
        <v>985.27</v>
      </c>
    </row>
    <row r="30806" spans="1:8">
      <c r="A30806">
        <v>2019</v>
      </c>
      <c r="B30806" t="s">
        <v>324</v>
      </c>
      <c r="C30806" t="s">
        <v>51</v>
      </c>
      <c r="D30806" t="s">
        <v>112</v>
      </c>
      <c r="E30806" t="s">
        <v>19</v>
      </c>
      <c r="F30806" t="s">
        <v>14</v>
      </c>
      <c r="G30806">
        <v>41</v>
      </c>
      <c r="H30806" s="9">
        <f>VLOOKUP(C30806,Referencias!$A$8:$E$48,3,0)</f>
        <v>985.27</v>
      </c>
    </row>
    <row r="30807" spans="1:8">
      <c r="A30807">
        <v>2019</v>
      </c>
      <c r="B30807" t="s">
        <v>324</v>
      </c>
      <c r="C30807" t="s">
        <v>51</v>
      </c>
      <c r="D30807" t="s">
        <v>112</v>
      </c>
      <c r="E30807" t="s">
        <v>19</v>
      </c>
      <c r="F30807" t="s">
        <v>16</v>
      </c>
      <c r="G30807">
        <v>54</v>
      </c>
      <c r="H30807" s="9">
        <f>VLOOKUP(C30807,Referencias!$A$8:$E$48,3,0)</f>
        <v>985.27</v>
      </c>
    </row>
    <row r="30808" spans="1:8">
      <c r="A30808">
        <v>2019</v>
      </c>
      <c r="B30808" t="s">
        <v>324</v>
      </c>
      <c r="C30808" t="s">
        <v>51</v>
      </c>
      <c r="D30808" t="s">
        <v>113</v>
      </c>
      <c r="E30808" t="s">
        <v>13</v>
      </c>
      <c r="F30808" t="s">
        <v>14</v>
      </c>
      <c r="G30808">
        <v>51</v>
      </c>
      <c r="H30808" s="9">
        <f>VLOOKUP(C30808,Referencias!$A$8:$E$48,3,0)</f>
        <v>985.27</v>
      </c>
    </row>
    <row r="30809" spans="1:8">
      <c r="A30809">
        <v>2019</v>
      </c>
      <c r="B30809" t="s">
        <v>324</v>
      </c>
      <c r="C30809" t="s">
        <v>51</v>
      </c>
      <c r="D30809" t="s">
        <v>113</v>
      </c>
      <c r="E30809" t="s">
        <v>13</v>
      </c>
      <c r="F30809" t="s">
        <v>16</v>
      </c>
      <c r="G30809">
        <v>53</v>
      </c>
      <c r="H30809" s="9">
        <f>VLOOKUP(C30809,Referencias!$A$8:$E$48,3,0)</f>
        <v>985.27</v>
      </c>
    </row>
    <row r="30810" spans="1:8">
      <c r="A30810">
        <v>2019</v>
      </c>
      <c r="B30810" t="s">
        <v>324</v>
      </c>
      <c r="C30810" t="s">
        <v>51</v>
      </c>
      <c r="D30810" t="s">
        <v>80</v>
      </c>
      <c r="E30810" t="s">
        <v>13</v>
      </c>
      <c r="F30810" t="s">
        <v>14</v>
      </c>
      <c r="G30810">
        <v>40</v>
      </c>
      <c r="H30810" s="9">
        <f>VLOOKUP(C30810,Referencias!$A$8:$E$48,3,0)</f>
        <v>985.27</v>
      </c>
    </row>
    <row r="30811" spans="1:8">
      <c r="A30811">
        <v>2019</v>
      </c>
      <c r="B30811" t="s">
        <v>324</v>
      </c>
      <c r="C30811" t="s">
        <v>51</v>
      </c>
      <c r="D30811" t="s">
        <v>80</v>
      </c>
      <c r="E30811" t="s">
        <v>13</v>
      </c>
      <c r="F30811" t="s">
        <v>16</v>
      </c>
      <c r="G30811">
        <v>36</v>
      </c>
      <c r="H30811" s="9">
        <f>VLOOKUP(C30811,Referencias!$A$8:$E$48,3,0)</f>
        <v>985.27</v>
      </c>
    </row>
    <row r="30812" spans="1:8">
      <c r="A30812">
        <v>2019</v>
      </c>
      <c r="B30812" t="s">
        <v>324</v>
      </c>
      <c r="C30812" t="s">
        <v>51</v>
      </c>
      <c r="D30812" t="s">
        <v>217</v>
      </c>
      <c r="E30812" t="s">
        <v>31</v>
      </c>
      <c r="F30812" t="s">
        <v>14</v>
      </c>
      <c r="G30812">
        <v>1</v>
      </c>
      <c r="H30812" s="9">
        <f>VLOOKUP(C30812,Referencias!$A$8:$E$48,3,0)</f>
        <v>985.27</v>
      </c>
    </row>
    <row r="30813" spans="1:8">
      <c r="A30813">
        <v>2019</v>
      </c>
      <c r="B30813" t="s">
        <v>324</v>
      </c>
      <c r="C30813" t="s">
        <v>51</v>
      </c>
      <c r="D30813" t="s">
        <v>114</v>
      </c>
      <c r="E30813" t="s">
        <v>22</v>
      </c>
      <c r="F30813" t="s">
        <v>14</v>
      </c>
      <c r="G30813">
        <v>12</v>
      </c>
      <c r="H30813" s="9">
        <f>VLOOKUP(C30813,Referencias!$A$8:$E$48,3,0)</f>
        <v>985.27</v>
      </c>
    </row>
    <row r="30814" spans="1:8">
      <c r="A30814">
        <v>2019</v>
      </c>
      <c r="B30814" t="s">
        <v>324</v>
      </c>
      <c r="C30814" t="s">
        <v>51</v>
      </c>
      <c r="D30814" t="s">
        <v>114</v>
      </c>
      <c r="E30814" t="s">
        <v>22</v>
      </c>
      <c r="F30814" t="s">
        <v>16</v>
      </c>
      <c r="G30814">
        <v>12</v>
      </c>
      <c r="H30814" s="9">
        <f>VLOOKUP(C30814,Referencias!$A$8:$E$48,3,0)</f>
        <v>985.27</v>
      </c>
    </row>
    <row r="30815" spans="1:8">
      <c r="A30815">
        <v>2019</v>
      </c>
      <c r="B30815" t="s">
        <v>324</v>
      </c>
      <c r="C30815" t="s">
        <v>51</v>
      </c>
      <c r="D30815" t="s">
        <v>115</v>
      </c>
      <c r="E30815" t="s">
        <v>22</v>
      </c>
      <c r="F30815" t="s">
        <v>14</v>
      </c>
      <c r="G30815">
        <v>26</v>
      </c>
      <c r="H30815" s="9">
        <f>VLOOKUP(C30815,Referencias!$A$8:$E$48,3,0)</f>
        <v>985.27</v>
      </c>
    </row>
    <row r="30816" spans="1:8">
      <c r="A30816">
        <v>2019</v>
      </c>
      <c r="B30816" t="s">
        <v>324</v>
      </c>
      <c r="C30816" t="s">
        <v>51</v>
      </c>
      <c r="D30816" t="s">
        <v>115</v>
      </c>
      <c r="E30816" t="s">
        <v>22</v>
      </c>
      <c r="F30816" t="s">
        <v>16</v>
      </c>
      <c r="G30816">
        <v>33</v>
      </c>
      <c r="H30816" s="9">
        <f>VLOOKUP(C30816,Referencias!$A$8:$E$48,3,0)</f>
        <v>985.27</v>
      </c>
    </row>
    <row r="30817" spans="1:8">
      <c r="A30817">
        <v>2019</v>
      </c>
      <c r="B30817" t="s">
        <v>324</v>
      </c>
      <c r="C30817" t="s">
        <v>51</v>
      </c>
      <c r="D30817" t="s">
        <v>218</v>
      </c>
      <c r="E30817" t="s">
        <v>22</v>
      </c>
      <c r="F30817" t="s">
        <v>16</v>
      </c>
      <c r="G30817">
        <v>1</v>
      </c>
      <c r="H30817" s="9">
        <f>VLOOKUP(C30817,Referencias!$A$8:$E$48,3,0)</f>
        <v>985.27</v>
      </c>
    </row>
    <row r="30818" spans="1:8">
      <c r="A30818">
        <v>2019</v>
      </c>
      <c r="B30818" t="s">
        <v>324</v>
      </c>
      <c r="C30818" t="s">
        <v>51</v>
      </c>
      <c r="D30818" t="s">
        <v>83</v>
      </c>
      <c r="E30818" t="s">
        <v>45</v>
      </c>
      <c r="F30818" t="s">
        <v>14</v>
      </c>
      <c r="G30818">
        <v>1</v>
      </c>
      <c r="H30818" s="9">
        <f>VLOOKUP(C30818,Referencias!$A$8:$E$48,3,0)</f>
        <v>985.27</v>
      </c>
    </row>
    <row r="30819" spans="1:8">
      <c r="A30819">
        <v>2019</v>
      </c>
      <c r="B30819" t="s">
        <v>324</v>
      </c>
      <c r="C30819" t="s">
        <v>51</v>
      </c>
      <c r="D30819" t="s">
        <v>83</v>
      </c>
      <c r="E30819" t="s">
        <v>45</v>
      </c>
      <c r="F30819" t="s">
        <v>16</v>
      </c>
      <c r="G30819">
        <v>7</v>
      </c>
      <c r="H30819" s="9">
        <f>VLOOKUP(C30819,Referencias!$A$8:$E$48,3,0)</f>
        <v>985.27</v>
      </c>
    </row>
    <row r="30820" spans="1:8">
      <c r="A30820">
        <v>2019</v>
      </c>
      <c r="B30820" t="s">
        <v>324</v>
      </c>
      <c r="C30820" t="s">
        <v>51</v>
      </c>
      <c r="D30820" t="s">
        <v>220</v>
      </c>
      <c r="E30820" t="s">
        <v>19</v>
      </c>
      <c r="F30820" t="s">
        <v>14</v>
      </c>
      <c r="G30820">
        <v>1</v>
      </c>
      <c r="H30820" s="9">
        <f>VLOOKUP(C30820,Referencias!$A$8:$E$48,3,0)</f>
        <v>985.27</v>
      </c>
    </row>
    <row r="30821" spans="1:8">
      <c r="A30821">
        <v>2019</v>
      </c>
      <c r="B30821" t="s">
        <v>324</v>
      </c>
      <c r="C30821" t="s">
        <v>51</v>
      </c>
      <c r="D30821" t="s">
        <v>220</v>
      </c>
      <c r="E30821" t="s">
        <v>19</v>
      </c>
      <c r="F30821" t="s">
        <v>16</v>
      </c>
      <c r="G30821">
        <v>3</v>
      </c>
      <c r="H30821" s="9">
        <f>VLOOKUP(C30821,Referencias!$A$8:$E$48,3,0)</f>
        <v>985.27</v>
      </c>
    </row>
    <row r="30822" spans="1:8">
      <c r="A30822">
        <v>2019</v>
      </c>
      <c r="B30822" t="s">
        <v>324</v>
      </c>
      <c r="C30822" t="s">
        <v>51</v>
      </c>
      <c r="D30822" t="s">
        <v>116</v>
      </c>
      <c r="E30822" t="s">
        <v>22</v>
      </c>
      <c r="F30822" t="s">
        <v>14</v>
      </c>
      <c r="G30822">
        <v>11</v>
      </c>
      <c r="H30822" s="9">
        <f>VLOOKUP(C30822,Referencias!$A$8:$E$48,3,0)</f>
        <v>985.27</v>
      </c>
    </row>
    <row r="30823" spans="1:8">
      <c r="A30823">
        <v>2019</v>
      </c>
      <c r="B30823" t="s">
        <v>324</v>
      </c>
      <c r="C30823" t="s">
        <v>51</v>
      </c>
      <c r="D30823" t="s">
        <v>116</v>
      </c>
      <c r="E30823" t="s">
        <v>22</v>
      </c>
      <c r="F30823" t="s">
        <v>16</v>
      </c>
      <c r="G30823">
        <v>6</v>
      </c>
      <c r="H30823" s="9">
        <f>VLOOKUP(C30823,Referencias!$A$8:$E$48,3,0)</f>
        <v>985.27</v>
      </c>
    </row>
    <row r="30824" spans="1:8">
      <c r="A30824">
        <v>2019</v>
      </c>
      <c r="B30824" t="s">
        <v>324</v>
      </c>
      <c r="C30824" t="s">
        <v>51</v>
      </c>
      <c r="D30824" t="s">
        <v>85</v>
      </c>
      <c r="E30824" t="s">
        <v>13</v>
      </c>
      <c r="F30824" t="s">
        <v>14</v>
      </c>
      <c r="G30824">
        <v>27</v>
      </c>
      <c r="H30824" s="9">
        <f>VLOOKUP(C30824,Referencias!$A$8:$E$48,3,0)</f>
        <v>985.27</v>
      </c>
    </row>
    <row r="30825" spans="1:8">
      <c r="A30825">
        <v>2019</v>
      </c>
      <c r="B30825" t="s">
        <v>324</v>
      </c>
      <c r="C30825" t="s">
        <v>51</v>
      </c>
      <c r="D30825" t="s">
        <v>85</v>
      </c>
      <c r="E30825" t="s">
        <v>13</v>
      </c>
      <c r="F30825" t="s">
        <v>16</v>
      </c>
      <c r="G30825">
        <v>34</v>
      </c>
      <c r="H30825" s="9">
        <f>VLOOKUP(C30825,Referencias!$A$8:$E$48,3,0)</f>
        <v>985.27</v>
      </c>
    </row>
    <row r="30826" spans="1:8">
      <c r="A30826">
        <v>2019</v>
      </c>
      <c r="B30826" t="s">
        <v>324</v>
      </c>
      <c r="C30826" t="s">
        <v>51</v>
      </c>
      <c r="D30826" t="s">
        <v>222</v>
      </c>
      <c r="E30826" t="s">
        <v>19</v>
      </c>
      <c r="F30826" t="s">
        <v>16</v>
      </c>
      <c r="G30826">
        <v>1</v>
      </c>
      <c r="H30826" s="9">
        <f>VLOOKUP(C30826,Referencias!$A$8:$E$48,3,0)</f>
        <v>985.27</v>
      </c>
    </row>
    <row r="30827" spans="1:8">
      <c r="A30827">
        <v>2019</v>
      </c>
      <c r="B30827" t="s">
        <v>324</v>
      </c>
      <c r="C30827" t="s">
        <v>51</v>
      </c>
      <c r="D30827" t="s">
        <v>223</v>
      </c>
      <c r="E30827" t="s">
        <v>31</v>
      </c>
      <c r="F30827" t="s">
        <v>14</v>
      </c>
      <c r="G30827">
        <v>4</v>
      </c>
      <c r="H30827" s="9">
        <f>VLOOKUP(C30827,Referencias!$A$8:$E$48,3,0)</f>
        <v>985.27</v>
      </c>
    </row>
    <row r="30828" spans="1:8">
      <c r="A30828">
        <v>2019</v>
      </c>
      <c r="B30828" t="s">
        <v>324</v>
      </c>
      <c r="C30828" t="s">
        <v>51</v>
      </c>
      <c r="D30828" t="s">
        <v>223</v>
      </c>
      <c r="E30828" t="s">
        <v>31</v>
      </c>
      <c r="F30828" t="s">
        <v>16</v>
      </c>
      <c r="G30828">
        <v>3</v>
      </c>
      <c r="H30828" s="9">
        <f>VLOOKUP(C30828,Referencias!$A$8:$E$48,3,0)</f>
        <v>985.27</v>
      </c>
    </row>
    <row r="30829" spans="1:8">
      <c r="A30829">
        <v>2019</v>
      </c>
      <c r="B30829" t="s">
        <v>324</v>
      </c>
      <c r="C30829" t="s">
        <v>51</v>
      </c>
      <c r="D30829" t="s">
        <v>117</v>
      </c>
      <c r="E30829" t="s">
        <v>31</v>
      </c>
      <c r="F30829" t="s">
        <v>14</v>
      </c>
      <c r="G30829">
        <v>15</v>
      </c>
      <c r="H30829" s="9">
        <f>VLOOKUP(C30829,Referencias!$A$8:$E$48,3,0)</f>
        <v>985.27</v>
      </c>
    </row>
    <row r="30830" spans="1:8">
      <c r="A30830">
        <v>2019</v>
      </c>
      <c r="B30830" t="s">
        <v>324</v>
      </c>
      <c r="C30830" t="s">
        <v>51</v>
      </c>
      <c r="D30830" t="s">
        <v>117</v>
      </c>
      <c r="E30830" t="s">
        <v>31</v>
      </c>
      <c r="F30830" t="s">
        <v>16</v>
      </c>
      <c r="G30830">
        <v>13</v>
      </c>
      <c r="H30830" s="9">
        <f>VLOOKUP(C30830,Referencias!$A$8:$E$48,3,0)</f>
        <v>985.27</v>
      </c>
    </row>
    <row r="30831" spans="1:8">
      <c r="A30831">
        <v>2019</v>
      </c>
      <c r="B30831" t="s">
        <v>324</v>
      </c>
      <c r="C30831" t="s">
        <v>51</v>
      </c>
      <c r="D30831" t="s">
        <v>118</v>
      </c>
      <c r="E30831" t="s">
        <v>22</v>
      </c>
      <c r="F30831" t="s">
        <v>14</v>
      </c>
      <c r="G30831">
        <v>3</v>
      </c>
      <c r="H30831" s="9">
        <f>VLOOKUP(C30831,Referencias!$A$8:$E$48,3,0)</f>
        <v>985.27</v>
      </c>
    </row>
    <row r="30832" spans="1:8">
      <c r="A30832">
        <v>2019</v>
      </c>
      <c r="B30832" t="s">
        <v>324</v>
      </c>
      <c r="C30832" t="s">
        <v>51</v>
      </c>
      <c r="D30832" t="s">
        <v>118</v>
      </c>
      <c r="E30832" t="s">
        <v>22</v>
      </c>
      <c r="F30832" t="s">
        <v>16</v>
      </c>
      <c r="G30832">
        <v>12</v>
      </c>
      <c r="H30832" s="9">
        <f>VLOOKUP(C30832,Referencias!$A$8:$E$48,3,0)</f>
        <v>985.27</v>
      </c>
    </row>
    <row r="30833" spans="1:8">
      <c r="A30833">
        <v>2019</v>
      </c>
      <c r="B30833" t="s">
        <v>324</v>
      </c>
      <c r="C30833" t="s">
        <v>51</v>
      </c>
      <c r="D30833" t="s">
        <v>226</v>
      </c>
      <c r="E30833" t="s">
        <v>19</v>
      </c>
      <c r="F30833" t="s">
        <v>14</v>
      </c>
      <c r="G30833">
        <v>2</v>
      </c>
      <c r="H30833" s="9">
        <f>VLOOKUP(C30833,Referencias!$A$8:$E$48,3,0)</f>
        <v>985.27</v>
      </c>
    </row>
    <row r="30834" spans="1:8">
      <c r="A30834">
        <v>2019</v>
      </c>
      <c r="B30834" t="s">
        <v>324</v>
      </c>
      <c r="C30834" t="s">
        <v>51</v>
      </c>
      <c r="D30834" t="s">
        <v>226</v>
      </c>
      <c r="E30834" t="s">
        <v>19</v>
      </c>
      <c r="F30834" t="s">
        <v>16</v>
      </c>
      <c r="G30834">
        <v>1</v>
      </c>
      <c r="H30834" s="9">
        <f>VLOOKUP(C30834,Referencias!$A$8:$E$48,3,0)</f>
        <v>985.27</v>
      </c>
    </row>
    <row r="30835" spans="1:8">
      <c r="A30835">
        <v>2019</v>
      </c>
      <c r="B30835" t="s">
        <v>324</v>
      </c>
      <c r="C30835" t="s">
        <v>51</v>
      </c>
      <c r="D30835" t="s">
        <v>227</v>
      </c>
      <c r="E30835" t="s">
        <v>19</v>
      </c>
      <c r="F30835" t="s">
        <v>14</v>
      </c>
      <c r="G30835">
        <v>6</v>
      </c>
      <c r="H30835" s="9">
        <f>VLOOKUP(C30835,Referencias!$A$8:$E$48,3,0)</f>
        <v>985.27</v>
      </c>
    </row>
    <row r="30836" spans="1:8">
      <c r="A30836">
        <v>2019</v>
      </c>
      <c r="B30836" t="s">
        <v>324</v>
      </c>
      <c r="C30836" t="s">
        <v>51</v>
      </c>
      <c r="D30836" t="s">
        <v>227</v>
      </c>
      <c r="E30836" t="s">
        <v>19</v>
      </c>
      <c r="F30836" t="s">
        <v>16</v>
      </c>
      <c r="G30836">
        <v>4</v>
      </c>
      <c r="H30836" s="9">
        <f>VLOOKUP(C30836,Referencias!$A$8:$E$48,3,0)</f>
        <v>985.27</v>
      </c>
    </row>
    <row r="30837" spans="1:8">
      <c r="A30837">
        <v>2019</v>
      </c>
      <c r="B30837" t="s">
        <v>324</v>
      </c>
      <c r="C30837" t="s">
        <v>51</v>
      </c>
      <c r="D30837" t="s">
        <v>119</v>
      </c>
      <c r="E30837" t="s">
        <v>22</v>
      </c>
      <c r="F30837" t="s">
        <v>14</v>
      </c>
      <c r="G30837">
        <v>5</v>
      </c>
      <c r="H30837" s="9">
        <f>VLOOKUP(C30837,Referencias!$A$8:$E$48,3,0)</f>
        <v>985.27</v>
      </c>
    </row>
    <row r="30838" spans="1:8">
      <c r="A30838">
        <v>2019</v>
      </c>
      <c r="B30838" t="s">
        <v>324</v>
      </c>
      <c r="C30838" t="s">
        <v>51</v>
      </c>
      <c r="D30838" t="s">
        <v>119</v>
      </c>
      <c r="E30838" t="s">
        <v>22</v>
      </c>
      <c r="F30838" t="s">
        <v>16</v>
      </c>
      <c r="G30838">
        <v>8</v>
      </c>
      <c r="H30838" s="9">
        <f>VLOOKUP(C30838,Referencias!$A$8:$E$48,3,0)</f>
        <v>985.27</v>
      </c>
    </row>
    <row r="30839" spans="1:8">
      <c r="A30839">
        <v>2019</v>
      </c>
      <c r="B30839" t="s">
        <v>324</v>
      </c>
      <c r="C30839" t="s">
        <v>53</v>
      </c>
      <c r="D30839" t="s">
        <v>50</v>
      </c>
      <c r="E30839" t="s">
        <v>37</v>
      </c>
      <c r="F30839" t="s">
        <v>14</v>
      </c>
      <c r="G30839">
        <v>4</v>
      </c>
      <c r="H30839" s="9">
        <f>VLOOKUP(C30839,Referencias!$A$8:$E$48,3,0)</f>
        <v>443.37</v>
      </c>
    </row>
    <row r="30840" spans="1:8">
      <c r="A30840">
        <v>2019</v>
      </c>
      <c r="B30840" t="s">
        <v>324</v>
      </c>
      <c r="C30840" t="s">
        <v>55</v>
      </c>
      <c r="D30840" t="s">
        <v>12</v>
      </c>
      <c r="E30840" t="s">
        <v>13</v>
      </c>
      <c r="F30840" t="s">
        <v>14</v>
      </c>
      <c r="G30840">
        <v>6</v>
      </c>
      <c r="H30840" s="9">
        <f>VLOOKUP(C30840,Referencias!$A$8:$E$48,3,0)</f>
        <v>837.48</v>
      </c>
    </row>
    <row r="30841" spans="1:8">
      <c r="A30841">
        <v>2019</v>
      </c>
      <c r="B30841" t="s">
        <v>324</v>
      </c>
      <c r="C30841" t="s">
        <v>55</v>
      </c>
      <c r="D30841" t="s">
        <v>12</v>
      </c>
      <c r="E30841" t="s">
        <v>13</v>
      </c>
      <c r="F30841" t="s">
        <v>16</v>
      </c>
      <c r="G30841">
        <v>8</v>
      </c>
      <c r="H30841" s="9">
        <f>VLOOKUP(C30841,Referencias!$A$8:$E$48,3,0)</f>
        <v>837.48</v>
      </c>
    </row>
    <row r="30842" spans="1:8">
      <c r="A30842">
        <v>2019</v>
      </c>
      <c r="B30842" t="s">
        <v>324</v>
      </c>
      <c r="C30842" t="s">
        <v>55</v>
      </c>
      <c r="D30842" t="s">
        <v>91</v>
      </c>
      <c r="E30842" t="s">
        <v>31</v>
      </c>
      <c r="F30842" t="s">
        <v>14</v>
      </c>
      <c r="G30842">
        <v>1</v>
      </c>
      <c r="H30842" s="9">
        <f>VLOOKUP(C30842,Referencias!$A$8:$E$48,3,0)</f>
        <v>837.48</v>
      </c>
    </row>
    <row r="30843" spans="1:8">
      <c r="A30843">
        <v>2019</v>
      </c>
      <c r="B30843" t="s">
        <v>324</v>
      </c>
      <c r="C30843" t="s">
        <v>55</v>
      </c>
      <c r="D30843" t="s">
        <v>24</v>
      </c>
      <c r="E30843" t="s">
        <v>25</v>
      </c>
      <c r="F30843" t="s">
        <v>14</v>
      </c>
      <c r="G30843">
        <v>4</v>
      </c>
      <c r="H30843" s="9">
        <f>VLOOKUP(C30843,Referencias!$A$8:$E$48,3,0)</f>
        <v>837.48</v>
      </c>
    </row>
    <row r="30844" spans="1:8">
      <c r="A30844">
        <v>2019</v>
      </c>
      <c r="B30844" t="s">
        <v>324</v>
      </c>
      <c r="C30844" t="s">
        <v>55</v>
      </c>
      <c r="D30844" t="s">
        <v>24</v>
      </c>
      <c r="E30844" t="s">
        <v>25</v>
      </c>
      <c r="F30844" t="s">
        <v>16</v>
      </c>
      <c r="G30844">
        <v>3</v>
      </c>
      <c r="H30844" s="9">
        <f>VLOOKUP(C30844,Referencias!$A$8:$E$48,3,0)</f>
        <v>837.48</v>
      </c>
    </row>
    <row r="30845" spans="1:8">
      <c r="A30845">
        <v>2019</v>
      </c>
      <c r="B30845" t="s">
        <v>324</v>
      </c>
      <c r="C30845" t="s">
        <v>55</v>
      </c>
      <c r="D30845" t="s">
        <v>92</v>
      </c>
      <c r="E30845" t="s">
        <v>13</v>
      </c>
      <c r="F30845" t="s">
        <v>14</v>
      </c>
      <c r="G30845">
        <v>2</v>
      </c>
      <c r="H30845" s="9">
        <f>VLOOKUP(C30845,Referencias!$A$8:$E$48,3,0)</f>
        <v>837.48</v>
      </c>
    </row>
    <row r="30846" spans="1:8">
      <c r="A30846">
        <v>2019</v>
      </c>
      <c r="B30846" t="s">
        <v>324</v>
      </c>
      <c r="C30846" t="s">
        <v>55</v>
      </c>
      <c r="D30846" t="s">
        <v>92</v>
      </c>
      <c r="E30846" t="s">
        <v>13</v>
      </c>
      <c r="F30846" t="s">
        <v>16</v>
      </c>
      <c r="G30846">
        <v>4</v>
      </c>
      <c r="H30846" s="9">
        <f>VLOOKUP(C30846,Referencias!$A$8:$E$48,3,0)</f>
        <v>837.48</v>
      </c>
    </row>
    <row r="30847" spans="1:8">
      <c r="A30847">
        <v>2019</v>
      </c>
      <c r="B30847" t="s">
        <v>324</v>
      </c>
      <c r="C30847" t="s">
        <v>55</v>
      </c>
      <c r="D30847" t="s">
        <v>36</v>
      </c>
      <c r="E30847" t="s">
        <v>37</v>
      </c>
      <c r="F30847" t="s">
        <v>14</v>
      </c>
      <c r="G30847">
        <v>836</v>
      </c>
      <c r="H30847" s="9">
        <f>VLOOKUP(C30847,Referencias!$A$8:$E$48,3,0)</f>
        <v>837.48</v>
      </c>
    </row>
    <row r="30848" spans="1:8">
      <c r="A30848">
        <v>2019</v>
      </c>
      <c r="B30848" t="s">
        <v>324</v>
      </c>
      <c r="C30848" t="s">
        <v>55</v>
      </c>
      <c r="D30848" t="s">
        <v>36</v>
      </c>
      <c r="E30848" t="s">
        <v>37</v>
      </c>
      <c r="F30848" t="s">
        <v>16</v>
      </c>
      <c r="G30848">
        <v>958</v>
      </c>
      <c r="H30848" s="9">
        <f>VLOOKUP(C30848,Referencias!$A$8:$E$48,3,0)</f>
        <v>837.48</v>
      </c>
    </row>
    <row r="30849" spans="1:8">
      <c r="A30849">
        <v>2019</v>
      </c>
      <c r="B30849" t="s">
        <v>324</v>
      </c>
      <c r="C30849" t="s">
        <v>55</v>
      </c>
      <c r="D30849" t="s">
        <v>95</v>
      </c>
      <c r="E30849" t="s">
        <v>31</v>
      </c>
      <c r="F30849" t="s">
        <v>14</v>
      </c>
      <c r="G30849">
        <v>1</v>
      </c>
      <c r="H30849" s="9">
        <f>VLOOKUP(C30849,Referencias!$A$8:$E$48,3,0)</f>
        <v>837.48</v>
      </c>
    </row>
    <row r="30850" spans="1:8">
      <c r="A30850">
        <v>2019</v>
      </c>
      <c r="B30850" t="s">
        <v>324</v>
      </c>
      <c r="C30850" t="s">
        <v>55</v>
      </c>
      <c r="D30850" t="s">
        <v>40</v>
      </c>
      <c r="E30850" t="s">
        <v>22</v>
      </c>
      <c r="F30850" t="s">
        <v>16</v>
      </c>
      <c r="G30850">
        <v>2</v>
      </c>
      <c r="H30850" s="9">
        <f>VLOOKUP(C30850,Referencias!$A$8:$E$48,3,0)</f>
        <v>837.48</v>
      </c>
    </row>
    <row r="30851" spans="1:8">
      <c r="A30851">
        <v>2019</v>
      </c>
      <c r="B30851" t="s">
        <v>324</v>
      </c>
      <c r="C30851" t="s">
        <v>55</v>
      </c>
      <c r="D30851" t="s">
        <v>98</v>
      </c>
      <c r="E30851" t="s">
        <v>58</v>
      </c>
      <c r="F30851" t="s">
        <v>14</v>
      </c>
      <c r="G30851">
        <v>5</v>
      </c>
      <c r="H30851" s="9">
        <f>VLOOKUP(C30851,Referencias!$A$8:$E$48,3,0)</f>
        <v>837.48</v>
      </c>
    </row>
    <row r="30852" spans="1:8">
      <c r="A30852">
        <v>2019</v>
      </c>
      <c r="B30852" t="s">
        <v>324</v>
      </c>
      <c r="C30852" t="s">
        <v>55</v>
      </c>
      <c r="D30852" t="s">
        <v>48</v>
      </c>
      <c r="E30852" t="s">
        <v>13</v>
      </c>
      <c r="F30852" t="s">
        <v>16</v>
      </c>
      <c r="G30852">
        <v>2</v>
      </c>
      <c r="H30852" s="9">
        <f>VLOOKUP(C30852,Referencias!$A$8:$E$48,3,0)</f>
        <v>837.48</v>
      </c>
    </row>
    <row r="30853" spans="1:8">
      <c r="A30853">
        <v>2019</v>
      </c>
      <c r="B30853" t="s">
        <v>324</v>
      </c>
      <c r="C30853" t="s">
        <v>55</v>
      </c>
      <c r="D30853" t="s">
        <v>50</v>
      </c>
      <c r="E30853" t="s">
        <v>37</v>
      </c>
      <c r="F30853" t="s">
        <v>14</v>
      </c>
      <c r="G30853">
        <v>1474</v>
      </c>
      <c r="H30853" s="9">
        <f>VLOOKUP(C30853,Referencias!$A$8:$E$48,3,0)</f>
        <v>837.48</v>
      </c>
    </row>
    <row r="30854" spans="1:8">
      <c r="A30854">
        <v>2019</v>
      </c>
      <c r="B30854" t="s">
        <v>324</v>
      </c>
      <c r="C30854" t="s">
        <v>55</v>
      </c>
      <c r="D30854" t="s">
        <v>50</v>
      </c>
      <c r="E30854" t="s">
        <v>37</v>
      </c>
      <c r="F30854" t="s">
        <v>16</v>
      </c>
      <c r="G30854">
        <v>1742</v>
      </c>
      <c r="H30854" s="9">
        <f>VLOOKUP(C30854,Referencias!$A$8:$E$48,3,0)</f>
        <v>837.48</v>
      </c>
    </row>
    <row r="30855" spans="1:8">
      <c r="A30855">
        <v>2019</v>
      </c>
      <c r="B30855" t="s">
        <v>324</v>
      </c>
      <c r="C30855" t="s">
        <v>55</v>
      </c>
      <c r="D30855" t="s">
        <v>52</v>
      </c>
      <c r="E30855" t="s">
        <v>22</v>
      </c>
      <c r="F30855" t="s">
        <v>14</v>
      </c>
      <c r="G30855">
        <v>2</v>
      </c>
      <c r="H30855" s="9">
        <f>VLOOKUP(C30855,Referencias!$A$8:$E$48,3,0)</f>
        <v>837.48</v>
      </c>
    </row>
    <row r="30856" spans="1:8">
      <c r="A30856">
        <v>2019</v>
      </c>
      <c r="B30856" t="s">
        <v>324</v>
      </c>
      <c r="C30856" t="s">
        <v>55</v>
      </c>
      <c r="D30856" t="s">
        <v>52</v>
      </c>
      <c r="E30856" t="s">
        <v>22</v>
      </c>
      <c r="F30856" t="s">
        <v>16</v>
      </c>
      <c r="G30856">
        <v>1</v>
      </c>
      <c r="H30856" s="9">
        <f>VLOOKUP(C30856,Referencias!$A$8:$E$48,3,0)</f>
        <v>837.48</v>
      </c>
    </row>
    <row r="30857" spans="1:8">
      <c r="A30857">
        <v>2019</v>
      </c>
      <c r="B30857" t="s">
        <v>324</v>
      </c>
      <c r="C30857" t="s">
        <v>55</v>
      </c>
      <c r="D30857" t="s">
        <v>54</v>
      </c>
      <c r="E30857" t="s">
        <v>13</v>
      </c>
      <c r="F30857" t="s">
        <v>14</v>
      </c>
      <c r="G30857">
        <v>8</v>
      </c>
      <c r="H30857" s="9">
        <f>VLOOKUP(C30857,Referencias!$A$8:$E$48,3,0)</f>
        <v>837.48</v>
      </c>
    </row>
    <row r="30858" spans="1:8">
      <c r="A30858">
        <v>2019</v>
      </c>
      <c r="B30858" t="s">
        <v>324</v>
      </c>
      <c r="C30858" t="s">
        <v>55</v>
      </c>
      <c r="D30858" t="s">
        <v>54</v>
      </c>
      <c r="E30858" t="s">
        <v>13</v>
      </c>
      <c r="F30858" t="s">
        <v>16</v>
      </c>
      <c r="G30858">
        <v>4</v>
      </c>
      <c r="H30858" s="9">
        <f>VLOOKUP(C30858,Referencias!$A$8:$E$48,3,0)</f>
        <v>837.48</v>
      </c>
    </row>
    <row r="30859" spans="1:8">
      <c r="A30859">
        <v>2019</v>
      </c>
      <c r="B30859" t="s">
        <v>324</v>
      </c>
      <c r="C30859" t="s">
        <v>55</v>
      </c>
      <c r="D30859" t="s">
        <v>102</v>
      </c>
      <c r="E30859" t="s">
        <v>22</v>
      </c>
      <c r="F30859" t="s">
        <v>14</v>
      </c>
      <c r="G30859">
        <v>1</v>
      </c>
      <c r="H30859" s="9">
        <f>VLOOKUP(C30859,Referencias!$A$8:$E$48,3,0)</f>
        <v>837.48</v>
      </c>
    </row>
    <row r="30860" spans="1:8">
      <c r="A30860">
        <v>2019</v>
      </c>
      <c r="B30860" t="s">
        <v>324</v>
      </c>
      <c r="C30860" t="s">
        <v>55</v>
      </c>
      <c r="D30860" t="s">
        <v>167</v>
      </c>
      <c r="E30860" t="s">
        <v>22</v>
      </c>
      <c r="F30860" t="s">
        <v>14</v>
      </c>
      <c r="G30860">
        <v>1</v>
      </c>
      <c r="H30860" s="9">
        <f>VLOOKUP(C30860,Referencias!$A$8:$E$48,3,0)</f>
        <v>837.48</v>
      </c>
    </row>
    <row r="30861" spans="1:8">
      <c r="A30861">
        <v>2019</v>
      </c>
      <c r="B30861" t="s">
        <v>324</v>
      </c>
      <c r="C30861" t="s">
        <v>55</v>
      </c>
      <c r="D30861" t="s">
        <v>167</v>
      </c>
      <c r="E30861" t="s">
        <v>22</v>
      </c>
      <c r="F30861" t="s">
        <v>16</v>
      </c>
      <c r="G30861">
        <v>2</v>
      </c>
      <c r="H30861" s="9">
        <f>VLOOKUP(C30861,Referencias!$A$8:$E$48,3,0)</f>
        <v>837.48</v>
      </c>
    </row>
    <row r="30862" spans="1:8">
      <c r="A30862">
        <v>2019</v>
      </c>
      <c r="B30862" t="s">
        <v>324</v>
      </c>
      <c r="C30862" t="s">
        <v>55</v>
      </c>
      <c r="D30862" t="s">
        <v>169</v>
      </c>
      <c r="E30862" t="s">
        <v>13</v>
      </c>
      <c r="F30862" t="s">
        <v>16</v>
      </c>
      <c r="G30862">
        <v>1</v>
      </c>
      <c r="H30862" s="9">
        <f>VLOOKUP(C30862,Referencias!$A$8:$E$48,3,0)</f>
        <v>837.48</v>
      </c>
    </row>
    <row r="30863" spans="1:8">
      <c r="A30863">
        <v>2019</v>
      </c>
      <c r="B30863" t="s">
        <v>324</v>
      </c>
      <c r="C30863" t="s">
        <v>55</v>
      </c>
      <c r="D30863" t="s">
        <v>62</v>
      </c>
      <c r="E30863" t="s">
        <v>13</v>
      </c>
      <c r="F30863" t="s">
        <v>14</v>
      </c>
      <c r="G30863">
        <v>4</v>
      </c>
      <c r="H30863" s="9">
        <f>VLOOKUP(C30863,Referencias!$A$8:$E$48,3,0)</f>
        <v>837.48</v>
      </c>
    </row>
    <row r="30864" spans="1:8">
      <c r="A30864">
        <v>2019</v>
      </c>
      <c r="B30864" t="s">
        <v>324</v>
      </c>
      <c r="C30864" t="s">
        <v>55</v>
      </c>
      <c r="D30864" t="s">
        <v>187</v>
      </c>
      <c r="E30864" t="s">
        <v>19</v>
      </c>
      <c r="F30864" t="s">
        <v>14</v>
      </c>
      <c r="G30864">
        <v>1</v>
      </c>
      <c r="H30864" s="9">
        <f>VLOOKUP(C30864,Referencias!$A$8:$E$48,3,0)</f>
        <v>837.48</v>
      </c>
    </row>
    <row r="30865" spans="1:8">
      <c r="A30865">
        <v>2019</v>
      </c>
      <c r="B30865" t="s">
        <v>324</v>
      </c>
      <c r="C30865" t="s">
        <v>55</v>
      </c>
      <c r="D30865" t="s">
        <v>123</v>
      </c>
      <c r="E30865" t="s">
        <v>19</v>
      </c>
      <c r="F30865" t="s">
        <v>16</v>
      </c>
      <c r="G30865">
        <v>1</v>
      </c>
      <c r="H30865" s="9">
        <f>VLOOKUP(C30865,Referencias!$A$8:$E$48,3,0)</f>
        <v>837.48</v>
      </c>
    </row>
    <row r="30866" spans="1:8">
      <c r="A30866">
        <v>2019</v>
      </c>
      <c r="B30866" t="s">
        <v>324</v>
      </c>
      <c r="C30866" t="s">
        <v>55</v>
      </c>
      <c r="D30866" t="s">
        <v>106</v>
      </c>
      <c r="E30866" t="s">
        <v>25</v>
      </c>
      <c r="F30866" t="s">
        <v>14</v>
      </c>
      <c r="G30866">
        <v>2</v>
      </c>
      <c r="H30866" s="9">
        <f>VLOOKUP(C30866,Referencias!$A$8:$E$48,3,0)</f>
        <v>837.48</v>
      </c>
    </row>
    <row r="30867" spans="1:8">
      <c r="A30867">
        <v>2019</v>
      </c>
      <c r="B30867" t="s">
        <v>324</v>
      </c>
      <c r="C30867" t="s">
        <v>55</v>
      </c>
      <c r="D30867" t="s">
        <v>106</v>
      </c>
      <c r="E30867" t="s">
        <v>25</v>
      </c>
      <c r="F30867" t="s">
        <v>16</v>
      </c>
      <c r="G30867">
        <v>1</v>
      </c>
      <c r="H30867" s="9">
        <f>VLOOKUP(C30867,Referencias!$A$8:$E$48,3,0)</f>
        <v>837.48</v>
      </c>
    </row>
    <row r="30868" spans="1:8">
      <c r="A30868">
        <v>2019</v>
      </c>
      <c r="B30868" t="s">
        <v>324</v>
      </c>
      <c r="C30868" t="s">
        <v>55</v>
      </c>
      <c r="D30868" t="s">
        <v>107</v>
      </c>
      <c r="E30868" t="s">
        <v>13</v>
      </c>
      <c r="F30868" t="s">
        <v>14</v>
      </c>
      <c r="G30868">
        <v>3</v>
      </c>
      <c r="H30868" s="9">
        <f>VLOOKUP(C30868,Referencias!$A$8:$E$48,3,0)</f>
        <v>837.48</v>
      </c>
    </row>
    <row r="30869" spans="1:8">
      <c r="A30869">
        <v>2019</v>
      </c>
      <c r="B30869" t="s">
        <v>324</v>
      </c>
      <c r="C30869" t="s">
        <v>55</v>
      </c>
      <c r="D30869" t="s">
        <v>107</v>
      </c>
      <c r="E30869" t="s">
        <v>13</v>
      </c>
      <c r="F30869" t="s">
        <v>16</v>
      </c>
      <c r="G30869">
        <v>2</v>
      </c>
      <c r="H30869" s="9">
        <f>VLOOKUP(C30869,Referencias!$A$8:$E$48,3,0)</f>
        <v>837.48</v>
      </c>
    </row>
    <row r="30870" spans="1:8">
      <c r="A30870">
        <v>2019</v>
      </c>
      <c r="B30870" t="s">
        <v>324</v>
      </c>
      <c r="C30870" t="s">
        <v>55</v>
      </c>
      <c r="D30870" t="s">
        <v>75</v>
      </c>
      <c r="E30870" t="s">
        <v>13</v>
      </c>
      <c r="F30870" t="s">
        <v>14</v>
      </c>
      <c r="G30870">
        <v>5</v>
      </c>
      <c r="H30870" s="9">
        <f>VLOOKUP(C30870,Referencias!$A$8:$E$48,3,0)</f>
        <v>837.48</v>
      </c>
    </row>
    <row r="30871" spans="1:8">
      <c r="A30871">
        <v>2019</v>
      </c>
      <c r="B30871" t="s">
        <v>324</v>
      </c>
      <c r="C30871" t="s">
        <v>55</v>
      </c>
      <c r="D30871" t="s">
        <v>75</v>
      </c>
      <c r="E30871" t="s">
        <v>13</v>
      </c>
      <c r="F30871" t="s">
        <v>16</v>
      </c>
      <c r="G30871">
        <v>18</v>
      </c>
      <c r="H30871" s="9">
        <f>VLOOKUP(C30871,Referencias!$A$8:$E$48,3,0)</f>
        <v>837.48</v>
      </c>
    </row>
    <row r="30872" spans="1:8">
      <c r="A30872">
        <v>2019</v>
      </c>
      <c r="B30872" t="s">
        <v>324</v>
      </c>
      <c r="C30872" t="s">
        <v>55</v>
      </c>
      <c r="D30872" t="s">
        <v>203</v>
      </c>
      <c r="E30872" t="s">
        <v>13</v>
      </c>
      <c r="F30872" t="s">
        <v>14</v>
      </c>
      <c r="G30872">
        <v>2</v>
      </c>
      <c r="H30872" s="9">
        <f>VLOOKUP(C30872,Referencias!$A$8:$E$48,3,0)</f>
        <v>837.48</v>
      </c>
    </row>
    <row r="30873" spans="1:8">
      <c r="A30873">
        <v>2019</v>
      </c>
      <c r="B30873" t="s">
        <v>324</v>
      </c>
      <c r="C30873" t="s">
        <v>55</v>
      </c>
      <c r="D30873" t="s">
        <v>203</v>
      </c>
      <c r="E30873" t="s">
        <v>13</v>
      </c>
      <c r="F30873" t="s">
        <v>16</v>
      </c>
      <c r="G30873">
        <v>1</v>
      </c>
      <c r="H30873" s="9">
        <f>VLOOKUP(C30873,Referencias!$A$8:$E$48,3,0)</f>
        <v>837.48</v>
      </c>
    </row>
    <row r="30874" spans="1:8">
      <c r="A30874">
        <v>2019</v>
      </c>
      <c r="B30874" t="s">
        <v>324</v>
      </c>
      <c r="C30874" t="s">
        <v>55</v>
      </c>
      <c r="D30874" t="s">
        <v>77</v>
      </c>
      <c r="E30874" t="s">
        <v>22</v>
      </c>
      <c r="F30874" t="s">
        <v>14</v>
      </c>
      <c r="G30874">
        <v>3</v>
      </c>
      <c r="H30874" s="9">
        <f>VLOOKUP(C30874,Referencias!$A$8:$E$48,3,0)</f>
        <v>837.48</v>
      </c>
    </row>
    <row r="30875" spans="1:8">
      <c r="A30875">
        <v>2019</v>
      </c>
      <c r="B30875" t="s">
        <v>324</v>
      </c>
      <c r="C30875" t="s">
        <v>55</v>
      </c>
      <c r="D30875" t="s">
        <v>212</v>
      </c>
      <c r="E30875" t="s">
        <v>13</v>
      </c>
      <c r="F30875" t="s">
        <v>16</v>
      </c>
      <c r="G30875">
        <v>1</v>
      </c>
      <c r="H30875" s="9">
        <f>VLOOKUP(C30875,Referencias!$A$8:$E$48,3,0)</f>
        <v>837.48</v>
      </c>
    </row>
    <row r="30876" spans="1:8">
      <c r="A30876">
        <v>2019</v>
      </c>
      <c r="B30876" t="s">
        <v>324</v>
      </c>
      <c r="C30876" t="s">
        <v>55</v>
      </c>
      <c r="D30876" t="s">
        <v>214</v>
      </c>
      <c r="E30876" t="s">
        <v>22</v>
      </c>
      <c r="F30876" t="s">
        <v>14</v>
      </c>
      <c r="G30876">
        <v>1</v>
      </c>
      <c r="H30876" s="9">
        <f>VLOOKUP(C30876,Referencias!$A$8:$E$48,3,0)</f>
        <v>837.48</v>
      </c>
    </row>
    <row r="30877" spans="1:8">
      <c r="A30877">
        <v>2019</v>
      </c>
      <c r="B30877" t="s">
        <v>324</v>
      </c>
      <c r="C30877" t="s">
        <v>55</v>
      </c>
      <c r="D30877" t="s">
        <v>112</v>
      </c>
      <c r="E30877" t="s">
        <v>19</v>
      </c>
      <c r="F30877" t="s">
        <v>14</v>
      </c>
      <c r="G30877">
        <v>1</v>
      </c>
      <c r="H30877" s="9">
        <f>VLOOKUP(C30877,Referencias!$A$8:$E$48,3,0)</f>
        <v>837.48</v>
      </c>
    </row>
    <row r="30878" spans="1:8">
      <c r="A30878">
        <v>2019</v>
      </c>
      <c r="B30878" t="s">
        <v>324</v>
      </c>
      <c r="C30878" t="s">
        <v>55</v>
      </c>
      <c r="D30878" t="s">
        <v>113</v>
      </c>
      <c r="E30878" t="s">
        <v>13</v>
      </c>
      <c r="F30878" t="s">
        <v>14</v>
      </c>
      <c r="G30878">
        <v>2</v>
      </c>
      <c r="H30878" s="9">
        <f>VLOOKUP(C30878,Referencias!$A$8:$E$48,3,0)</f>
        <v>837.48</v>
      </c>
    </row>
    <row r="30879" spans="1:8">
      <c r="A30879">
        <v>2019</v>
      </c>
      <c r="B30879" t="s">
        <v>324</v>
      </c>
      <c r="C30879" t="s">
        <v>55</v>
      </c>
      <c r="D30879" t="s">
        <v>113</v>
      </c>
      <c r="E30879" t="s">
        <v>13</v>
      </c>
      <c r="F30879" t="s">
        <v>16</v>
      </c>
      <c r="G30879">
        <v>4</v>
      </c>
      <c r="H30879" s="9">
        <f>VLOOKUP(C30879,Referencias!$A$8:$E$48,3,0)</f>
        <v>837.48</v>
      </c>
    </row>
    <row r="30880" spans="1:8">
      <c r="A30880">
        <v>2019</v>
      </c>
      <c r="B30880" t="s">
        <v>324</v>
      </c>
      <c r="C30880" t="s">
        <v>55</v>
      </c>
      <c r="D30880" t="s">
        <v>80</v>
      </c>
      <c r="E30880" t="s">
        <v>13</v>
      </c>
      <c r="F30880" t="s">
        <v>14</v>
      </c>
      <c r="G30880">
        <v>1</v>
      </c>
      <c r="H30880" s="9">
        <f>VLOOKUP(C30880,Referencias!$A$8:$E$48,3,0)</f>
        <v>837.48</v>
      </c>
    </row>
    <row r="30881" spans="1:8">
      <c r="A30881">
        <v>2019</v>
      </c>
      <c r="B30881" t="s">
        <v>324</v>
      </c>
      <c r="C30881" t="s">
        <v>55</v>
      </c>
      <c r="D30881" t="s">
        <v>80</v>
      </c>
      <c r="E30881" t="s">
        <v>13</v>
      </c>
      <c r="F30881" t="s">
        <v>16</v>
      </c>
      <c r="G30881">
        <v>1</v>
      </c>
      <c r="H30881" s="9">
        <f>VLOOKUP(C30881,Referencias!$A$8:$E$48,3,0)</f>
        <v>837.48</v>
      </c>
    </row>
    <row r="30882" spans="1:8">
      <c r="A30882">
        <v>2019</v>
      </c>
      <c r="B30882" t="s">
        <v>324</v>
      </c>
      <c r="C30882" t="s">
        <v>55</v>
      </c>
      <c r="D30882" t="s">
        <v>114</v>
      </c>
      <c r="E30882" t="s">
        <v>22</v>
      </c>
      <c r="F30882" t="s">
        <v>16</v>
      </c>
      <c r="G30882">
        <v>1</v>
      </c>
      <c r="H30882" s="9">
        <f>VLOOKUP(C30882,Referencias!$A$8:$E$48,3,0)</f>
        <v>837.48</v>
      </c>
    </row>
    <row r="30883" spans="1:8">
      <c r="A30883">
        <v>2019</v>
      </c>
      <c r="B30883" t="s">
        <v>324</v>
      </c>
      <c r="C30883" t="s">
        <v>55</v>
      </c>
      <c r="D30883" t="s">
        <v>115</v>
      </c>
      <c r="E30883" t="s">
        <v>22</v>
      </c>
      <c r="F30883" t="s">
        <v>14</v>
      </c>
      <c r="G30883">
        <v>1</v>
      </c>
      <c r="H30883" s="9">
        <f>VLOOKUP(C30883,Referencias!$A$8:$E$48,3,0)</f>
        <v>837.48</v>
      </c>
    </row>
    <row r="30884" spans="1:8">
      <c r="A30884">
        <v>2019</v>
      </c>
      <c r="B30884" t="s">
        <v>324</v>
      </c>
      <c r="C30884" t="s">
        <v>55</v>
      </c>
      <c r="D30884" t="s">
        <v>116</v>
      </c>
      <c r="E30884" t="s">
        <v>22</v>
      </c>
      <c r="F30884" t="s">
        <v>14</v>
      </c>
      <c r="G30884">
        <v>1</v>
      </c>
      <c r="H30884" s="9">
        <f>VLOOKUP(C30884,Referencias!$A$8:$E$48,3,0)</f>
        <v>837.48</v>
      </c>
    </row>
    <row r="30885" spans="1:8">
      <c r="A30885">
        <v>2019</v>
      </c>
      <c r="B30885" t="s">
        <v>324</v>
      </c>
      <c r="C30885" t="s">
        <v>55</v>
      </c>
      <c r="D30885" t="s">
        <v>117</v>
      </c>
      <c r="E30885" t="s">
        <v>31</v>
      </c>
      <c r="F30885" t="s">
        <v>14</v>
      </c>
      <c r="G30885">
        <v>1</v>
      </c>
      <c r="H30885" s="9">
        <f>VLOOKUP(C30885,Referencias!$A$8:$E$48,3,0)</f>
        <v>837.48</v>
      </c>
    </row>
    <row r="30886" spans="1:8">
      <c r="A30886">
        <v>2019</v>
      </c>
      <c r="B30886" t="s">
        <v>324</v>
      </c>
      <c r="C30886" t="s">
        <v>56</v>
      </c>
      <c r="D30886" t="s">
        <v>12</v>
      </c>
      <c r="E30886" t="s">
        <v>13</v>
      </c>
      <c r="F30886" t="s">
        <v>14</v>
      </c>
      <c r="G30886">
        <v>6</v>
      </c>
      <c r="H30886" s="9">
        <f>VLOOKUP(C30886,Referencias!$A$8:$E$48,3,0)</f>
        <v>1170</v>
      </c>
    </row>
    <row r="30887" spans="1:8">
      <c r="A30887">
        <v>2019</v>
      </c>
      <c r="B30887" t="s">
        <v>324</v>
      </c>
      <c r="C30887" t="s">
        <v>56</v>
      </c>
      <c r="D30887" t="s">
        <v>12</v>
      </c>
      <c r="E30887" t="s">
        <v>13</v>
      </c>
      <c r="F30887" t="s">
        <v>16</v>
      </c>
      <c r="G30887">
        <v>15</v>
      </c>
      <c r="H30887" s="9">
        <f>VLOOKUP(C30887,Referencias!$A$8:$E$48,3,0)</f>
        <v>1170</v>
      </c>
    </row>
    <row r="30888" spans="1:8">
      <c r="A30888">
        <v>2019</v>
      </c>
      <c r="B30888" t="s">
        <v>324</v>
      </c>
      <c r="C30888" t="s">
        <v>56</v>
      </c>
      <c r="D30888" t="s">
        <v>90</v>
      </c>
      <c r="E30888" t="s">
        <v>22</v>
      </c>
      <c r="F30888" t="s">
        <v>14</v>
      </c>
      <c r="G30888">
        <v>3</v>
      </c>
      <c r="H30888" s="9">
        <f>VLOOKUP(C30888,Referencias!$A$8:$E$48,3,0)</f>
        <v>1170</v>
      </c>
    </row>
    <row r="30889" spans="1:8">
      <c r="A30889">
        <v>2019</v>
      </c>
      <c r="B30889" t="s">
        <v>324</v>
      </c>
      <c r="C30889" t="s">
        <v>56</v>
      </c>
      <c r="D30889" t="s">
        <v>91</v>
      </c>
      <c r="E30889" t="s">
        <v>31</v>
      </c>
      <c r="F30889" t="s">
        <v>14</v>
      </c>
      <c r="G30889">
        <v>3</v>
      </c>
      <c r="H30889" s="9">
        <f>VLOOKUP(C30889,Referencias!$A$8:$E$48,3,0)</f>
        <v>1170</v>
      </c>
    </row>
    <row r="30890" spans="1:8">
      <c r="A30890">
        <v>2019</v>
      </c>
      <c r="B30890" t="s">
        <v>324</v>
      </c>
      <c r="C30890" t="s">
        <v>56</v>
      </c>
      <c r="D30890" t="s">
        <v>24</v>
      </c>
      <c r="E30890" t="s">
        <v>25</v>
      </c>
      <c r="F30890" t="s">
        <v>14</v>
      </c>
      <c r="G30890">
        <v>14</v>
      </c>
      <c r="H30890" s="9">
        <f>VLOOKUP(C30890,Referencias!$A$8:$E$48,3,0)</f>
        <v>1170</v>
      </c>
    </row>
    <row r="30891" spans="1:8">
      <c r="A30891">
        <v>2019</v>
      </c>
      <c r="B30891" t="s">
        <v>324</v>
      </c>
      <c r="C30891" t="s">
        <v>56</v>
      </c>
      <c r="D30891" t="s">
        <v>24</v>
      </c>
      <c r="E30891" t="s">
        <v>25</v>
      </c>
      <c r="F30891" t="s">
        <v>16</v>
      </c>
      <c r="G30891">
        <v>7</v>
      </c>
      <c r="H30891" s="9">
        <f>VLOOKUP(C30891,Referencias!$A$8:$E$48,3,0)</f>
        <v>1170</v>
      </c>
    </row>
    <row r="30892" spans="1:8">
      <c r="A30892">
        <v>2019</v>
      </c>
      <c r="B30892" t="s">
        <v>324</v>
      </c>
      <c r="C30892" t="s">
        <v>56</v>
      </c>
      <c r="D30892" t="s">
        <v>92</v>
      </c>
      <c r="E30892" t="s">
        <v>13</v>
      </c>
      <c r="F30892" t="s">
        <v>14</v>
      </c>
      <c r="G30892">
        <v>2</v>
      </c>
      <c r="H30892" s="9">
        <f>VLOOKUP(C30892,Referencias!$A$8:$E$48,3,0)</f>
        <v>1170</v>
      </c>
    </row>
    <row r="30893" spans="1:8">
      <c r="A30893">
        <v>2019</v>
      </c>
      <c r="B30893" t="s">
        <v>324</v>
      </c>
      <c r="C30893" t="s">
        <v>56</v>
      </c>
      <c r="D30893" t="s">
        <v>134</v>
      </c>
      <c r="E30893" t="s">
        <v>22</v>
      </c>
      <c r="F30893" t="s">
        <v>14</v>
      </c>
      <c r="G30893">
        <v>1</v>
      </c>
      <c r="H30893" s="9">
        <f>VLOOKUP(C30893,Referencias!$A$8:$E$48,3,0)</f>
        <v>1170</v>
      </c>
    </row>
    <row r="30894" spans="1:8">
      <c r="A30894">
        <v>2019</v>
      </c>
      <c r="B30894" t="s">
        <v>324</v>
      </c>
      <c r="C30894" t="s">
        <v>56</v>
      </c>
      <c r="D30894" t="s">
        <v>134</v>
      </c>
      <c r="E30894" t="s">
        <v>22</v>
      </c>
      <c r="F30894" t="s">
        <v>16</v>
      </c>
      <c r="G30894">
        <v>1</v>
      </c>
      <c r="H30894" s="9">
        <f>VLOOKUP(C30894,Referencias!$A$8:$E$48,3,0)</f>
        <v>1170</v>
      </c>
    </row>
    <row r="30895" spans="1:8">
      <c r="A30895">
        <v>2019</v>
      </c>
      <c r="B30895" t="s">
        <v>324</v>
      </c>
      <c r="C30895" t="s">
        <v>56</v>
      </c>
      <c r="D30895" t="s">
        <v>93</v>
      </c>
      <c r="E30895" t="s">
        <v>13</v>
      </c>
      <c r="F30895" t="s">
        <v>16</v>
      </c>
      <c r="G30895">
        <v>1</v>
      </c>
      <c r="H30895" s="9">
        <f>VLOOKUP(C30895,Referencias!$A$8:$E$48,3,0)</f>
        <v>1170</v>
      </c>
    </row>
    <row r="30896" spans="1:8">
      <c r="A30896">
        <v>2019</v>
      </c>
      <c r="B30896" t="s">
        <v>324</v>
      </c>
      <c r="C30896" t="s">
        <v>56</v>
      </c>
      <c r="D30896" t="s">
        <v>28</v>
      </c>
      <c r="E30896" t="s">
        <v>13</v>
      </c>
      <c r="F30896" t="s">
        <v>14</v>
      </c>
      <c r="G30896">
        <v>1</v>
      </c>
      <c r="H30896" s="9">
        <f>VLOOKUP(C30896,Referencias!$A$8:$E$48,3,0)</f>
        <v>1170</v>
      </c>
    </row>
    <row r="30897" spans="1:8">
      <c r="A30897">
        <v>2019</v>
      </c>
      <c r="B30897" t="s">
        <v>324</v>
      </c>
      <c r="C30897" t="s">
        <v>56</v>
      </c>
      <c r="D30897" t="s">
        <v>28</v>
      </c>
      <c r="E30897" t="s">
        <v>13</v>
      </c>
      <c r="F30897" t="s">
        <v>16</v>
      </c>
      <c r="G30897">
        <v>2</v>
      </c>
      <c r="H30897" s="9">
        <f>VLOOKUP(C30897,Referencias!$A$8:$E$48,3,0)</f>
        <v>1170</v>
      </c>
    </row>
    <row r="30898" spans="1:8">
      <c r="A30898">
        <v>2019</v>
      </c>
      <c r="B30898" t="s">
        <v>324</v>
      </c>
      <c r="C30898" t="s">
        <v>56</v>
      </c>
      <c r="D30898" t="s">
        <v>137</v>
      </c>
      <c r="E30898" t="s">
        <v>19</v>
      </c>
      <c r="F30898" t="s">
        <v>16</v>
      </c>
      <c r="G30898">
        <v>1</v>
      </c>
      <c r="H30898" s="9">
        <f>VLOOKUP(C30898,Referencias!$A$8:$E$48,3,0)</f>
        <v>1170</v>
      </c>
    </row>
    <row r="30899" spans="1:8">
      <c r="A30899">
        <v>2019</v>
      </c>
      <c r="B30899" t="s">
        <v>324</v>
      </c>
      <c r="C30899" t="s">
        <v>56</v>
      </c>
      <c r="D30899" t="s">
        <v>30</v>
      </c>
      <c r="E30899" t="s">
        <v>31</v>
      </c>
      <c r="F30899" t="s">
        <v>14</v>
      </c>
      <c r="G30899">
        <v>1</v>
      </c>
      <c r="H30899" s="9">
        <f>VLOOKUP(C30899,Referencias!$A$8:$E$48,3,0)</f>
        <v>1170</v>
      </c>
    </row>
    <row r="30900" spans="1:8">
      <c r="A30900">
        <v>2019</v>
      </c>
      <c r="B30900" t="s">
        <v>324</v>
      </c>
      <c r="C30900" t="s">
        <v>56</v>
      </c>
      <c r="D30900" t="s">
        <v>30</v>
      </c>
      <c r="E30900" t="s">
        <v>31</v>
      </c>
      <c r="F30900" t="s">
        <v>16</v>
      </c>
      <c r="G30900">
        <v>6</v>
      </c>
      <c r="H30900" s="9">
        <f>VLOOKUP(C30900,Referencias!$A$8:$E$48,3,0)</f>
        <v>1170</v>
      </c>
    </row>
    <row r="30901" spans="1:8">
      <c r="A30901">
        <v>2019</v>
      </c>
      <c r="B30901" t="s">
        <v>324</v>
      </c>
      <c r="C30901" t="s">
        <v>56</v>
      </c>
      <c r="D30901" t="s">
        <v>34</v>
      </c>
      <c r="E30901" t="s">
        <v>13</v>
      </c>
      <c r="F30901" t="s">
        <v>16</v>
      </c>
      <c r="G30901">
        <v>1</v>
      </c>
      <c r="H30901" s="9">
        <f>VLOOKUP(C30901,Referencias!$A$8:$E$48,3,0)</f>
        <v>1170</v>
      </c>
    </row>
    <row r="30902" spans="1:8">
      <c r="A30902">
        <v>2019</v>
      </c>
      <c r="B30902" t="s">
        <v>324</v>
      </c>
      <c r="C30902" t="s">
        <v>56</v>
      </c>
      <c r="D30902" t="s">
        <v>142</v>
      </c>
      <c r="E30902" t="s">
        <v>19</v>
      </c>
      <c r="F30902" t="s">
        <v>14</v>
      </c>
      <c r="G30902">
        <v>1</v>
      </c>
      <c r="H30902" s="9">
        <f>VLOOKUP(C30902,Referencias!$A$8:$E$48,3,0)</f>
        <v>1170</v>
      </c>
    </row>
    <row r="30903" spans="1:8">
      <c r="A30903">
        <v>2019</v>
      </c>
      <c r="B30903" t="s">
        <v>324</v>
      </c>
      <c r="C30903" t="s">
        <v>56</v>
      </c>
      <c r="D30903" t="s">
        <v>36</v>
      </c>
      <c r="E30903" t="s">
        <v>37</v>
      </c>
      <c r="F30903" t="s">
        <v>14</v>
      </c>
      <c r="G30903">
        <v>4813</v>
      </c>
      <c r="H30903" s="9">
        <f>VLOOKUP(C30903,Referencias!$A$8:$E$48,3,0)</f>
        <v>1170</v>
      </c>
    </row>
    <row r="30904" spans="1:8">
      <c r="A30904">
        <v>2019</v>
      </c>
      <c r="B30904" t="s">
        <v>324</v>
      </c>
      <c r="C30904" t="s">
        <v>56</v>
      </c>
      <c r="D30904" t="s">
        <v>36</v>
      </c>
      <c r="E30904" t="s">
        <v>37</v>
      </c>
      <c r="F30904" t="s">
        <v>16</v>
      </c>
      <c r="G30904">
        <v>5068</v>
      </c>
      <c r="H30904" s="9">
        <f>VLOOKUP(C30904,Referencias!$A$8:$E$48,3,0)</f>
        <v>1170</v>
      </c>
    </row>
    <row r="30905" spans="1:8">
      <c r="A30905">
        <v>2019</v>
      </c>
      <c r="B30905" t="s">
        <v>324</v>
      </c>
      <c r="C30905" t="s">
        <v>56</v>
      </c>
      <c r="D30905" t="s">
        <v>95</v>
      </c>
      <c r="E30905" t="s">
        <v>31</v>
      </c>
      <c r="F30905" t="s">
        <v>16</v>
      </c>
      <c r="G30905">
        <v>1</v>
      </c>
      <c r="H30905" s="9">
        <f>VLOOKUP(C30905,Referencias!$A$8:$E$48,3,0)</f>
        <v>1170</v>
      </c>
    </row>
    <row r="30906" spans="1:8">
      <c r="A30906">
        <v>2019</v>
      </c>
      <c r="B30906" t="s">
        <v>324</v>
      </c>
      <c r="C30906" t="s">
        <v>56</v>
      </c>
      <c r="D30906" t="s">
        <v>40</v>
      </c>
      <c r="E30906" t="s">
        <v>22</v>
      </c>
      <c r="F30906" t="s">
        <v>14</v>
      </c>
      <c r="G30906">
        <v>34</v>
      </c>
      <c r="H30906" s="9">
        <f>VLOOKUP(C30906,Referencias!$A$8:$E$48,3,0)</f>
        <v>1170</v>
      </c>
    </row>
    <row r="30907" spans="1:8">
      <c r="A30907">
        <v>2019</v>
      </c>
      <c r="B30907" t="s">
        <v>324</v>
      </c>
      <c r="C30907" t="s">
        <v>56</v>
      </c>
      <c r="D30907" t="s">
        <v>40</v>
      </c>
      <c r="E30907" t="s">
        <v>22</v>
      </c>
      <c r="F30907" t="s">
        <v>16</v>
      </c>
      <c r="G30907">
        <v>45</v>
      </c>
      <c r="H30907" s="9">
        <f>VLOOKUP(C30907,Referencias!$A$8:$E$48,3,0)</f>
        <v>1170</v>
      </c>
    </row>
    <row r="30908" spans="1:8">
      <c r="A30908">
        <v>2019</v>
      </c>
      <c r="B30908" t="s">
        <v>324</v>
      </c>
      <c r="C30908" t="s">
        <v>56</v>
      </c>
      <c r="D30908" t="s">
        <v>42</v>
      </c>
      <c r="E30908" t="s">
        <v>31</v>
      </c>
      <c r="F30908" t="s">
        <v>14</v>
      </c>
      <c r="G30908">
        <v>1</v>
      </c>
      <c r="H30908" s="9">
        <f>VLOOKUP(C30908,Referencias!$A$8:$E$48,3,0)</f>
        <v>1170</v>
      </c>
    </row>
    <row r="30909" spans="1:8">
      <c r="A30909">
        <v>2019</v>
      </c>
      <c r="B30909" t="s">
        <v>324</v>
      </c>
      <c r="C30909" t="s">
        <v>56</v>
      </c>
      <c r="D30909" t="s">
        <v>42</v>
      </c>
      <c r="E30909" t="s">
        <v>31</v>
      </c>
      <c r="F30909" t="s">
        <v>16</v>
      </c>
      <c r="G30909">
        <v>5</v>
      </c>
      <c r="H30909" s="9">
        <f>VLOOKUP(C30909,Referencias!$A$8:$E$48,3,0)</f>
        <v>1170</v>
      </c>
    </row>
    <row r="30910" spans="1:8">
      <c r="A30910">
        <v>2019</v>
      </c>
      <c r="B30910" t="s">
        <v>324</v>
      </c>
      <c r="C30910" t="s">
        <v>56</v>
      </c>
      <c r="D30910" t="s">
        <v>121</v>
      </c>
      <c r="E30910" t="s">
        <v>58</v>
      </c>
      <c r="F30910" t="s">
        <v>14</v>
      </c>
      <c r="G30910">
        <v>1</v>
      </c>
      <c r="H30910" s="9">
        <f>VLOOKUP(C30910,Referencias!$A$8:$E$48,3,0)</f>
        <v>1170</v>
      </c>
    </row>
    <row r="30911" spans="1:8">
      <c r="A30911">
        <v>2019</v>
      </c>
      <c r="B30911" t="s">
        <v>324</v>
      </c>
      <c r="C30911" t="s">
        <v>56</v>
      </c>
      <c r="D30911" t="s">
        <v>146</v>
      </c>
      <c r="E30911" t="s">
        <v>13</v>
      </c>
      <c r="F30911" t="s">
        <v>14</v>
      </c>
      <c r="G30911">
        <v>2</v>
      </c>
      <c r="H30911" s="9">
        <f>VLOOKUP(C30911,Referencias!$A$8:$E$48,3,0)</f>
        <v>1170</v>
      </c>
    </row>
    <row r="30912" spans="1:8">
      <c r="A30912">
        <v>2019</v>
      </c>
      <c r="B30912" t="s">
        <v>324</v>
      </c>
      <c r="C30912" t="s">
        <v>56</v>
      </c>
      <c r="D30912" t="s">
        <v>47</v>
      </c>
      <c r="E30912" t="s">
        <v>13</v>
      </c>
      <c r="F30912" t="s">
        <v>14</v>
      </c>
      <c r="G30912">
        <v>1</v>
      </c>
      <c r="H30912" s="9">
        <f>VLOOKUP(C30912,Referencias!$A$8:$E$48,3,0)</f>
        <v>1170</v>
      </c>
    </row>
    <row r="30913" spans="1:8">
      <c r="A30913">
        <v>2019</v>
      </c>
      <c r="B30913" t="s">
        <v>324</v>
      </c>
      <c r="C30913" t="s">
        <v>56</v>
      </c>
      <c r="D30913" t="s">
        <v>47</v>
      </c>
      <c r="E30913" t="s">
        <v>13</v>
      </c>
      <c r="F30913" t="s">
        <v>16</v>
      </c>
      <c r="G30913">
        <v>2</v>
      </c>
      <c r="H30913" s="9">
        <f>VLOOKUP(C30913,Referencias!$A$8:$E$48,3,0)</f>
        <v>1170</v>
      </c>
    </row>
    <row r="30914" spans="1:8">
      <c r="A30914">
        <v>2019</v>
      </c>
      <c r="B30914" t="s">
        <v>324</v>
      </c>
      <c r="C30914" t="s">
        <v>56</v>
      </c>
      <c r="D30914" t="s">
        <v>98</v>
      </c>
      <c r="E30914" t="s">
        <v>58</v>
      </c>
      <c r="F30914" t="s">
        <v>14</v>
      </c>
      <c r="G30914">
        <v>7</v>
      </c>
      <c r="H30914" s="9">
        <f>VLOOKUP(C30914,Referencias!$A$8:$E$48,3,0)</f>
        <v>1170</v>
      </c>
    </row>
    <row r="30915" spans="1:8">
      <c r="A30915">
        <v>2019</v>
      </c>
      <c r="B30915" t="s">
        <v>324</v>
      </c>
      <c r="C30915" t="s">
        <v>56</v>
      </c>
      <c r="D30915" t="s">
        <v>98</v>
      </c>
      <c r="E30915" t="s">
        <v>58</v>
      </c>
      <c r="F30915" t="s">
        <v>16</v>
      </c>
      <c r="G30915">
        <v>2</v>
      </c>
      <c r="H30915" s="9">
        <f>VLOOKUP(C30915,Referencias!$A$8:$E$48,3,0)</f>
        <v>1170</v>
      </c>
    </row>
    <row r="30916" spans="1:8">
      <c r="A30916">
        <v>2019</v>
      </c>
      <c r="B30916" t="s">
        <v>324</v>
      </c>
      <c r="C30916" t="s">
        <v>56</v>
      </c>
      <c r="D30916" t="s">
        <v>150</v>
      </c>
      <c r="E30916" t="s">
        <v>13</v>
      </c>
      <c r="F30916" t="s">
        <v>14</v>
      </c>
      <c r="G30916">
        <v>1</v>
      </c>
      <c r="H30916" s="9">
        <f>VLOOKUP(C30916,Referencias!$A$8:$E$48,3,0)</f>
        <v>1170</v>
      </c>
    </row>
    <row r="30917" spans="1:8">
      <c r="A30917">
        <v>2019</v>
      </c>
      <c r="B30917" t="s">
        <v>324</v>
      </c>
      <c r="C30917" t="s">
        <v>56</v>
      </c>
      <c r="D30917" t="s">
        <v>151</v>
      </c>
      <c r="E30917" t="s">
        <v>13</v>
      </c>
      <c r="F30917" t="s">
        <v>14</v>
      </c>
      <c r="G30917">
        <v>1</v>
      </c>
      <c r="H30917" s="9">
        <f>VLOOKUP(C30917,Referencias!$A$8:$E$48,3,0)</f>
        <v>1170</v>
      </c>
    </row>
    <row r="30918" spans="1:8">
      <c r="A30918">
        <v>2019</v>
      </c>
      <c r="B30918" t="s">
        <v>324</v>
      </c>
      <c r="C30918" t="s">
        <v>56</v>
      </c>
      <c r="D30918" t="s">
        <v>48</v>
      </c>
      <c r="E30918" t="s">
        <v>13</v>
      </c>
      <c r="F30918" t="s">
        <v>14</v>
      </c>
      <c r="G30918">
        <v>3</v>
      </c>
      <c r="H30918" s="9">
        <f>VLOOKUP(C30918,Referencias!$A$8:$E$48,3,0)</f>
        <v>1170</v>
      </c>
    </row>
    <row r="30919" spans="1:8">
      <c r="A30919">
        <v>2019</v>
      </c>
      <c r="B30919" t="s">
        <v>324</v>
      </c>
      <c r="C30919" t="s">
        <v>56</v>
      </c>
      <c r="D30919" t="s">
        <v>48</v>
      </c>
      <c r="E30919" t="s">
        <v>13</v>
      </c>
      <c r="F30919" t="s">
        <v>16</v>
      </c>
      <c r="G30919">
        <v>5</v>
      </c>
      <c r="H30919" s="9">
        <f>VLOOKUP(C30919,Referencias!$A$8:$E$48,3,0)</f>
        <v>1170</v>
      </c>
    </row>
    <row r="30920" spans="1:8">
      <c r="A30920">
        <v>2019</v>
      </c>
      <c r="B30920" t="s">
        <v>324</v>
      </c>
      <c r="C30920" t="s">
        <v>56</v>
      </c>
      <c r="D30920" t="s">
        <v>50</v>
      </c>
      <c r="E30920" t="s">
        <v>37</v>
      </c>
      <c r="F30920" t="s">
        <v>14</v>
      </c>
      <c r="G30920">
        <v>4500</v>
      </c>
      <c r="H30920" s="9">
        <f>VLOOKUP(C30920,Referencias!$A$8:$E$48,3,0)</f>
        <v>1170</v>
      </c>
    </row>
    <row r="30921" spans="1:8">
      <c r="A30921">
        <v>2019</v>
      </c>
      <c r="B30921" t="s">
        <v>324</v>
      </c>
      <c r="C30921" t="s">
        <v>56</v>
      </c>
      <c r="D30921" t="s">
        <v>50</v>
      </c>
      <c r="E30921" t="s">
        <v>37</v>
      </c>
      <c r="F30921" t="s">
        <v>16</v>
      </c>
      <c r="G30921">
        <v>4724</v>
      </c>
      <c r="H30921" s="9">
        <f>VLOOKUP(C30921,Referencias!$A$8:$E$48,3,0)</f>
        <v>1170</v>
      </c>
    </row>
    <row r="30922" spans="1:8">
      <c r="A30922">
        <v>2019</v>
      </c>
      <c r="B30922" t="s">
        <v>324</v>
      </c>
      <c r="C30922" t="s">
        <v>56</v>
      </c>
      <c r="D30922" t="s">
        <v>152</v>
      </c>
      <c r="E30922" t="s">
        <v>13</v>
      </c>
      <c r="F30922" t="s">
        <v>16</v>
      </c>
      <c r="G30922">
        <v>2</v>
      </c>
      <c r="H30922" s="9">
        <f>VLOOKUP(C30922,Referencias!$A$8:$E$48,3,0)</f>
        <v>1170</v>
      </c>
    </row>
    <row r="30923" spans="1:8">
      <c r="A30923">
        <v>2019</v>
      </c>
      <c r="B30923" t="s">
        <v>324</v>
      </c>
      <c r="C30923" t="s">
        <v>56</v>
      </c>
      <c r="D30923" t="s">
        <v>99</v>
      </c>
      <c r="E30923" t="s">
        <v>13</v>
      </c>
      <c r="F30923" t="s">
        <v>14</v>
      </c>
      <c r="G30923">
        <v>2</v>
      </c>
      <c r="H30923" s="9">
        <f>VLOOKUP(C30923,Referencias!$A$8:$E$48,3,0)</f>
        <v>1170</v>
      </c>
    </row>
    <row r="30924" spans="1:8">
      <c r="A30924">
        <v>2019</v>
      </c>
      <c r="B30924" t="s">
        <v>324</v>
      </c>
      <c r="C30924" t="s">
        <v>56</v>
      </c>
      <c r="D30924" t="s">
        <v>99</v>
      </c>
      <c r="E30924" t="s">
        <v>13</v>
      </c>
      <c r="F30924" t="s">
        <v>16</v>
      </c>
      <c r="G30924">
        <v>3</v>
      </c>
      <c r="H30924" s="9">
        <f>VLOOKUP(C30924,Referencias!$A$8:$E$48,3,0)</f>
        <v>1170</v>
      </c>
    </row>
    <row r="30925" spans="1:8">
      <c r="A30925">
        <v>2019</v>
      </c>
      <c r="B30925" t="s">
        <v>324</v>
      </c>
      <c r="C30925" t="s">
        <v>56</v>
      </c>
      <c r="D30925" t="s">
        <v>52</v>
      </c>
      <c r="E30925" t="s">
        <v>22</v>
      </c>
      <c r="F30925" t="s">
        <v>14</v>
      </c>
      <c r="G30925">
        <v>3</v>
      </c>
      <c r="H30925" s="9">
        <f>VLOOKUP(C30925,Referencias!$A$8:$E$48,3,0)</f>
        <v>1170</v>
      </c>
    </row>
    <row r="30926" spans="1:8">
      <c r="A30926">
        <v>2019</v>
      </c>
      <c r="B30926" t="s">
        <v>324</v>
      </c>
      <c r="C30926" t="s">
        <v>56</v>
      </c>
      <c r="D30926" t="s">
        <v>52</v>
      </c>
      <c r="E30926" t="s">
        <v>22</v>
      </c>
      <c r="F30926" t="s">
        <v>16</v>
      </c>
      <c r="G30926">
        <v>8</v>
      </c>
      <c r="H30926" s="9">
        <f>VLOOKUP(C30926,Referencias!$A$8:$E$48,3,0)</f>
        <v>1170</v>
      </c>
    </row>
    <row r="30927" spans="1:8">
      <c r="A30927">
        <v>2019</v>
      </c>
      <c r="B30927" t="s">
        <v>324</v>
      </c>
      <c r="C30927" t="s">
        <v>56</v>
      </c>
      <c r="D30927" t="s">
        <v>156</v>
      </c>
      <c r="E30927" t="s">
        <v>13</v>
      </c>
      <c r="F30927" t="s">
        <v>16</v>
      </c>
      <c r="G30927">
        <v>1</v>
      </c>
      <c r="H30927" s="9">
        <f>VLOOKUP(C30927,Referencias!$A$8:$E$48,3,0)</f>
        <v>1170</v>
      </c>
    </row>
    <row r="30928" spans="1:8">
      <c r="A30928">
        <v>2019</v>
      </c>
      <c r="B30928" t="s">
        <v>324</v>
      </c>
      <c r="C30928" t="s">
        <v>56</v>
      </c>
      <c r="D30928" t="s">
        <v>54</v>
      </c>
      <c r="E30928" t="s">
        <v>13</v>
      </c>
      <c r="F30928" t="s">
        <v>14</v>
      </c>
      <c r="G30928">
        <v>7</v>
      </c>
      <c r="H30928" s="9">
        <f>VLOOKUP(C30928,Referencias!$A$8:$E$48,3,0)</f>
        <v>1170</v>
      </c>
    </row>
    <row r="30929" spans="1:8">
      <c r="A30929">
        <v>2019</v>
      </c>
      <c r="B30929" t="s">
        <v>324</v>
      </c>
      <c r="C30929" t="s">
        <v>56</v>
      </c>
      <c r="D30929" t="s">
        <v>54</v>
      </c>
      <c r="E30929" t="s">
        <v>13</v>
      </c>
      <c r="F30929" t="s">
        <v>16</v>
      </c>
      <c r="G30929">
        <v>4</v>
      </c>
      <c r="H30929" s="9">
        <f>VLOOKUP(C30929,Referencias!$A$8:$E$48,3,0)</f>
        <v>1170</v>
      </c>
    </row>
    <row r="30930" spans="1:8">
      <c r="A30930">
        <v>2019</v>
      </c>
      <c r="B30930" t="s">
        <v>324</v>
      </c>
      <c r="C30930" t="s">
        <v>56</v>
      </c>
      <c r="D30930" t="s">
        <v>57</v>
      </c>
      <c r="E30930" t="s">
        <v>58</v>
      </c>
      <c r="F30930" t="s">
        <v>14</v>
      </c>
      <c r="G30930">
        <v>2</v>
      </c>
      <c r="H30930" s="9">
        <f>VLOOKUP(C30930,Referencias!$A$8:$E$48,3,0)</f>
        <v>1170</v>
      </c>
    </row>
    <row r="30931" spans="1:8">
      <c r="A30931">
        <v>2019</v>
      </c>
      <c r="B30931" t="s">
        <v>324</v>
      </c>
      <c r="C30931" t="s">
        <v>56</v>
      </c>
      <c r="D30931" t="s">
        <v>101</v>
      </c>
      <c r="E30931" t="s">
        <v>13</v>
      </c>
      <c r="F30931" t="s">
        <v>14</v>
      </c>
      <c r="G30931">
        <v>1</v>
      </c>
      <c r="H30931" s="9">
        <f>VLOOKUP(C30931,Referencias!$A$8:$E$48,3,0)</f>
        <v>1170</v>
      </c>
    </row>
    <row r="30932" spans="1:8">
      <c r="A30932">
        <v>2019</v>
      </c>
      <c r="B30932" t="s">
        <v>324</v>
      </c>
      <c r="C30932" t="s">
        <v>56</v>
      </c>
      <c r="D30932" t="s">
        <v>102</v>
      </c>
      <c r="E30932" t="s">
        <v>22</v>
      </c>
      <c r="F30932" t="s">
        <v>14</v>
      </c>
      <c r="G30932">
        <v>12</v>
      </c>
      <c r="H30932" s="9">
        <f>VLOOKUP(C30932,Referencias!$A$8:$E$48,3,0)</f>
        <v>1170</v>
      </c>
    </row>
    <row r="30933" spans="1:8">
      <c r="A30933">
        <v>2019</v>
      </c>
      <c r="B30933" t="s">
        <v>324</v>
      </c>
      <c r="C30933" t="s">
        <v>56</v>
      </c>
      <c r="D30933" t="s">
        <v>102</v>
      </c>
      <c r="E30933" t="s">
        <v>22</v>
      </c>
      <c r="F30933" t="s">
        <v>16</v>
      </c>
      <c r="G30933">
        <v>3</v>
      </c>
      <c r="H30933" s="9">
        <f>VLOOKUP(C30933,Referencias!$A$8:$E$48,3,0)</f>
        <v>1170</v>
      </c>
    </row>
    <row r="30934" spans="1:8">
      <c r="A30934">
        <v>2019</v>
      </c>
      <c r="B30934" t="s">
        <v>324</v>
      </c>
      <c r="C30934" t="s">
        <v>56</v>
      </c>
      <c r="D30934" t="s">
        <v>167</v>
      </c>
      <c r="E30934" t="s">
        <v>22</v>
      </c>
      <c r="F30934" t="s">
        <v>14</v>
      </c>
      <c r="G30934">
        <v>1</v>
      </c>
      <c r="H30934" s="9">
        <f>VLOOKUP(C30934,Referencias!$A$8:$E$48,3,0)</f>
        <v>1170</v>
      </c>
    </row>
    <row r="30935" spans="1:8">
      <c r="A30935">
        <v>2019</v>
      </c>
      <c r="B30935" t="s">
        <v>324</v>
      </c>
      <c r="C30935" t="s">
        <v>56</v>
      </c>
      <c r="D30935" t="s">
        <v>60</v>
      </c>
      <c r="E30935" t="s">
        <v>22</v>
      </c>
      <c r="F30935" t="s">
        <v>14</v>
      </c>
      <c r="G30935">
        <v>7</v>
      </c>
      <c r="H30935" s="9">
        <f>VLOOKUP(C30935,Referencias!$A$8:$E$48,3,0)</f>
        <v>1170</v>
      </c>
    </row>
    <row r="30936" spans="1:8">
      <c r="A30936">
        <v>2019</v>
      </c>
      <c r="B30936" t="s">
        <v>324</v>
      </c>
      <c r="C30936" t="s">
        <v>56</v>
      </c>
      <c r="D30936" t="s">
        <v>60</v>
      </c>
      <c r="E30936" t="s">
        <v>22</v>
      </c>
      <c r="F30936" t="s">
        <v>16</v>
      </c>
      <c r="G30936">
        <v>15</v>
      </c>
      <c r="H30936" s="9">
        <f>VLOOKUP(C30936,Referencias!$A$8:$E$48,3,0)</f>
        <v>1170</v>
      </c>
    </row>
    <row r="30937" spans="1:8">
      <c r="A30937">
        <v>2019</v>
      </c>
      <c r="B30937" t="s">
        <v>324</v>
      </c>
      <c r="C30937" t="s">
        <v>56</v>
      </c>
      <c r="D30937" t="s">
        <v>169</v>
      </c>
      <c r="E30937" t="s">
        <v>13</v>
      </c>
      <c r="F30937" t="s">
        <v>14</v>
      </c>
      <c r="G30937">
        <v>5</v>
      </c>
      <c r="H30937" s="9">
        <f>VLOOKUP(C30937,Referencias!$A$8:$E$48,3,0)</f>
        <v>1170</v>
      </c>
    </row>
    <row r="30938" spans="1:8">
      <c r="A30938">
        <v>2019</v>
      </c>
      <c r="B30938" t="s">
        <v>324</v>
      </c>
      <c r="C30938" t="s">
        <v>56</v>
      </c>
      <c r="D30938" t="s">
        <v>169</v>
      </c>
      <c r="E30938" t="s">
        <v>13</v>
      </c>
      <c r="F30938" t="s">
        <v>16</v>
      </c>
      <c r="G30938">
        <v>5</v>
      </c>
      <c r="H30938" s="9">
        <f>VLOOKUP(C30938,Referencias!$A$8:$E$48,3,0)</f>
        <v>1170</v>
      </c>
    </row>
    <row r="30939" spans="1:8">
      <c r="A30939">
        <v>2019</v>
      </c>
      <c r="B30939" t="s">
        <v>324</v>
      </c>
      <c r="C30939" t="s">
        <v>56</v>
      </c>
      <c r="D30939" t="s">
        <v>170</v>
      </c>
      <c r="E30939" t="s">
        <v>13</v>
      </c>
      <c r="F30939" t="s">
        <v>14</v>
      </c>
      <c r="G30939">
        <v>1</v>
      </c>
      <c r="H30939" s="9">
        <f>VLOOKUP(C30939,Referencias!$A$8:$E$48,3,0)</f>
        <v>1170</v>
      </c>
    </row>
    <row r="30940" spans="1:8">
      <c r="A30940">
        <v>2019</v>
      </c>
      <c r="B30940" t="s">
        <v>324</v>
      </c>
      <c r="C30940" t="s">
        <v>56</v>
      </c>
      <c r="D30940" t="s">
        <v>170</v>
      </c>
      <c r="E30940" t="s">
        <v>13</v>
      </c>
      <c r="F30940" t="s">
        <v>16</v>
      </c>
      <c r="G30940">
        <v>1</v>
      </c>
      <c r="H30940" s="9">
        <f>VLOOKUP(C30940,Referencias!$A$8:$E$48,3,0)</f>
        <v>1170</v>
      </c>
    </row>
    <row r="30941" spans="1:8">
      <c r="A30941">
        <v>2019</v>
      </c>
      <c r="B30941" t="s">
        <v>324</v>
      </c>
      <c r="C30941" t="s">
        <v>56</v>
      </c>
      <c r="D30941" t="s">
        <v>103</v>
      </c>
      <c r="E30941" t="s">
        <v>22</v>
      </c>
      <c r="F30941" t="s">
        <v>14</v>
      </c>
      <c r="G30941">
        <v>4</v>
      </c>
      <c r="H30941" s="9">
        <f>VLOOKUP(C30941,Referencias!$A$8:$E$48,3,0)</f>
        <v>1170</v>
      </c>
    </row>
    <row r="30942" spans="1:8">
      <c r="A30942">
        <v>2019</v>
      </c>
      <c r="B30942" t="s">
        <v>324</v>
      </c>
      <c r="C30942" t="s">
        <v>56</v>
      </c>
      <c r="D30942" t="s">
        <v>103</v>
      </c>
      <c r="E30942" t="s">
        <v>22</v>
      </c>
      <c r="F30942" t="s">
        <v>16</v>
      </c>
      <c r="G30942">
        <v>3</v>
      </c>
      <c r="H30942" s="9">
        <f>VLOOKUP(C30942,Referencias!$A$8:$E$48,3,0)</f>
        <v>1170</v>
      </c>
    </row>
    <row r="30943" spans="1:8">
      <c r="A30943">
        <v>2019</v>
      </c>
      <c r="B30943" t="s">
        <v>324</v>
      </c>
      <c r="C30943" t="s">
        <v>56</v>
      </c>
      <c r="D30943" t="s">
        <v>62</v>
      </c>
      <c r="E30943" t="s">
        <v>13</v>
      </c>
      <c r="F30943" t="s">
        <v>14</v>
      </c>
      <c r="G30943">
        <v>3</v>
      </c>
      <c r="H30943" s="9">
        <f>VLOOKUP(C30943,Referencias!$A$8:$E$48,3,0)</f>
        <v>1170</v>
      </c>
    </row>
    <row r="30944" spans="1:8">
      <c r="A30944">
        <v>2019</v>
      </c>
      <c r="B30944" t="s">
        <v>324</v>
      </c>
      <c r="C30944" t="s">
        <v>56</v>
      </c>
      <c r="D30944" t="s">
        <v>62</v>
      </c>
      <c r="E30944" t="s">
        <v>13</v>
      </c>
      <c r="F30944" t="s">
        <v>16</v>
      </c>
      <c r="G30944">
        <v>1</v>
      </c>
      <c r="H30944" s="9">
        <f>VLOOKUP(C30944,Referencias!$A$8:$E$48,3,0)</f>
        <v>1170</v>
      </c>
    </row>
    <row r="30945" spans="1:8">
      <c r="A30945">
        <v>2019</v>
      </c>
      <c r="B30945" t="s">
        <v>324</v>
      </c>
      <c r="C30945" t="s">
        <v>56</v>
      </c>
      <c r="D30945" t="s">
        <v>173</v>
      </c>
      <c r="E30945" t="s">
        <v>45</v>
      </c>
      <c r="F30945" t="s">
        <v>14</v>
      </c>
      <c r="G30945">
        <v>2</v>
      </c>
      <c r="H30945" s="9">
        <f>VLOOKUP(C30945,Referencias!$A$8:$E$48,3,0)</f>
        <v>1170</v>
      </c>
    </row>
    <row r="30946" spans="1:8">
      <c r="A30946">
        <v>2019</v>
      </c>
      <c r="B30946" t="s">
        <v>324</v>
      </c>
      <c r="C30946" t="s">
        <v>56</v>
      </c>
      <c r="D30946" t="s">
        <v>104</v>
      </c>
      <c r="E30946" t="s">
        <v>22</v>
      </c>
      <c r="F30946" t="s">
        <v>14</v>
      </c>
      <c r="G30946">
        <v>9</v>
      </c>
      <c r="H30946" s="9">
        <f>VLOOKUP(C30946,Referencias!$A$8:$E$48,3,0)</f>
        <v>1170</v>
      </c>
    </row>
    <row r="30947" spans="1:8">
      <c r="A30947">
        <v>2019</v>
      </c>
      <c r="B30947" t="s">
        <v>324</v>
      </c>
      <c r="C30947" t="s">
        <v>56</v>
      </c>
      <c r="D30947" t="s">
        <v>104</v>
      </c>
      <c r="E30947" t="s">
        <v>22</v>
      </c>
      <c r="F30947" t="s">
        <v>16</v>
      </c>
      <c r="G30947">
        <v>16</v>
      </c>
      <c r="H30947" s="9">
        <f>VLOOKUP(C30947,Referencias!$A$8:$E$48,3,0)</f>
        <v>1170</v>
      </c>
    </row>
    <row r="30948" spans="1:8">
      <c r="A30948">
        <v>2019</v>
      </c>
      <c r="B30948" t="s">
        <v>324</v>
      </c>
      <c r="C30948" t="s">
        <v>56</v>
      </c>
      <c r="D30948" t="s">
        <v>67</v>
      </c>
      <c r="E30948" t="s">
        <v>22</v>
      </c>
      <c r="F30948" t="s">
        <v>14</v>
      </c>
      <c r="G30948">
        <v>2</v>
      </c>
      <c r="H30948" s="9">
        <f>VLOOKUP(C30948,Referencias!$A$8:$E$48,3,0)</f>
        <v>1170</v>
      </c>
    </row>
    <row r="30949" spans="1:8">
      <c r="A30949">
        <v>2019</v>
      </c>
      <c r="B30949" t="s">
        <v>324</v>
      </c>
      <c r="C30949" t="s">
        <v>56</v>
      </c>
      <c r="D30949" t="s">
        <v>67</v>
      </c>
      <c r="E30949" t="s">
        <v>22</v>
      </c>
      <c r="F30949" t="s">
        <v>16</v>
      </c>
      <c r="G30949">
        <v>2</v>
      </c>
      <c r="H30949" s="9">
        <f>VLOOKUP(C30949,Referencias!$A$8:$E$48,3,0)</f>
        <v>1170</v>
      </c>
    </row>
    <row r="30950" spans="1:8">
      <c r="A30950">
        <v>2019</v>
      </c>
      <c r="B30950" t="s">
        <v>324</v>
      </c>
      <c r="C30950" t="s">
        <v>56</v>
      </c>
      <c r="D30950" t="s">
        <v>176</v>
      </c>
      <c r="E30950" t="s">
        <v>22</v>
      </c>
      <c r="F30950" t="s">
        <v>14</v>
      </c>
      <c r="G30950">
        <v>1</v>
      </c>
      <c r="H30950" s="9">
        <f>VLOOKUP(C30950,Referencias!$A$8:$E$48,3,0)</f>
        <v>1170</v>
      </c>
    </row>
    <row r="30951" spans="1:8">
      <c r="A30951">
        <v>2019</v>
      </c>
      <c r="B30951" t="s">
        <v>324</v>
      </c>
      <c r="C30951" t="s">
        <v>56</v>
      </c>
      <c r="D30951" t="s">
        <v>178</v>
      </c>
      <c r="E30951" t="s">
        <v>22</v>
      </c>
      <c r="F30951" t="s">
        <v>16</v>
      </c>
      <c r="G30951">
        <v>1</v>
      </c>
      <c r="H30951" s="9">
        <f>VLOOKUP(C30951,Referencias!$A$8:$E$48,3,0)</f>
        <v>1170</v>
      </c>
    </row>
    <row r="30952" spans="1:8">
      <c r="A30952">
        <v>2019</v>
      </c>
      <c r="B30952" t="s">
        <v>324</v>
      </c>
      <c r="C30952" t="s">
        <v>56</v>
      </c>
      <c r="D30952" t="s">
        <v>181</v>
      </c>
      <c r="E30952" t="s">
        <v>13</v>
      </c>
      <c r="F30952" t="s">
        <v>14</v>
      </c>
      <c r="G30952">
        <v>1</v>
      </c>
      <c r="H30952" s="9">
        <f>VLOOKUP(C30952,Referencias!$A$8:$E$48,3,0)</f>
        <v>1170</v>
      </c>
    </row>
    <row r="30953" spans="1:8">
      <c r="A30953">
        <v>2019</v>
      </c>
      <c r="B30953" t="s">
        <v>324</v>
      </c>
      <c r="C30953" t="s">
        <v>56</v>
      </c>
      <c r="D30953" t="s">
        <v>194</v>
      </c>
      <c r="E30953" t="s">
        <v>58</v>
      </c>
      <c r="F30953" t="s">
        <v>14</v>
      </c>
      <c r="G30953">
        <v>1</v>
      </c>
      <c r="H30953" s="9">
        <f>VLOOKUP(C30953,Referencias!$A$8:$E$48,3,0)</f>
        <v>1170</v>
      </c>
    </row>
    <row r="30954" spans="1:8">
      <c r="A30954">
        <v>2019</v>
      </c>
      <c r="B30954" t="s">
        <v>324</v>
      </c>
      <c r="C30954" t="s">
        <v>56</v>
      </c>
      <c r="D30954" t="s">
        <v>194</v>
      </c>
      <c r="E30954" t="s">
        <v>58</v>
      </c>
      <c r="F30954" t="s">
        <v>16</v>
      </c>
      <c r="G30954">
        <v>2</v>
      </c>
      <c r="H30954" s="9">
        <f>VLOOKUP(C30954,Referencias!$A$8:$E$48,3,0)</f>
        <v>1170</v>
      </c>
    </row>
    <row r="30955" spans="1:8">
      <c r="A30955">
        <v>2019</v>
      </c>
      <c r="B30955" t="s">
        <v>324</v>
      </c>
      <c r="C30955" t="s">
        <v>56</v>
      </c>
      <c r="D30955" t="s">
        <v>123</v>
      </c>
      <c r="E30955" t="s">
        <v>19</v>
      </c>
      <c r="F30955" t="s">
        <v>16</v>
      </c>
      <c r="G30955">
        <v>2</v>
      </c>
      <c r="H30955" s="9">
        <f>VLOOKUP(C30955,Referencias!$A$8:$E$48,3,0)</f>
        <v>1170</v>
      </c>
    </row>
    <row r="30956" spans="1:8">
      <c r="A30956">
        <v>2019</v>
      </c>
      <c r="B30956" t="s">
        <v>324</v>
      </c>
      <c r="C30956" t="s">
        <v>56</v>
      </c>
      <c r="D30956" t="s">
        <v>195</v>
      </c>
      <c r="E30956" t="s">
        <v>13</v>
      </c>
      <c r="F30956" t="s">
        <v>16</v>
      </c>
      <c r="G30956">
        <v>1</v>
      </c>
      <c r="H30956" s="9">
        <f>VLOOKUP(C30956,Referencias!$A$8:$E$48,3,0)</f>
        <v>1170</v>
      </c>
    </row>
    <row r="30957" spans="1:8">
      <c r="A30957">
        <v>2019</v>
      </c>
      <c r="B30957" t="s">
        <v>324</v>
      </c>
      <c r="C30957" t="s">
        <v>56</v>
      </c>
      <c r="D30957" t="s">
        <v>106</v>
      </c>
      <c r="E30957" t="s">
        <v>25</v>
      </c>
      <c r="F30957" t="s">
        <v>14</v>
      </c>
      <c r="G30957">
        <v>5</v>
      </c>
      <c r="H30957" s="9">
        <f>VLOOKUP(C30957,Referencias!$A$8:$E$48,3,0)</f>
        <v>1170</v>
      </c>
    </row>
    <row r="30958" spans="1:8">
      <c r="A30958">
        <v>2019</v>
      </c>
      <c r="B30958" t="s">
        <v>324</v>
      </c>
      <c r="C30958" t="s">
        <v>56</v>
      </c>
      <c r="D30958" t="s">
        <v>106</v>
      </c>
      <c r="E30958" t="s">
        <v>25</v>
      </c>
      <c r="F30958" t="s">
        <v>16</v>
      </c>
      <c r="G30958">
        <v>3</v>
      </c>
      <c r="H30958" s="9">
        <f>VLOOKUP(C30958,Referencias!$A$8:$E$48,3,0)</f>
        <v>1170</v>
      </c>
    </row>
    <row r="30959" spans="1:8">
      <c r="A30959">
        <v>2019</v>
      </c>
      <c r="B30959" t="s">
        <v>324</v>
      </c>
      <c r="C30959" t="s">
        <v>56</v>
      </c>
      <c r="D30959" t="s">
        <v>107</v>
      </c>
      <c r="E30959" t="s">
        <v>13</v>
      </c>
      <c r="F30959" t="s">
        <v>14</v>
      </c>
      <c r="G30959">
        <v>2</v>
      </c>
      <c r="H30959" s="9">
        <f>VLOOKUP(C30959,Referencias!$A$8:$E$48,3,0)</f>
        <v>1170</v>
      </c>
    </row>
    <row r="30960" spans="1:8">
      <c r="A30960">
        <v>2019</v>
      </c>
      <c r="B30960" t="s">
        <v>324</v>
      </c>
      <c r="C30960" t="s">
        <v>56</v>
      </c>
      <c r="D30960" t="s">
        <v>107</v>
      </c>
      <c r="E30960" t="s">
        <v>13</v>
      </c>
      <c r="F30960" t="s">
        <v>16</v>
      </c>
      <c r="G30960">
        <v>2</v>
      </c>
      <c r="H30960" s="9">
        <f>VLOOKUP(C30960,Referencias!$A$8:$E$48,3,0)</f>
        <v>1170</v>
      </c>
    </row>
    <row r="30961" spans="1:8">
      <c r="A30961">
        <v>2019</v>
      </c>
      <c r="B30961" t="s">
        <v>324</v>
      </c>
      <c r="C30961" t="s">
        <v>56</v>
      </c>
      <c r="D30961" t="s">
        <v>108</v>
      </c>
      <c r="E30961" t="s">
        <v>22</v>
      </c>
      <c r="F30961" t="s">
        <v>14</v>
      </c>
      <c r="G30961">
        <v>1</v>
      </c>
      <c r="H30961" s="9">
        <f>VLOOKUP(C30961,Referencias!$A$8:$E$48,3,0)</f>
        <v>1170</v>
      </c>
    </row>
    <row r="30962" spans="1:8">
      <c r="A30962">
        <v>2019</v>
      </c>
      <c r="B30962" t="s">
        <v>324</v>
      </c>
      <c r="C30962" t="s">
        <v>56</v>
      </c>
      <c r="D30962" t="s">
        <v>109</v>
      </c>
      <c r="E30962" t="s">
        <v>31</v>
      </c>
      <c r="F30962" t="s">
        <v>14</v>
      </c>
      <c r="G30962">
        <v>2</v>
      </c>
      <c r="H30962" s="9">
        <f>VLOOKUP(C30962,Referencias!$A$8:$E$48,3,0)</f>
        <v>1170</v>
      </c>
    </row>
    <row r="30963" spans="1:8">
      <c r="A30963">
        <v>2019</v>
      </c>
      <c r="B30963" t="s">
        <v>324</v>
      </c>
      <c r="C30963" t="s">
        <v>56</v>
      </c>
      <c r="D30963" t="s">
        <v>109</v>
      </c>
      <c r="E30963" t="s">
        <v>31</v>
      </c>
      <c r="F30963" t="s">
        <v>16</v>
      </c>
      <c r="G30963">
        <v>1</v>
      </c>
      <c r="H30963" s="9">
        <f>VLOOKUP(C30963,Referencias!$A$8:$E$48,3,0)</f>
        <v>1170</v>
      </c>
    </row>
    <row r="30964" spans="1:8">
      <c r="A30964">
        <v>2019</v>
      </c>
      <c r="B30964" t="s">
        <v>324</v>
      </c>
      <c r="C30964" t="s">
        <v>56</v>
      </c>
      <c r="D30964" t="s">
        <v>72</v>
      </c>
      <c r="E30964" t="s">
        <v>13</v>
      </c>
      <c r="F30964" t="s">
        <v>14</v>
      </c>
      <c r="G30964">
        <v>4</v>
      </c>
      <c r="H30964" s="9">
        <f>VLOOKUP(C30964,Referencias!$A$8:$E$48,3,0)</f>
        <v>1170</v>
      </c>
    </row>
    <row r="30965" spans="1:8">
      <c r="A30965">
        <v>2019</v>
      </c>
      <c r="B30965" t="s">
        <v>324</v>
      </c>
      <c r="C30965" t="s">
        <v>56</v>
      </c>
      <c r="D30965" t="s">
        <v>72</v>
      </c>
      <c r="E30965" t="s">
        <v>13</v>
      </c>
      <c r="F30965" t="s">
        <v>16</v>
      </c>
      <c r="G30965">
        <v>3</v>
      </c>
      <c r="H30965" s="9">
        <f>VLOOKUP(C30965,Referencias!$A$8:$E$48,3,0)</f>
        <v>1170</v>
      </c>
    </row>
    <row r="30966" spans="1:8">
      <c r="A30966">
        <v>2019</v>
      </c>
      <c r="B30966" t="s">
        <v>324</v>
      </c>
      <c r="C30966" t="s">
        <v>56</v>
      </c>
      <c r="D30966" t="s">
        <v>200</v>
      </c>
      <c r="E30966" t="s">
        <v>13</v>
      </c>
      <c r="F30966" t="s">
        <v>14</v>
      </c>
      <c r="G30966">
        <v>6</v>
      </c>
      <c r="H30966" s="9">
        <f>VLOOKUP(C30966,Referencias!$A$8:$E$48,3,0)</f>
        <v>1170</v>
      </c>
    </row>
    <row r="30967" spans="1:8">
      <c r="A30967">
        <v>2019</v>
      </c>
      <c r="B30967" t="s">
        <v>324</v>
      </c>
      <c r="C30967" t="s">
        <v>56</v>
      </c>
      <c r="D30967" t="s">
        <v>200</v>
      </c>
      <c r="E30967" t="s">
        <v>13</v>
      </c>
      <c r="F30967" t="s">
        <v>16</v>
      </c>
      <c r="G30967">
        <v>2</v>
      </c>
      <c r="H30967" s="9">
        <f>VLOOKUP(C30967,Referencias!$A$8:$E$48,3,0)</f>
        <v>1170</v>
      </c>
    </row>
    <row r="30968" spans="1:8">
      <c r="A30968">
        <v>2019</v>
      </c>
      <c r="B30968" t="s">
        <v>324</v>
      </c>
      <c r="C30968" t="s">
        <v>56</v>
      </c>
      <c r="D30968" t="s">
        <v>75</v>
      </c>
      <c r="E30968" t="s">
        <v>13</v>
      </c>
      <c r="F30968" t="s">
        <v>14</v>
      </c>
      <c r="G30968">
        <v>32</v>
      </c>
      <c r="H30968" s="9">
        <f>VLOOKUP(C30968,Referencias!$A$8:$E$48,3,0)</f>
        <v>1170</v>
      </c>
    </row>
    <row r="30969" spans="1:8">
      <c r="A30969">
        <v>2019</v>
      </c>
      <c r="B30969" t="s">
        <v>324</v>
      </c>
      <c r="C30969" t="s">
        <v>56</v>
      </c>
      <c r="D30969" t="s">
        <v>75</v>
      </c>
      <c r="E30969" t="s">
        <v>13</v>
      </c>
      <c r="F30969" t="s">
        <v>16</v>
      </c>
      <c r="G30969">
        <v>29</v>
      </c>
      <c r="H30969" s="9">
        <f>VLOOKUP(C30969,Referencias!$A$8:$E$48,3,0)</f>
        <v>1170</v>
      </c>
    </row>
    <row r="30970" spans="1:8">
      <c r="A30970">
        <v>2019</v>
      </c>
      <c r="B30970" t="s">
        <v>324</v>
      </c>
      <c r="C30970" t="s">
        <v>56</v>
      </c>
      <c r="D30970" t="s">
        <v>202</v>
      </c>
      <c r="E30970" t="s">
        <v>22</v>
      </c>
      <c r="F30970" t="s">
        <v>14</v>
      </c>
      <c r="G30970">
        <v>2</v>
      </c>
      <c r="H30970" s="9">
        <f>VLOOKUP(C30970,Referencias!$A$8:$E$48,3,0)</f>
        <v>1170</v>
      </c>
    </row>
    <row r="30971" spans="1:8">
      <c r="A30971">
        <v>2019</v>
      </c>
      <c r="B30971" t="s">
        <v>324</v>
      </c>
      <c r="C30971" t="s">
        <v>56</v>
      </c>
      <c r="D30971" t="s">
        <v>202</v>
      </c>
      <c r="E30971" t="s">
        <v>22</v>
      </c>
      <c r="F30971" t="s">
        <v>16</v>
      </c>
      <c r="G30971">
        <v>1</v>
      </c>
      <c r="H30971" s="9">
        <f>VLOOKUP(C30971,Referencias!$A$8:$E$48,3,0)</f>
        <v>1170</v>
      </c>
    </row>
    <row r="30972" spans="1:8">
      <c r="A30972">
        <v>2019</v>
      </c>
      <c r="B30972" t="s">
        <v>324</v>
      </c>
      <c r="C30972" t="s">
        <v>56</v>
      </c>
      <c r="D30972" t="s">
        <v>203</v>
      </c>
      <c r="E30972" t="s">
        <v>13</v>
      </c>
      <c r="F30972" t="s">
        <v>14</v>
      </c>
      <c r="G30972">
        <v>1</v>
      </c>
      <c r="H30972" s="9">
        <f>VLOOKUP(C30972,Referencias!$A$8:$E$48,3,0)</f>
        <v>1170</v>
      </c>
    </row>
    <row r="30973" spans="1:8">
      <c r="A30973">
        <v>2019</v>
      </c>
      <c r="B30973" t="s">
        <v>324</v>
      </c>
      <c r="C30973" t="s">
        <v>56</v>
      </c>
      <c r="D30973" t="s">
        <v>77</v>
      </c>
      <c r="E30973" t="s">
        <v>22</v>
      </c>
      <c r="F30973" t="s">
        <v>14</v>
      </c>
      <c r="G30973">
        <v>4</v>
      </c>
      <c r="H30973" s="9">
        <f>VLOOKUP(C30973,Referencias!$A$8:$E$48,3,0)</f>
        <v>1170</v>
      </c>
    </row>
    <row r="30974" spans="1:8">
      <c r="A30974">
        <v>2019</v>
      </c>
      <c r="B30974" t="s">
        <v>324</v>
      </c>
      <c r="C30974" t="s">
        <v>56</v>
      </c>
      <c r="D30974" t="s">
        <v>77</v>
      </c>
      <c r="E30974" t="s">
        <v>22</v>
      </c>
      <c r="F30974" t="s">
        <v>16</v>
      </c>
      <c r="G30974">
        <v>11</v>
      </c>
      <c r="H30974" s="9">
        <f>VLOOKUP(C30974,Referencias!$A$8:$E$48,3,0)</f>
        <v>1170</v>
      </c>
    </row>
    <row r="30975" spans="1:8">
      <c r="A30975">
        <v>2019</v>
      </c>
      <c r="B30975" t="s">
        <v>324</v>
      </c>
      <c r="C30975" t="s">
        <v>56</v>
      </c>
      <c r="D30975" t="s">
        <v>206</v>
      </c>
      <c r="E30975" t="s">
        <v>19</v>
      </c>
      <c r="F30975" t="s">
        <v>16</v>
      </c>
      <c r="G30975">
        <v>2</v>
      </c>
      <c r="H30975" s="9">
        <f>VLOOKUP(C30975,Referencias!$A$8:$E$48,3,0)</f>
        <v>1170</v>
      </c>
    </row>
    <row r="30976" spans="1:8">
      <c r="A30976">
        <v>2019</v>
      </c>
      <c r="B30976" t="s">
        <v>324</v>
      </c>
      <c r="C30976" t="s">
        <v>56</v>
      </c>
      <c r="D30976" t="s">
        <v>207</v>
      </c>
      <c r="E30976" t="s">
        <v>13</v>
      </c>
      <c r="F30976" t="s">
        <v>14</v>
      </c>
      <c r="G30976">
        <v>1</v>
      </c>
      <c r="H30976" s="9">
        <f>VLOOKUP(C30976,Referencias!$A$8:$E$48,3,0)</f>
        <v>1170</v>
      </c>
    </row>
    <row r="30977" spans="1:8">
      <c r="A30977">
        <v>2019</v>
      </c>
      <c r="B30977" t="s">
        <v>324</v>
      </c>
      <c r="C30977" t="s">
        <v>56</v>
      </c>
      <c r="D30977" t="s">
        <v>214</v>
      </c>
      <c r="E30977" t="s">
        <v>22</v>
      </c>
      <c r="F30977" t="s">
        <v>14</v>
      </c>
      <c r="G30977">
        <v>1</v>
      </c>
      <c r="H30977" s="9">
        <f>VLOOKUP(C30977,Referencias!$A$8:$E$48,3,0)</f>
        <v>1170</v>
      </c>
    </row>
    <row r="30978" spans="1:8">
      <c r="A30978">
        <v>2019</v>
      </c>
      <c r="B30978" t="s">
        <v>324</v>
      </c>
      <c r="C30978" t="s">
        <v>56</v>
      </c>
      <c r="D30978" t="s">
        <v>214</v>
      </c>
      <c r="E30978" t="s">
        <v>22</v>
      </c>
      <c r="F30978" t="s">
        <v>16</v>
      </c>
      <c r="G30978">
        <v>2</v>
      </c>
      <c r="H30978" s="9">
        <f>VLOOKUP(C30978,Referencias!$A$8:$E$48,3,0)</f>
        <v>1170</v>
      </c>
    </row>
    <row r="30979" spans="1:8">
      <c r="A30979">
        <v>2019</v>
      </c>
      <c r="B30979" t="s">
        <v>324</v>
      </c>
      <c r="C30979" t="s">
        <v>56</v>
      </c>
      <c r="D30979" t="s">
        <v>215</v>
      </c>
      <c r="E30979" t="s">
        <v>22</v>
      </c>
      <c r="F30979" t="s">
        <v>14</v>
      </c>
      <c r="G30979">
        <v>2</v>
      </c>
      <c r="H30979" s="9">
        <f>VLOOKUP(C30979,Referencias!$A$8:$E$48,3,0)</f>
        <v>1170</v>
      </c>
    </row>
    <row r="30980" spans="1:8">
      <c r="A30980">
        <v>2019</v>
      </c>
      <c r="B30980" t="s">
        <v>324</v>
      </c>
      <c r="C30980" t="s">
        <v>56</v>
      </c>
      <c r="D30980" t="s">
        <v>112</v>
      </c>
      <c r="E30980" t="s">
        <v>19</v>
      </c>
      <c r="F30980" t="s">
        <v>14</v>
      </c>
      <c r="G30980">
        <v>2</v>
      </c>
      <c r="H30980" s="9">
        <f>VLOOKUP(C30980,Referencias!$A$8:$E$48,3,0)</f>
        <v>1170</v>
      </c>
    </row>
    <row r="30981" spans="1:8">
      <c r="A30981">
        <v>2019</v>
      </c>
      <c r="B30981" t="s">
        <v>324</v>
      </c>
      <c r="C30981" t="s">
        <v>56</v>
      </c>
      <c r="D30981" t="s">
        <v>113</v>
      </c>
      <c r="E30981" t="s">
        <v>13</v>
      </c>
      <c r="F30981" t="s">
        <v>14</v>
      </c>
      <c r="G30981">
        <v>3</v>
      </c>
      <c r="H30981" s="9">
        <f>VLOOKUP(C30981,Referencias!$A$8:$E$48,3,0)</f>
        <v>1170</v>
      </c>
    </row>
    <row r="30982" spans="1:8">
      <c r="A30982">
        <v>2019</v>
      </c>
      <c r="B30982" t="s">
        <v>324</v>
      </c>
      <c r="C30982" t="s">
        <v>56</v>
      </c>
      <c r="D30982" t="s">
        <v>113</v>
      </c>
      <c r="E30982" t="s">
        <v>13</v>
      </c>
      <c r="F30982" t="s">
        <v>16</v>
      </c>
      <c r="G30982">
        <v>4</v>
      </c>
      <c r="H30982" s="9">
        <f>VLOOKUP(C30982,Referencias!$A$8:$E$48,3,0)</f>
        <v>1170</v>
      </c>
    </row>
    <row r="30983" spans="1:8">
      <c r="A30983">
        <v>2019</v>
      </c>
      <c r="B30983" t="s">
        <v>324</v>
      </c>
      <c r="C30983" t="s">
        <v>56</v>
      </c>
      <c r="D30983" t="s">
        <v>80</v>
      </c>
      <c r="E30983" t="s">
        <v>13</v>
      </c>
      <c r="F30983" t="s">
        <v>14</v>
      </c>
      <c r="G30983">
        <v>7</v>
      </c>
      <c r="H30983" s="9">
        <f>VLOOKUP(C30983,Referencias!$A$8:$E$48,3,0)</f>
        <v>1170</v>
      </c>
    </row>
    <row r="30984" spans="1:8">
      <c r="A30984">
        <v>2019</v>
      </c>
      <c r="B30984" t="s">
        <v>324</v>
      </c>
      <c r="C30984" t="s">
        <v>56</v>
      </c>
      <c r="D30984" t="s">
        <v>80</v>
      </c>
      <c r="E30984" t="s">
        <v>13</v>
      </c>
      <c r="F30984" t="s">
        <v>16</v>
      </c>
      <c r="G30984">
        <v>1</v>
      </c>
      <c r="H30984" s="9">
        <f>VLOOKUP(C30984,Referencias!$A$8:$E$48,3,0)</f>
        <v>1170</v>
      </c>
    </row>
    <row r="30985" spans="1:8">
      <c r="A30985">
        <v>2019</v>
      </c>
      <c r="B30985" t="s">
        <v>324</v>
      </c>
      <c r="C30985" t="s">
        <v>56</v>
      </c>
      <c r="D30985" t="s">
        <v>114</v>
      </c>
      <c r="E30985" t="s">
        <v>22</v>
      </c>
      <c r="F30985" t="s">
        <v>16</v>
      </c>
      <c r="G30985">
        <v>1</v>
      </c>
      <c r="H30985" s="9">
        <f>VLOOKUP(C30985,Referencias!$A$8:$E$48,3,0)</f>
        <v>1170</v>
      </c>
    </row>
    <row r="30986" spans="1:8">
      <c r="A30986">
        <v>2019</v>
      </c>
      <c r="B30986" t="s">
        <v>324</v>
      </c>
      <c r="C30986" t="s">
        <v>56</v>
      </c>
      <c r="D30986" t="s">
        <v>115</v>
      </c>
      <c r="E30986" t="s">
        <v>22</v>
      </c>
      <c r="F30986" t="s">
        <v>16</v>
      </c>
      <c r="G30986">
        <v>2</v>
      </c>
      <c r="H30986" s="9">
        <f>VLOOKUP(C30986,Referencias!$A$8:$E$48,3,0)</f>
        <v>1170</v>
      </c>
    </row>
    <row r="30987" spans="1:8">
      <c r="A30987">
        <v>2019</v>
      </c>
      <c r="B30987" t="s">
        <v>324</v>
      </c>
      <c r="C30987" t="s">
        <v>56</v>
      </c>
      <c r="D30987" t="s">
        <v>83</v>
      </c>
      <c r="E30987" t="s">
        <v>45</v>
      </c>
      <c r="F30987" t="s">
        <v>14</v>
      </c>
      <c r="G30987">
        <v>3</v>
      </c>
      <c r="H30987" s="9">
        <f>VLOOKUP(C30987,Referencias!$A$8:$E$48,3,0)</f>
        <v>1170</v>
      </c>
    </row>
    <row r="30988" spans="1:8">
      <c r="A30988">
        <v>2019</v>
      </c>
      <c r="B30988" t="s">
        <v>324</v>
      </c>
      <c r="C30988" t="s">
        <v>56</v>
      </c>
      <c r="D30988" t="s">
        <v>83</v>
      </c>
      <c r="E30988" t="s">
        <v>45</v>
      </c>
      <c r="F30988" t="s">
        <v>16</v>
      </c>
      <c r="G30988">
        <v>2</v>
      </c>
      <c r="H30988" s="9">
        <f>VLOOKUP(C30988,Referencias!$A$8:$E$48,3,0)</f>
        <v>1170</v>
      </c>
    </row>
    <row r="30989" spans="1:8">
      <c r="A30989">
        <v>2019</v>
      </c>
      <c r="B30989" t="s">
        <v>324</v>
      </c>
      <c r="C30989" t="s">
        <v>56</v>
      </c>
      <c r="D30989" t="s">
        <v>220</v>
      </c>
      <c r="E30989" t="s">
        <v>19</v>
      </c>
      <c r="F30989" t="s">
        <v>16</v>
      </c>
      <c r="G30989">
        <v>2</v>
      </c>
      <c r="H30989" s="9">
        <f>VLOOKUP(C30989,Referencias!$A$8:$E$48,3,0)</f>
        <v>1170</v>
      </c>
    </row>
    <row r="30990" spans="1:8">
      <c r="A30990">
        <v>2019</v>
      </c>
      <c r="B30990" t="s">
        <v>324</v>
      </c>
      <c r="C30990" t="s">
        <v>56</v>
      </c>
      <c r="D30990" t="s">
        <v>116</v>
      </c>
      <c r="E30990" t="s">
        <v>22</v>
      </c>
      <c r="F30990" t="s">
        <v>16</v>
      </c>
      <c r="G30990">
        <v>1</v>
      </c>
      <c r="H30990" s="9">
        <f>VLOOKUP(C30990,Referencias!$A$8:$E$48,3,0)</f>
        <v>1170</v>
      </c>
    </row>
    <row r="30991" spans="1:8">
      <c r="A30991">
        <v>2019</v>
      </c>
      <c r="B30991" t="s">
        <v>324</v>
      </c>
      <c r="C30991" t="s">
        <v>56</v>
      </c>
      <c r="D30991" t="s">
        <v>85</v>
      </c>
      <c r="E30991" t="s">
        <v>13</v>
      </c>
      <c r="F30991" t="s">
        <v>14</v>
      </c>
      <c r="G30991">
        <v>3</v>
      </c>
      <c r="H30991" s="9">
        <f>VLOOKUP(C30991,Referencias!$A$8:$E$48,3,0)</f>
        <v>1170</v>
      </c>
    </row>
    <row r="30992" spans="1:8">
      <c r="A30992">
        <v>2019</v>
      </c>
      <c r="B30992" t="s">
        <v>324</v>
      </c>
      <c r="C30992" t="s">
        <v>56</v>
      </c>
      <c r="D30992" t="s">
        <v>85</v>
      </c>
      <c r="E30992" t="s">
        <v>13</v>
      </c>
      <c r="F30992" t="s">
        <v>16</v>
      </c>
      <c r="G30992">
        <v>4</v>
      </c>
      <c r="H30992" s="9">
        <f>VLOOKUP(C30992,Referencias!$A$8:$E$48,3,0)</f>
        <v>1170</v>
      </c>
    </row>
    <row r="30993" spans="1:8">
      <c r="A30993">
        <v>2019</v>
      </c>
      <c r="B30993" t="s">
        <v>324</v>
      </c>
      <c r="C30993" t="s">
        <v>56</v>
      </c>
      <c r="D30993" t="s">
        <v>117</v>
      </c>
      <c r="E30993" t="s">
        <v>31</v>
      </c>
      <c r="F30993" t="s">
        <v>14</v>
      </c>
      <c r="G30993">
        <v>1</v>
      </c>
      <c r="H30993" s="9">
        <f>VLOOKUP(C30993,Referencias!$A$8:$E$48,3,0)</f>
        <v>1170</v>
      </c>
    </row>
    <row r="30994" spans="1:8">
      <c r="A30994">
        <v>2019</v>
      </c>
      <c r="B30994" t="s">
        <v>324</v>
      </c>
      <c r="C30994" t="s">
        <v>56</v>
      </c>
      <c r="D30994" t="s">
        <v>117</v>
      </c>
      <c r="E30994" t="s">
        <v>31</v>
      </c>
      <c r="F30994" t="s">
        <v>16</v>
      </c>
      <c r="G30994">
        <v>2</v>
      </c>
      <c r="H30994" s="9">
        <f>VLOOKUP(C30994,Referencias!$A$8:$E$48,3,0)</f>
        <v>1170</v>
      </c>
    </row>
    <row r="30995" spans="1:8">
      <c r="A30995">
        <v>2019</v>
      </c>
      <c r="B30995" t="s">
        <v>324</v>
      </c>
      <c r="C30995" t="s">
        <v>56</v>
      </c>
      <c r="D30995" t="s">
        <v>118</v>
      </c>
      <c r="E30995" t="s">
        <v>22</v>
      </c>
      <c r="F30995" t="s">
        <v>16</v>
      </c>
      <c r="G30995">
        <v>1</v>
      </c>
      <c r="H30995" s="9">
        <f>VLOOKUP(C30995,Referencias!$A$8:$E$48,3,0)</f>
        <v>1170</v>
      </c>
    </row>
    <row r="30996" spans="1:8">
      <c r="A30996">
        <v>2019</v>
      </c>
      <c r="B30996" t="s">
        <v>324</v>
      </c>
      <c r="C30996" t="s">
        <v>59</v>
      </c>
      <c r="D30996" t="s">
        <v>12</v>
      </c>
      <c r="E30996" t="s">
        <v>13</v>
      </c>
      <c r="F30996" t="s">
        <v>14</v>
      </c>
      <c r="G30996">
        <v>48</v>
      </c>
      <c r="H30996" s="9">
        <f>VLOOKUP(C30996,Referencias!$A$8:$E$48,3,0)</f>
        <v>687.99</v>
      </c>
    </row>
    <row r="30997" spans="1:8">
      <c r="A30997">
        <v>2019</v>
      </c>
      <c r="B30997" t="s">
        <v>324</v>
      </c>
      <c r="C30997" t="s">
        <v>59</v>
      </c>
      <c r="D30997" t="s">
        <v>12</v>
      </c>
      <c r="E30997" t="s">
        <v>13</v>
      </c>
      <c r="F30997" t="s">
        <v>16</v>
      </c>
      <c r="G30997">
        <v>33</v>
      </c>
      <c r="H30997" s="9">
        <f>VLOOKUP(C30997,Referencias!$A$8:$E$48,3,0)</f>
        <v>687.99</v>
      </c>
    </row>
    <row r="30998" spans="1:8">
      <c r="A30998">
        <v>2019</v>
      </c>
      <c r="B30998" t="s">
        <v>324</v>
      </c>
      <c r="C30998" t="s">
        <v>59</v>
      </c>
      <c r="D30998" t="s">
        <v>91</v>
      </c>
      <c r="E30998" t="s">
        <v>31</v>
      </c>
      <c r="F30998" t="s">
        <v>14</v>
      </c>
      <c r="G30998">
        <v>17</v>
      </c>
      <c r="H30998" s="9">
        <f>VLOOKUP(C30998,Referencias!$A$8:$E$48,3,0)</f>
        <v>687.99</v>
      </c>
    </row>
    <row r="30999" spans="1:8">
      <c r="A30999">
        <v>2019</v>
      </c>
      <c r="B30999" t="s">
        <v>324</v>
      </c>
      <c r="C30999" t="s">
        <v>59</v>
      </c>
      <c r="D30999" t="s">
        <v>91</v>
      </c>
      <c r="E30999" t="s">
        <v>31</v>
      </c>
      <c r="F30999" t="s">
        <v>16</v>
      </c>
      <c r="G30999">
        <v>8</v>
      </c>
      <c r="H30999" s="9">
        <f>VLOOKUP(C30999,Referencias!$A$8:$E$48,3,0)</f>
        <v>687.99</v>
      </c>
    </row>
    <row r="31000" spans="1:8">
      <c r="A31000">
        <v>2019</v>
      </c>
      <c r="B31000" t="s">
        <v>324</v>
      </c>
      <c r="C31000" t="s">
        <v>59</v>
      </c>
      <c r="D31000" t="s">
        <v>21</v>
      </c>
      <c r="E31000" t="s">
        <v>22</v>
      </c>
      <c r="F31000" t="s">
        <v>14</v>
      </c>
      <c r="G31000">
        <v>7</v>
      </c>
      <c r="H31000" s="9">
        <f>VLOOKUP(C31000,Referencias!$A$8:$E$48,3,0)</f>
        <v>687.99</v>
      </c>
    </row>
    <row r="31001" spans="1:8">
      <c r="A31001">
        <v>2019</v>
      </c>
      <c r="B31001" t="s">
        <v>324</v>
      </c>
      <c r="C31001" t="s">
        <v>59</v>
      </c>
      <c r="D31001" t="s">
        <v>21</v>
      </c>
      <c r="E31001" t="s">
        <v>22</v>
      </c>
      <c r="F31001" t="s">
        <v>16</v>
      </c>
      <c r="G31001">
        <v>5</v>
      </c>
      <c r="H31001" s="9">
        <f>VLOOKUP(C31001,Referencias!$A$8:$E$48,3,0)</f>
        <v>687.99</v>
      </c>
    </row>
    <row r="31002" spans="1:8">
      <c r="A31002">
        <v>2019</v>
      </c>
      <c r="B31002" t="s">
        <v>324</v>
      </c>
      <c r="C31002" t="s">
        <v>59</v>
      </c>
      <c r="D31002" t="s">
        <v>24</v>
      </c>
      <c r="E31002" t="s">
        <v>25</v>
      </c>
      <c r="F31002" t="s">
        <v>14</v>
      </c>
      <c r="G31002">
        <v>27</v>
      </c>
      <c r="H31002" s="9">
        <f>VLOOKUP(C31002,Referencias!$A$8:$E$48,3,0)</f>
        <v>687.99</v>
      </c>
    </row>
    <row r="31003" spans="1:8">
      <c r="A31003">
        <v>2019</v>
      </c>
      <c r="B31003" t="s">
        <v>324</v>
      </c>
      <c r="C31003" t="s">
        <v>59</v>
      </c>
      <c r="D31003" t="s">
        <v>24</v>
      </c>
      <c r="E31003" t="s">
        <v>25</v>
      </c>
      <c r="F31003" t="s">
        <v>16</v>
      </c>
      <c r="G31003">
        <v>20</v>
      </c>
      <c r="H31003" s="9">
        <f>VLOOKUP(C31003,Referencias!$A$8:$E$48,3,0)</f>
        <v>687.99</v>
      </c>
    </row>
    <row r="31004" spans="1:8">
      <c r="A31004">
        <v>2019</v>
      </c>
      <c r="B31004" t="s">
        <v>324</v>
      </c>
      <c r="C31004" t="s">
        <v>59</v>
      </c>
      <c r="D31004" t="s">
        <v>92</v>
      </c>
      <c r="E31004" t="s">
        <v>13</v>
      </c>
      <c r="F31004" t="s">
        <v>14</v>
      </c>
      <c r="G31004">
        <v>2</v>
      </c>
      <c r="H31004" s="9">
        <f>VLOOKUP(C31004,Referencias!$A$8:$E$48,3,0)</f>
        <v>687.99</v>
      </c>
    </row>
    <row r="31005" spans="1:8">
      <c r="A31005">
        <v>2019</v>
      </c>
      <c r="B31005" t="s">
        <v>324</v>
      </c>
      <c r="C31005" t="s">
        <v>59</v>
      </c>
      <c r="D31005" t="s">
        <v>92</v>
      </c>
      <c r="E31005" t="s">
        <v>13</v>
      </c>
      <c r="F31005" t="s">
        <v>16</v>
      </c>
      <c r="G31005">
        <v>6</v>
      </c>
      <c r="H31005" s="9">
        <f>VLOOKUP(C31005,Referencias!$A$8:$E$48,3,0)</f>
        <v>687.99</v>
      </c>
    </row>
    <row r="31006" spans="1:8">
      <c r="A31006">
        <v>2019</v>
      </c>
      <c r="B31006" t="s">
        <v>324</v>
      </c>
      <c r="C31006" t="s">
        <v>59</v>
      </c>
      <c r="D31006" t="s">
        <v>132</v>
      </c>
      <c r="E31006" t="s">
        <v>45</v>
      </c>
      <c r="F31006" t="s">
        <v>14</v>
      </c>
      <c r="G31006">
        <v>2</v>
      </c>
      <c r="H31006" s="9">
        <f>VLOOKUP(C31006,Referencias!$A$8:$E$48,3,0)</f>
        <v>687.99</v>
      </c>
    </row>
    <row r="31007" spans="1:8">
      <c r="A31007">
        <v>2019</v>
      </c>
      <c r="B31007" t="s">
        <v>324</v>
      </c>
      <c r="C31007" t="s">
        <v>59</v>
      </c>
      <c r="D31007" t="s">
        <v>132</v>
      </c>
      <c r="E31007" t="s">
        <v>45</v>
      </c>
      <c r="F31007" t="s">
        <v>16</v>
      </c>
      <c r="G31007">
        <v>1</v>
      </c>
      <c r="H31007" s="9">
        <f>VLOOKUP(C31007,Referencias!$A$8:$E$48,3,0)</f>
        <v>687.99</v>
      </c>
    </row>
    <row r="31008" spans="1:8">
      <c r="A31008">
        <v>2019</v>
      </c>
      <c r="B31008" t="s">
        <v>324</v>
      </c>
      <c r="C31008" t="s">
        <v>59</v>
      </c>
      <c r="D31008" t="s">
        <v>93</v>
      </c>
      <c r="E31008" t="s">
        <v>13</v>
      </c>
      <c r="F31008" t="s">
        <v>14</v>
      </c>
      <c r="G31008">
        <v>1</v>
      </c>
      <c r="H31008" s="9">
        <f>VLOOKUP(C31008,Referencias!$A$8:$E$48,3,0)</f>
        <v>687.99</v>
      </c>
    </row>
    <row r="31009" spans="1:8">
      <c r="A31009">
        <v>2019</v>
      </c>
      <c r="B31009" t="s">
        <v>324</v>
      </c>
      <c r="C31009" t="s">
        <v>59</v>
      </c>
      <c r="D31009" t="s">
        <v>93</v>
      </c>
      <c r="E31009" t="s">
        <v>13</v>
      </c>
      <c r="F31009" t="s">
        <v>16</v>
      </c>
      <c r="G31009">
        <v>2</v>
      </c>
      <c r="H31009" s="9">
        <f>VLOOKUP(C31009,Referencias!$A$8:$E$48,3,0)</f>
        <v>687.99</v>
      </c>
    </row>
    <row r="31010" spans="1:8">
      <c r="A31010">
        <v>2019</v>
      </c>
      <c r="B31010" t="s">
        <v>324</v>
      </c>
      <c r="C31010" t="s">
        <v>59</v>
      </c>
      <c r="D31010" t="s">
        <v>28</v>
      </c>
      <c r="E31010" t="s">
        <v>13</v>
      </c>
      <c r="F31010" t="s">
        <v>14</v>
      </c>
      <c r="G31010">
        <v>9</v>
      </c>
      <c r="H31010" s="9">
        <f>VLOOKUP(C31010,Referencias!$A$8:$E$48,3,0)</f>
        <v>687.99</v>
      </c>
    </row>
    <row r="31011" spans="1:8">
      <c r="A31011">
        <v>2019</v>
      </c>
      <c r="B31011" t="s">
        <v>324</v>
      </c>
      <c r="C31011" t="s">
        <v>59</v>
      </c>
      <c r="D31011" t="s">
        <v>28</v>
      </c>
      <c r="E31011" t="s">
        <v>13</v>
      </c>
      <c r="F31011" t="s">
        <v>16</v>
      </c>
      <c r="G31011">
        <v>6</v>
      </c>
      <c r="H31011" s="9">
        <f>VLOOKUP(C31011,Referencias!$A$8:$E$48,3,0)</f>
        <v>687.99</v>
      </c>
    </row>
    <row r="31012" spans="1:8">
      <c r="A31012">
        <v>2019</v>
      </c>
      <c r="B31012" t="s">
        <v>324</v>
      </c>
      <c r="C31012" t="s">
        <v>59</v>
      </c>
      <c r="D31012" t="s">
        <v>136</v>
      </c>
      <c r="E31012" t="s">
        <v>58</v>
      </c>
      <c r="F31012" t="s">
        <v>14</v>
      </c>
      <c r="G31012">
        <v>2</v>
      </c>
      <c r="H31012" s="9">
        <f>VLOOKUP(C31012,Referencias!$A$8:$E$48,3,0)</f>
        <v>687.99</v>
      </c>
    </row>
    <row r="31013" spans="1:8">
      <c r="A31013">
        <v>2019</v>
      </c>
      <c r="B31013" t="s">
        <v>324</v>
      </c>
      <c r="C31013" t="s">
        <v>59</v>
      </c>
      <c r="D31013" t="s">
        <v>136</v>
      </c>
      <c r="E31013" t="s">
        <v>58</v>
      </c>
      <c r="F31013" t="s">
        <v>16</v>
      </c>
      <c r="G31013">
        <v>1</v>
      </c>
      <c r="H31013" s="9">
        <f>VLOOKUP(C31013,Referencias!$A$8:$E$48,3,0)</f>
        <v>687.99</v>
      </c>
    </row>
    <row r="31014" spans="1:8">
      <c r="A31014">
        <v>2019</v>
      </c>
      <c r="B31014" t="s">
        <v>324</v>
      </c>
      <c r="C31014" t="s">
        <v>59</v>
      </c>
      <c r="D31014" t="s">
        <v>94</v>
      </c>
      <c r="E31014" t="s">
        <v>31</v>
      </c>
      <c r="F31014" t="s">
        <v>16</v>
      </c>
      <c r="G31014">
        <v>1</v>
      </c>
      <c r="H31014" s="9">
        <f>VLOOKUP(C31014,Referencias!$A$8:$E$48,3,0)</f>
        <v>687.99</v>
      </c>
    </row>
    <row r="31015" spans="1:8">
      <c r="A31015">
        <v>2019</v>
      </c>
      <c r="B31015" t="s">
        <v>324</v>
      </c>
      <c r="C31015" t="s">
        <v>59</v>
      </c>
      <c r="D31015" t="s">
        <v>30</v>
      </c>
      <c r="E31015" t="s">
        <v>31</v>
      </c>
      <c r="F31015" t="s">
        <v>14</v>
      </c>
      <c r="G31015">
        <v>6</v>
      </c>
      <c r="H31015" s="9">
        <f>VLOOKUP(C31015,Referencias!$A$8:$E$48,3,0)</f>
        <v>687.99</v>
      </c>
    </row>
    <row r="31016" spans="1:8">
      <c r="A31016">
        <v>2019</v>
      </c>
      <c r="B31016" t="s">
        <v>324</v>
      </c>
      <c r="C31016" t="s">
        <v>59</v>
      </c>
      <c r="D31016" t="s">
        <v>30</v>
      </c>
      <c r="E31016" t="s">
        <v>31</v>
      </c>
      <c r="F31016" t="s">
        <v>16</v>
      </c>
      <c r="G31016">
        <v>3</v>
      </c>
      <c r="H31016" s="9">
        <f>VLOOKUP(C31016,Referencias!$A$8:$E$48,3,0)</f>
        <v>687.99</v>
      </c>
    </row>
    <row r="31017" spans="1:8">
      <c r="A31017">
        <v>2019</v>
      </c>
      <c r="B31017" t="s">
        <v>324</v>
      </c>
      <c r="C31017" t="s">
        <v>59</v>
      </c>
      <c r="D31017" t="s">
        <v>34</v>
      </c>
      <c r="E31017" t="s">
        <v>13</v>
      </c>
      <c r="F31017" t="s">
        <v>14</v>
      </c>
      <c r="G31017">
        <v>1</v>
      </c>
      <c r="H31017" s="9">
        <f>VLOOKUP(C31017,Referencias!$A$8:$E$48,3,0)</f>
        <v>687.99</v>
      </c>
    </row>
    <row r="31018" spans="1:8">
      <c r="A31018">
        <v>2019</v>
      </c>
      <c r="B31018" t="s">
        <v>324</v>
      </c>
      <c r="C31018" t="s">
        <v>59</v>
      </c>
      <c r="D31018" t="s">
        <v>290</v>
      </c>
      <c r="E31018" t="s">
        <v>19</v>
      </c>
      <c r="F31018" t="s">
        <v>14</v>
      </c>
      <c r="G31018">
        <v>1</v>
      </c>
      <c r="H31018" s="9">
        <f>VLOOKUP(C31018,Referencias!$A$8:$E$48,3,0)</f>
        <v>687.99</v>
      </c>
    </row>
    <row r="31019" spans="1:8">
      <c r="A31019">
        <v>2019</v>
      </c>
      <c r="B31019" t="s">
        <v>324</v>
      </c>
      <c r="C31019" t="s">
        <v>59</v>
      </c>
      <c r="D31019" t="s">
        <v>36</v>
      </c>
      <c r="E31019" t="s">
        <v>37</v>
      </c>
      <c r="F31019" t="s">
        <v>14</v>
      </c>
      <c r="G31019">
        <v>447</v>
      </c>
      <c r="H31019" s="9">
        <f>VLOOKUP(C31019,Referencias!$A$8:$E$48,3,0)</f>
        <v>687.99</v>
      </c>
    </row>
    <row r="31020" spans="1:8">
      <c r="A31020">
        <v>2019</v>
      </c>
      <c r="B31020" t="s">
        <v>324</v>
      </c>
      <c r="C31020" t="s">
        <v>59</v>
      </c>
      <c r="D31020" t="s">
        <v>36</v>
      </c>
      <c r="E31020" t="s">
        <v>37</v>
      </c>
      <c r="F31020" t="s">
        <v>16</v>
      </c>
      <c r="G31020">
        <v>464</v>
      </c>
      <c r="H31020" s="9">
        <f>VLOOKUP(C31020,Referencias!$A$8:$E$48,3,0)</f>
        <v>687.99</v>
      </c>
    </row>
    <row r="31021" spans="1:8">
      <c r="A31021">
        <v>2019</v>
      </c>
      <c r="B31021" t="s">
        <v>324</v>
      </c>
      <c r="C31021" t="s">
        <v>59</v>
      </c>
      <c r="D31021" t="s">
        <v>95</v>
      </c>
      <c r="E31021" t="s">
        <v>31</v>
      </c>
      <c r="F31021" t="s">
        <v>14</v>
      </c>
      <c r="G31021">
        <v>6</v>
      </c>
      <c r="H31021" s="9">
        <f>VLOOKUP(C31021,Referencias!$A$8:$E$48,3,0)</f>
        <v>687.99</v>
      </c>
    </row>
    <row r="31022" spans="1:8">
      <c r="A31022">
        <v>2019</v>
      </c>
      <c r="B31022" t="s">
        <v>324</v>
      </c>
      <c r="C31022" t="s">
        <v>59</v>
      </c>
      <c r="D31022" t="s">
        <v>95</v>
      </c>
      <c r="E31022" t="s">
        <v>31</v>
      </c>
      <c r="F31022" t="s">
        <v>16</v>
      </c>
      <c r="G31022">
        <v>2</v>
      </c>
      <c r="H31022" s="9">
        <f>VLOOKUP(C31022,Referencias!$A$8:$E$48,3,0)</f>
        <v>687.99</v>
      </c>
    </row>
    <row r="31023" spans="1:8">
      <c r="A31023">
        <v>2019</v>
      </c>
      <c r="B31023" t="s">
        <v>324</v>
      </c>
      <c r="C31023" t="s">
        <v>59</v>
      </c>
      <c r="D31023" t="s">
        <v>40</v>
      </c>
      <c r="E31023" t="s">
        <v>22</v>
      </c>
      <c r="F31023" t="s">
        <v>14</v>
      </c>
      <c r="G31023">
        <v>17</v>
      </c>
      <c r="H31023" s="9">
        <f>VLOOKUP(C31023,Referencias!$A$8:$E$48,3,0)</f>
        <v>687.99</v>
      </c>
    </row>
    <row r="31024" spans="1:8">
      <c r="A31024">
        <v>2019</v>
      </c>
      <c r="B31024" t="s">
        <v>324</v>
      </c>
      <c r="C31024" t="s">
        <v>59</v>
      </c>
      <c r="D31024" t="s">
        <v>40</v>
      </c>
      <c r="E31024" t="s">
        <v>22</v>
      </c>
      <c r="F31024" t="s">
        <v>16</v>
      </c>
      <c r="G31024">
        <v>20</v>
      </c>
      <c r="H31024" s="9">
        <f>VLOOKUP(C31024,Referencias!$A$8:$E$48,3,0)</f>
        <v>687.99</v>
      </c>
    </row>
    <row r="31025" spans="1:8">
      <c r="A31025">
        <v>2019</v>
      </c>
      <c r="B31025" t="s">
        <v>324</v>
      </c>
      <c r="C31025" t="s">
        <v>59</v>
      </c>
      <c r="D31025" t="s">
        <v>42</v>
      </c>
      <c r="E31025" t="s">
        <v>31</v>
      </c>
      <c r="F31025" t="s">
        <v>14</v>
      </c>
      <c r="G31025">
        <v>13</v>
      </c>
      <c r="H31025" s="9">
        <f>VLOOKUP(C31025,Referencias!$A$8:$E$48,3,0)</f>
        <v>687.99</v>
      </c>
    </row>
    <row r="31026" spans="1:8">
      <c r="A31026">
        <v>2019</v>
      </c>
      <c r="B31026" t="s">
        <v>324</v>
      </c>
      <c r="C31026" t="s">
        <v>59</v>
      </c>
      <c r="D31026" t="s">
        <v>42</v>
      </c>
      <c r="E31026" t="s">
        <v>31</v>
      </c>
      <c r="F31026" t="s">
        <v>16</v>
      </c>
      <c r="G31026">
        <v>13</v>
      </c>
      <c r="H31026" s="9">
        <f>VLOOKUP(C31026,Referencias!$A$8:$E$48,3,0)</f>
        <v>687.99</v>
      </c>
    </row>
    <row r="31027" spans="1:8">
      <c r="A31027">
        <v>2019</v>
      </c>
      <c r="B31027" t="s">
        <v>324</v>
      </c>
      <c r="C31027" t="s">
        <v>59</v>
      </c>
      <c r="D31027" t="s">
        <v>121</v>
      </c>
      <c r="E31027" t="s">
        <v>58</v>
      </c>
      <c r="F31027" t="s">
        <v>14</v>
      </c>
      <c r="G31027">
        <v>3</v>
      </c>
      <c r="H31027" s="9">
        <f>VLOOKUP(C31027,Referencias!$A$8:$E$48,3,0)</f>
        <v>687.99</v>
      </c>
    </row>
    <row r="31028" spans="1:8">
      <c r="A31028">
        <v>2019</v>
      </c>
      <c r="B31028" t="s">
        <v>324</v>
      </c>
      <c r="C31028" t="s">
        <v>59</v>
      </c>
      <c r="D31028" t="s">
        <v>121</v>
      </c>
      <c r="E31028" t="s">
        <v>58</v>
      </c>
      <c r="F31028" t="s">
        <v>16</v>
      </c>
      <c r="G31028">
        <v>2</v>
      </c>
      <c r="H31028" s="9">
        <f>VLOOKUP(C31028,Referencias!$A$8:$E$48,3,0)</f>
        <v>687.99</v>
      </c>
    </row>
    <row r="31029" spans="1:8">
      <c r="A31029">
        <v>2019</v>
      </c>
      <c r="B31029" t="s">
        <v>324</v>
      </c>
      <c r="C31029" t="s">
        <v>59</v>
      </c>
      <c r="D31029" t="s">
        <v>146</v>
      </c>
      <c r="E31029" t="s">
        <v>13</v>
      </c>
      <c r="F31029" t="s">
        <v>14</v>
      </c>
      <c r="G31029">
        <v>1</v>
      </c>
      <c r="H31029" s="9">
        <f>VLOOKUP(C31029,Referencias!$A$8:$E$48,3,0)</f>
        <v>687.99</v>
      </c>
    </row>
    <row r="31030" spans="1:8">
      <c r="A31030">
        <v>2019</v>
      </c>
      <c r="B31030" t="s">
        <v>324</v>
      </c>
      <c r="C31030" t="s">
        <v>59</v>
      </c>
      <c r="D31030" t="s">
        <v>44</v>
      </c>
      <c r="E31030" t="s">
        <v>45</v>
      </c>
      <c r="F31030" t="s">
        <v>14</v>
      </c>
      <c r="G31030">
        <v>695</v>
      </c>
      <c r="H31030" s="9">
        <f>VLOOKUP(C31030,Referencias!$A$8:$E$48,3,0)</f>
        <v>687.99</v>
      </c>
    </row>
    <row r="31031" spans="1:8">
      <c r="A31031">
        <v>2019</v>
      </c>
      <c r="B31031" t="s">
        <v>324</v>
      </c>
      <c r="C31031" t="s">
        <v>59</v>
      </c>
      <c r="D31031" t="s">
        <v>44</v>
      </c>
      <c r="E31031" t="s">
        <v>45</v>
      </c>
      <c r="F31031" t="s">
        <v>16</v>
      </c>
      <c r="G31031">
        <v>798</v>
      </c>
      <c r="H31031" s="9">
        <f>VLOOKUP(C31031,Referencias!$A$8:$E$48,3,0)</f>
        <v>687.99</v>
      </c>
    </row>
    <row r="31032" spans="1:8">
      <c r="A31032">
        <v>2019</v>
      </c>
      <c r="B31032" t="s">
        <v>324</v>
      </c>
      <c r="C31032" t="s">
        <v>59</v>
      </c>
      <c r="D31032" t="s">
        <v>47</v>
      </c>
      <c r="E31032" t="s">
        <v>13</v>
      </c>
      <c r="F31032" t="s">
        <v>14</v>
      </c>
      <c r="G31032">
        <v>4</v>
      </c>
      <c r="H31032" s="9">
        <f>VLOOKUP(C31032,Referencias!$A$8:$E$48,3,0)</f>
        <v>687.99</v>
      </c>
    </row>
    <row r="31033" spans="1:8">
      <c r="A31033">
        <v>2019</v>
      </c>
      <c r="B31033" t="s">
        <v>324</v>
      </c>
      <c r="C31033" t="s">
        <v>59</v>
      </c>
      <c r="D31033" t="s">
        <v>47</v>
      </c>
      <c r="E31033" t="s">
        <v>13</v>
      </c>
      <c r="F31033" t="s">
        <v>16</v>
      </c>
      <c r="G31033">
        <v>5</v>
      </c>
      <c r="H31033" s="9">
        <f>VLOOKUP(C31033,Referencias!$A$8:$E$48,3,0)</f>
        <v>687.99</v>
      </c>
    </row>
    <row r="31034" spans="1:8">
      <c r="A31034">
        <v>2019</v>
      </c>
      <c r="B31034" t="s">
        <v>324</v>
      </c>
      <c r="C31034" t="s">
        <v>59</v>
      </c>
      <c r="D31034" t="s">
        <v>96</v>
      </c>
      <c r="E31034" t="s">
        <v>31</v>
      </c>
      <c r="F31034" t="s">
        <v>14</v>
      </c>
      <c r="G31034">
        <v>4</v>
      </c>
      <c r="H31034" s="9">
        <f>VLOOKUP(C31034,Referencias!$A$8:$E$48,3,0)</f>
        <v>687.99</v>
      </c>
    </row>
    <row r="31035" spans="1:8">
      <c r="A31035">
        <v>2019</v>
      </c>
      <c r="B31035" t="s">
        <v>324</v>
      </c>
      <c r="C31035" t="s">
        <v>59</v>
      </c>
      <c r="D31035" t="s">
        <v>96</v>
      </c>
      <c r="E31035" t="s">
        <v>31</v>
      </c>
      <c r="F31035" t="s">
        <v>16</v>
      </c>
      <c r="G31035">
        <v>5</v>
      </c>
      <c r="H31035" s="9">
        <f>VLOOKUP(C31035,Referencias!$A$8:$E$48,3,0)</f>
        <v>687.99</v>
      </c>
    </row>
    <row r="31036" spans="1:8">
      <c r="A31036">
        <v>2019</v>
      </c>
      <c r="B31036" t="s">
        <v>324</v>
      </c>
      <c r="C31036" t="s">
        <v>59</v>
      </c>
      <c r="D31036" t="s">
        <v>97</v>
      </c>
      <c r="E31036" t="s">
        <v>19</v>
      </c>
      <c r="F31036" t="s">
        <v>14</v>
      </c>
      <c r="G31036">
        <v>1</v>
      </c>
      <c r="H31036" s="9">
        <f>VLOOKUP(C31036,Referencias!$A$8:$E$48,3,0)</f>
        <v>687.99</v>
      </c>
    </row>
    <row r="31037" spans="1:8">
      <c r="A31037">
        <v>2019</v>
      </c>
      <c r="B31037" t="s">
        <v>324</v>
      </c>
      <c r="C31037" t="s">
        <v>59</v>
      </c>
      <c r="D31037" t="s">
        <v>97</v>
      </c>
      <c r="E31037" t="s">
        <v>19</v>
      </c>
      <c r="F31037" t="s">
        <v>16</v>
      </c>
      <c r="G31037">
        <v>3</v>
      </c>
      <c r="H31037" s="9">
        <f>VLOOKUP(C31037,Referencias!$A$8:$E$48,3,0)</f>
        <v>687.99</v>
      </c>
    </row>
    <row r="31038" spans="1:8">
      <c r="A31038">
        <v>2019</v>
      </c>
      <c r="B31038" t="s">
        <v>324</v>
      </c>
      <c r="C31038" t="s">
        <v>59</v>
      </c>
      <c r="D31038" t="s">
        <v>98</v>
      </c>
      <c r="E31038" t="s">
        <v>58</v>
      </c>
      <c r="F31038" t="s">
        <v>14</v>
      </c>
      <c r="G31038">
        <v>3</v>
      </c>
      <c r="H31038" s="9">
        <f>VLOOKUP(C31038,Referencias!$A$8:$E$48,3,0)</f>
        <v>687.99</v>
      </c>
    </row>
    <row r="31039" spans="1:8">
      <c r="A31039">
        <v>2019</v>
      </c>
      <c r="B31039" t="s">
        <v>324</v>
      </c>
      <c r="C31039" t="s">
        <v>59</v>
      </c>
      <c r="D31039" t="s">
        <v>98</v>
      </c>
      <c r="E31039" t="s">
        <v>58</v>
      </c>
      <c r="F31039" t="s">
        <v>16</v>
      </c>
      <c r="G31039">
        <v>2</v>
      </c>
      <c r="H31039" s="9">
        <f>VLOOKUP(C31039,Referencias!$A$8:$E$48,3,0)</f>
        <v>687.99</v>
      </c>
    </row>
    <row r="31040" spans="1:8">
      <c r="A31040">
        <v>2019</v>
      </c>
      <c r="B31040" t="s">
        <v>324</v>
      </c>
      <c r="C31040" t="s">
        <v>59</v>
      </c>
      <c r="D31040" t="s">
        <v>151</v>
      </c>
      <c r="E31040" t="s">
        <v>13</v>
      </c>
      <c r="F31040" t="s">
        <v>14</v>
      </c>
      <c r="G31040">
        <v>1</v>
      </c>
      <c r="H31040" s="9">
        <f>VLOOKUP(C31040,Referencias!$A$8:$E$48,3,0)</f>
        <v>687.99</v>
      </c>
    </row>
    <row r="31041" spans="1:8">
      <c r="A31041">
        <v>2019</v>
      </c>
      <c r="B31041" t="s">
        <v>324</v>
      </c>
      <c r="C31041" t="s">
        <v>59</v>
      </c>
      <c r="D31041" t="s">
        <v>48</v>
      </c>
      <c r="E31041" t="s">
        <v>13</v>
      </c>
      <c r="F31041" t="s">
        <v>14</v>
      </c>
      <c r="G31041">
        <v>120</v>
      </c>
      <c r="H31041" s="9">
        <f>VLOOKUP(C31041,Referencias!$A$8:$E$48,3,0)</f>
        <v>687.99</v>
      </c>
    </row>
    <row r="31042" spans="1:8">
      <c r="A31042">
        <v>2019</v>
      </c>
      <c r="B31042" t="s">
        <v>324</v>
      </c>
      <c r="C31042" t="s">
        <v>59</v>
      </c>
      <c r="D31042" t="s">
        <v>48</v>
      </c>
      <c r="E31042" t="s">
        <v>13</v>
      </c>
      <c r="F31042" t="s">
        <v>16</v>
      </c>
      <c r="G31042">
        <v>119</v>
      </c>
      <c r="H31042" s="9">
        <f>VLOOKUP(C31042,Referencias!$A$8:$E$48,3,0)</f>
        <v>687.99</v>
      </c>
    </row>
    <row r="31043" spans="1:8">
      <c r="A31043">
        <v>2019</v>
      </c>
      <c r="B31043" t="s">
        <v>324</v>
      </c>
      <c r="C31043" t="s">
        <v>59</v>
      </c>
      <c r="D31043" t="s">
        <v>50</v>
      </c>
      <c r="E31043" t="s">
        <v>37</v>
      </c>
      <c r="F31043" t="s">
        <v>14</v>
      </c>
      <c r="G31043">
        <v>2328</v>
      </c>
      <c r="H31043" s="9">
        <f>VLOOKUP(C31043,Referencias!$A$8:$E$48,3,0)</f>
        <v>687.99</v>
      </c>
    </row>
    <row r="31044" spans="1:8">
      <c r="A31044">
        <v>2019</v>
      </c>
      <c r="B31044" t="s">
        <v>324</v>
      </c>
      <c r="C31044" t="s">
        <v>59</v>
      </c>
      <c r="D31044" t="s">
        <v>50</v>
      </c>
      <c r="E31044" t="s">
        <v>37</v>
      </c>
      <c r="F31044" t="s">
        <v>16</v>
      </c>
      <c r="G31044">
        <v>2113</v>
      </c>
      <c r="H31044" s="9">
        <f>VLOOKUP(C31044,Referencias!$A$8:$E$48,3,0)</f>
        <v>687.99</v>
      </c>
    </row>
    <row r="31045" spans="1:8">
      <c r="A31045">
        <v>2019</v>
      </c>
      <c r="B31045" t="s">
        <v>324</v>
      </c>
      <c r="C31045" t="s">
        <v>59</v>
      </c>
      <c r="D31045" t="s">
        <v>152</v>
      </c>
      <c r="E31045" t="s">
        <v>13</v>
      </c>
      <c r="F31045" t="s">
        <v>16</v>
      </c>
      <c r="G31045">
        <v>1</v>
      </c>
      <c r="H31045" s="9">
        <f>VLOOKUP(C31045,Referencias!$A$8:$E$48,3,0)</f>
        <v>687.99</v>
      </c>
    </row>
    <row r="31046" spans="1:8">
      <c r="A31046">
        <v>2019</v>
      </c>
      <c r="B31046" t="s">
        <v>324</v>
      </c>
      <c r="C31046" t="s">
        <v>59</v>
      </c>
      <c r="D31046" t="s">
        <v>99</v>
      </c>
      <c r="E31046" t="s">
        <v>13</v>
      </c>
      <c r="F31046" t="s">
        <v>14</v>
      </c>
      <c r="G31046">
        <v>10</v>
      </c>
      <c r="H31046" s="9">
        <f>VLOOKUP(C31046,Referencias!$A$8:$E$48,3,0)</f>
        <v>687.99</v>
      </c>
    </row>
    <row r="31047" spans="1:8">
      <c r="A31047">
        <v>2019</v>
      </c>
      <c r="B31047" t="s">
        <v>324</v>
      </c>
      <c r="C31047" t="s">
        <v>59</v>
      </c>
      <c r="D31047" t="s">
        <v>99</v>
      </c>
      <c r="E31047" t="s">
        <v>13</v>
      </c>
      <c r="F31047" t="s">
        <v>16</v>
      </c>
      <c r="G31047">
        <v>14</v>
      </c>
      <c r="H31047" s="9">
        <f>VLOOKUP(C31047,Referencias!$A$8:$E$48,3,0)</f>
        <v>687.99</v>
      </c>
    </row>
    <row r="31048" spans="1:8">
      <c r="A31048">
        <v>2019</v>
      </c>
      <c r="B31048" t="s">
        <v>324</v>
      </c>
      <c r="C31048" t="s">
        <v>59</v>
      </c>
      <c r="D31048" t="s">
        <v>52</v>
      </c>
      <c r="E31048" t="s">
        <v>22</v>
      </c>
      <c r="F31048" t="s">
        <v>14</v>
      </c>
      <c r="G31048">
        <v>1</v>
      </c>
      <c r="H31048" s="9">
        <f>VLOOKUP(C31048,Referencias!$A$8:$E$48,3,0)</f>
        <v>687.99</v>
      </c>
    </row>
    <row r="31049" spans="1:8">
      <c r="A31049">
        <v>2019</v>
      </c>
      <c r="B31049" t="s">
        <v>324</v>
      </c>
      <c r="C31049" t="s">
        <v>59</v>
      </c>
      <c r="D31049" t="s">
        <v>52</v>
      </c>
      <c r="E31049" t="s">
        <v>22</v>
      </c>
      <c r="F31049" t="s">
        <v>16</v>
      </c>
      <c r="G31049">
        <v>2</v>
      </c>
      <c r="H31049" s="9">
        <f>VLOOKUP(C31049,Referencias!$A$8:$E$48,3,0)</f>
        <v>687.99</v>
      </c>
    </row>
    <row r="31050" spans="1:8">
      <c r="A31050">
        <v>2019</v>
      </c>
      <c r="B31050" t="s">
        <v>324</v>
      </c>
      <c r="C31050" t="s">
        <v>59</v>
      </c>
      <c r="D31050" t="s">
        <v>156</v>
      </c>
      <c r="E31050" t="s">
        <v>13</v>
      </c>
      <c r="F31050" t="s">
        <v>14</v>
      </c>
      <c r="G31050">
        <v>5</v>
      </c>
      <c r="H31050" s="9">
        <f>VLOOKUP(C31050,Referencias!$A$8:$E$48,3,0)</f>
        <v>687.99</v>
      </c>
    </row>
    <row r="31051" spans="1:8">
      <c r="A31051">
        <v>2019</v>
      </c>
      <c r="B31051" t="s">
        <v>324</v>
      </c>
      <c r="C31051" t="s">
        <v>59</v>
      </c>
      <c r="D31051" t="s">
        <v>156</v>
      </c>
      <c r="E31051" t="s">
        <v>13</v>
      </c>
      <c r="F31051" t="s">
        <v>16</v>
      </c>
      <c r="G31051">
        <v>3</v>
      </c>
      <c r="H31051" s="9">
        <f>VLOOKUP(C31051,Referencias!$A$8:$E$48,3,0)</f>
        <v>687.99</v>
      </c>
    </row>
    <row r="31052" spans="1:8">
      <c r="A31052">
        <v>2019</v>
      </c>
      <c r="B31052" t="s">
        <v>324</v>
      </c>
      <c r="C31052" t="s">
        <v>59</v>
      </c>
      <c r="D31052" t="s">
        <v>54</v>
      </c>
      <c r="E31052" t="s">
        <v>13</v>
      </c>
      <c r="F31052" t="s">
        <v>14</v>
      </c>
      <c r="G31052">
        <v>38</v>
      </c>
      <c r="H31052" s="9">
        <f>VLOOKUP(C31052,Referencias!$A$8:$E$48,3,0)</f>
        <v>687.99</v>
      </c>
    </row>
    <row r="31053" spans="1:8">
      <c r="A31053">
        <v>2019</v>
      </c>
      <c r="B31053" t="s">
        <v>324</v>
      </c>
      <c r="C31053" t="s">
        <v>59</v>
      </c>
      <c r="D31053" t="s">
        <v>54</v>
      </c>
      <c r="E31053" t="s">
        <v>13</v>
      </c>
      <c r="F31053" t="s">
        <v>16</v>
      </c>
      <c r="G31053">
        <v>32</v>
      </c>
      <c r="H31053" s="9">
        <f>VLOOKUP(C31053,Referencias!$A$8:$E$48,3,0)</f>
        <v>687.99</v>
      </c>
    </row>
    <row r="31054" spans="1:8">
      <c r="A31054">
        <v>2019</v>
      </c>
      <c r="B31054" t="s">
        <v>324</v>
      </c>
      <c r="C31054" t="s">
        <v>59</v>
      </c>
      <c r="D31054" t="s">
        <v>159</v>
      </c>
      <c r="E31054" t="s">
        <v>22</v>
      </c>
      <c r="F31054" t="s">
        <v>16</v>
      </c>
      <c r="G31054">
        <v>1</v>
      </c>
      <c r="H31054" s="9">
        <f>VLOOKUP(C31054,Referencias!$A$8:$E$48,3,0)</f>
        <v>687.99</v>
      </c>
    </row>
    <row r="31055" spans="1:8">
      <c r="A31055">
        <v>2019</v>
      </c>
      <c r="B31055" t="s">
        <v>324</v>
      </c>
      <c r="C31055" t="s">
        <v>59</v>
      </c>
      <c r="D31055" t="s">
        <v>162</v>
      </c>
      <c r="E31055" t="s">
        <v>13</v>
      </c>
      <c r="F31055" t="s">
        <v>14</v>
      </c>
      <c r="G31055">
        <v>2</v>
      </c>
      <c r="H31055" s="9">
        <f>VLOOKUP(C31055,Referencias!$A$8:$E$48,3,0)</f>
        <v>687.99</v>
      </c>
    </row>
    <row r="31056" spans="1:8">
      <c r="A31056">
        <v>2019</v>
      </c>
      <c r="B31056" t="s">
        <v>324</v>
      </c>
      <c r="C31056" t="s">
        <v>59</v>
      </c>
      <c r="D31056" t="s">
        <v>57</v>
      </c>
      <c r="E31056" t="s">
        <v>58</v>
      </c>
      <c r="F31056" t="s">
        <v>14</v>
      </c>
      <c r="G31056">
        <v>2</v>
      </c>
      <c r="H31056" s="9">
        <f>VLOOKUP(C31056,Referencias!$A$8:$E$48,3,0)</f>
        <v>687.99</v>
      </c>
    </row>
    <row r="31057" spans="1:8">
      <c r="A31057">
        <v>2019</v>
      </c>
      <c r="B31057" t="s">
        <v>324</v>
      </c>
      <c r="C31057" t="s">
        <v>59</v>
      </c>
      <c r="D31057" t="s">
        <v>57</v>
      </c>
      <c r="E31057" t="s">
        <v>58</v>
      </c>
      <c r="F31057" t="s">
        <v>16</v>
      </c>
      <c r="G31057">
        <v>2</v>
      </c>
      <c r="H31057" s="9">
        <f>VLOOKUP(C31057,Referencias!$A$8:$E$48,3,0)</f>
        <v>687.99</v>
      </c>
    </row>
    <row r="31058" spans="1:8">
      <c r="A31058">
        <v>2019</v>
      </c>
      <c r="B31058" t="s">
        <v>324</v>
      </c>
      <c r="C31058" t="s">
        <v>59</v>
      </c>
      <c r="D31058" t="s">
        <v>166</v>
      </c>
      <c r="E31058" t="s">
        <v>45</v>
      </c>
      <c r="F31058" t="s">
        <v>16</v>
      </c>
      <c r="G31058">
        <v>1</v>
      </c>
      <c r="H31058" s="9">
        <f>VLOOKUP(C31058,Referencias!$A$8:$E$48,3,0)</f>
        <v>687.99</v>
      </c>
    </row>
    <row r="31059" spans="1:8">
      <c r="A31059">
        <v>2019</v>
      </c>
      <c r="B31059" t="s">
        <v>324</v>
      </c>
      <c r="C31059" t="s">
        <v>59</v>
      </c>
      <c r="D31059" t="s">
        <v>100</v>
      </c>
      <c r="E31059" t="s">
        <v>58</v>
      </c>
      <c r="F31059" t="s">
        <v>14</v>
      </c>
      <c r="G31059">
        <v>1</v>
      </c>
      <c r="H31059" s="9">
        <f>VLOOKUP(C31059,Referencias!$A$8:$E$48,3,0)</f>
        <v>687.99</v>
      </c>
    </row>
    <row r="31060" spans="1:8">
      <c r="A31060">
        <v>2019</v>
      </c>
      <c r="B31060" t="s">
        <v>324</v>
      </c>
      <c r="C31060" t="s">
        <v>59</v>
      </c>
      <c r="D31060" t="s">
        <v>100</v>
      </c>
      <c r="E31060" t="s">
        <v>58</v>
      </c>
      <c r="F31060" t="s">
        <v>16</v>
      </c>
      <c r="G31060">
        <v>6</v>
      </c>
      <c r="H31060" s="9">
        <f>VLOOKUP(C31060,Referencias!$A$8:$E$48,3,0)</f>
        <v>687.99</v>
      </c>
    </row>
    <row r="31061" spans="1:8">
      <c r="A31061">
        <v>2019</v>
      </c>
      <c r="B31061" t="s">
        <v>324</v>
      </c>
      <c r="C31061" t="s">
        <v>59</v>
      </c>
      <c r="D31061" t="s">
        <v>101</v>
      </c>
      <c r="E31061" t="s">
        <v>13</v>
      </c>
      <c r="F31061" t="s">
        <v>14</v>
      </c>
      <c r="G31061">
        <v>1</v>
      </c>
      <c r="H31061" s="9">
        <f>VLOOKUP(C31061,Referencias!$A$8:$E$48,3,0)</f>
        <v>687.99</v>
      </c>
    </row>
    <row r="31062" spans="1:8">
      <c r="A31062">
        <v>2019</v>
      </c>
      <c r="B31062" t="s">
        <v>324</v>
      </c>
      <c r="C31062" t="s">
        <v>59</v>
      </c>
      <c r="D31062" t="s">
        <v>102</v>
      </c>
      <c r="E31062" t="s">
        <v>22</v>
      </c>
      <c r="F31062" t="s">
        <v>14</v>
      </c>
      <c r="G31062">
        <v>16</v>
      </c>
      <c r="H31062" s="9">
        <f>VLOOKUP(C31062,Referencias!$A$8:$E$48,3,0)</f>
        <v>687.99</v>
      </c>
    </row>
    <row r="31063" spans="1:8">
      <c r="A31063">
        <v>2019</v>
      </c>
      <c r="B31063" t="s">
        <v>324</v>
      </c>
      <c r="C31063" t="s">
        <v>59</v>
      </c>
      <c r="D31063" t="s">
        <v>102</v>
      </c>
      <c r="E31063" t="s">
        <v>22</v>
      </c>
      <c r="F31063" t="s">
        <v>16</v>
      </c>
      <c r="G31063">
        <v>9</v>
      </c>
      <c r="H31063" s="9">
        <f>VLOOKUP(C31063,Referencias!$A$8:$E$48,3,0)</f>
        <v>687.99</v>
      </c>
    </row>
    <row r="31064" spans="1:8">
      <c r="A31064">
        <v>2019</v>
      </c>
      <c r="B31064" t="s">
        <v>324</v>
      </c>
      <c r="C31064" t="s">
        <v>59</v>
      </c>
      <c r="D31064" t="s">
        <v>60</v>
      </c>
      <c r="E31064" t="s">
        <v>22</v>
      </c>
      <c r="F31064" t="s">
        <v>16</v>
      </c>
      <c r="G31064">
        <v>1</v>
      </c>
      <c r="H31064" s="9">
        <f>VLOOKUP(C31064,Referencias!$A$8:$E$48,3,0)</f>
        <v>687.99</v>
      </c>
    </row>
    <row r="31065" spans="1:8">
      <c r="A31065">
        <v>2019</v>
      </c>
      <c r="B31065" t="s">
        <v>324</v>
      </c>
      <c r="C31065" t="s">
        <v>59</v>
      </c>
      <c r="D31065" t="s">
        <v>169</v>
      </c>
      <c r="E31065" t="s">
        <v>13</v>
      </c>
      <c r="F31065" t="s">
        <v>14</v>
      </c>
      <c r="G31065">
        <v>2</v>
      </c>
      <c r="H31065" s="9">
        <f>VLOOKUP(C31065,Referencias!$A$8:$E$48,3,0)</f>
        <v>687.99</v>
      </c>
    </row>
    <row r="31066" spans="1:8">
      <c r="A31066">
        <v>2019</v>
      </c>
      <c r="B31066" t="s">
        <v>324</v>
      </c>
      <c r="C31066" t="s">
        <v>59</v>
      </c>
      <c r="D31066" t="s">
        <v>169</v>
      </c>
      <c r="E31066" t="s">
        <v>13</v>
      </c>
      <c r="F31066" t="s">
        <v>16</v>
      </c>
      <c r="G31066">
        <v>2</v>
      </c>
      <c r="H31066" s="9">
        <f>VLOOKUP(C31066,Referencias!$A$8:$E$48,3,0)</f>
        <v>687.99</v>
      </c>
    </row>
    <row r="31067" spans="1:8">
      <c r="A31067">
        <v>2019</v>
      </c>
      <c r="B31067" t="s">
        <v>324</v>
      </c>
      <c r="C31067" t="s">
        <v>59</v>
      </c>
      <c r="D31067" t="s">
        <v>103</v>
      </c>
      <c r="E31067" t="s">
        <v>22</v>
      </c>
      <c r="F31067" t="s">
        <v>14</v>
      </c>
      <c r="G31067">
        <v>5</v>
      </c>
      <c r="H31067" s="9">
        <f>VLOOKUP(C31067,Referencias!$A$8:$E$48,3,0)</f>
        <v>687.99</v>
      </c>
    </row>
    <row r="31068" spans="1:8">
      <c r="A31068">
        <v>2019</v>
      </c>
      <c r="B31068" t="s">
        <v>324</v>
      </c>
      <c r="C31068" t="s">
        <v>59</v>
      </c>
      <c r="D31068" t="s">
        <v>62</v>
      </c>
      <c r="E31068" t="s">
        <v>13</v>
      </c>
      <c r="F31068" t="s">
        <v>14</v>
      </c>
      <c r="G31068">
        <v>31</v>
      </c>
      <c r="H31068" s="9">
        <f>VLOOKUP(C31068,Referencias!$A$8:$E$48,3,0)</f>
        <v>687.99</v>
      </c>
    </row>
    <row r="31069" spans="1:8">
      <c r="A31069">
        <v>2019</v>
      </c>
      <c r="B31069" t="s">
        <v>324</v>
      </c>
      <c r="C31069" t="s">
        <v>59</v>
      </c>
      <c r="D31069" t="s">
        <v>62</v>
      </c>
      <c r="E31069" t="s">
        <v>13</v>
      </c>
      <c r="F31069" t="s">
        <v>16</v>
      </c>
      <c r="G31069">
        <v>21</v>
      </c>
      <c r="H31069" s="9">
        <f>VLOOKUP(C31069,Referencias!$A$8:$E$48,3,0)</f>
        <v>687.99</v>
      </c>
    </row>
    <row r="31070" spans="1:8">
      <c r="A31070">
        <v>2019</v>
      </c>
      <c r="B31070" t="s">
        <v>324</v>
      </c>
      <c r="C31070" t="s">
        <v>59</v>
      </c>
      <c r="D31070" t="s">
        <v>173</v>
      </c>
      <c r="E31070" t="s">
        <v>45</v>
      </c>
      <c r="F31070" t="s">
        <v>14</v>
      </c>
      <c r="G31070">
        <v>20</v>
      </c>
      <c r="H31070" s="9">
        <f>VLOOKUP(C31070,Referencias!$A$8:$E$48,3,0)</f>
        <v>687.99</v>
      </c>
    </row>
    <row r="31071" spans="1:8">
      <c r="A31071">
        <v>2019</v>
      </c>
      <c r="B31071" t="s">
        <v>324</v>
      </c>
      <c r="C31071" t="s">
        <v>59</v>
      </c>
      <c r="D31071" t="s">
        <v>173</v>
      </c>
      <c r="E31071" t="s">
        <v>45</v>
      </c>
      <c r="F31071" t="s">
        <v>16</v>
      </c>
      <c r="G31071">
        <v>22</v>
      </c>
      <c r="H31071" s="9">
        <f>VLOOKUP(C31071,Referencias!$A$8:$E$48,3,0)</f>
        <v>687.99</v>
      </c>
    </row>
    <row r="31072" spans="1:8">
      <c r="A31072">
        <v>2019</v>
      </c>
      <c r="B31072" t="s">
        <v>324</v>
      </c>
      <c r="C31072" t="s">
        <v>59</v>
      </c>
      <c r="D31072" t="s">
        <v>104</v>
      </c>
      <c r="E31072" t="s">
        <v>22</v>
      </c>
      <c r="F31072" t="s">
        <v>14</v>
      </c>
      <c r="G31072">
        <v>16</v>
      </c>
      <c r="H31072" s="9">
        <f>VLOOKUP(C31072,Referencias!$A$8:$E$48,3,0)</f>
        <v>687.99</v>
      </c>
    </row>
    <row r="31073" spans="1:8">
      <c r="A31073">
        <v>2019</v>
      </c>
      <c r="B31073" t="s">
        <v>324</v>
      </c>
      <c r="C31073" t="s">
        <v>59</v>
      </c>
      <c r="D31073" t="s">
        <v>104</v>
      </c>
      <c r="E31073" t="s">
        <v>22</v>
      </c>
      <c r="F31073" t="s">
        <v>16</v>
      </c>
      <c r="G31073">
        <v>10</v>
      </c>
      <c r="H31073" s="9">
        <f>VLOOKUP(C31073,Referencias!$A$8:$E$48,3,0)</f>
        <v>687.99</v>
      </c>
    </row>
    <row r="31074" spans="1:8">
      <c r="A31074">
        <v>2019</v>
      </c>
      <c r="B31074" t="s">
        <v>324</v>
      </c>
      <c r="C31074" t="s">
        <v>59</v>
      </c>
      <c r="D31074" t="s">
        <v>174</v>
      </c>
      <c r="E31074" t="s">
        <v>19</v>
      </c>
      <c r="F31074" t="s">
        <v>16</v>
      </c>
      <c r="G31074">
        <v>1</v>
      </c>
      <c r="H31074" s="9">
        <f>VLOOKUP(C31074,Referencias!$A$8:$E$48,3,0)</f>
        <v>687.99</v>
      </c>
    </row>
    <row r="31075" spans="1:8">
      <c r="A31075">
        <v>2019</v>
      </c>
      <c r="B31075" t="s">
        <v>324</v>
      </c>
      <c r="C31075" t="s">
        <v>59</v>
      </c>
      <c r="D31075" t="s">
        <v>178</v>
      </c>
      <c r="E31075" t="s">
        <v>22</v>
      </c>
      <c r="F31075" t="s">
        <v>16</v>
      </c>
      <c r="G31075">
        <v>1</v>
      </c>
      <c r="H31075" s="9">
        <f>VLOOKUP(C31075,Referencias!$A$8:$E$48,3,0)</f>
        <v>687.99</v>
      </c>
    </row>
    <row r="31076" spans="1:8">
      <c r="A31076">
        <v>2019</v>
      </c>
      <c r="B31076" t="s">
        <v>324</v>
      </c>
      <c r="C31076" t="s">
        <v>59</v>
      </c>
      <c r="D31076" t="s">
        <v>70</v>
      </c>
      <c r="E31076" t="s">
        <v>19</v>
      </c>
      <c r="F31076" t="s">
        <v>14</v>
      </c>
      <c r="G31076">
        <v>2</v>
      </c>
      <c r="H31076" s="9">
        <f>VLOOKUP(C31076,Referencias!$A$8:$E$48,3,0)</f>
        <v>687.99</v>
      </c>
    </row>
    <row r="31077" spans="1:8">
      <c r="A31077">
        <v>2019</v>
      </c>
      <c r="B31077" t="s">
        <v>324</v>
      </c>
      <c r="C31077" t="s">
        <v>59</v>
      </c>
      <c r="D31077" t="s">
        <v>70</v>
      </c>
      <c r="E31077" t="s">
        <v>19</v>
      </c>
      <c r="F31077" t="s">
        <v>16</v>
      </c>
      <c r="G31077">
        <v>1</v>
      </c>
      <c r="H31077" s="9">
        <f>VLOOKUP(C31077,Referencias!$A$8:$E$48,3,0)</f>
        <v>687.99</v>
      </c>
    </row>
    <row r="31078" spans="1:8">
      <c r="A31078">
        <v>2019</v>
      </c>
      <c r="B31078" t="s">
        <v>324</v>
      </c>
      <c r="C31078" t="s">
        <v>59</v>
      </c>
      <c r="D31078" t="s">
        <v>187</v>
      </c>
      <c r="E31078" t="s">
        <v>19</v>
      </c>
      <c r="F31078" t="s">
        <v>14</v>
      </c>
      <c r="G31078">
        <v>1</v>
      </c>
      <c r="H31078" s="9">
        <f>VLOOKUP(C31078,Referencias!$A$8:$E$48,3,0)</f>
        <v>687.99</v>
      </c>
    </row>
    <row r="31079" spans="1:8">
      <c r="A31079">
        <v>2019</v>
      </c>
      <c r="B31079" t="s">
        <v>324</v>
      </c>
      <c r="C31079" t="s">
        <v>59</v>
      </c>
      <c r="D31079" t="s">
        <v>194</v>
      </c>
      <c r="E31079" t="s">
        <v>58</v>
      </c>
      <c r="F31079" t="s">
        <v>14</v>
      </c>
      <c r="G31079">
        <v>1</v>
      </c>
      <c r="H31079" s="9">
        <f>VLOOKUP(C31079,Referencias!$A$8:$E$48,3,0)</f>
        <v>687.99</v>
      </c>
    </row>
    <row r="31080" spans="1:8">
      <c r="A31080">
        <v>2019</v>
      </c>
      <c r="B31080" t="s">
        <v>324</v>
      </c>
      <c r="C31080" t="s">
        <v>59</v>
      </c>
      <c r="D31080" t="s">
        <v>194</v>
      </c>
      <c r="E31080" t="s">
        <v>58</v>
      </c>
      <c r="F31080" t="s">
        <v>16</v>
      </c>
      <c r="G31080">
        <v>2</v>
      </c>
      <c r="H31080" s="9">
        <f>VLOOKUP(C31080,Referencias!$A$8:$E$48,3,0)</f>
        <v>687.99</v>
      </c>
    </row>
    <row r="31081" spans="1:8">
      <c r="A31081">
        <v>2019</v>
      </c>
      <c r="B31081" t="s">
        <v>324</v>
      </c>
      <c r="C31081" t="s">
        <v>59</v>
      </c>
      <c r="D31081" t="s">
        <v>123</v>
      </c>
      <c r="E31081" t="s">
        <v>19</v>
      </c>
      <c r="F31081" t="s">
        <v>16</v>
      </c>
      <c r="G31081">
        <v>1</v>
      </c>
      <c r="H31081" s="9">
        <f>VLOOKUP(C31081,Referencias!$A$8:$E$48,3,0)</f>
        <v>687.99</v>
      </c>
    </row>
    <row r="31082" spans="1:8">
      <c r="A31082">
        <v>2019</v>
      </c>
      <c r="B31082" t="s">
        <v>324</v>
      </c>
      <c r="C31082" t="s">
        <v>59</v>
      </c>
      <c r="D31082" t="s">
        <v>195</v>
      </c>
      <c r="E31082" t="s">
        <v>13</v>
      </c>
      <c r="F31082" t="s">
        <v>14</v>
      </c>
      <c r="G31082">
        <v>2</v>
      </c>
      <c r="H31082" s="9">
        <f>VLOOKUP(C31082,Referencias!$A$8:$E$48,3,0)</f>
        <v>687.99</v>
      </c>
    </row>
    <row r="31083" spans="1:8">
      <c r="A31083">
        <v>2019</v>
      </c>
      <c r="B31083" t="s">
        <v>324</v>
      </c>
      <c r="C31083" t="s">
        <v>59</v>
      </c>
      <c r="D31083" t="s">
        <v>195</v>
      </c>
      <c r="E31083" t="s">
        <v>13</v>
      </c>
      <c r="F31083" t="s">
        <v>16</v>
      </c>
      <c r="G31083">
        <v>1</v>
      </c>
      <c r="H31083" s="9">
        <f>VLOOKUP(C31083,Referencias!$A$8:$E$48,3,0)</f>
        <v>687.99</v>
      </c>
    </row>
    <row r="31084" spans="1:8">
      <c r="A31084">
        <v>2019</v>
      </c>
      <c r="B31084" t="s">
        <v>324</v>
      </c>
      <c r="C31084" t="s">
        <v>59</v>
      </c>
      <c r="D31084" t="s">
        <v>106</v>
      </c>
      <c r="E31084" t="s">
        <v>25</v>
      </c>
      <c r="F31084" t="s">
        <v>14</v>
      </c>
      <c r="G31084">
        <v>7</v>
      </c>
      <c r="H31084" s="9">
        <f>VLOOKUP(C31084,Referencias!$A$8:$E$48,3,0)</f>
        <v>687.99</v>
      </c>
    </row>
    <row r="31085" spans="1:8">
      <c r="A31085">
        <v>2019</v>
      </c>
      <c r="B31085" t="s">
        <v>324</v>
      </c>
      <c r="C31085" t="s">
        <v>59</v>
      </c>
      <c r="D31085" t="s">
        <v>106</v>
      </c>
      <c r="E31085" t="s">
        <v>25</v>
      </c>
      <c r="F31085" t="s">
        <v>16</v>
      </c>
      <c r="G31085">
        <v>8</v>
      </c>
      <c r="H31085" s="9">
        <f>VLOOKUP(C31085,Referencias!$A$8:$E$48,3,0)</f>
        <v>687.99</v>
      </c>
    </row>
    <row r="31086" spans="1:8">
      <c r="A31086">
        <v>2019</v>
      </c>
      <c r="B31086" t="s">
        <v>324</v>
      </c>
      <c r="C31086" t="s">
        <v>59</v>
      </c>
      <c r="D31086" t="s">
        <v>107</v>
      </c>
      <c r="E31086" t="s">
        <v>13</v>
      </c>
      <c r="F31086" t="s">
        <v>14</v>
      </c>
      <c r="G31086">
        <v>17</v>
      </c>
      <c r="H31086" s="9">
        <f>VLOOKUP(C31086,Referencias!$A$8:$E$48,3,0)</f>
        <v>687.99</v>
      </c>
    </row>
    <row r="31087" spans="1:8">
      <c r="A31087">
        <v>2019</v>
      </c>
      <c r="B31087" t="s">
        <v>324</v>
      </c>
      <c r="C31087" t="s">
        <v>59</v>
      </c>
      <c r="D31087" t="s">
        <v>107</v>
      </c>
      <c r="E31087" t="s">
        <v>13</v>
      </c>
      <c r="F31087" t="s">
        <v>16</v>
      </c>
      <c r="G31087">
        <v>8</v>
      </c>
      <c r="H31087" s="9">
        <f>VLOOKUP(C31087,Referencias!$A$8:$E$48,3,0)</f>
        <v>687.99</v>
      </c>
    </row>
    <row r="31088" spans="1:8">
      <c r="A31088">
        <v>2019</v>
      </c>
      <c r="B31088" t="s">
        <v>324</v>
      </c>
      <c r="C31088" t="s">
        <v>59</v>
      </c>
      <c r="D31088" t="s">
        <v>108</v>
      </c>
      <c r="E31088" t="s">
        <v>22</v>
      </c>
      <c r="F31088" t="s">
        <v>16</v>
      </c>
      <c r="G31088">
        <v>1</v>
      </c>
      <c r="H31088" s="9">
        <f>VLOOKUP(C31088,Referencias!$A$8:$E$48,3,0)</f>
        <v>687.99</v>
      </c>
    </row>
    <row r="31089" spans="1:8">
      <c r="A31089">
        <v>2019</v>
      </c>
      <c r="B31089" t="s">
        <v>324</v>
      </c>
      <c r="C31089" t="s">
        <v>59</v>
      </c>
      <c r="D31089" t="s">
        <v>198</v>
      </c>
      <c r="E31089" t="s">
        <v>58</v>
      </c>
      <c r="F31089" t="s">
        <v>14</v>
      </c>
      <c r="G31089">
        <v>2</v>
      </c>
      <c r="H31089" s="9">
        <f>VLOOKUP(C31089,Referencias!$A$8:$E$48,3,0)</f>
        <v>687.99</v>
      </c>
    </row>
    <row r="31090" spans="1:8">
      <c r="A31090">
        <v>2019</v>
      </c>
      <c r="B31090" t="s">
        <v>324</v>
      </c>
      <c r="C31090" t="s">
        <v>59</v>
      </c>
      <c r="D31090" t="s">
        <v>198</v>
      </c>
      <c r="E31090" t="s">
        <v>58</v>
      </c>
      <c r="F31090" t="s">
        <v>16</v>
      </c>
      <c r="G31090">
        <v>1</v>
      </c>
      <c r="H31090" s="9">
        <f>VLOOKUP(C31090,Referencias!$A$8:$E$48,3,0)</f>
        <v>687.99</v>
      </c>
    </row>
    <row r="31091" spans="1:8">
      <c r="A31091">
        <v>2019</v>
      </c>
      <c r="B31091" t="s">
        <v>324</v>
      </c>
      <c r="C31091" t="s">
        <v>59</v>
      </c>
      <c r="D31091" t="s">
        <v>109</v>
      </c>
      <c r="E31091" t="s">
        <v>31</v>
      </c>
      <c r="F31091" t="s">
        <v>14</v>
      </c>
      <c r="G31091">
        <v>5</v>
      </c>
      <c r="H31091" s="9">
        <f>VLOOKUP(C31091,Referencias!$A$8:$E$48,3,0)</f>
        <v>687.99</v>
      </c>
    </row>
    <row r="31092" spans="1:8">
      <c r="A31092">
        <v>2019</v>
      </c>
      <c r="B31092" t="s">
        <v>324</v>
      </c>
      <c r="C31092" t="s">
        <v>59</v>
      </c>
      <c r="D31092" t="s">
        <v>109</v>
      </c>
      <c r="E31092" t="s">
        <v>31</v>
      </c>
      <c r="F31092" t="s">
        <v>16</v>
      </c>
      <c r="G31092">
        <v>2</v>
      </c>
      <c r="H31092" s="9">
        <f>VLOOKUP(C31092,Referencias!$A$8:$E$48,3,0)</f>
        <v>687.99</v>
      </c>
    </row>
    <row r="31093" spans="1:8">
      <c r="A31093">
        <v>2019</v>
      </c>
      <c r="B31093" t="s">
        <v>324</v>
      </c>
      <c r="C31093" t="s">
        <v>59</v>
      </c>
      <c r="D31093" t="s">
        <v>72</v>
      </c>
      <c r="E31093" t="s">
        <v>13</v>
      </c>
      <c r="F31093" t="s">
        <v>14</v>
      </c>
      <c r="G31093">
        <v>6</v>
      </c>
      <c r="H31093" s="9">
        <f>VLOOKUP(C31093,Referencias!$A$8:$E$48,3,0)</f>
        <v>687.99</v>
      </c>
    </row>
    <row r="31094" spans="1:8">
      <c r="A31094">
        <v>2019</v>
      </c>
      <c r="B31094" t="s">
        <v>324</v>
      </c>
      <c r="C31094" t="s">
        <v>59</v>
      </c>
      <c r="D31094" t="s">
        <v>72</v>
      </c>
      <c r="E31094" t="s">
        <v>13</v>
      </c>
      <c r="F31094" t="s">
        <v>16</v>
      </c>
      <c r="G31094">
        <v>6</v>
      </c>
      <c r="H31094" s="9">
        <f>VLOOKUP(C31094,Referencias!$A$8:$E$48,3,0)</f>
        <v>687.99</v>
      </c>
    </row>
    <row r="31095" spans="1:8">
      <c r="A31095">
        <v>2019</v>
      </c>
      <c r="B31095" t="s">
        <v>324</v>
      </c>
      <c r="C31095" t="s">
        <v>59</v>
      </c>
      <c r="D31095" t="s">
        <v>200</v>
      </c>
      <c r="E31095" t="s">
        <v>13</v>
      </c>
      <c r="F31095" t="s">
        <v>14</v>
      </c>
      <c r="G31095">
        <v>4</v>
      </c>
      <c r="H31095" s="9">
        <f>VLOOKUP(C31095,Referencias!$A$8:$E$48,3,0)</f>
        <v>687.99</v>
      </c>
    </row>
    <row r="31096" spans="1:8">
      <c r="A31096">
        <v>2019</v>
      </c>
      <c r="B31096" t="s">
        <v>324</v>
      </c>
      <c r="C31096" t="s">
        <v>59</v>
      </c>
      <c r="D31096" t="s">
        <v>200</v>
      </c>
      <c r="E31096" t="s">
        <v>13</v>
      </c>
      <c r="F31096" t="s">
        <v>16</v>
      </c>
      <c r="G31096">
        <v>2</v>
      </c>
      <c r="H31096" s="9">
        <f>VLOOKUP(C31096,Referencias!$A$8:$E$48,3,0)</f>
        <v>687.99</v>
      </c>
    </row>
    <row r="31097" spans="1:8">
      <c r="A31097">
        <v>2019</v>
      </c>
      <c r="B31097" t="s">
        <v>324</v>
      </c>
      <c r="C31097" t="s">
        <v>59</v>
      </c>
      <c r="D31097" t="s">
        <v>75</v>
      </c>
      <c r="E31097" t="s">
        <v>13</v>
      </c>
      <c r="F31097" t="s">
        <v>14</v>
      </c>
      <c r="G31097">
        <v>34</v>
      </c>
      <c r="H31097" s="9">
        <f>VLOOKUP(C31097,Referencias!$A$8:$E$48,3,0)</f>
        <v>687.99</v>
      </c>
    </row>
    <row r="31098" spans="1:8">
      <c r="A31098">
        <v>2019</v>
      </c>
      <c r="B31098" t="s">
        <v>324</v>
      </c>
      <c r="C31098" t="s">
        <v>59</v>
      </c>
      <c r="D31098" t="s">
        <v>75</v>
      </c>
      <c r="E31098" t="s">
        <v>13</v>
      </c>
      <c r="F31098" t="s">
        <v>16</v>
      </c>
      <c r="G31098">
        <v>27</v>
      </c>
      <c r="H31098" s="9">
        <f>VLOOKUP(C31098,Referencias!$A$8:$E$48,3,0)</f>
        <v>687.99</v>
      </c>
    </row>
    <row r="31099" spans="1:8">
      <c r="A31099">
        <v>2019</v>
      </c>
      <c r="B31099" t="s">
        <v>324</v>
      </c>
      <c r="C31099" t="s">
        <v>59</v>
      </c>
      <c r="D31099" t="s">
        <v>203</v>
      </c>
      <c r="E31099" t="s">
        <v>13</v>
      </c>
      <c r="F31099" t="s">
        <v>14</v>
      </c>
      <c r="G31099">
        <v>3</v>
      </c>
      <c r="H31099" s="9">
        <f>VLOOKUP(C31099,Referencias!$A$8:$E$48,3,0)</f>
        <v>687.99</v>
      </c>
    </row>
    <row r="31100" spans="1:8">
      <c r="A31100">
        <v>2019</v>
      </c>
      <c r="B31100" t="s">
        <v>324</v>
      </c>
      <c r="C31100" t="s">
        <v>59</v>
      </c>
      <c r="D31100" t="s">
        <v>203</v>
      </c>
      <c r="E31100" t="s">
        <v>13</v>
      </c>
      <c r="F31100" t="s">
        <v>16</v>
      </c>
      <c r="G31100">
        <v>4</v>
      </c>
      <c r="H31100" s="9">
        <f>VLOOKUP(C31100,Referencias!$A$8:$E$48,3,0)</f>
        <v>687.99</v>
      </c>
    </row>
    <row r="31101" spans="1:8">
      <c r="A31101">
        <v>2019</v>
      </c>
      <c r="B31101" t="s">
        <v>324</v>
      </c>
      <c r="C31101" t="s">
        <v>59</v>
      </c>
      <c r="D31101" t="s">
        <v>77</v>
      </c>
      <c r="E31101" t="s">
        <v>22</v>
      </c>
      <c r="F31101" t="s">
        <v>14</v>
      </c>
      <c r="G31101">
        <v>9</v>
      </c>
      <c r="H31101" s="9">
        <f>VLOOKUP(C31101,Referencias!$A$8:$E$48,3,0)</f>
        <v>687.99</v>
      </c>
    </row>
    <row r="31102" spans="1:8">
      <c r="A31102">
        <v>2019</v>
      </c>
      <c r="B31102" t="s">
        <v>324</v>
      </c>
      <c r="C31102" t="s">
        <v>59</v>
      </c>
      <c r="D31102" t="s">
        <v>77</v>
      </c>
      <c r="E31102" t="s">
        <v>22</v>
      </c>
      <c r="F31102" t="s">
        <v>16</v>
      </c>
      <c r="G31102">
        <v>6</v>
      </c>
      <c r="H31102" s="9">
        <f>VLOOKUP(C31102,Referencias!$A$8:$E$48,3,0)</f>
        <v>687.99</v>
      </c>
    </row>
    <row r="31103" spans="1:8">
      <c r="A31103">
        <v>2019</v>
      </c>
      <c r="B31103" t="s">
        <v>324</v>
      </c>
      <c r="C31103" t="s">
        <v>59</v>
      </c>
      <c r="D31103" t="s">
        <v>111</v>
      </c>
      <c r="E31103" t="s">
        <v>45</v>
      </c>
      <c r="F31103" t="s">
        <v>14</v>
      </c>
      <c r="G31103">
        <v>4</v>
      </c>
      <c r="H31103" s="9">
        <f>VLOOKUP(C31103,Referencias!$A$8:$E$48,3,0)</f>
        <v>687.99</v>
      </c>
    </row>
    <row r="31104" spans="1:8">
      <c r="A31104">
        <v>2019</v>
      </c>
      <c r="B31104" t="s">
        <v>324</v>
      </c>
      <c r="C31104" t="s">
        <v>59</v>
      </c>
      <c r="D31104" t="s">
        <v>111</v>
      </c>
      <c r="E31104" t="s">
        <v>45</v>
      </c>
      <c r="F31104" t="s">
        <v>16</v>
      </c>
      <c r="G31104">
        <v>3</v>
      </c>
      <c r="H31104" s="9">
        <f>VLOOKUP(C31104,Referencias!$A$8:$E$48,3,0)</f>
        <v>687.99</v>
      </c>
    </row>
    <row r="31105" spans="1:8">
      <c r="A31105">
        <v>2019</v>
      </c>
      <c r="B31105" t="s">
        <v>324</v>
      </c>
      <c r="C31105" t="s">
        <v>59</v>
      </c>
      <c r="D31105" t="s">
        <v>207</v>
      </c>
      <c r="E31105" t="s">
        <v>13</v>
      </c>
      <c r="F31105" t="s">
        <v>14</v>
      </c>
      <c r="G31105">
        <v>1</v>
      </c>
      <c r="H31105" s="9">
        <f>VLOOKUP(C31105,Referencias!$A$8:$E$48,3,0)</f>
        <v>687.99</v>
      </c>
    </row>
    <row r="31106" spans="1:8">
      <c r="A31106">
        <v>2019</v>
      </c>
      <c r="B31106" t="s">
        <v>324</v>
      </c>
      <c r="C31106" t="s">
        <v>59</v>
      </c>
      <c r="D31106" t="s">
        <v>212</v>
      </c>
      <c r="E31106" t="s">
        <v>13</v>
      </c>
      <c r="F31106" t="s">
        <v>14</v>
      </c>
      <c r="G31106">
        <v>2</v>
      </c>
      <c r="H31106" s="9">
        <f>VLOOKUP(C31106,Referencias!$A$8:$E$48,3,0)</f>
        <v>687.99</v>
      </c>
    </row>
    <row r="31107" spans="1:8">
      <c r="A31107">
        <v>2019</v>
      </c>
      <c r="B31107" t="s">
        <v>324</v>
      </c>
      <c r="C31107" t="s">
        <v>59</v>
      </c>
      <c r="D31107" t="s">
        <v>212</v>
      </c>
      <c r="E31107" t="s">
        <v>13</v>
      </c>
      <c r="F31107" t="s">
        <v>16</v>
      </c>
      <c r="G31107">
        <v>1</v>
      </c>
      <c r="H31107" s="9">
        <f>VLOOKUP(C31107,Referencias!$A$8:$E$48,3,0)</f>
        <v>687.99</v>
      </c>
    </row>
    <row r="31108" spans="1:8">
      <c r="A31108">
        <v>2019</v>
      </c>
      <c r="B31108" t="s">
        <v>324</v>
      </c>
      <c r="C31108" t="s">
        <v>59</v>
      </c>
      <c r="D31108" t="s">
        <v>214</v>
      </c>
      <c r="E31108" t="s">
        <v>22</v>
      </c>
      <c r="F31108" t="s">
        <v>16</v>
      </c>
      <c r="G31108">
        <v>3</v>
      </c>
      <c r="H31108" s="9">
        <f>VLOOKUP(C31108,Referencias!$A$8:$E$48,3,0)</f>
        <v>687.99</v>
      </c>
    </row>
    <row r="31109" spans="1:8">
      <c r="A31109">
        <v>2019</v>
      </c>
      <c r="B31109" t="s">
        <v>324</v>
      </c>
      <c r="C31109" t="s">
        <v>59</v>
      </c>
      <c r="D31109" t="s">
        <v>112</v>
      </c>
      <c r="E31109" t="s">
        <v>19</v>
      </c>
      <c r="F31109" t="s">
        <v>16</v>
      </c>
      <c r="G31109">
        <v>1</v>
      </c>
      <c r="H31109" s="9">
        <f>VLOOKUP(C31109,Referencias!$A$8:$E$48,3,0)</f>
        <v>687.99</v>
      </c>
    </row>
    <row r="31110" spans="1:8">
      <c r="A31110">
        <v>2019</v>
      </c>
      <c r="B31110" t="s">
        <v>324</v>
      </c>
      <c r="C31110" t="s">
        <v>59</v>
      </c>
      <c r="D31110" t="s">
        <v>113</v>
      </c>
      <c r="E31110" t="s">
        <v>13</v>
      </c>
      <c r="F31110" t="s">
        <v>14</v>
      </c>
      <c r="G31110">
        <v>5</v>
      </c>
      <c r="H31110" s="9">
        <f>VLOOKUP(C31110,Referencias!$A$8:$E$48,3,0)</f>
        <v>687.99</v>
      </c>
    </row>
    <row r="31111" spans="1:8">
      <c r="A31111">
        <v>2019</v>
      </c>
      <c r="B31111" t="s">
        <v>324</v>
      </c>
      <c r="C31111" t="s">
        <v>59</v>
      </c>
      <c r="D31111" t="s">
        <v>113</v>
      </c>
      <c r="E31111" t="s">
        <v>13</v>
      </c>
      <c r="F31111" t="s">
        <v>16</v>
      </c>
      <c r="G31111">
        <v>8</v>
      </c>
      <c r="H31111" s="9">
        <f>VLOOKUP(C31111,Referencias!$A$8:$E$48,3,0)</f>
        <v>687.99</v>
      </c>
    </row>
    <row r="31112" spans="1:8">
      <c r="A31112">
        <v>2019</v>
      </c>
      <c r="B31112" t="s">
        <v>324</v>
      </c>
      <c r="C31112" t="s">
        <v>59</v>
      </c>
      <c r="D31112" t="s">
        <v>80</v>
      </c>
      <c r="E31112" t="s">
        <v>13</v>
      </c>
      <c r="F31112" t="s">
        <v>14</v>
      </c>
      <c r="G31112">
        <v>7</v>
      </c>
      <c r="H31112" s="9">
        <f>VLOOKUP(C31112,Referencias!$A$8:$E$48,3,0)</f>
        <v>687.99</v>
      </c>
    </row>
    <row r="31113" spans="1:8">
      <c r="A31113">
        <v>2019</v>
      </c>
      <c r="B31113" t="s">
        <v>324</v>
      </c>
      <c r="C31113" t="s">
        <v>59</v>
      </c>
      <c r="D31113" t="s">
        <v>80</v>
      </c>
      <c r="E31113" t="s">
        <v>13</v>
      </c>
      <c r="F31113" t="s">
        <v>16</v>
      </c>
      <c r="G31113">
        <v>7</v>
      </c>
      <c r="H31113" s="9">
        <f>VLOOKUP(C31113,Referencias!$A$8:$E$48,3,0)</f>
        <v>687.99</v>
      </c>
    </row>
    <row r="31114" spans="1:8">
      <c r="A31114">
        <v>2019</v>
      </c>
      <c r="B31114" t="s">
        <v>324</v>
      </c>
      <c r="C31114" t="s">
        <v>59</v>
      </c>
      <c r="D31114" t="s">
        <v>114</v>
      </c>
      <c r="E31114" t="s">
        <v>22</v>
      </c>
      <c r="F31114" t="s">
        <v>16</v>
      </c>
      <c r="G31114">
        <v>1</v>
      </c>
      <c r="H31114" s="9">
        <f>VLOOKUP(C31114,Referencias!$A$8:$E$48,3,0)</f>
        <v>687.99</v>
      </c>
    </row>
    <row r="31115" spans="1:8">
      <c r="A31115">
        <v>2019</v>
      </c>
      <c r="B31115" t="s">
        <v>324</v>
      </c>
      <c r="C31115" t="s">
        <v>59</v>
      </c>
      <c r="D31115" t="s">
        <v>115</v>
      </c>
      <c r="E31115" t="s">
        <v>22</v>
      </c>
      <c r="F31115" t="s">
        <v>14</v>
      </c>
      <c r="G31115">
        <v>3</v>
      </c>
      <c r="H31115" s="9">
        <f>VLOOKUP(C31115,Referencias!$A$8:$E$48,3,0)</f>
        <v>687.99</v>
      </c>
    </row>
    <row r="31116" spans="1:8">
      <c r="A31116">
        <v>2019</v>
      </c>
      <c r="B31116" t="s">
        <v>324</v>
      </c>
      <c r="C31116" t="s">
        <v>59</v>
      </c>
      <c r="D31116" t="s">
        <v>115</v>
      </c>
      <c r="E31116" t="s">
        <v>22</v>
      </c>
      <c r="F31116" t="s">
        <v>16</v>
      </c>
      <c r="G31116">
        <v>3</v>
      </c>
      <c r="H31116" s="9">
        <f>VLOOKUP(C31116,Referencias!$A$8:$E$48,3,0)</f>
        <v>687.99</v>
      </c>
    </row>
    <row r="31117" spans="1:8">
      <c r="A31117">
        <v>2019</v>
      </c>
      <c r="B31117" t="s">
        <v>324</v>
      </c>
      <c r="C31117" t="s">
        <v>59</v>
      </c>
      <c r="D31117" t="s">
        <v>83</v>
      </c>
      <c r="E31117" t="s">
        <v>45</v>
      </c>
      <c r="F31117" t="s">
        <v>14</v>
      </c>
      <c r="G31117">
        <v>1</v>
      </c>
      <c r="H31117" s="9">
        <f>VLOOKUP(C31117,Referencias!$A$8:$E$48,3,0)</f>
        <v>687.99</v>
      </c>
    </row>
    <row r="31118" spans="1:8">
      <c r="A31118">
        <v>2019</v>
      </c>
      <c r="B31118" t="s">
        <v>324</v>
      </c>
      <c r="C31118" t="s">
        <v>59</v>
      </c>
      <c r="D31118" t="s">
        <v>83</v>
      </c>
      <c r="E31118" t="s">
        <v>45</v>
      </c>
      <c r="F31118" t="s">
        <v>16</v>
      </c>
      <c r="G31118">
        <v>1</v>
      </c>
      <c r="H31118" s="9">
        <f>VLOOKUP(C31118,Referencias!$A$8:$E$48,3,0)</f>
        <v>687.99</v>
      </c>
    </row>
    <row r="31119" spans="1:8">
      <c r="A31119">
        <v>2019</v>
      </c>
      <c r="B31119" t="s">
        <v>324</v>
      </c>
      <c r="C31119" t="s">
        <v>59</v>
      </c>
      <c r="D31119" t="s">
        <v>116</v>
      </c>
      <c r="E31119" t="s">
        <v>22</v>
      </c>
      <c r="F31119" t="s">
        <v>14</v>
      </c>
      <c r="G31119">
        <v>4</v>
      </c>
      <c r="H31119" s="9">
        <f>VLOOKUP(C31119,Referencias!$A$8:$E$48,3,0)</f>
        <v>687.99</v>
      </c>
    </row>
    <row r="31120" spans="1:8">
      <c r="A31120">
        <v>2019</v>
      </c>
      <c r="B31120" t="s">
        <v>324</v>
      </c>
      <c r="C31120" t="s">
        <v>59</v>
      </c>
      <c r="D31120" t="s">
        <v>116</v>
      </c>
      <c r="E31120" t="s">
        <v>22</v>
      </c>
      <c r="F31120" t="s">
        <v>16</v>
      </c>
      <c r="G31120">
        <v>2</v>
      </c>
      <c r="H31120" s="9">
        <f>VLOOKUP(C31120,Referencias!$A$8:$E$48,3,0)</f>
        <v>687.99</v>
      </c>
    </row>
    <row r="31121" spans="1:8">
      <c r="A31121">
        <v>2019</v>
      </c>
      <c r="B31121" t="s">
        <v>324</v>
      </c>
      <c r="C31121" t="s">
        <v>59</v>
      </c>
      <c r="D31121" t="s">
        <v>85</v>
      </c>
      <c r="E31121" t="s">
        <v>13</v>
      </c>
      <c r="F31121" t="s">
        <v>14</v>
      </c>
      <c r="G31121">
        <v>2</v>
      </c>
      <c r="H31121" s="9">
        <f>VLOOKUP(C31121,Referencias!$A$8:$E$48,3,0)</f>
        <v>687.99</v>
      </c>
    </row>
    <row r="31122" spans="1:8">
      <c r="A31122">
        <v>2019</v>
      </c>
      <c r="B31122" t="s">
        <v>324</v>
      </c>
      <c r="C31122" t="s">
        <v>59</v>
      </c>
      <c r="D31122" t="s">
        <v>85</v>
      </c>
      <c r="E31122" t="s">
        <v>13</v>
      </c>
      <c r="F31122" t="s">
        <v>16</v>
      </c>
      <c r="G31122">
        <v>4</v>
      </c>
      <c r="H31122" s="9">
        <f>VLOOKUP(C31122,Referencias!$A$8:$E$48,3,0)</f>
        <v>687.99</v>
      </c>
    </row>
    <row r="31123" spans="1:8">
      <c r="A31123">
        <v>2019</v>
      </c>
      <c r="B31123" t="s">
        <v>324</v>
      </c>
      <c r="C31123" t="s">
        <v>59</v>
      </c>
      <c r="D31123" t="s">
        <v>223</v>
      </c>
      <c r="E31123" t="s">
        <v>31</v>
      </c>
      <c r="F31123" t="s">
        <v>14</v>
      </c>
      <c r="G31123">
        <v>1</v>
      </c>
      <c r="H31123" s="9">
        <f>VLOOKUP(C31123,Referencias!$A$8:$E$48,3,0)</f>
        <v>687.99</v>
      </c>
    </row>
    <row r="31124" spans="1:8">
      <c r="A31124">
        <v>2019</v>
      </c>
      <c r="B31124" t="s">
        <v>324</v>
      </c>
      <c r="C31124" t="s">
        <v>59</v>
      </c>
      <c r="D31124" t="s">
        <v>117</v>
      </c>
      <c r="E31124" t="s">
        <v>31</v>
      </c>
      <c r="F31124" t="s">
        <v>14</v>
      </c>
      <c r="G31124">
        <v>23</v>
      </c>
      <c r="H31124" s="9">
        <f>VLOOKUP(C31124,Referencias!$A$8:$E$48,3,0)</f>
        <v>687.99</v>
      </c>
    </row>
    <row r="31125" spans="1:8">
      <c r="A31125">
        <v>2019</v>
      </c>
      <c r="B31125" t="s">
        <v>324</v>
      </c>
      <c r="C31125" t="s">
        <v>59</v>
      </c>
      <c r="D31125" t="s">
        <v>117</v>
      </c>
      <c r="E31125" t="s">
        <v>31</v>
      </c>
      <c r="F31125" t="s">
        <v>16</v>
      </c>
      <c r="G31125">
        <v>21</v>
      </c>
      <c r="H31125" s="9">
        <f>VLOOKUP(C31125,Referencias!$A$8:$E$48,3,0)</f>
        <v>687.99</v>
      </c>
    </row>
    <row r="31126" spans="1:8">
      <c r="A31126">
        <v>2019</v>
      </c>
      <c r="B31126" t="s">
        <v>324</v>
      </c>
      <c r="C31126" t="s">
        <v>59</v>
      </c>
      <c r="D31126" t="s">
        <v>118</v>
      </c>
      <c r="E31126" t="s">
        <v>22</v>
      </c>
      <c r="F31126" t="s">
        <v>14</v>
      </c>
      <c r="G31126">
        <v>2</v>
      </c>
      <c r="H31126" s="9">
        <f>VLOOKUP(C31126,Referencias!$A$8:$E$48,3,0)</f>
        <v>687.99</v>
      </c>
    </row>
    <row r="31127" spans="1:8">
      <c r="A31127">
        <v>2019</v>
      </c>
      <c r="B31127" t="s">
        <v>324</v>
      </c>
      <c r="C31127" t="s">
        <v>59</v>
      </c>
      <c r="D31127" t="s">
        <v>226</v>
      </c>
      <c r="E31127" t="s">
        <v>19</v>
      </c>
      <c r="F31127" t="s">
        <v>14</v>
      </c>
      <c r="G31127">
        <v>1</v>
      </c>
      <c r="H31127" s="9">
        <f>VLOOKUP(C31127,Referencias!$A$8:$E$48,3,0)</f>
        <v>687.99</v>
      </c>
    </row>
    <row r="31128" spans="1:8">
      <c r="A31128">
        <v>2019</v>
      </c>
      <c r="B31128" t="s">
        <v>324</v>
      </c>
      <c r="C31128" t="s">
        <v>59</v>
      </c>
      <c r="D31128" t="s">
        <v>119</v>
      </c>
      <c r="E31128" t="s">
        <v>22</v>
      </c>
      <c r="F31128" t="s">
        <v>14</v>
      </c>
      <c r="G31128">
        <v>1</v>
      </c>
      <c r="H31128" s="9">
        <f>VLOOKUP(C31128,Referencias!$A$8:$E$48,3,0)</f>
        <v>687.99</v>
      </c>
    </row>
    <row r="31129" spans="1:8">
      <c r="A31129">
        <v>2019</v>
      </c>
      <c r="B31129" t="s">
        <v>324</v>
      </c>
      <c r="C31129" t="s">
        <v>59</v>
      </c>
      <c r="D31129" t="s">
        <v>229</v>
      </c>
      <c r="E31129" t="s">
        <v>37</v>
      </c>
      <c r="F31129" t="s">
        <v>14</v>
      </c>
      <c r="G31129">
        <v>2</v>
      </c>
      <c r="H31129" s="9">
        <f>VLOOKUP(C31129,Referencias!$A$8:$E$48,3,0)</f>
        <v>687.99</v>
      </c>
    </row>
    <row r="31130" spans="1:8">
      <c r="A31130">
        <v>2019</v>
      </c>
      <c r="B31130" t="s">
        <v>324</v>
      </c>
      <c r="C31130" t="s">
        <v>59</v>
      </c>
      <c r="D31130" t="s">
        <v>229</v>
      </c>
      <c r="E31130" t="s">
        <v>37</v>
      </c>
      <c r="F31130" t="s">
        <v>16</v>
      </c>
      <c r="G31130">
        <v>1</v>
      </c>
      <c r="H31130" s="9">
        <f>VLOOKUP(C31130,Referencias!$A$8:$E$48,3,0)</f>
        <v>687.99</v>
      </c>
    </row>
    <row r="31131" spans="1:8">
      <c r="A31131">
        <v>2019</v>
      </c>
      <c r="B31131" t="s">
        <v>324</v>
      </c>
      <c r="C31131" t="s">
        <v>59</v>
      </c>
      <c r="D31131" t="s">
        <v>231</v>
      </c>
      <c r="E31131" t="s">
        <v>45</v>
      </c>
      <c r="F31131" t="s">
        <v>14</v>
      </c>
      <c r="G31131">
        <v>1</v>
      </c>
      <c r="H31131" s="9">
        <f>VLOOKUP(C31131,Referencias!$A$8:$E$48,3,0)</f>
        <v>687.99</v>
      </c>
    </row>
    <row r="31132" spans="1:8">
      <c r="A31132">
        <v>2019</v>
      </c>
      <c r="B31132" t="s">
        <v>324</v>
      </c>
      <c r="C31132" t="s">
        <v>59</v>
      </c>
      <c r="D31132" t="s">
        <v>231</v>
      </c>
      <c r="E31132" t="s">
        <v>45</v>
      </c>
      <c r="F31132" t="s">
        <v>16</v>
      </c>
      <c r="G31132">
        <v>1</v>
      </c>
      <c r="H31132" s="9">
        <f>VLOOKUP(C31132,Referencias!$A$8:$E$48,3,0)</f>
        <v>687.99</v>
      </c>
    </row>
    <row r="31133" spans="1:8">
      <c r="A31133">
        <v>2019</v>
      </c>
      <c r="B31133" t="s">
        <v>324</v>
      </c>
      <c r="C31133" t="s">
        <v>61</v>
      </c>
      <c r="D31133" t="s">
        <v>24</v>
      </c>
      <c r="E31133" t="s">
        <v>25</v>
      </c>
      <c r="F31133" t="s">
        <v>16</v>
      </c>
      <c r="G31133">
        <v>1</v>
      </c>
      <c r="H31133" s="9">
        <f>VLOOKUP(C31133,Referencias!$A$8:$E$48,3,0)</f>
        <v>443.37</v>
      </c>
    </row>
    <row r="31134" spans="1:8">
      <c r="A31134">
        <v>2019</v>
      </c>
      <c r="B31134" t="s">
        <v>324</v>
      </c>
      <c r="C31134" t="s">
        <v>61</v>
      </c>
      <c r="D31134" t="s">
        <v>36</v>
      </c>
      <c r="E31134" t="s">
        <v>37</v>
      </c>
      <c r="F31134" t="s">
        <v>14</v>
      </c>
      <c r="G31134">
        <v>4</v>
      </c>
      <c r="H31134" s="9">
        <f>VLOOKUP(C31134,Referencias!$A$8:$E$48,3,0)</f>
        <v>443.37</v>
      </c>
    </row>
    <row r="31135" spans="1:8">
      <c r="A31135">
        <v>2019</v>
      </c>
      <c r="B31135" t="s">
        <v>324</v>
      </c>
      <c r="C31135" t="s">
        <v>61</v>
      </c>
      <c r="D31135" t="s">
        <v>36</v>
      </c>
      <c r="E31135" t="s">
        <v>37</v>
      </c>
      <c r="F31135" t="s">
        <v>16</v>
      </c>
      <c r="G31135">
        <v>4</v>
      </c>
      <c r="H31135" s="9">
        <f>VLOOKUP(C31135,Referencias!$A$8:$E$48,3,0)</f>
        <v>443.37</v>
      </c>
    </row>
    <row r="31136" spans="1:8">
      <c r="A31136">
        <v>2019</v>
      </c>
      <c r="B31136" t="s">
        <v>324</v>
      </c>
      <c r="C31136" t="s">
        <v>61</v>
      </c>
      <c r="D31136" t="s">
        <v>95</v>
      </c>
      <c r="E31136" t="s">
        <v>31</v>
      </c>
      <c r="F31136" t="s">
        <v>14</v>
      </c>
      <c r="G31136">
        <v>1</v>
      </c>
      <c r="H31136" s="9">
        <f>VLOOKUP(C31136,Referencias!$A$8:$E$48,3,0)</f>
        <v>443.37</v>
      </c>
    </row>
    <row r="31137" spans="1:8">
      <c r="A31137">
        <v>2019</v>
      </c>
      <c r="B31137" t="s">
        <v>324</v>
      </c>
      <c r="C31137" t="s">
        <v>61</v>
      </c>
      <c r="D31137" t="s">
        <v>50</v>
      </c>
      <c r="E31137" t="s">
        <v>37</v>
      </c>
      <c r="F31137" t="s">
        <v>14</v>
      </c>
      <c r="G31137">
        <v>52</v>
      </c>
      <c r="H31137" s="9">
        <f>VLOOKUP(C31137,Referencias!$A$8:$E$48,3,0)</f>
        <v>443.37</v>
      </c>
    </row>
    <row r="31138" spans="1:8">
      <c r="A31138">
        <v>2019</v>
      </c>
      <c r="B31138" t="s">
        <v>324</v>
      </c>
      <c r="C31138" t="s">
        <v>61</v>
      </c>
      <c r="D31138" t="s">
        <v>50</v>
      </c>
      <c r="E31138" t="s">
        <v>37</v>
      </c>
      <c r="F31138" t="s">
        <v>16</v>
      </c>
      <c r="G31138">
        <v>16</v>
      </c>
      <c r="H31138" s="9">
        <f>VLOOKUP(C31138,Referencias!$A$8:$E$48,3,0)</f>
        <v>443.37</v>
      </c>
    </row>
    <row r="31139" spans="1:8">
      <c r="A31139">
        <v>2019</v>
      </c>
      <c r="B31139" t="s">
        <v>324</v>
      </c>
      <c r="C31139" t="s">
        <v>61</v>
      </c>
      <c r="D31139" t="s">
        <v>102</v>
      </c>
      <c r="E31139" t="s">
        <v>22</v>
      </c>
      <c r="F31139" t="s">
        <v>16</v>
      </c>
      <c r="G31139">
        <v>1</v>
      </c>
      <c r="H31139" s="9">
        <f>VLOOKUP(C31139,Referencias!$A$8:$E$48,3,0)</f>
        <v>443.37</v>
      </c>
    </row>
    <row r="31140" spans="1:8">
      <c r="A31140">
        <v>2019</v>
      </c>
      <c r="B31140" t="s">
        <v>324</v>
      </c>
      <c r="C31140" t="s">
        <v>61</v>
      </c>
      <c r="D31140" t="s">
        <v>75</v>
      </c>
      <c r="E31140" t="s">
        <v>13</v>
      </c>
      <c r="F31140" t="s">
        <v>14</v>
      </c>
      <c r="G31140">
        <v>2</v>
      </c>
      <c r="H31140" s="9">
        <f>VLOOKUP(C31140,Referencias!$A$8:$E$48,3,0)</f>
        <v>443.37</v>
      </c>
    </row>
    <row r="31141" spans="1:8">
      <c r="A31141">
        <v>2019</v>
      </c>
      <c r="B31141" t="s">
        <v>324</v>
      </c>
      <c r="C31141" t="s">
        <v>63</v>
      </c>
      <c r="D31141" t="s">
        <v>127</v>
      </c>
      <c r="E31141" t="s">
        <v>13</v>
      </c>
      <c r="F31141" t="s">
        <v>14</v>
      </c>
      <c r="G31141">
        <v>1</v>
      </c>
      <c r="H31141" s="9">
        <f>VLOOKUP(C31141,Referencias!$A$8:$E$48,3,0)</f>
        <v>1145.8</v>
      </c>
    </row>
    <row r="31142" spans="1:8">
      <c r="A31142">
        <v>2019</v>
      </c>
      <c r="B31142" t="s">
        <v>324</v>
      </c>
      <c r="C31142" t="s">
        <v>63</v>
      </c>
      <c r="D31142" t="s">
        <v>127</v>
      </c>
      <c r="E31142" t="s">
        <v>13</v>
      </c>
      <c r="F31142" t="s">
        <v>16</v>
      </c>
      <c r="G31142">
        <v>2</v>
      </c>
      <c r="H31142" s="9">
        <f>VLOOKUP(C31142,Referencias!$A$8:$E$48,3,0)</f>
        <v>1145.8</v>
      </c>
    </row>
    <row r="31143" spans="1:8">
      <c r="A31143">
        <v>2019</v>
      </c>
      <c r="B31143" t="s">
        <v>324</v>
      </c>
      <c r="C31143" t="s">
        <v>63</v>
      </c>
      <c r="D31143" t="s">
        <v>12</v>
      </c>
      <c r="E31143" t="s">
        <v>13</v>
      </c>
      <c r="F31143" t="s">
        <v>14</v>
      </c>
      <c r="G31143">
        <v>291</v>
      </c>
      <c r="H31143" s="9">
        <f>VLOOKUP(C31143,Referencias!$A$8:$E$48,3,0)</f>
        <v>1145.8</v>
      </c>
    </row>
    <row r="31144" spans="1:8">
      <c r="A31144">
        <v>2019</v>
      </c>
      <c r="B31144" t="s">
        <v>324</v>
      </c>
      <c r="C31144" t="s">
        <v>63</v>
      </c>
      <c r="D31144" t="s">
        <v>12</v>
      </c>
      <c r="E31144" t="s">
        <v>13</v>
      </c>
      <c r="F31144" t="s">
        <v>16</v>
      </c>
      <c r="G31144">
        <v>90</v>
      </c>
      <c r="H31144" s="9">
        <f>VLOOKUP(C31144,Referencias!$A$8:$E$48,3,0)</f>
        <v>1145.8</v>
      </c>
    </row>
    <row r="31145" spans="1:8">
      <c r="A31145">
        <v>2019</v>
      </c>
      <c r="B31145" t="s">
        <v>324</v>
      </c>
      <c r="C31145" t="s">
        <v>63</v>
      </c>
      <c r="D31145" t="s">
        <v>129</v>
      </c>
      <c r="E31145" t="s">
        <v>19</v>
      </c>
      <c r="F31145" t="s">
        <v>14</v>
      </c>
      <c r="G31145">
        <v>1</v>
      </c>
      <c r="H31145" s="9">
        <f>VLOOKUP(C31145,Referencias!$A$8:$E$48,3,0)</f>
        <v>1145.8</v>
      </c>
    </row>
    <row r="31146" spans="1:8">
      <c r="A31146">
        <v>2019</v>
      </c>
      <c r="B31146" t="s">
        <v>324</v>
      </c>
      <c r="C31146" t="s">
        <v>63</v>
      </c>
      <c r="D31146" t="s">
        <v>90</v>
      </c>
      <c r="E31146" t="s">
        <v>22</v>
      </c>
      <c r="F31146" t="s">
        <v>14</v>
      </c>
      <c r="G31146">
        <v>3</v>
      </c>
      <c r="H31146" s="9">
        <f>VLOOKUP(C31146,Referencias!$A$8:$E$48,3,0)</f>
        <v>1145.8</v>
      </c>
    </row>
    <row r="31147" spans="1:8">
      <c r="A31147">
        <v>2019</v>
      </c>
      <c r="B31147" t="s">
        <v>324</v>
      </c>
      <c r="C31147" t="s">
        <v>63</v>
      </c>
      <c r="D31147" t="s">
        <v>91</v>
      </c>
      <c r="E31147" t="s">
        <v>31</v>
      </c>
      <c r="F31147" t="s">
        <v>14</v>
      </c>
      <c r="G31147">
        <v>127</v>
      </c>
      <c r="H31147" s="9">
        <f>VLOOKUP(C31147,Referencias!$A$8:$E$48,3,0)</f>
        <v>1145.8</v>
      </c>
    </row>
    <row r="31148" spans="1:8">
      <c r="A31148">
        <v>2019</v>
      </c>
      <c r="B31148" t="s">
        <v>324</v>
      </c>
      <c r="C31148" t="s">
        <v>63</v>
      </c>
      <c r="D31148" t="s">
        <v>91</v>
      </c>
      <c r="E31148" t="s">
        <v>31</v>
      </c>
      <c r="F31148" t="s">
        <v>16</v>
      </c>
      <c r="G31148">
        <v>59</v>
      </c>
      <c r="H31148" s="9">
        <f>VLOOKUP(C31148,Referencias!$A$8:$E$48,3,0)</f>
        <v>1145.8</v>
      </c>
    </row>
    <row r="31149" spans="1:8">
      <c r="A31149">
        <v>2019</v>
      </c>
      <c r="B31149" t="s">
        <v>324</v>
      </c>
      <c r="C31149" t="s">
        <v>63</v>
      </c>
      <c r="D31149" t="s">
        <v>24</v>
      </c>
      <c r="E31149" t="s">
        <v>25</v>
      </c>
      <c r="F31149" t="s">
        <v>14</v>
      </c>
      <c r="G31149">
        <v>79</v>
      </c>
      <c r="H31149" s="9">
        <f>VLOOKUP(C31149,Referencias!$A$8:$E$48,3,0)</f>
        <v>1145.8</v>
      </c>
    </row>
    <row r="31150" spans="1:8">
      <c r="A31150">
        <v>2019</v>
      </c>
      <c r="B31150" t="s">
        <v>324</v>
      </c>
      <c r="C31150" t="s">
        <v>63</v>
      </c>
      <c r="D31150" t="s">
        <v>24</v>
      </c>
      <c r="E31150" t="s">
        <v>25</v>
      </c>
      <c r="F31150" t="s">
        <v>16</v>
      </c>
      <c r="G31150">
        <v>38</v>
      </c>
      <c r="H31150" s="9">
        <f>VLOOKUP(C31150,Referencias!$A$8:$E$48,3,0)</f>
        <v>1145.8</v>
      </c>
    </row>
    <row r="31151" spans="1:8">
      <c r="A31151">
        <v>2019</v>
      </c>
      <c r="B31151" t="s">
        <v>324</v>
      </c>
      <c r="C31151" t="s">
        <v>63</v>
      </c>
      <c r="D31151" t="s">
        <v>92</v>
      </c>
      <c r="E31151" t="s">
        <v>13</v>
      </c>
      <c r="F31151" t="s">
        <v>14</v>
      </c>
      <c r="G31151">
        <v>32</v>
      </c>
      <c r="H31151" s="9">
        <f>VLOOKUP(C31151,Referencias!$A$8:$E$48,3,0)</f>
        <v>1145.8</v>
      </c>
    </row>
    <row r="31152" spans="1:8">
      <c r="A31152">
        <v>2019</v>
      </c>
      <c r="B31152" t="s">
        <v>324</v>
      </c>
      <c r="C31152" t="s">
        <v>63</v>
      </c>
      <c r="D31152" t="s">
        <v>92</v>
      </c>
      <c r="E31152" t="s">
        <v>13</v>
      </c>
      <c r="F31152" t="s">
        <v>16</v>
      </c>
      <c r="G31152">
        <v>7</v>
      </c>
      <c r="H31152" s="9">
        <f>VLOOKUP(C31152,Referencias!$A$8:$E$48,3,0)</f>
        <v>1145.8</v>
      </c>
    </row>
    <row r="31153" spans="1:8">
      <c r="A31153">
        <v>2019</v>
      </c>
      <c r="B31153" t="s">
        <v>324</v>
      </c>
      <c r="C31153" t="s">
        <v>63</v>
      </c>
      <c r="D31153" t="s">
        <v>131</v>
      </c>
      <c r="E31153" t="s">
        <v>22</v>
      </c>
      <c r="F31153" t="s">
        <v>14</v>
      </c>
      <c r="G31153">
        <v>1</v>
      </c>
      <c r="H31153" s="9">
        <f>VLOOKUP(C31153,Referencias!$A$8:$E$48,3,0)</f>
        <v>1145.8</v>
      </c>
    </row>
    <row r="31154" spans="1:8">
      <c r="A31154">
        <v>2019</v>
      </c>
      <c r="B31154" t="s">
        <v>324</v>
      </c>
      <c r="C31154" t="s">
        <v>63</v>
      </c>
      <c r="D31154" t="s">
        <v>132</v>
      </c>
      <c r="E31154" t="s">
        <v>45</v>
      </c>
      <c r="F31154" t="s">
        <v>14</v>
      </c>
      <c r="G31154">
        <v>1</v>
      </c>
      <c r="H31154" s="9">
        <f>VLOOKUP(C31154,Referencias!$A$8:$E$48,3,0)</f>
        <v>1145.8</v>
      </c>
    </row>
    <row r="31155" spans="1:8">
      <c r="A31155">
        <v>2019</v>
      </c>
      <c r="B31155" t="s">
        <v>324</v>
      </c>
      <c r="C31155" t="s">
        <v>63</v>
      </c>
      <c r="D31155" t="s">
        <v>134</v>
      </c>
      <c r="E31155" t="s">
        <v>22</v>
      </c>
      <c r="F31155" t="s">
        <v>14</v>
      </c>
      <c r="G31155">
        <v>2</v>
      </c>
      <c r="H31155" s="9">
        <f>VLOOKUP(C31155,Referencias!$A$8:$E$48,3,0)</f>
        <v>1145.8</v>
      </c>
    </row>
    <row r="31156" spans="1:8">
      <c r="A31156">
        <v>2019</v>
      </c>
      <c r="B31156" t="s">
        <v>324</v>
      </c>
      <c r="C31156" t="s">
        <v>63</v>
      </c>
      <c r="D31156" t="s">
        <v>134</v>
      </c>
      <c r="E31156" t="s">
        <v>22</v>
      </c>
      <c r="F31156" t="s">
        <v>16</v>
      </c>
      <c r="G31156">
        <v>1</v>
      </c>
      <c r="H31156" s="9">
        <f>VLOOKUP(C31156,Referencias!$A$8:$E$48,3,0)</f>
        <v>1145.8</v>
      </c>
    </row>
    <row r="31157" spans="1:8">
      <c r="A31157">
        <v>2019</v>
      </c>
      <c r="B31157" t="s">
        <v>324</v>
      </c>
      <c r="C31157" t="s">
        <v>63</v>
      </c>
      <c r="D31157" t="s">
        <v>135</v>
      </c>
      <c r="E31157" t="s">
        <v>45</v>
      </c>
      <c r="F31157" t="s">
        <v>14</v>
      </c>
      <c r="G31157">
        <v>1</v>
      </c>
      <c r="H31157" s="9">
        <f>VLOOKUP(C31157,Referencias!$A$8:$E$48,3,0)</f>
        <v>1145.8</v>
      </c>
    </row>
    <row r="31158" spans="1:8">
      <c r="A31158">
        <v>2019</v>
      </c>
      <c r="B31158" t="s">
        <v>324</v>
      </c>
      <c r="C31158" t="s">
        <v>63</v>
      </c>
      <c r="D31158" t="s">
        <v>93</v>
      </c>
      <c r="E31158" t="s">
        <v>13</v>
      </c>
      <c r="F31158" t="s">
        <v>14</v>
      </c>
      <c r="G31158">
        <v>3</v>
      </c>
      <c r="H31158" s="9">
        <f>VLOOKUP(C31158,Referencias!$A$8:$E$48,3,0)</f>
        <v>1145.8</v>
      </c>
    </row>
    <row r="31159" spans="1:8">
      <c r="A31159">
        <v>2019</v>
      </c>
      <c r="B31159" t="s">
        <v>324</v>
      </c>
      <c r="C31159" t="s">
        <v>63</v>
      </c>
      <c r="D31159" t="s">
        <v>28</v>
      </c>
      <c r="E31159" t="s">
        <v>13</v>
      </c>
      <c r="F31159" t="s">
        <v>14</v>
      </c>
      <c r="G31159">
        <v>21</v>
      </c>
      <c r="H31159" s="9">
        <f>VLOOKUP(C31159,Referencias!$A$8:$E$48,3,0)</f>
        <v>1145.8</v>
      </c>
    </row>
    <row r="31160" spans="1:8">
      <c r="A31160">
        <v>2019</v>
      </c>
      <c r="B31160" t="s">
        <v>324</v>
      </c>
      <c r="C31160" t="s">
        <v>63</v>
      </c>
      <c r="D31160" t="s">
        <v>28</v>
      </c>
      <c r="E31160" t="s">
        <v>13</v>
      </c>
      <c r="F31160" t="s">
        <v>16</v>
      </c>
      <c r="G31160">
        <v>6</v>
      </c>
      <c r="H31160" s="9">
        <f>VLOOKUP(C31160,Referencias!$A$8:$E$48,3,0)</f>
        <v>1145.8</v>
      </c>
    </row>
    <row r="31161" spans="1:8">
      <c r="A31161">
        <v>2019</v>
      </c>
      <c r="B31161" t="s">
        <v>324</v>
      </c>
      <c r="C31161" t="s">
        <v>63</v>
      </c>
      <c r="D31161" t="s">
        <v>136</v>
      </c>
      <c r="E31161" t="s">
        <v>58</v>
      </c>
      <c r="F31161" t="s">
        <v>14</v>
      </c>
      <c r="G31161">
        <v>3</v>
      </c>
      <c r="H31161" s="9">
        <f>VLOOKUP(C31161,Referencias!$A$8:$E$48,3,0)</f>
        <v>1145.8</v>
      </c>
    </row>
    <row r="31162" spans="1:8">
      <c r="A31162">
        <v>2019</v>
      </c>
      <c r="B31162" t="s">
        <v>324</v>
      </c>
      <c r="C31162" t="s">
        <v>63</v>
      </c>
      <c r="D31162" t="s">
        <v>136</v>
      </c>
      <c r="E31162" t="s">
        <v>58</v>
      </c>
      <c r="F31162" t="s">
        <v>16</v>
      </c>
      <c r="G31162">
        <v>2</v>
      </c>
      <c r="H31162" s="9">
        <f>VLOOKUP(C31162,Referencias!$A$8:$E$48,3,0)</f>
        <v>1145.8</v>
      </c>
    </row>
    <row r="31163" spans="1:8">
      <c r="A31163">
        <v>2019</v>
      </c>
      <c r="B31163" t="s">
        <v>324</v>
      </c>
      <c r="C31163" t="s">
        <v>63</v>
      </c>
      <c r="D31163" t="s">
        <v>94</v>
      </c>
      <c r="E31163" t="s">
        <v>31</v>
      </c>
      <c r="F31163" t="s">
        <v>14</v>
      </c>
      <c r="G31163">
        <v>10</v>
      </c>
      <c r="H31163" s="9">
        <f>VLOOKUP(C31163,Referencias!$A$8:$E$48,3,0)</f>
        <v>1145.8</v>
      </c>
    </row>
    <row r="31164" spans="1:8">
      <c r="A31164">
        <v>2019</v>
      </c>
      <c r="B31164" t="s">
        <v>324</v>
      </c>
      <c r="C31164" t="s">
        <v>63</v>
      </c>
      <c r="D31164" t="s">
        <v>94</v>
      </c>
      <c r="E31164" t="s">
        <v>31</v>
      </c>
      <c r="F31164" t="s">
        <v>16</v>
      </c>
      <c r="G31164">
        <v>4</v>
      </c>
      <c r="H31164" s="9">
        <f>VLOOKUP(C31164,Referencias!$A$8:$E$48,3,0)</f>
        <v>1145.8</v>
      </c>
    </row>
    <row r="31165" spans="1:8">
      <c r="A31165">
        <v>2019</v>
      </c>
      <c r="B31165" t="s">
        <v>324</v>
      </c>
      <c r="C31165" t="s">
        <v>63</v>
      </c>
      <c r="D31165" t="s">
        <v>30</v>
      </c>
      <c r="E31165" t="s">
        <v>31</v>
      </c>
      <c r="F31165" t="s">
        <v>14</v>
      </c>
      <c r="G31165">
        <v>176</v>
      </c>
      <c r="H31165" s="9">
        <f>VLOOKUP(C31165,Referencias!$A$8:$E$48,3,0)</f>
        <v>1145.8</v>
      </c>
    </row>
    <row r="31166" spans="1:8">
      <c r="A31166">
        <v>2019</v>
      </c>
      <c r="B31166" t="s">
        <v>324</v>
      </c>
      <c r="C31166" t="s">
        <v>63</v>
      </c>
      <c r="D31166" t="s">
        <v>30</v>
      </c>
      <c r="E31166" t="s">
        <v>31</v>
      </c>
      <c r="F31166" t="s">
        <v>16</v>
      </c>
      <c r="G31166">
        <v>72</v>
      </c>
      <c r="H31166" s="9">
        <f>VLOOKUP(C31166,Referencias!$A$8:$E$48,3,0)</f>
        <v>1145.8</v>
      </c>
    </row>
    <row r="31167" spans="1:8">
      <c r="A31167">
        <v>2019</v>
      </c>
      <c r="B31167" t="s">
        <v>324</v>
      </c>
      <c r="C31167" t="s">
        <v>63</v>
      </c>
      <c r="D31167" t="s">
        <v>34</v>
      </c>
      <c r="E31167" t="s">
        <v>13</v>
      </c>
      <c r="F31167" t="s">
        <v>16</v>
      </c>
      <c r="G31167">
        <v>1</v>
      </c>
      <c r="H31167" s="9">
        <f>VLOOKUP(C31167,Referencias!$A$8:$E$48,3,0)</f>
        <v>1145.8</v>
      </c>
    </row>
    <row r="31168" spans="1:8">
      <c r="A31168">
        <v>2019</v>
      </c>
      <c r="B31168" t="s">
        <v>324</v>
      </c>
      <c r="C31168" t="s">
        <v>63</v>
      </c>
      <c r="D31168" t="s">
        <v>142</v>
      </c>
      <c r="E31168" t="s">
        <v>19</v>
      </c>
      <c r="F31168" t="s">
        <v>14</v>
      </c>
      <c r="G31168">
        <v>1</v>
      </c>
      <c r="H31168" s="9">
        <f>VLOOKUP(C31168,Referencias!$A$8:$E$48,3,0)</f>
        <v>1145.8</v>
      </c>
    </row>
    <row r="31169" spans="1:8">
      <c r="A31169">
        <v>2019</v>
      </c>
      <c r="B31169" t="s">
        <v>324</v>
      </c>
      <c r="C31169" t="s">
        <v>63</v>
      </c>
      <c r="D31169" t="s">
        <v>36</v>
      </c>
      <c r="E31169" t="s">
        <v>37</v>
      </c>
      <c r="F31169" t="s">
        <v>14</v>
      </c>
      <c r="G31169">
        <v>684</v>
      </c>
      <c r="H31169" s="9">
        <f>VLOOKUP(C31169,Referencias!$A$8:$E$48,3,0)</f>
        <v>1145.8</v>
      </c>
    </row>
    <row r="31170" spans="1:8">
      <c r="A31170">
        <v>2019</v>
      </c>
      <c r="B31170" t="s">
        <v>324</v>
      </c>
      <c r="C31170" t="s">
        <v>63</v>
      </c>
      <c r="D31170" t="s">
        <v>36</v>
      </c>
      <c r="E31170" t="s">
        <v>37</v>
      </c>
      <c r="F31170" t="s">
        <v>16</v>
      </c>
      <c r="G31170">
        <v>328</v>
      </c>
      <c r="H31170" s="9">
        <f>VLOOKUP(C31170,Referencias!$A$8:$E$48,3,0)</f>
        <v>1145.8</v>
      </c>
    </row>
    <row r="31171" spans="1:8">
      <c r="A31171">
        <v>2019</v>
      </c>
      <c r="B31171" t="s">
        <v>324</v>
      </c>
      <c r="C31171" t="s">
        <v>63</v>
      </c>
      <c r="D31171" t="s">
        <v>95</v>
      </c>
      <c r="E31171" t="s">
        <v>31</v>
      </c>
      <c r="F31171" t="s">
        <v>14</v>
      </c>
      <c r="G31171">
        <v>54</v>
      </c>
      <c r="H31171" s="9">
        <f>VLOOKUP(C31171,Referencias!$A$8:$E$48,3,0)</f>
        <v>1145.8</v>
      </c>
    </row>
    <row r="31172" spans="1:8">
      <c r="A31172">
        <v>2019</v>
      </c>
      <c r="B31172" t="s">
        <v>324</v>
      </c>
      <c r="C31172" t="s">
        <v>63</v>
      </c>
      <c r="D31172" t="s">
        <v>95</v>
      </c>
      <c r="E31172" t="s">
        <v>31</v>
      </c>
      <c r="F31172" t="s">
        <v>16</v>
      </c>
      <c r="G31172">
        <v>25</v>
      </c>
      <c r="H31172" s="9">
        <f>VLOOKUP(C31172,Referencias!$A$8:$E$48,3,0)</f>
        <v>1145.8</v>
      </c>
    </row>
    <row r="31173" spans="1:8">
      <c r="A31173">
        <v>2019</v>
      </c>
      <c r="B31173" t="s">
        <v>324</v>
      </c>
      <c r="C31173" t="s">
        <v>63</v>
      </c>
      <c r="D31173" t="s">
        <v>40</v>
      </c>
      <c r="E31173" t="s">
        <v>22</v>
      </c>
      <c r="F31173" t="s">
        <v>14</v>
      </c>
      <c r="G31173">
        <v>234</v>
      </c>
      <c r="H31173" s="9">
        <f>VLOOKUP(C31173,Referencias!$A$8:$E$48,3,0)</f>
        <v>1145.8</v>
      </c>
    </row>
    <row r="31174" spans="1:8">
      <c r="A31174">
        <v>2019</v>
      </c>
      <c r="B31174" t="s">
        <v>324</v>
      </c>
      <c r="C31174" t="s">
        <v>63</v>
      </c>
      <c r="D31174" t="s">
        <v>40</v>
      </c>
      <c r="E31174" t="s">
        <v>22</v>
      </c>
      <c r="F31174" t="s">
        <v>16</v>
      </c>
      <c r="G31174">
        <v>95</v>
      </c>
      <c r="H31174" s="9">
        <f>VLOOKUP(C31174,Referencias!$A$8:$E$48,3,0)</f>
        <v>1145.8</v>
      </c>
    </row>
    <row r="31175" spans="1:8">
      <c r="A31175">
        <v>2019</v>
      </c>
      <c r="B31175" t="s">
        <v>324</v>
      </c>
      <c r="C31175" t="s">
        <v>63</v>
      </c>
      <c r="D31175" t="s">
        <v>143</v>
      </c>
      <c r="E31175" t="s">
        <v>22</v>
      </c>
      <c r="F31175" t="s">
        <v>14</v>
      </c>
      <c r="G31175">
        <v>1</v>
      </c>
      <c r="H31175" s="9">
        <f>VLOOKUP(C31175,Referencias!$A$8:$E$48,3,0)</f>
        <v>1145.8</v>
      </c>
    </row>
    <row r="31176" spans="1:8">
      <c r="A31176">
        <v>2019</v>
      </c>
      <c r="B31176" t="s">
        <v>324</v>
      </c>
      <c r="C31176" t="s">
        <v>63</v>
      </c>
      <c r="D31176" t="s">
        <v>42</v>
      </c>
      <c r="E31176" t="s">
        <v>31</v>
      </c>
      <c r="F31176" t="s">
        <v>14</v>
      </c>
      <c r="G31176">
        <v>173</v>
      </c>
      <c r="H31176" s="9">
        <f>VLOOKUP(C31176,Referencias!$A$8:$E$48,3,0)</f>
        <v>1145.8</v>
      </c>
    </row>
    <row r="31177" spans="1:8">
      <c r="A31177">
        <v>2019</v>
      </c>
      <c r="B31177" t="s">
        <v>324</v>
      </c>
      <c r="C31177" t="s">
        <v>63</v>
      </c>
      <c r="D31177" t="s">
        <v>42</v>
      </c>
      <c r="E31177" t="s">
        <v>31</v>
      </c>
      <c r="F31177" t="s">
        <v>16</v>
      </c>
      <c r="G31177">
        <v>159</v>
      </c>
      <c r="H31177" s="9">
        <f>VLOOKUP(C31177,Referencias!$A$8:$E$48,3,0)</f>
        <v>1145.8</v>
      </c>
    </row>
    <row r="31178" spans="1:8">
      <c r="A31178">
        <v>2019</v>
      </c>
      <c r="B31178" t="s">
        <v>324</v>
      </c>
      <c r="C31178" t="s">
        <v>63</v>
      </c>
      <c r="D31178" t="s">
        <v>145</v>
      </c>
      <c r="E31178" t="s">
        <v>19</v>
      </c>
      <c r="F31178" t="s">
        <v>14</v>
      </c>
      <c r="G31178">
        <v>2</v>
      </c>
      <c r="H31178" s="9">
        <f>VLOOKUP(C31178,Referencias!$A$8:$E$48,3,0)</f>
        <v>1145.8</v>
      </c>
    </row>
    <row r="31179" spans="1:8">
      <c r="A31179">
        <v>2019</v>
      </c>
      <c r="B31179" t="s">
        <v>324</v>
      </c>
      <c r="C31179" t="s">
        <v>63</v>
      </c>
      <c r="D31179" t="s">
        <v>145</v>
      </c>
      <c r="E31179" t="s">
        <v>19</v>
      </c>
      <c r="F31179" t="s">
        <v>16</v>
      </c>
      <c r="G31179">
        <v>1</v>
      </c>
      <c r="H31179" s="9">
        <f>VLOOKUP(C31179,Referencias!$A$8:$E$48,3,0)</f>
        <v>1145.8</v>
      </c>
    </row>
    <row r="31180" spans="1:8">
      <c r="A31180">
        <v>2019</v>
      </c>
      <c r="B31180" t="s">
        <v>324</v>
      </c>
      <c r="C31180" t="s">
        <v>63</v>
      </c>
      <c r="D31180" t="s">
        <v>121</v>
      </c>
      <c r="E31180" t="s">
        <v>58</v>
      </c>
      <c r="F31180" t="s">
        <v>14</v>
      </c>
      <c r="G31180">
        <v>28</v>
      </c>
      <c r="H31180" s="9">
        <f>VLOOKUP(C31180,Referencias!$A$8:$E$48,3,0)</f>
        <v>1145.8</v>
      </c>
    </row>
    <row r="31181" spans="1:8">
      <c r="A31181">
        <v>2019</v>
      </c>
      <c r="B31181" t="s">
        <v>324</v>
      </c>
      <c r="C31181" t="s">
        <v>63</v>
      </c>
      <c r="D31181" t="s">
        <v>121</v>
      </c>
      <c r="E31181" t="s">
        <v>58</v>
      </c>
      <c r="F31181" t="s">
        <v>16</v>
      </c>
      <c r="G31181">
        <v>22</v>
      </c>
      <c r="H31181" s="9">
        <f>VLOOKUP(C31181,Referencias!$A$8:$E$48,3,0)</f>
        <v>1145.8</v>
      </c>
    </row>
    <row r="31182" spans="1:8">
      <c r="A31182">
        <v>2019</v>
      </c>
      <c r="B31182" t="s">
        <v>324</v>
      </c>
      <c r="C31182" t="s">
        <v>63</v>
      </c>
      <c r="D31182" t="s">
        <v>146</v>
      </c>
      <c r="E31182" t="s">
        <v>13</v>
      </c>
      <c r="F31182" t="s">
        <v>14</v>
      </c>
      <c r="G31182">
        <v>5</v>
      </c>
      <c r="H31182" s="9">
        <f>VLOOKUP(C31182,Referencias!$A$8:$E$48,3,0)</f>
        <v>1145.8</v>
      </c>
    </row>
    <row r="31183" spans="1:8">
      <c r="A31183">
        <v>2019</v>
      </c>
      <c r="B31183" t="s">
        <v>324</v>
      </c>
      <c r="C31183" t="s">
        <v>63</v>
      </c>
      <c r="D31183" t="s">
        <v>44</v>
      </c>
      <c r="E31183" t="s">
        <v>45</v>
      </c>
      <c r="F31183" t="s">
        <v>14</v>
      </c>
      <c r="G31183">
        <v>182</v>
      </c>
      <c r="H31183" s="9">
        <f>VLOOKUP(C31183,Referencias!$A$8:$E$48,3,0)</f>
        <v>1145.8</v>
      </c>
    </row>
    <row r="31184" spans="1:8">
      <c r="A31184">
        <v>2019</v>
      </c>
      <c r="B31184" t="s">
        <v>324</v>
      </c>
      <c r="C31184" t="s">
        <v>63</v>
      </c>
      <c r="D31184" t="s">
        <v>44</v>
      </c>
      <c r="E31184" t="s">
        <v>45</v>
      </c>
      <c r="F31184" t="s">
        <v>16</v>
      </c>
      <c r="G31184">
        <v>181</v>
      </c>
      <c r="H31184" s="9">
        <f>VLOOKUP(C31184,Referencias!$A$8:$E$48,3,0)</f>
        <v>1145.8</v>
      </c>
    </row>
    <row r="31185" spans="1:8">
      <c r="A31185">
        <v>2019</v>
      </c>
      <c r="B31185" t="s">
        <v>324</v>
      </c>
      <c r="C31185" t="s">
        <v>63</v>
      </c>
      <c r="D31185" t="s">
        <v>47</v>
      </c>
      <c r="E31185" t="s">
        <v>13</v>
      </c>
      <c r="F31185" t="s">
        <v>14</v>
      </c>
      <c r="G31185">
        <v>33</v>
      </c>
      <c r="H31185" s="9">
        <f>VLOOKUP(C31185,Referencias!$A$8:$E$48,3,0)</f>
        <v>1145.8</v>
      </c>
    </row>
    <row r="31186" spans="1:8">
      <c r="A31186">
        <v>2019</v>
      </c>
      <c r="B31186" t="s">
        <v>324</v>
      </c>
      <c r="C31186" t="s">
        <v>63</v>
      </c>
      <c r="D31186" t="s">
        <v>47</v>
      </c>
      <c r="E31186" t="s">
        <v>13</v>
      </c>
      <c r="F31186" t="s">
        <v>16</v>
      </c>
      <c r="G31186">
        <v>13</v>
      </c>
      <c r="H31186" s="9">
        <f>VLOOKUP(C31186,Referencias!$A$8:$E$48,3,0)</f>
        <v>1145.8</v>
      </c>
    </row>
    <row r="31187" spans="1:8">
      <c r="A31187">
        <v>2019</v>
      </c>
      <c r="B31187" t="s">
        <v>324</v>
      </c>
      <c r="C31187" t="s">
        <v>63</v>
      </c>
      <c r="D31187" t="s">
        <v>96</v>
      </c>
      <c r="E31187" t="s">
        <v>31</v>
      </c>
      <c r="F31187" t="s">
        <v>14</v>
      </c>
      <c r="G31187">
        <v>40</v>
      </c>
      <c r="H31187" s="9">
        <f>VLOOKUP(C31187,Referencias!$A$8:$E$48,3,0)</f>
        <v>1145.8</v>
      </c>
    </row>
    <row r="31188" spans="1:8">
      <c r="A31188">
        <v>2019</v>
      </c>
      <c r="B31188" t="s">
        <v>324</v>
      </c>
      <c r="C31188" t="s">
        <v>63</v>
      </c>
      <c r="D31188" t="s">
        <v>96</v>
      </c>
      <c r="E31188" t="s">
        <v>31</v>
      </c>
      <c r="F31188" t="s">
        <v>16</v>
      </c>
      <c r="G31188">
        <v>32</v>
      </c>
      <c r="H31188" s="9">
        <f>VLOOKUP(C31188,Referencias!$A$8:$E$48,3,0)</f>
        <v>1145.8</v>
      </c>
    </row>
    <row r="31189" spans="1:8">
      <c r="A31189">
        <v>2019</v>
      </c>
      <c r="B31189" t="s">
        <v>324</v>
      </c>
      <c r="C31189" t="s">
        <v>63</v>
      </c>
      <c r="D31189" t="s">
        <v>97</v>
      </c>
      <c r="E31189" t="s">
        <v>19</v>
      </c>
      <c r="F31189" t="s">
        <v>14</v>
      </c>
      <c r="G31189">
        <v>2</v>
      </c>
      <c r="H31189" s="9">
        <f>VLOOKUP(C31189,Referencias!$A$8:$E$48,3,0)</f>
        <v>1145.8</v>
      </c>
    </row>
    <row r="31190" spans="1:8">
      <c r="A31190">
        <v>2019</v>
      </c>
      <c r="B31190" t="s">
        <v>324</v>
      </c>
      <c r="C31190" t="s">
        <v>63</v>
      </c>
      <c r="D31190" t="s">
        <v>98</v>
      </c>
      <c r="E31190" t="s">
        <v>58</v>
      </c>
      <c r="F31190" t="s">
        <v>14</v>
      </c>
      <c r="G31190">
        <v>30</v>
      </c>
      <c r="H31190" s="9">
        <f>VLOOKUP(C31190,Referencias!$A$8:$E$48,3,0)</f>
        <v>1145.8</v>
      </c>
    </row>
    <row r="31191" spans="1:8">
      <c r="A31191">
        <v>2019</v>
      </c>
      <c r="B31191" t="s">
        <v>324</v>
      </c>
      <c r="C31191" t="s">
        <v>63</v>
      </c>
      <c r="D31191" t="s">
        <v>98</v>
      </c>
      <c r="E31191" t="s">
        <v>58</v>
      </c>
      <c r="F31191" t="s">
        <v>16</v>
      </c>
      <c r="G31191">
        <v>24</v>
      </c>
      <c r="H31191" s="9">
        <f>VLOOKUP(C31191,Referencias!$A$8:$E$48,3,0)</f>
        <v>1145.8</v>
      </c>
    </row>
    <row r="31192" spans="1:8">
      <c r="A31192">
        <v>2019</v>
      </c>
      <c r="B31192" t="s">
        <v>324</v>
      </c>
      <c r="C31192" t="s">
        <v>63</v>
      </c>
      <c r="D31192" t="s">
        <v>150</v>
      </c>
      <c r="E31192" t="s">
        <v>13</v>
      </c>
      <c r="F31192" t="s">
        <v>14</v>
      </c>
      <c r="G31192">
        <v>7</v>
      </c>
      <c r="H31192" s="9">
        <f>VLOOKUP(C31192,Referencias!$A$8:$E$48,3,0)</f>
        <v>1145.8</v>
      </c>
    </row>
    <row r="31193" spans="1:8">
      <c r="A31193">
        <v>2019</v>
      </c>
      <c r="B31193" t="s">
        <v>324</v>
      </c>
      <c r="C31193" t="s">
        <v>63</v>
      </c>
      <c r="D31193" t="s">
        <v>150</v>
      </c>
      <c r="E31193" t="s">
        <v>13</v>
      </c>
      <c r="F31193" t="s">
        <v>16</v>
      </c>
      <c r="G31193">
        <v>6</v>
      </c>
      <c r="H31193" s="9">
        <f>VLOOKUP(C31193,Referencias!$A$8:$E$48,3,0)</f>
        <v>1145.8</v>
      </c>
    </row>
    <row r="31194" spans="1:8">
      <c r="A31194">
        <v>2019</v>
      </c>
      <c r="B31194" t="s">
        <v>324</v>
      </c>
      <c r="C31194" t="s">
        <v>63</v>
      </c>
      <c r="D31194" t="s">
        <v>151</v>
      </c>
      <c r="E31194" t="s">
        <v>13</v>
      </c>
      <c r="F31194" t="s">
        <v>14</v>
      </c>
      <c r="G31194">
        <v>3</v>
      </c>
      <c r="H31194" s="9">
        <f>VLOOKUP(C31194,Referencias!$A$8:$E$48,3,0)</f>
        <v>1145.8</v>
      </c>
    </row>
    <row r="31195" spans="1:8">
      <c r="A31195">
        <v>2019</v>
      </c>
      <c r="B31195" t="s">
        <v>324</v>
      </c>
      <c r="C31195" t="s">
        <v>63</v>
      </c>
      <c r="D31195" t="s">
        <v>48</v>
      </c>
      <c r="E31195" t="s">
        <v>13</v>
      </c>
      <c r="F31195" t="s">
        <v>14</v>
      </c>
      <c r="G31195">
        <v>184</v>
      </c>
      <c r="H31195" s="9">
        <f>VLOOKUP(C31195,Referencias!$A$8:$E$48,3,0)</f>
        <v>1145.8</v>
      </c>
    </row>
    <row r="31196" spans="1:8">
      <c r="A31196">
        <v>2019</v>
      </c>
      <c r="B31196" t="s">
        <v>324</v>
      </c>
      <c r="C31196" t="s">
        <v>63</v>
      </c>
      <c r="D31196" t="s">
        <v>48</v>
      </c>
      <c r="E31196" t="s">
        <v>13</v>
      </c>
      <c r="F31196" t="s">
        <v>16</v>
      </c>
      <c r="G31196">
        <v>78</v>
      </c>
      <c r="H31196" s="9">
        <f>VLOOKUP(C31196,Referencias!$A$8:$E$48,3,0)</f>
        <v>1145.8</v>
      </c>
    </row>
    <row r="31197" spans="1:8">
      <c r="A31197">
        <v>2019</v>
      </c>
      <c r="B31197" t="s">
        <v>324</v>
      </c>
      <c r="C31197" t="s">
        <v>63</v>
      </c>
      <c r="D31197" t="s">
        <v>50</v>
      </c>
      <c r="E31197" t="s">
        <v>37</v>
      </c>
      <c r="F31197" t="s">
        <v>14</v>
      </c>
      <c r="G31197">
        <v>13664</v>
      </c>
      <c r="H31197" s="9">
        <f>VLOOKUP(C31197,Referencias!$A$8:$E$48,3,0)</f>
        <v>1145.8</v>
      </c>
    </row>
    <row r="31198" spans="1:8">
      <c r="A31198">
        <v>2019</v>
      </c>
      <c r="B31198" t="s">
        <v>324</v>
      </c>
      <c r="C31198" t="s">
        <v>63</v>
      </c>
      <c r="D31198" t="s">
        <v>50</v>
      </c>
      <c r="E31198" t="s">
        <v>37</v>
      </c>
      <c r="F31198" t="s">
        <v>16</v>
      </c>
      <c r="G31198">
        <v>8945</v>
      </c>
      <c r="H31198" s="9">
        <f>VLOOKUP(C31198,Referencias!$A$8:$E$48,3,0)</f>
        <v>1145.8</v>
      </c>
    </row>
    <row r="31199" spans="1:8">
      <c r="A31199">
        <v>2019</v>
      </c>
      <c r="B31199" t="s">
        <v>324</v>
      </c>
      <c r="C31199" t="s">
        <v>63</v>
      </c>
      <c r="D31199" t="s">
        <v>152</v>
      </c>
      <c r="E31199" t="s">
        <v>13</v>
      </c>
      <c r="F31199" t="s">
        <v>14</v>
      </c>
      <c r="G31199">
        <v>1</v>
      </c>
      <c r="H31199" s="9">
        <f>VLOOKUP(C31199,Referencias!$A$8:$E$48,3,0)</f>
        <v>1145.8</v>
      </c>
    </row>
    <row r="31200" spans="1:8">
      <c r="A31200">
        <v>2019</v>
      </c>
      <c r="B31200" t="s">
        <v>324</v>
      </c>
      <c r="C31200" t="s">
        <v>63</v>
      </c>
      <c r="D31200" t="s">
        <v>152</v>
      </c>
      <c r="E31200" t="s">
        <v>13</v>
      </c>
      <c r="F31200" t="s">
        <v>16</v>
      </c>
      <c r="G31200">
        <v>1</v>
      </c>
      <c r="H31200" s="9">
        <f>VLOOKUP(C31200,Referencias!$A$8:$E$48,3,0)</f>
        <v>1145.8</v>
      </c>
    </row>
    <row r="31201" spans="1:8">
      <c r="A31201">
        <v>2019</v>
      </c>
      <c r="B31201" t="s">
        <v>324</v>
      </c>
      <c r="C31201" t="s">
        <v>63</v>
      </c>
      <c r="D31201" t="s">
        <v>153</v>
      </c>
      <c r="E31201" t="s">
        <v>19</v>
      </c>
      <c r="F31201" t="s">
        <v>14</v>
      </c>
      <c r="G31201">
        <v>1</v>
      </c>
      <c r="H31201" s="9">
        <f>VLOOKUP(C31201,Referencias!$A$8:$E$48,3,0)</f>
        <v>1145.8</v>
      </c>
    </row>
    <row r="31202" spans="1:8">
      <c r="A31202">
        <v>2019</v>
      </c>
      <c r="B31202" t="s">
        <v>324</v>
      </c>
      <c r="C31202" t="s">
        <v>63</v>
      </c>
      <c r="D31202" t="s">
        <v>154</v>
      </c>
      <c r="E31202" t="s">
        <v>13</v>
      </c>
      <c r="F31202" t="s">
        <v>14</v>
      </c>
      <c r="G31202">
        <v>1</v>
      </c>
      <c r="H31202" s="9">
        <f>VLOOKUP(C31202,Referencias!$A$8:$E$48,3,0)</f>
        <v>1145.8</v>
      </c>
    </row>
    <row r="31203" spans="1:8">
      <c r="A31203">
        <v>2019</v>
      </c>
      <c r="B31203" t="s">
        <v>324</v>
      </c>
      <c r="C31203" t="s">
        <v>63</v>
      </c>
      <c r="D31203" t="s">
        <v>99</v>
      </c>
      <c r="E31203" t="s">
        <v>13</v>
      </c>
      <c r="F31203" t="s">
        <v>14</v>
      </c>
      <c r="G31203">
        <v>3</v>
      </c>
      <c r="H31203" s="9">
        <f>VLOOKUP(C31203,Referencias!$A$8:$E$48,3,0)</f>
        <v>1145.8</v>
      </c>
    </row>
    <row r="31204" spans="1:8">
      <c r="A31204">
        <v>2019</v>
      </c>
      <c r="B31204" t="s">
        <v>324</v>
      </c>
      <c r="C31204" t="s">
        <v>63</v>
      </c>
      <c r="D31204" t="s">
        <v>99</v>
      </c>
      <c r="E31204" t="s">
        <v>13</v>
      </c>
      <c r="F31204" t="s">
        <v>16</v>
      </c>
      <c r="G31204">
        <v>11</v>
      </c>
      <c r="H31204" s="9">
        <f>VLOOKUP(C31204,Referencias!$A$8:$E$48,3,0)</f>
        <v>1145.8</v>
      </c>
    </row>
    <row r="31205" spans="1:8">
      <c r="A31205">
        <v>2019</v>
      </c>
      <c r="B31205" t="s">
        <v>324</v>
      </c>
      <c r="C31205" t="s">
        <v>63</v>
      </c>
      <c r="D31205" t="s">
        <v>52</v>
      </c>
      <c r="E31205" t="s">
        <v>22</v>
      </c>
      <c r="F31205" t="s">
        <v>14</v>
      </c>
      <c r="G31205">
        <v>7</v>
      </c>
      <c r="H31205" s="9">
        <f>VLOOKUP(C31205,Referencias!$A$8:$E$48,3,0)</f>
        <v>1145.8</v>
      </c>
    </row>
    <row r="31206" spans="1:8">
      <c r="A31206">
        <v>2019</v>
      </c>
      <c r="B31206" t="s">
        <v>324</v>
      </c>
      <c r="C31206" t="s">
        <v>63</v>
      </c>
      <c r="D31206" t="s">
        <v>52</v>
      </c>
      <c r="E31206" t="s">
        <v>22</v>
      </c>
      <c r="F31206" t="s">
        <v>16</v>
      </c>
      <c r="G31206">
        <v>16</v>
      </c>
      <c r="H31206" s="9">
        <f>VLOOKUP(C31206,Referencias!$A$8:$E$48,3,0)</f>
        <v>1145.8</v>
      </c>
    </row>
    <row r="31207" spans="1:8">
      <c r="A31207">
        <v>2019</v>
      </c>
      <c r="B31207" t="s">
        <v>324</v>
      </c>
      <c r="C31207" t="s">
        <v>63</v>
      </c>
      <c r="D31207" t="s">
        <v>156</v>
      </c>
      <c r="E31207" t="s">
        <v>13</v>
      </c>
      <c r="F31207" t="s">
        <v>14</v>
      </c>
      <c r="G31207">
        <v>10</v>
      </c>
      <c r="H31207" s="9">
        <f>VLOOKUP(C31207,Referencias!$A$8:$E$48,3,0)</f>
        <v>1145.8</v>
      </c>
    </row>
    <row r="31208" spans="1:8">
      <c r="A31208">
        <v>2019</v>
      </c>
      <c r="B31208" t="s">
        <v>324</v>
      </c>
      <c r="C31208" t="s">
        <v>63</v>
      </c>
      <c r="D31208" t="s">
        <v>156</v>
      </c>
      <c r="E31208" t="s">
        <v>13</v>
      </c>
      <c r="F31208" t="s">
        <v>16</v>
      </c>
      <c r="G31208">
        <v>2</v>
      </c>
      <c r="H31208" s="9">
        <f>VLOOKUP(C31208,Referencias!$A$8:$E$48,3,0)</f>
        <v>1145.8</v>
      </c>
    </row>
    <row r="31209" spans="1:8">
      <c r="A31209">
        <v>2019</v>
      </c>
      <c r="B31209" t="s">
        <v>324</v>
      </c>
      <c r="C31209" t="s">
        <v>63</v>
      </c>
      <c r="D31209" t="s">
        <v>54</v>
      </c>
      <c r="E31209" t="s">
        <v>13</v>
      </c>
      <c r="F31209" t="s">
        <v>14</v>
      </c>
      <c r="G31209">
        <v>107</v>
      </c>
      <c r="H31209" s="9">
        <f>VLOOKUP(C31209,Referencias!$A$8:$E$48,3,0)</f>
        <v>1145.8</v>
      </c>
    </row>
    <row r="31210" spans="1:8">
      <c r="A31210">
        <v>2019</v>
      </c>
      <c r="B31210" t="s">
        <v>324</v>
      </c>
      <c r="C31210" t="s">
        <v>63</v>
      </c>
      <c r="D31210" t="s">
        <v>54</v>
      </c>
      <c r="E31210" t="s">
        <v>13</v>
      </c>
      <c r="F31210" t="s">
        <v>16</v>
      </c>
      <c r="G31210">
        <v>45</v>
      </c>
      <c r="H31210" s="9">
        <f>VLOOKUP(C31210,Referencias!$A$8:$E$48,3,0)</f>
        <v>1145.8</v>
      </c>
    </row>
    <row r="31211" spans="1:8">
      <c r="A31211">
        <v>2019</v>
      </c>
      <c r="B31211" t="s">
        <v>324</v>
      </c>
      <c r="C31211" t="s">
        <v>63</v>
      </c>
      <c r="D31211" t="s">
        <v>158</v>
      </c>
      <c r="E31211" t="s">
        <v>19</v>
      </c>
      <c r="F31211" t="s">
        <v>16</v>
      </c>
      <c r="G31211">
        <v>2</v>
      </c>
      <c r="H31211" s="9">
        <f>VLOOKUP(C31211,Referencias!$A$8:$E$48,3,0)</f>
        <v>1145.8</v>
      </c>
    </row>
    <row r="31212" spans="1:8">
      <c r="A31212">
        <v>2019</v>
      </c>
      <c r="B31212" t="s">
        <v>324</v>
      </c>
      <c r="C31212" t="s">
        <v>63</v>
      </c>
      <c r="D31212" t="s">
        <v>160</v>
      </c>
      <c r="E31212" t="s">
        <v>19</v>
      </c>
      <c r="F31212" t="s">
        <v>14</v>
      </c>
      <c r="G31212">
        <v>1</v>
      </c>
      <c r="H31212" s="9">
        <f>VLOOKUP(C31212,Referencias!$A$8:$E$48,3,0)</f>
        <v>1145.8</v>
      </c>
    </row>
    <row r="31213" spans="1:8">
      <c r="A31213">
        <v>2019</v>
      </c>
      <c r="B31213" t="s">
        <v>324</v>
      </c>
      <c r="C31213" t="s">
        <v>63</v>
      </c>
      <c r="D31213" t="s">
        <v>162</v>
      </c>
      <c r="E31213" t="s">
        <v>13</v>
      </c>
      <c r="F31213" t="s">
        <v>14</v>
      </c>
      <c r="G31213">
        <v>4</v>
      </c>
      <c r="H31213" s="9">
        <f>VLOOKUP(C31213,Referencias!$A$8:$E$48,3,0)</f>
        <v>1145.8</v>
      </c>
    </row>
    <row r="31214" spans="1:8">
      <c r="A31214">
        <v>2019</v>
      </c>
      <c r="B31214" t="s">
        <v>324</v>
      </c>
      <c r="C31214" t="s">
        <v>63</v>
      </c>
      <c r="D31214" t="s">
        <v>57</v>
      </c>
      <c r="E31214" t="s">
        <v>58</v>
      </c>
      <c r="F31214" t="s">
        <v>14</v>
      </c>
      <c r="G31214">
        <v>37</v>
      </c>
      <c r="H31214" s="9">
        <f>VLOOKUP(C31214,Referencias!$A$8:$E$48,3,0)</f>
        <v>1145.8</v>
      </c>
    </row>
    <row r="31215" spans="1:8">
      <c r="A31215">
        <v>2019</v>
      </c>
      <c r="B31215" t="s">
        <v>324</v>
      </c>
      <c r="C31215" t="s">
        <v>63</v>
      </c>
      <c r="D31215" t="s">
        <v>57</v>
      </c>
      <c r="E31215" t="s">
        <v>58</v>
      </c>
      <c r="F31215" t="s">
        <v>16</v>
      </c>
      <c r="G31215">
        <v>24</v>
      </c>
      <c r="H31215" s="9">
        <f>VLOOKUP(C31215,Referencias!$A$8:$E$48,3,0)</f>
        <v>1145.8</v>
      </c>
    </row>
    <row r="31216" spans="1:8">
      <c r="A31216">
        <v>2019</v>
      </c>
      <c r="B31216" t="s">
        <v>324</v>
      </c>
      <c r="C31216" t="s">
        <v>63</v>
      </c>
      <c r="D31216" t="s">
        <v>164</v>
      </c>
      <c r="E31216" t="s">
        <v>19</v>
      </c>
      <c r="F31216" t="s">
        <v>16</v>
      </c>
      <c r="G31216">
        <v>1</v>
      </c>
      <c r="H31216" s="9">
        <f>VLOOKUP(C31216,Referencias!$A$8:$E$48,3,0)</f>
        <v>1145.8</v>
      </c>
    </row>
    <row r="31217" spans="1:8">
      <c r="A31217">
        <v>2019</v>
      </c>
      <c r="B31217" t="s">
        <v>324</v>
      </c>
      <c r="C31217" t="s">
        <v>63</v>
      </c>
      <c r="D31217" t="s">
        <v>166</v>
      </c>
      <c r="E31217" t="s">
        <v>45</v>
      </c>
      <c r="F31217" t="s">
        <v>14</v>
      </c>
      <c r="G31217">
        <v>10</v>
      </c>
      <c r="H31217" s="9">
        <f>VLOOKUP(C31217,Referencias!$A$8:$E$48,3,0)</f>
        <v>1145.8</v>
      </c>
    </row>
    <row r="31218" spans="1:8">
      <c r="A31218">
        <v>2019</v>
      </c>
      <c r="B31218" t="s">
        <v>324</v>
      </c>
      <c r="C31218" t="s">
        <v>63</v>
      </c>
      <c r="D31218" t="s">
        <v>166</v>
      </c>
      <c r="E31218" t="s">
        <v>45</v>
      </c>
      <c r="F31218" t="s">
        <v>16</v>
      </c>
      <c r="G31218">
        <v>7</v>
      </c>
      <c r="H31218" s="9">
        <f>VLOOKUP(C31218,Referencias!$A$8:$E$48,3,0)</f>
        <v>1145.8</v>
      </c>
    </row>
    <row r="31219" spans="1:8">
      <c r="A31219">
        <v>2019</v>
      </c>
      <c r="B31219" t="s">
        <v>324</v>
      </c>
      <c r="C31219" t="s">
        <v>63</v>
      </c>
      <c r="D31219" t="s">
        <v>100</v>
      </c>
      <c r="E31219" t="s">
        <v>58</v>
      </c>
      <c r="F31219" t="s">
        <v>14</v>
      </c>
      <c r="G31219">
        <v>28</v>
      </c>
      <c r="H31219" s="9">
        <f>VLOOKUP(C31219,Referencias!$A$8:$E$48,3,0)</f>
        <v>1145.8</v>
      </c>
    </row>
    <row r="31220" spans="1:8">
      <c r="A31220">
        <v>2019</v>
      </c>
      <c r="B31220" t="s">
        <v>324</v>
      </c>
      <c r="C31220" t="s">
        <v>63</v>
      </c>
      <c r="D31220" t="s">
        <v>100</v>
      </c>
      <c r="E31220" t="s">
        <v>58</v>
      </c>
      <c r="F31220" t="s">
        <v>16</v>
      </c>
      <c r="G31220">
        <v>29</v>
      </c>
      <c r="H31220" s="9">
        <f>VLOOKUP(C31220,Referencias!$A$8:$E$48,3,0)</f>
        <v>1145.8</v>
      </c>
    </row>
    <row r="31221" spans="1:8">
      <c r="A31221">
        <v>2019</v>
      </c>
      <c r="B31221" t="s">
        <v>324</v>
      </c>
      <c r="C31221" t="s">
        <v>63</v>
      </c>
      <c r="D31221" t="s">
        <v>101</v>
      </c>
      <c r="E31221" t="s">
        <v>13</v>
      </c>
      <c r="F31221" t="s">
        <v>14</v>
      </c>
      <c r="G31221">
        <v>6</v>
      </c>
      <c r="H31221" s="9">
        <f>VLOOKUP(C31221,Referencias!$A$8:$E$48,3,0)</f>
        <v>1145.8</v>
      </c>
    </row>
    <row r="31222" spans="1:8">
      <c r="A31222">
        <v>2019</v>
      </c>
      <c r="B31222" t="s">
        <v>324</v>
      </c>
      <c r="C31222" t="s">
        <v>63</v>
      </c>
      <c r="D31222" t="s">
        <v>101</v>
      </c>
      <c r="E31222" t="s">
        <v>13</v>
      </c>
      <c r="F31222" t="s">
        <v>16</v>
      </c>
      <c r="G31222">
        <v>3</v>
      </c>
      <c r="H31222" s="9">
        <f>VLOOKUP(C31222,Referencias!$A$8:$E$48,3,0)</f>
        <v>1145.8</v>
      </c>
    </row>
    <row r="31223" spans="1:8">
      <c r="A31223">
        <v>2019</v>
      </c>
      <c r="B31223" t="s">
        <v>324</v>
      </c>
      <c r="C31223" t="s">
        <v>63</v>
      </c>
      <c r="D31223" t="s">
        <v>102</v>
      </c>
      <c r="E31223" t="s">
        <v>22</v>
      </c>
      <c r="F31223" t="s">
        <v>14</v>
      </c>
      <c r="G31223">
        <v>235</v>
      </c>
      <c r="H31223" s="9">
        <f>VLOOKUP(C31223,Referencias!$A$8:$E$48,3,0)</f>
        <v>1145.8</v>
      </c>
    </row>
    <row r="31224" spans="1:8">
      <c r="A31224">
        <v>2019</v>
      </c>
      <c r="B31224" t="s">
        <v>324</v>
      </c>
      <c r="C31224" t="s">
        <v>63</v>
      </c>
      <c r="D31224" t="s">
        <v>102</v>
      </c>
      <c r="E31224" t="s">
        <v>22</v>
      </c>
      <c r="F31224" t="s">
        <v>16</v>
      </c>
      <c r="G31224">
        <v>62</v>
      </c>
      <c r="H31224" s="9">
        <f>VLOOKUP(C31224,Referencias!$A$8:$E$48,3,0)</f>
        <v>1145.8</v>
      </c>
    </row>
    <row r="31225" spans="1:8">
      <c r="A31225">
        <v>2019</v>
      </c>
      <c r="B31225" t="s">
        <v>324</v>
      </c>
      <c r="C31225" t="s">
        <v>63</v>
      </c>
      <c r="D31225" t="s">
        <v>167</v>
      </c>
      <c r="E31225" t="s">
        <v>22</v>
      </c>
      <c r="F31225" t="s">
        <v>14</v>
      </c>
      <c r="G31225">
        <v>6</v>
      </c>
      <c r="H31225" s="9">
        <f>VLOOKUP(C31225,Referencias!$A$8:$E$48,3,0)</f>
        <v>1145.8</v>
      </c>
    </row>
    <row r="31226" spans="1:8">
      <c r="A31226">
        <v>2019</v>
      </c>
      <c r="B31226" t="s">
        <v>324</v>
      </c>
      <c r="C31226" t="s">
        <v>63</v>
      </c>
      <c r="D31226" t="s">
        <v>167</v>
      </c>
      <c r="E31226" t="s">
        <v>22</v>
      </c>
      <c r="F31226" t="s">
        <v>16</v>
      </c>
      <c r="G31226">
        <v>1</v>
      </c>
      <c r="H31226" s="9">
        <f>VLOOKUP(C31226,Referencias!$A$8:$E$48,3,0)</f>
        <v>1145.8</v>
      </c>
    </row>
    <row r="31227" spans="1:8">
      <c r="A31227">
        <v>2019</v>
      </c>
      <c r="B31227" t="s">
        <v>324</v>
      </c>
      <c r="C31227" t="s">
        <v>63</v>
      </c>
      <c r="D31227" t="s">
        <v>60</v>
      </c>
      <c r="E31227" t="s">
        <v>22</v>
      </c>
      <c r="F31227" t="s">
        <v>14</v>
      </c>
      <c r="G31227">
        <v>3</v>
      </c>
      <c r="H31227" s="9">
        <f>VLOOKUP(C31227,Referencias!$A$8:$E$48,3,0)</f>
        <v>1145.8</v>
      </c>
    </row>
    <row r="31228" spans="1:8">
      <c r="A31228">
        <v>2019</v>
      </c>
      <c r="B31228" t="s">
        <v>324</v>
      </c>
      <c r="C31228" t="s">
        <v>63</v>
      </c>
      <c r="D31228" t="s">
        <v>60</v>
      </c>
      <c r="E31228" t="s">
        <v>22</v>
      </c>
      <c r="F31228" t="s">
        <v>16</v>
      </c>
      <c r="G31228">
        <v>2</v>
      </c>
      <c r="H31228" s="9">
        <f>VLOOKUP(C31228,Referencias!$A$8:$E$48,3,0)</f>
        <v>1145.8</v>
      </c>
    </row>
    <row r="31229" spans="1:8">
      <c r="A31229">
        <v>2019</v>
      </c>
      <c r="B31229" t="s">
        <v>324</v>
      </c>
      <c r="C31229" t="s">
        <v>63</v>
      </c>
      <c r="D31229" t="s">
        <v>168</v>
      </c>
      <c r="E31229" t="s">
        <v>22</v>
      </c>
      <c r="F31229" t="s">
        <v>14</v>
      </c>
      <c r="G31229">
        <v>1</v>
      </c>
      <c r="H31229" s="9">
        <f>VLOOKUP(C31229,Referencias!$A$8:$E$48,3,0)</f>
        <v>1145.8</v>
      </c>
    </row>
    <row r="31230" spans="1:8">
      <c r="A31230">
        <v>2019</v>
      </c>
      <c r="B31230" t="s">
        <v>324</v>
      </c>
      <c r="C31230" t="s">
        <v>63</v>
      </c>
      <c r="D31230" t="s">
        <v>169</v>
      </c>
      <c r="E31230" t="s">
        <v>13</v>
      </c>
      <c r="F31230" t="s">
        <v>14</v>
      </c>
      <c r="G31230">
        <v>33</v>
      </c>
      <c r="H31230" s="9">
        <f>VLOOKUP(C31230,Referencias!$A$8:$E$48,3,0)</f>
        <v>1145.8</v>
      </c>
    </row>
    <row r="31231" spans="1:8">
      <c r="A31231">
        <v>2019</v>
      </c>
      <c r="B31231" t="s">
        <v>324</v>
      </c>
      <c r="C31231" t="s">
        <v>63</v>
      </c>
      <c r="D31231" t="s">
        <v>169</v>
      </c>
      <c r="E31231" t="s">
        <v>13</v>
      </c>
      <c r="F31231" t="s">
        <v>16</v>
      </c>
      <c r="G31231">
        <v>4</v>
      </c>
      <c r="H31231" s="9">
        <f>VLOOKUP(C31231,Referencias!$A$8:$E$48,3,0)</f>
        <v>1145.8</v>
      </c>
    </row>
    <row r="31232" spans="1:8">
      <c r="A31232">
        <v>2019</v>
      </c>
      <c r="B31232" t="s">
        <v>324</v>
      </c>
      <c r="C31232" t="s">
        <v>63</v>
      </c>
      <c r="D31232" t="s">
        <v>170</v>
      </c>
      <c r="E31232" t="s">
        <v>13</v>
      </c>
      <c r="F31232" t="s">
        <v>14</v>
      </c>
      <c r="G31232">
        <v>1</v>
      </c>
      <c r="H31232" s="9">
        <f>VLOOKUP(C31232,Referencias!$A$8:$E$48,3,0)</f>
        <v>1145.8</v>
      </c>
    </row>
    <row r="31233" spans="1:8">
      <c r="A31233">
        <v>2019</v>
      </c>
      <c r="B31233" t="s">
        <v>324</v>
      </c>
      <c r="C31233" t="s">
        <v>63</v>
      </c>
      <c r="D31233" t="s">
        <v>170</v>
      </c>
      <c r="E31233" t="s">
        <v>13</v>
      </c>
      <c r="F31233" t="s">
        <v>16</v>
      </c>
      <c r="G31233">
        <v>1</v>
      </c>
      <c r="H31233" s="9">
        <f>VLOOKUP(C31233,Referencias!$A$8:$E$48,3,0)</f>
        <v>1145.8</v>
      </c>
    </row>
    <row r="31234" spans="1:8">
      <c r="A31234">
        <v>2019</v>
      </c>
      <c r="B31234" t="s">
        <v>324</v>
      </c>
      <c r="C31234" t="s">
        <v>63</v>
      </c>
      <c r="D31234" t="s">
        <v>103</v>
      </c>
      <c r="E31234" t="s">
        <v>22</v>
      </c>
      <c r="F31234" t="s">
        <v>14</v>
      </c>
      <c r="G31234">
        <v>13</v>
      </c>
      <c r="H31234" s="9">
        <f>VLOOKUP(C31234,Referencias!$A$8:$E$48,3,0)</f>
        <v>1145.8</v>
      </c>
    </row>
    <row r="31235" spans="1:8">
      <c r="A31235">
        <v>2019</v>
      </c>
      <c r="B31235" t="s">
        <v>324</v>
      </c>
      <c r="C31235" t="s">
        <v>63</v>
      </c>
      <c r="D31235" t="s">
        <v>103</v>
      </c>
      <c r="E31235" t="s">
        <v>22</v>
      </c>
      <c r="F31235" t="s">
        <v>16</v>
      </c>
      <c r="G31235">
        <v>7</v>
      </c>
      <c r="H31235" s="9">
        <f>VLOOKUP(C31235,Referencias!$A$8:$E$48,3,0)</f>
        <v>1145.8</v>
      </c>
    </row>
    <row r="31236" spans="1:8">
      <c r="A31236">
        <v>2019</v>
      </c>
      <c r="B31236" t="s">
        <v>324</v>
      </c>
      <c r="C31236" t="s">
        <v>63</v>
      </c>
      <c r="D31236" t="s">
        <v>62</v>
      </c>
      <c r="E31236" t="s">
        <v>13</v>
      </c>
      <c r="F31236" t="s">
        <v>14</v>
      </c>
      <c r="G31236">
        <v>176</v>
      </c>
      <c r="H31236" s="9">
        <f>VLOOKUP(C31236,Referencias!$A$8:$E$48,3,0)</f>
        <v>1145.8</v>
      </c>
    </row>
    <row r="31237" spans="1:8">
      <c r="A31237">
        <v>2019</v>
      </c>
      <c r="B31237" t="s">
        <v>324</v>
      </c>
      <c r="C31237" t="s">
        <v>63</v>
      </c>
      <c r="D31237" t="s">
        <v>62</v>
      </c>
      <c r="E31237" t="s">
        <v>13</v>
      </c>
      <c r="F31237" t="s">
        <v>16</v>
      </c>
      <c r="G31237">
        <v>42</v>
      </c>
      <c r="H31237" s="9">
        <f>VLOOKUP(C31237,Referencias!$A$8:$E$48,3,0)</f>
        <v>1145.8</v>
      </c>
    </row>
    <row r="31238" spans="1:8">
      <c r="A31238">
        <v>2019</v>
      </c>
      <c r="B31238" t="s">
        <v>324</v>
      </c>
      <c r="C31238" t="s">
        <v>63</v>
      </c>
      <c r="D31238" t="s">
        <v>173</v>
      </c>
      <c r="E31238" t="s">
        <v>45</v>
      </c>
      <c r="F31238" t="s">
        <v>14</v>
      </c>
      <c r="G31238">
        <v>5</v>
      </c>
      <c r="H31238" s="9">
        <f>VLOOKUP(C31238,Referencias!$A$8:$E$48,3,0)</f>
        <v>1145.8</v>
      </c>
    </row>
    <row r="31239" spans="1:8">
      <c r="A31239">
        <v>2019</v>
      </c>
      <c r="B31239" t="s">
        <v>324</v>
      </c>
      <c r="C31239" t="s">
        <v>63</v>
      </c>
      <c r="D31239" t="s">
        <v>104</v>
      </c>
      <c r="E31239" t="s">
        <v>22</v>
      </c>
      <c r="F31239" t="s">
        <v>14</v>
      </c>
      <c r="G31239">
        <v>319</v>
      </c>
      <c r="H31239" s="9">
        <f>VLOOKUP(C31239,Referencias!$A$8:$E$48,3,0)</f>
        <v>1145.8</v>
      </c>
    </row>
    <row r="31240" spans="1:8">
      <c r="A31240">
        <v>2019</v>
      </c>
      <c r="B31240" t="s">
        <v>324</v>
      </c>
      <c r="C31240" t="s">
        <v>63</v>
      </c>
      <c r="D31240" t="s">
        <v>104</v>
      </c>
      <c r="E31240" t="s">
        <v>22</v>
      </c>
      <c r="F31240" t="s">
        <v>16</v>
      </c>
      <c r="G31240">
        <v>82</v>
      </c>
      <c r="H31240" s="9">
        <f>VLOOKUP(C31240,Referencias!$A$8:$E$48,3,0)</f>
        <v>1145.8</v>
      </c>
    </row>
    <row r="31241" spans="1:8">
      <c r="A31241">
        <v>2019</v>
      </c>
      <c r="B31241" t="s">
        <v>324</v>
      </c>
      <c r="C31241" t="s">
        <v>63</v>
      </c>
      <c r="D31241" t="s">
        <v>65</v>
      </c>
      <c r="E31241" t="s">
        <v>22</v>
      </c>
      <c r="F31241" t="s">
        <v>14</v>
      </c>
      <c r="G31241">
        <v>3</v>
      </c>
      <c r="H31241" s="9">
        <f>VLOOKUP(C31241,Referencias!$A$8:$E$48,3,0)</f>
        <v>1145.8</v>
      </c>
    </row>
    <row r="31242" spans="1:8">
      <c r="A31242">
        <v>2019</v>
      </c>
      <c r="B31242" t="s">
        <v>324</v>
      </c>
      <c r="C31242" t="s">
        <v>63</v>
      </c>
      <c r="D31242" t="s">
        <v>67</v>
      </c>
      <c r="E31242" t="s">
        <v>22</v>
      </c>
      <c r="F31242" t="s">
        <v>14</v>
      </c>
      <c r="G31242">
        <v>1</v>
      </c>
      <c r="H31242" s="9">
        <f>VLOOKUP(C31242,Referencias!$A$8:$E$48,3,0)</f>
        <v>1145.8</v>
      </c>
    </row>
    <row r="31243" spans="1:8">
      <c r="A31243">
        <v>2019</v>
      </c>
      <c r="B31243" t="s">
        <v>324</v>
      </c>
      <c r="C31243" t="s">
        <v>63</v>
      </c>
      <c r="D31243" t="s">
        <v>174</v>
      </c>
      <c r="E31243" t="s">
        <v>19</v>
      </c>
      <c r="F31243" t="s">
        <v>14</v>
      </c>
      <c r="G31243">
        <v>2</v>
      </c>
      <c r="H31243" s="9">
        <f>VLOOKUP(C31243,Referencias!$A$8:$E$48,3,0)</f>
        <v>1145.8</v>
      </c>
    </row>
    <row r="31244" spans="1:8">
      <c r="A31244">
        <v>2019</v>
      </c>
      <c r="B31244" t="s">
        <v>324</v>
      </c>
      <c r="C31244" t="s">
        <v>63</v>
      </c>
      <c r="D31244" t="s">
        <v>177</v>
      </c>
      <c r="E31244" t="s">
        <v>13</v>
      </c>
      <c r="F31244" t="s">
        <v>16</v>
      </c>
      <c r="G31244">
        <v>1</v>
      </c>
      <c r="H31244" s="9">
        <f>VLOOKUP(C31244,Referencias!$A$8:$E$48,3,0)</f>
        <v>1145.8</v>
      </c>
    </row>
    <row r="31245" spans="1:8">
      <c r="A31245">
        <v>2019</v>
      </c>
      <c r="B31245" t="s">
        <v>324</v>
      </c>
      <c r="C31245" t="s">
        <v>63</v>
      </c>
      <c r="D31245" t="s">
        <v>178</v>
      </c>
      <c r="E31245" t="s">
        <v>22</v>
      </c>
      <c r="F31245" t="s">
        <v>14</v>
      </c>
      <c r="G31245">
        <v>5</v>
      </c>
      <c r="H31245" s="9">
        <f>VLOOKUP(C31245,Referencias!$A$8:$E$48,3,0)</f>
        <v>1145.8</v>
      </c>
    </row>
    <row r="31246" spans="1:8">
      <c r="A31246">
        <v>2019</v>
      </c>
      <c r="B31246" t="s">
        <v>324</v>
      </c>
      <c r="C31246" t="s">
        <v>63</v>
      </c>
      <c r="D31246" t="s">
        <v>179</v>
      </c>
      <c r="E31246" t="s">
        <v>19</v>
      </c>
      <c r="F31246" t="s">
        <v>16</v>
      </c>
      <c r="G31246">
        <v>1</v>
      </c>
      <c r="H31246" s="9">
        <f>VLOOKUP(C31246,Referencias!$A$8:$E$48,3,0)</f>
        <v>1145.8</v>
      </c>
    </row>
    <row r="31247" spans="1:8">
      <c r="A31247">
        <v>2019</v>
      </c>
      <c r="B31247" t="s">
        <v>324</v>
      </c>
      <c r="C31247" t="s">
        <v>63</v>
      </c>
      <c r="D31247" t="s">
        <v>180</v>
      </c>
      <c r="E31247" t="s">
        <v>13</v>
      </c>
      <c r="F31247" t="s">
        <v>16</v>
      </c>
      <c r="G31247">
        <v>1</v>
      </c>
      <c r="H31247" s="9">
        <f>VLOOKUP(C31247,Referencias!$A$8:$E$48,3,0)</f>
        <v>1145.8</v>
      </c>
    </row>
    <row r="31248" spans="1:8">
      <c r="A31248">
        <v>2019</v>
      </c>
      <c r="B31248" t="s">
        <v>324</v>
      </c>
      <c r="C31248" t="s">
        <v>63</v>
      </c>
      <c r="D31248" t="s">
        <v>181</v>
      </c>
      <c r="E31248" t="s">
        <v>13</v>
      </c>
      <c r="F31248" t="s">
        <v>14</v>
      </c>
      <c r="G31248">
        <v>3</v>
      </c>
      <c r="H31248" s="9">
        <f>VLOOKUP(C31248,Referencias!$A$8:$E$48,3,0)</f>
        <v>1145.8</v>
      </c>
    </row>
    <row r="31249" spans="1:8">
      <c r="A31249">
        <v>2019</v>
      </c>
      <c r="B31249" t="s">
        <v>324</v>
      </c>
      <c r="C31249" t="s">
        <v>63</v>
      </c>
      <c r="D31249" t="s">
        <v>181</v>
      </c>
      <c r="E31249" t="s">
        <v>13</v>
      </c>
      <c r="F31249" t="s">
        <v>16</v>
      </c>
      <c r="G31249">
        <v>1</v>
      </c>
      <c r="H31249" s="9">
        <f>VLOOKUP(C31249,Referencias!$A$8:$E$48,3,0)</f>
        <v>1145.8</v>
      </c>
    </row>
    <row r="31250" spans="1:8">
      <c r="A31250">
        <v>2019</v>
      </c>
      <c r="B31250" t="s">
        <v>324</v>
      </c>
      <c r="C31250" t="s">
        <v>63</v>
      </c>
      <c r="D31250" t="s">
        <v>182</v>
      </c>
      <c r="E31250" t="s">
        <v>13</v>
      </c>
      <c r="F31250" t="s">
        <v>14</v>
      </c>
      <c r="G31250">
        <v>1</v>
      </c>
      <c r="H31250" s="9">
        <f>VLOOKUP(C31250,Referencias!$A$8:$E$48,3,0)</f>
        <v>1145.8</v>
      </c>
    </row>
    <row r="31251" spans="1:8">
      <c r="A31251">
        <v>2019</v>
      </c>
      <c r="B31251" t="s">
        <v>324</v>
      </c>
      <c r="C31251" t="s">
        <v>63</v>
      </c>
      <c r="D31251" t="s">
        <v>105</v>
      </c>
      <c r="E31251" t="s">
        <v>22</v>
      </c>
      <c r="F31251" t="s">
        <v>14</v>
      </c>
      <c r="G31251">
        <v>6</v>
      </c>
      <c r="H31251" s="9">
        <f>VLOOKUP(C31251,Referencias!$A$8:$E$48,3,0)</f>
        <v>1145.8</v>
      </c>
    </row>
    <row r="31252" spans="1:8">
      <c r="A31252">
        <v>2019</v>
      </c>
      <c r="B31252" t="s">
        <v>324</v>
      </c>
      <c r="C31252" t="s">
        <v>63</v>
      </c>
      <c r="D31252" t="s">
        <v>105</v>
      </c>
      <c r="E31252" t="s">
        <v>22</v>
      </c>
      <c r="F31252" t="s">
        <v>16</v>
      </c>
      <c r="G31252">
        <v>4</v>
      </c>
      <c r="H31252" s="9">
        <f>VLOOKUP(C31252,Referencias!$A$8:$E$48,3,0)</f>
        <v>1145.8</v>
      </c>
    </row>
    <row r="31253" spans="1:8">
      <c r="A31253">
        <v>2019</v>
      </c>
      <c r="B31253" t="s">
        <v>324</v>
      </c>
      <c r="C31253" t="s">
        <v>63</v>
      </c>
      <c r="D31253" t="s">
        <v>185</v>
      </c>
      <c r="E31253" t="s">
        <v>19</v>
      </c>
      <c r="F31253" t="s">
        <v>14</v>
      </c>
      <c r="G31253">
        <v>1</v>
      </c>
      <c r="H31253" s="9">
        <f>VLOOKUP(C31253,Referencias!$A$8:$E$48,3,0)</f>
        <v>1145.8</v>
      </c>
    </row>
    <row r="31254" spans="1:8">
      <c r="A31254">
        <v>2019</v>
      </c>
      <c r="B31254" t="s">
        <v>324</v>
      </c>
      <c r="C31254" t="s">
        <v>63</v>
      </c>
      <c r="D31254" t="s">
        <v>185</v>
      </c>
      <c r="E31254" t="s">
        <v>19</v>
      </c>
      <c r="F31254" t="s">
        <v>16</v>
      </c>
      <c r="G31254">
        <v>1</v>
      </c>
      <c r="H31254" s="9">
        <f>VLOOKUP(C31254,Referencias!$A$8:$E$48,3,0)</f>
        <v>1145.8</v>
      </c>
    </row>
    <row r="31255" spans="1:8">
      <c r="A31255">
        <v>2019</v>
      </c>
      <c r="B31255" t="s">
        <v>324</v>
      </c>
      <c r="C31255" t="s">
        <v>63</v>
      </c>
      <c r="D31255" t="s">
        <v>70</v>
      </c>
      <c r="E31255" t="s">
        <v>19</v>
      </c>
      <c r="F31255" t="s">
        <v>14</v>
      </c>
      <c r="G31255">
        <v>1</v>
      </c>
      <c r="H31255" s="9">
        <f>VLOOKUP(C31255,Referencias!$A$8:$E$48,3,0)</f>
        <v>1145.8</v>
      </c>
    </row>
    <row r="31256" spans="1:8">
      <c r="A31256">
        <v>2019</v>
      </c>
      <c r="B31256" t="s">
        <v>324</v>
      </c>
      <c r="C31256" t="s">
        <v>63</v>
      </c>
      <c r="D31256" t="s">
        <v>70</v>
      </c>
      <c r="E31256" t="s">
        <v>19</v>
      </c>
      <c r="F31256" t="s">
        <v>16</v>
      </c>
      <c r="G31256">
        <v>1</v>
      </c>
      <c r="H31256" s="9">
        <f>VLOOKUP(C31256,Referencias!$A$8:$E$48,3,0)</f>
        <v>1145.8</v>
      </c>
    </row>
    <row r="31257" spans="1:8">
      <c r="A31257">
        <v>2019</v>
      </c>
      <c r="B31257" t="s">
        <v>324</v>
      </c>
      <c r="C31257" t="s">
        <v>63</v>
      </c>
      <c r="D31257" t="s">
        <v>194</v>
      </c>
      <c r="E31257" t="s">
        <v>58</v>
      </c>
      <c r="F31257" t="s">
        <v>14</v>
      </c>
      <c r="G31257">
        <v>17</v>
      </c>
      <c r="H31257" s="9">
        <f>VLOOKUP(C31257,Referencias!$A$8:$E$48,3,0)</f>
        <v>1145.8</v>
      </c>
    </row>
    <row r="31258" spans="1:8">
      <c r="A31258">
        <v>2019</v>
      </c>
      <c r="B31258" t="s">
        <v>324</v>
      </c>
      <c r="C31258" t="s">
        <v>63</v>
      </c>
      <c r="D31258" t="s">
        <v>194</v>
      </c>
      <c r="E31258" t="s">
        <v>58</v>
      </c>
      <c r="F31258" t="s">
        <v>16</v>
      </c>
      <c r="G31258">
        <v>11</v>
      </c>
      <c r="H31258" s="9">
        <f>VLOOKUP(C31258,Referencias!$A$8:$E$48,3,0)</f>
        <v>1145.8</v>
      </c>
    </row>
    <row r="31259" spans="1:8">
      <c r="A31259">
        <v>2019</v>
      </c>
      <c r="B31259" t="s">
        <v>324</v>
      </c>
      <c r="C31259" t="s">
        <v>63</v>
      </c>
      <c r="D31259" t="s">
        <v>123</v>
      </c>
      <c r="E31259" t="s">
        <v>19</v>
      </c>
      <c r="F31259" t="s">
        <v>14</v>
      </c>
      <c r="G31259">
        <v>6</v>
      </c>
      <c r="H31259" s="9">
        <f>VLOOKUP(C31259,Referencias!$A$8:$E$48,3,0)</f>
        <v>1145.8</v>
      </c>
    </row>
    <row r="31260" spans="1:8">
      <c r="A31260">
        <v>2019</v>
      </c>
      <c r="B31260" t="s">
        <v>324</v>
      </c>
      <c r="C31260" t="s">
        <v>63</v>
      </c>
      <c r="D31260" t="s">
        <v>123</v>
      </c>
      <c r="E31260" t="s">
        <v>19</v>
      </c>
      <c r="F31260" t="s">
        <v>16</v>
      </c>
      <c r="G31260">
        <v>2</v>
      </c>
      <c r="H31260" s="9">
        <f>VLOOKUP(C31260,Referencias!$A$8:$E$48,3,0)</f>
        <v>1145.8</v>
      </c>
    </row>
    <row r="31261" spans="1:8">
      <c r="A31261">
        <v>2019</v>
      </c>
      <c r="B31261" t="s">
        <v>324</v>
      </c>
      <c r="C31261" t="s">
        <v>63</v>
      </c>
      <c r="D31261" t="s">
        <v>195</v>
      </c>
      <c r="E31261" t="s">
        <v>13</v>
      </c>
      <c r="F31261" t="s">
        <v>14</v>
      </c>
      <c r="G31261">
        <v>13</v>
      </c>
      <c r="H31261" s="9">
        <f>VLOOKUP(C31261,Referencias!$A$8:$E$48,3,0)</f>
        <v>1145.8</v>
      </c>
    </row>
    <row r="31262" spans="1:8">
      <c r="A31262">
        <v>2019</v>
      </c>
      <c r="B31262" t="s">
        <v>324</v>
      </c>
      <c r="C31262" t="s">
        <v>63</v>
      </c>
      <c r="D31262" t="s">
        <v>195</v>
      </c>
      <c r="E31262" t="s">
        <v>13</v>
      </c>
      <c r="F31262" t="s">
        <v>16</v>
      </c>
      <c r="G31262">
        <v>14</v>
      </c>
      <c r="H31262" s="9">
        <f>VLOOKUP(C31262,Referencias!$A$8:$E$48,3,0)</f>
        <v>1145.8</v>
      </c>
    </row>
    <row r="31263" spans="1:8">
      <c r="A31263">
        <v>2019</v>
      </c>
      <c r="B31263" t="s">
        <v>324</v>
      </c>
      <c r="C31263" t="s">
        <v>63</v>
      </c>
      <c r="D31263" t="s">
        <v>106</v>
      </c>
      <c r="E31263" t="s">
        <v>25</v>
      </c>
      <c r="F31263" t="s">
        <v>14</v>
      </c>
      <c r="G31263">
        <v>16</v>
      </c>
      <c r="H31263" s="9">
        <f>VLOOKUP(C31263,Referencias!$A$8:$E$48,3,0)</f>
        <v>1145.8</v>
      </c>
    </row>
    <row r="31264" spans="1:8">
      <c r="A31264">
        <v>2019</v>
      </c>
      <c r="B31264" t="s">
        <v>324</v>
      </c>
      <c r="C31264" t="s">
        <v>63</v>
      </c>
      <c r="D31264" t="s">
        <v>106</v>
      </c>
      <c r="E31264" t="s">
        <v>25</v>
      </c>
      <c r="F31264" t="s">
        <v>16</v>
      </c>
      <c r="G31264">
        <v>8</v>
      </c>
      <c r="H31264" s="9">
        <f>VLOOKUP(C31264,Referencias!$A$8:$E$48,3,0)</f>
        <v>1145.8</v>
      </c>
    </row>
    <row r="31265" spans="1:8">
      <c r="A31265">
        <v>2019</v>
      </c>
      <c r="B31265" t="s">
        <v>324</v>
      </c>
      <c r="C31265" t="s">
        <v>63</v>
      </c>
      <c r="D31265" t="s">
        <v>196</v>
      </c>
      <c r="E31265" t="s">
        <v>22</v>
      </c>
      <c r="F31265" t="s">
        <v>14</v>
      </c>
      <c r="G31265">
        <v>2</v>
      </c>
      <c r="H31265" s="9">
        <f>VLOOKUP(C31265,Referencias!$A$8:$E$48,3,0)</f>
        <v>1145.8</v>
      </c>
    </row>
    <row r="31266" spans="1:8">
      <c r="A31266">
        <v>2019</v>
      </c>
      <c r="B31266" t="s">
        <v>324</v>
      </c>
      <c r="C31266" t="s">
        <v>63</v>
      </c>
      <c r="D31266" t="s">
        <v>107</v>
      </c>
      <c r="E31266" t="s">
        <v>13</v>
      </c>
      <c r="F31266" t="s">
        <v>14</v>
      </c>
      <c r="G31266">
        <v>75</v>
      </c>
      <c r="H31266" s="9">
        <f>VLOOKUP(C31266,Referencias!$A$8:$E$48,3,0)</f>
        <v>1145.8</v>
      </c>
    </row>
    <row r="31267" spans="1:8">
      <c r="A31267">
        <v>2019</v>
      </c>
      <c r="B31267" t="s">
        <v>324</v>
      </c>
      <c r="C31267" t="s">
        <v>63</v>
      </c>
      <c r="D31267" t="s">
        <v>107</v>
      </c>
      <c r="E31267" t="s">
        <v>13</v>
      </c>
      <c r="F31267" t="s">
        <v>16</v>
      </c>
      <c r="G31267">
        <v>14</v>
      </c>
      <c r="H31267" s="9">
        <f>VLOOKUP(C31267,Referencias!$A$8:$E$48,3,0)</f>
        <v>1145.8</v>
      </c>
    </row>
    <row r="31268" spans="1:8">
      <c r="A31268">
        <v>2019</v>
      </c>
      <c r="B31268" t="s">
        <v>324</v>
      </c>
      <c r="C31268" t="s">
        <v>63</v>
      </c>
      <c r="D31268" t="s">
        <v>108</v>
      </c>
      <c r="E31268" t="s">
        <v>22</v>
      </c>
      <c r="F31268" t="s">
        <v>14</v>
      </c>
      <c r="G31268">
        <v>1</v>
      </c>
      <c r="H31268" s="9">
        <f>VLOOKUP(C31268,Referencias!$A$8:$E$48,3,0)</f>
        <v>1145.8</v>
      </c>
    </row>
    <row r="31269" spans="1:8">
      <c r="A31269">
        <v>2019</v>
      </c>
      <c r="B31269" t="s">
        <v>324</v>
      </c>
      <c r="C31269" t="s">
        <v>63</v>
      </c>
      <c r="D31269" t="s">
        <v>197</v>
      </c>
      <c r="E31269" t="s">
        <v>22</v>
      </c>
      <c r="F31269" t="s">
        <v>14</v>
      </c>
      <c r="G31269">
        <v>1</v>
      </c>
      <c r="H31269" s="9">
        <f>VLOOKUP(C31269,Referencias!$A$8:$E$48,3,0)</f>
        <v>1145.8</v>
      </c>
    </row>
    <row r="31270" spans="1:8">
      <c r="A31270">
        <v>2019</v>
      </c>
      <c r="B31270" t="s">
        <v>324</v>
      </c>
      <c r="C31270" t="s">
        <v>63</v>
      </c>
      <c r="D31270" t="s">
        <v>198</v>
      </c>
      <c r="E31270" t="s">
        <v>58</v>
      </c>
      <c r="F31270" t="s">
        <v>14</v>
      </c>
      <c r="G31270">
        <v>94</v>
      </c>
      <c r="H31270" s="9">
        <f>VLOOKUP(C31270,Referencias!$A$8:$E$48,3,0)</f>
        <v>1145.8</v>
      </c>
    </row>
    <row r="31271" spans="1:8">
      <c r="A31271">
        <v>2019</v>
      </c>
      <c r="B31271" t="s">
        <v>324</v>
      </c>
      <c r="C31271" t="s">
        <v>63</v>
      </c>
      <c r="D31271" t="s">
        <v>198</v>
      </c>
      <c r="E31271" t="s">
        <v>58</v>
      </c>
      <c r="F31271" t="s">
        <v>16</v>
      </c>
      <c r="G31271">
        <v>57</v>
      </c>
      <c r="H31271" s="9">
        <f>VLOOKUP(C31271,Referencias!$A$8:$E$48,3,0)</f>
        <v>1145.8</v>
      </c>
    </row>
    <row r="31272" spans="1:8">
      <c r="A31272">
        <v>2019</v>
      </c>
      <c r="B31272" t="s">
        <v>324</v>
      </c>
      <c r="C31272" t="s">
        <v>63</v>
      </c>
      <c r="D31272" t="s">
        <v>199</v>
      </c>
      <c r="E31272" t="s">
        <v>31</v>
      </c>
      <c r="F31272" t="s">
        <v>14</v>
      </c>
      <c r="G31272">
        <v>3</v>
      </c>
      <c r="H31272" s="9">
        <f>VLOOKUP(C31272,Referencias!$A$8:$E$48,3,0)</f>
        <v>1145.8</v>
      </c>
    </row>
    <row r="31273" spans="1:8">
      <c r="A31273">
        <v>2019</v>
      </c>
      <c r="B31273" t="s">
        <v>324</v>
      </c>
      <c r="C31273" t="s">
        <v>63</v>
      </c>
      <c r="D31273" t="s">
        <v>199</v>
      </c>
      <c r="E31273" t="s">
        <v>31</v>
      </c>
      <c r="F31273" t="s">
        <v>16</v>
      </c>
      <c r="G31273">
        <v>5</v>
      </c>
      <c r="H31273" s="9">
        <f>VLOOKUP(C31273,Referencias!$A$8:$E$48,3,0)</f>
        <v>1145.8</v>
      </c>
    </row>
    <row r="31274" spans="1:8">
      <c r="A31274">
        <v>2019</v>
      </c>
      <c r="B31274" t="s">
        <v>324</v>
      </c>
      <c r="C31274" t="s">
        <v>63</v>
      </c>
      <c r="D31274" t="s">
        <v>109</v>
      </c>
      <c r="E31274" t="s">
        <v>31</v>
      </c>
      <c r="F31274" t="s">
        <v>14</v>
      </c>
      <c r="G31274">
        <v>61</v>
      </c>
      <c r="H31274" s="9">
        <f>VLOOKUP(C31274,Referencias!$A$8:$E$48,3,0)</f>
        <v>1145.8</v>
      </c>
    </row>
    <row r="31275" spans="1:8">
      <c r="A31275">
        <v>2019</v>
      </c>
      <c r="B31275" t="s">
        <v>324</v>
      </c>
      <c r="C31275" t="s">
        <v>63</v>
      </c>
      <c r="D31275" t="s">
        <v>109</v>
      </c>
      <c r="E31275" t="s">
        <v>31</v>
      </c>
      <c r="F31275" t="s">
        <v>16</v>
      </c>
      <c r="G31275">
        <v>30</v>
      </c>
      <c r="H31275" s="9">
        <f>VLOOKUP(C31275,Referencias!$A$8:$E$48,3,0)</f>
        <v>1145.8</v>
      </c>
    </row>
    <row r="31276" spans="1:8">
      <c r="A31276">
        <v>2019</v>
      </c>
      <c r="B31276" t="s">
        <v>324</v>
      </c>
      <c r="C31276" t="s">
        <v>63</v>
      </c>
      <c r="D31276" t="s">
        <v>72</v>
      </c>
      <c r="E31276" t="s">
        <v>13</v>
      </c>
      <c r="F31276" t="s">
        <v>14</v>
      </c>
      <c r="G31276">
        <v>15</v>
      </c>
      <c r="H31276" s="9">
        <f>VLOOKUP(C31276,Referencias!$A$8:$E$48,3,0)</f>
        <v>1145.8</v>
      </c>
    </row>
    <row r="31277" spans="1:8">
      <c r="A31277">
        <v>2019</v>
      </c>
      <c r="B31277" t="s">
        <v>324</v>
      </c>
      <c r="C31277" t="s">
        <v>63</v>
      </c>
      <c r="D31277" t="s">
        <v>72</v>
      </c>
      <c r="E31277" t="s">
        <v>13</v>
      </c>
      <c r="F31277" t="s">
        <v>16</v>
      </c>
      <c r="G31277">
        <v>8</v>
      </c>
      <c r="H31277" s="9">
        <f>VLOOKUP(C31277,Referencias!$A$8:$E$48,3,0)</f>
        <v>1145.8</v>
      </c>
    </row>
    <row r="31278" spans="1:8">
      <c r="A31278">
        <v>2019</v>
      </c>
      <c r="B31278" t="s">
        <v>324</v>
      </c>
      <c r="C31278" t="s">
        <v>63</v>
      </c>
      <c r="D31278" t="s">
        <v>200</v>
      </c>
      <c r="E31278" t="s">
        <v>13</v>
      </c>
      <c r="F31278" t="s">
        <v>14</v>
      </c>
      <c r="G31278">
        <v>15</v>
      </c>
      <c r="H31278" s="9">
        <f>VLOOKUP(C31278,Referencias!$A$8:$E$48,3,0)</f>
        <v>1145.8</v>
      </c>
    </row>
    <row r="31279" spans="1:8">
      <c r="A31279">
        <v>2019</v>
      </c>
      <c r="B31279" t="s">
        <v>324</v>
      </c>
      <c r="C31279" t="s">
        <v>63</v>
      </c>
      <c r="D31279" t="s">
        <v>200</v>
      </c>
      <c r="E31279" t="s">
        <v>13</v>
      </c>
      <c r="F31279" t="s">
        <v>16</v>
      </c>
      <c r="G31279">
        <v>2</v>
      </c>
      <c r="H31279" s="9">
        <f>VLOOKUP(C31279,Referencias!$A$8:$E$48,3,0)</f>
        <v>1145.8</v>
      </c>
    </row>
    <row r="31280" spans="1:8">
      <c r="A31280">
        <v>2019</v>
      </c>
      <c r="B31280" t="s">
        <v>324</v>
      </c>
      <c r="C31280" t="s">
        <v>63</v>
      </c>
      <c r="D31280" t="s">
        <v>75</v>
      </c>
      <c r="E31280" t="s">
        <v>13</v>
      </c>
      <c r="F31280" t="s">
        <v>14</v>
      </c>
      <c r="G31280">
        <v>178</v>
      </c>
      <c r="H31280" s="9">
        <f>VLOOKUP(C31280,Referencias!$A$8:$E$48,3,0)</f>
        <v>1145.8</v>
      </c>
    </row>
    <row r="31281" spans="1:8">
      <c r="A31281">
        <v>2019</v>
      </c>
      <c r="B31281" t="s">
        <v>324</v>
      </c>
      <c r="C31281" t="s">
        <v>63</v>
      </c>
      <c r="D31281" t="s">
        <v>75</v>
      </c>
      <c r="E31281" t="s">
        <v>13</v>
      </c>
      <c r="F31281" t="s">
        <v>16</v>
      </c>
      <c r="G31281">
        <v>29</v>
      </c>
      <c r="H31281" s="9">
        <f>VLOOKUP(C31281,Referencias!$A$8:$E$48,3,0)</f>
        <v>1145.8</v>
      </c>
    </row>
    <row r="31282" spans="1:8">
      <c r="A31282">
        <v>2019</v>
      </c>
      <c r="B31282" t="s">
        <v>324</v>
      </c>
      <c r="C31282" t="s">
        <v>63</v>
      </c>
      <c r="D31282" t="s">
        <v>202</v>
      </c>
      <c r="E31282" t="s">
        <v>22</v>
      </c>
      <c r="F31282" t="s">
        <v>14</v>
      </c>
      <c r="G31282">
        <v>1</v>
      </c>
      <c r="H31282" s="9">
        <f>VLOOKUP(C31282,Referencias!$A$8:$E$48,3,0)</f>
        <v>1145.8</v>
      </c>
    </row>
    <row r="31283" spans="1:8">
      <c r="A31283">
        <v>2019</v>
      </c>
      <c r="B31283" t="s">
        <v>324</v>
      </c>
      <c r="C31283" t="s">
        <v>63</v>
      </c>
      <c r="D31283" t="s">
        <v>203</v>
      </c>
      <c r="E31283" t="s">
        <v>13</v>
      </c>
      <c r="F31283" t="s">
        <v>14</v>
      </c>
      <c r="G31283">
        <v>7</v>
      </c>
      <c r="H31283" s="9">
        <f>VLOOKUP(C31283,Referencias!$A$8:$E$48,3,0)</f>
        <v>1145.8</v>
      </c>
    </row>
    <row r="31284" spans="1:8">
      <c r="A31284">
        <v>2019</v>
      </c>
      <c r="B31284" t="s">
        <v>324</v>
      </c>
      <c r="C31284" t="s">
        <v>63</v>
      </c>
      <c r="D31284" t="s">
        <v>203</v>
      </c>
      <c r="E31284" t="s">
        <v>13</v>
      </c>
      <c r="F31284" t="s">
        <v>16</v>
      </c>
      <c r="G31284">
        <v>11</v>
      </c>
      <c r="H31284" s="9">
        <f>VLOOKUP(C31284,Referencias!$A$8:$E$48,3,0)</f>
        <v>1145.8</v>
      </c>
    </row>
    <row r="31285" spans="1:8">
      <c r="A31285">
        <v>2019</v>
      </c>
      <c r="B31285" t="s">
        <v>324</v>
      </c>
      <c r="C31285" t="s">
        <v>63</v>
      </c>
      <c r="D31285" t="s">
        <v>77</v>
      </c>
      <c r="E31285" t="s">
        <v>22</v>
      </c>
      <c r="F31285" t="s">
        <v>14</v>
      </c>
      <c r="G31285">
        <v>439</v>
      </c>
      <c r="H31285" s="9">
        <f>VLOOKUP(C31285,Referencias!$A$8:$E$48,3,0)</f>
        <v>1145.8</v>
      </c>
    </row>
    <row r="31286" spans="1:8">
      <c r="A31286">
        <v>2019</v>
      </c>
      <c r="B31286" t="s">
        <v>324</v>
      </c>
      <c r="C31286" t="s">
        <v>63</v>
      </c>
      <c r="D31286" t="s">
        <v>77</v>
      </c>
      <c r="E31286" t="s">
        <v>22</v>
      </c>
      <c r="F31286" t="s">
        <v>16</v>
      </c>
      <c r="G31286">
        <v>162</v>
      </c>
      <c r="H31286" s="9">
        <f>VLOOKUP(C31286,Referencias!$A$8:$E$48,3,0)</f>
        <v>1145.8</v>
      </c>
    </row>
    <row r="31287" spans="1:8">
      <c r="A31287">
        <v>2019</v>
      </c>
      <c r="B31287" t="s">
        <v>324</v>
      </c>
      <c r="C31287" t="s">
        <v>63</v>
      </c>
      <c r="D31287" t="s">
        <v>110</v>
      </c>
      <c r="E31287" t="s">
        <v>13</v>
      </c>
      <c r="F31287" t="s">
        <v>16</v>
      </c>
      <c r="G31287">
        <v>1</v>
      </c>
      <c r="H31287" s="9">
        <f>VLOOKUP(C31287,Referencias!$A$8:$E$48,3,0)</f>
        <v>1145.8</v>
      </c>
    </row>
    <row r="31288" spans="1:8">
      <c r="A31288">
        <v>2019</v>
      </c>
      <c r="B31288" t="s">
        <v>324</v>
      </c>
      <c r="C31288" t="s">
        <v>63</v>
      </c>
      <c r="D31288" t="s">
        <v>111</v>
      </c>
      <c r="E31288" t="s">
        <v>45</v>
      </c>
      <c r="F31288" t="s">
        <v>14</v>
      </c>
      <c r="G31288">
        <v>13</v>
      </c>
      <c r="H31288" s="9">
        <f>VLOOKUP(C31288,Referencias!$A$8:$E$48,3,0)</f>
        <v>1145.8</v>
      </c>
    </row>
    <row r="31289" spans="1:8">
      <c r="A31289">
        <v>2019</v>
      </c>
      <c r="B31289" t="s">
        <v>324</v>
      </c>
      <c r="C31289" t="s">
        <v>63</v>
      </c>
      <c r="D31289" t="s">
        <v>111</v>
      </c>
      <c r="E31289" t="s">
        <v>45</v>
      </c>
      <c r="F31289" t="s">
        <v>16</v>
      </c>
      <c r="G31289">
        <v>12</v>
      </c>
      <c r="H31289" s="9">
        <f>VLOOKUP(C31289,Referencias!$A$8:$E$48,3,0)</f>
        <v>1145.8</v>
      </c>
    </row>
    <row r="31290" spans="1:8">
      <c r="A31290">
        <v>2019</v>
      </c>
      <c r="B31290" t="s">
        <v>324</v>
      </c>
      <c r="C31290" t="s">
        <v>63</v>
      </c>
      <c r="D31290" t="s">
        <v>205</v>
      </c>
      <c r="E31290" t="s">
        <v>22</v>
      </c>
      <c r="F31290" t="s">
        <v>14</v>
      </c>
      <c r="G31290">
        <v>1</v>
      </c>
      <c r="H31290" s="9">
        <f>VLOOKUP(C31290,Referencias!$A$8:$E$48,3,0)</f>
        <v>1145.8</v>
      </c>
    </row>
    <row r="31291" spans="1:8">
      <c r="A31291">
        <v>2019</v>
      </c>
      <c r="B31291" t="s">
        <v>324</v>
      </c>
      <c r="C31291" t="s">
        <v>63</v>
      </c>
      <c r="D31291" t="s">
        <v>207</v>
      </c>
      <c r="E31291" t="s">
        <v>13</v>
      </c>
      <c r="F31291" t="s">
        <v>14</v>
      </c>
      <c r="G31291">
        <v>3</v>
      </c>
      <c r="H31291" s="9">
        <f>VLOOKUP(C31291,Referencias!$A$8:$E$48,3,0)</f>
        <v>1145.8</v>
      </c>
    </row>
    <row r="31292" spans="1:8">
      <c r="A31292">
        <v>2019</v>
      </c>
      <c r="B31292" t="s">
        <v>324</v>
      </c>
      <c r="C31292" t="s">
        <v>63</v>
      </c>
      <c r="D31292" t="s">
        <v>207</v>
      </c>
      <c r="E31292" t="s">
        <v>13</v>
      </c>
      <c r="F31292" t="s">
        <v>16</v>
      </c>
      <c r="G31292">
        <v>3</v>
      </c>
      <c r="H31292" s="9">
        <f>VLOOKUP(C31292,Referencias!$A$8:$E$48,3,0)</f>
        <v>1145.8</v>
      </c>
    </row>
    <row r="31293" spans="1:8">
      <c r="A31293">
        <v>2019</v>
      </c>
      <c r="B31293" t="s">
        <v>324</v>
      </c>
      <c r="C31293" t="s">
        <v>63</v>
      </c>
      <c r="D31293" t="s">
        <v>214</v>
      </c>
      <c r="E31293" t="s">
        <v>22</v>
      </c>
      <c r="F31293" t="s">
        <v>14</v>
      </c>
      <c r="G31293">
        <v>9</v>
      </c>
      <c r="H31293" s="9">
        <f>VLOOKUP(C31293,Referencias!$A$8:$E$48,3,0)</f>
        <v>1145.8</v>
      </c>
    </row>
    <row r="31294" spans="1:8">
      <c r="A31294">
        <v>2019</v>
      </c>
      <c r="B31294" t="s">
        <v>324</v>
      </c>
      <c r="C31294" t="s">
        <v>63</v>
      </c>
      <c r="D31294" t="s">
        <v>214</v>
      </c>
      <c r="E31294" t="s">
        <v>22</v>
      </c>
      <c r="F31294" t="s">
        <v>16</v>
      </c>
      <c r="G31294">
        <v>2</v>
      </c>
      <c r="H31294" s="9">
        <f>VLOOKUP(C31294,Referencias!$A$8:$E$48,3,0)</f>
        <v>1145.8</v>
      </c>
    </row>
    <row r="31295" spans="1:8">
      <c r="A31295">
        <v>2019</v>
      </c>
      <c r="B31295" t="s">
        <v>324</v>
      </c>
      <c r="C31295" t="s">
        <v>63</v>
      </c>
      <c r="D31295" t="s">
        <v>112</v>
      </c>
      <c r="E31295" t="s">
        <v>19</v>
      </c>
      <c r="F31295" t="s">
        <v>14</v>
      </c>
      <c r="G31295">
        <v>3</v>
      </c>
      <c r="H31295" s="9">
        <f>VLOOKUP(C31295,Referencias!$A$8:$E$48,3,0)</f>
        <v>1145.8</v>
      </c>
    </row>
    <row r="31296" spans="1:8">
      <c r="A31296">
        <v>2019</v>
      </c>
      <c r="B31296" t="s">
        <v>324</v>
      </c>
      <c r="C31296" t="s">
        <v>63</v>
      </c>
      <c r="D31296" t="s">
        <v>112</v>
      </c>
      <c r="E31296" t="s">
        <v>19</v>
      </c>
      <c r="F31296" t="s">
        <v>16</v>
      </c>
      <c r="G31296">
        <v>7</v>
      </c>
      <c r="H31296" s="9">
        <f>VLOOKUP(C31296,Referencias!$A$8:$E$48,3,0)</f>
        <v>1145.8</v>
      </c>
    </row>
    <row r="31297" spans="1:8">
      <c r="A31297">
        <v>2019</v>
      </c>
      <c r="B31297" t="s">
        <v>324</v>
      </c>
      <c r="C31297" t="s">
        <v>63</v>
      </c>
      <c r="D31297" t="s">
        <v>113</v>
      </c>
      <c r="E31297" t="s">
        <v>13</v>
      </c>
      <c r="F31297" t="s">
        <v>14</v>
      </c>
      <c r="G31297">
        <v>42</v>
      </c>
      <c r="H31297" s="9">
        <f>VLOOKUP(C31297,Referencias!$A$8:$E$48,3,0)</f>
        <v>1145.8</v>
      </c>
    </row>
    <row r="31298" spans="1:8">
      <c r="A31298">
        <v>2019</v>
      </c>
      <c r="B31298" t="s">
        <v>324</v>
      </c>
      <c r="C31298" t="s">
        <v>63</v>
      </c>
      <c r="D31298" t="s">
        <v>113</v>
      </c>
      <c r="E31298" t="s">
        <v>13</v>
      </c>
      <c r="F31298" t="s">
        <v>16</v>
      </c>
      <c r="G31298">
        <v>14</v>
      </c>
      <c r="H31298" s="9">
        <f>VLOOKUP(C31298,Referencias!$A$8:$E$48,3,0)</f>
        <v>1145.8</v>
      </c>
    </row>
    <row r="31299" spans="1:8">
      <c r="A31299">
        <v>2019</v>
      </c>
      <c r="B31299" t="s">
        <v>324</v>
      </c>
      <c r="C31299" t="s">
        <v>63</v>
      </c>
      <c r="D31299" t="s">
        <v>80</v>
      </c>
      <c r="E31299" t="s">
        <v>13</v>
      </c>
      <c r="F31299" t="s">
        <v>14</v>
      </c>
      <c r="G31299">
        <v>40</v>
      </c>
      <c r="H31299" s="9">
        <f>VLOOKUP(C31299,Referencias!$A$8:$E$48,3,0)</f>
        <v>1145.8</v>
      </c>
    </row>
    <row r="31300" spans="1:8">
      <c r="A31300">
        <v>2019</v>
      </c>
      <c r="B31300" t="s">
        <v>324</v>
      </c>
      <c r="C31300" t="s">
        <v>63</v>
      </c>
      <c r="D31300" t="s">
        <v>80</v>
      </c>
      <c r="E31300" t="s">
        <v>13</v>
      </c>
      <c r="F31300" t="s">
        <v>16</v>
      </c>
      <c r="G31300">
        <v>19</v>
      </c>
      <c r="H31300" s="9">
        <f>VLOOKUP(C31300,Referencias!$A$8:$E$48,3,0)</f>
        <v>1145.8</v>
      </c>
    </row>
    <row r="31301" spans="1:8">
      <c r="A31301">
        <v>2019</v>
      </c>
      <c r="B31301" t="s">
        <v>324</v>
      </c>
      <c r="C31301" t="s">
        <v>63</v>
      </c>
      <c r="D31301" t="s">
        <v>114</v>
      </c>
      <c r="E31301" t="s">
        <v>22</v>
      </c>
      <c r="F31301" t="s">
        <v>14</v>
      </c>
      <c r="G31301">
        <v>1</v>
      </c>
      <c r="H31301" s="9">
        <f>VLOOKUP(C31301,Referencias!$A$8:$E$48,3,0)</f>
        <v>1145.8</v>
      </c>
    </row>
    <row r="31302" spans="1:8">
      <c r="A31302">
        <v>2019</v>
      </c>
      <c r="B31302" t="s">
        <v>324</v>
      </c>
      <c r="C31302" t="s">
        <v>63</v>
      </c>
      <c r="D31302" t="s">
        <v>114</v>
      </c>
      <c r="E31302" t="s">
        <v>22</v>
      </c>
      <c r="F31302" t="s">
        <v>16</v>
      </c>
      <c r="G31302">
        <v>2</v>
      </c>
      <c r="H31302" s="9">
        <f>VLOOKUP(C31302,Referencias!$A$8:$E$48,3,0)</f>
        <v>1145.8</v>
      </c>
    </row>
    <row r="31303" spans="1:8">
      <c r="A31303">
        <v>2019</v>
      </c>
      <c r="B31303" t="s">
        <v>324</v>
      </c>
      <c r="C31303" t="s">
        <v>63</v>
      </c>
      <c r="D31303" t="s">
        <v>115</v>
      </c>
      <c r="E31303" t="s">
        <v>22</v>
      </c>
      <c r="F31303" t="s">
        <v>14</v>
      </c>
      <c r="G31303">
        <v>18</v>
      </c>
      <c r="H31303" s="9">
        <f>VLOOKUP(C31303,Referencias!$A$8:$E$48,3,0)</f>
        <v>1145.8</v>
      </c>
    </row>
    <row r="31304" spans="1:8">
      <c r="A31304">
        <v>2019</v>
      </c>
      <c r="B31304" t="s">
        <v>324</v>
      </c>
      <c r="C31304" t="s">
        <v>63</v>
      </c>
      <c r="D31304" t="s">
        <v>115</v>
      </c>
      <c r="E31304" t="s">
        <v>22</v>
      </c>
      <c r="F31304" t="s">
        <v>16</v>
      </c>
      <c r="G31304">
        <v>5</v>
      </c>
      <c r="H31304" s="9">
        <f>VLOOKUP(C31304,Referencias!$A$8:$E$48,3,0)</f>
        <v>1145.8</v>
      </c>
    </row>
    <row r="31305" spans="1:8">
      <c r="A31305">
        <v>2019</v>
      </c>
      <c r="B31305" t="s">
        <v>324</v>
      </c>
      <c r="C31305" t="s">
        <v>63</v>
      </c>
      <c r="D31305" t="s">
        <v>219</v>
      </c>
      <c r="E31305" t="s">
        <v>19</v>
      </c>
      <c r="F31305" t="s">
        <v>14</v>
      </c>
      <c r="G31305">
        <v>1</v>
      </c>
      <c r="H31305" s="9">
        <f>VLOOKUP(C31305,Referencias!$A$8:$E$48,3,0)</f>
        <v>1145.8</v>
      </c>
    </row>
    <row r="31306" spans="1:8">
      <c r="A31306">
        <v>2019</v>
      </c>
      <c r="B31306" t="s">
        <v>324</v>
      </c>
      <c r="C31306" t="s">
        <v>63</v>
      </c>
      <c r="D31306" t="s">
        <v>219</v>
      </c>
      <c r="E31306" t="s">
        <v>19</v>
      </c>
      <c r="F31306" t="s">
        <v>16</v>
      </c>
      <c r="G31306">
        <v>1</v>
      </c>
      <c r="H31306" s="9">
        <f>VLOOKUP(C31306,Referencias!$A$8:$E$48,3,0)</f>
        <v>1145.8</v>
      </c>
    </row>
    <row r="31307" spans="1:8">
      <c r="A31307">
        <v>2019</v>
      </c>
      <c r="B31307" t="s">
        <v>324</v>
      </c>
      <c r="C31307" t="s">
        <v>63</v>
      </c>
      <c r="D31307" t="s">
        <v>83</v>
      </c>
      <c r="E31307" t="s">
        <v>45</v>
      </c>
      <c r="F31307" t="s">
        <v>14</v>
      </c>
      <c r="G31307">
        <v>1</v>
      </c>
      <c r="H31307" s="9">
        <f>VLOOKUP(C31307,Referencias!$A$8:$E$48,3,0)</f>
        <v>1145.8</v>
      </c>
    </row>
    <row r="31308" spans="1:8">
      <c r="A31308">
        <v>2019</v>
      </c>
      <c r="B31308" t="s">
        <v>324</v>
      </c>
      <c r="C31308" t="s">
        <v>63</v>
      </c>
      <c r="D31308" t="s">
        <v>83</v>
      </c>
      <c r="E31308" t="s">
        <v>45</v>
      </c>
      <c r="F31308" t="s">
        <v>16</v>
      </c>
      <c r="G31308">
        <v>2</v>
      </c>
      <c r="H31308" s="9">
        <f>VLOOKUP(C31308,Referencias!$A$8:$E$48,3,0)</f>
        <v>1145.8</v>
      </c>
    </row>
    <row r="31309" spans="1:8">
      <c r="A31309">
        <v>2019</v>
      </c>
      <c r="B31309" t="s">
        <v>324</v>
      </c>
      <c r="C31309" t="s">
        <v>63</v>
      </c>
      <c r="D31309" t="s">
        <v>220</v>
      </c>
      <c r="E31309" t="s">
        <v>19</v>
      </c>
      <c r="F31309" t="s">
        <v>14</v>
      </c>
      <c r="G31309">
        <v>3</v>
      </c>
      <c r="H31309" s="9">
        <f>VLOOKUP(C31309,Referencias!$A$8:$E$48,3,0)</f>
        <v>1145.8</v>
      </c>
    </row>
    <row r="31310" spans="1:8">
      <c r="A31310">
        <v>2019</v>
      </c>
      <c r="B31310" t="s">
        <v>324</v>
      </c>
      <c r="C31310" t="s">
        <v>63</v>
      </c>
      <c r="D31310" t="s">
        <v>116</v>
      </c>
      <c r="E31310" t="s">
        <v>22</v>
      </c>
      <c r="F31310" t="s">
        <v>14</v>
      </c>
      <c r="G31310">
        <v>10</v>
      </c>
      <c r="H31310" s="9">
        <f>VLOOKUP(C31310,Referencias!$A$8:$E$48,3,0)</f>
        <v>1145.8</v>
      </c>
    </row>
    <row r="31311" spans="1:8">
      <c r="A31311">
        <v>2019</v>
      </c>
      <c r="B31311" t="s">
        <v>324</v>
      </c>
      <c r="C31311" t="s">
        <v>63</v>
      </c>
      <c r="D31311" t="s">
        <v>85</v>
      </c>
      <c r="E31311" t="s">
        <v>13</v>
      </c>
      <c r="F31311" t="s">
        <v>14</v>
      </c>
      <c r="G31311">
        <v>5</v>
      </c>
      <c r="H31311" s="9">
        <f>VLOOKUP(C31311,Referencias!$A$8:$E$48,3,0)</f>
        <v>1145.8</v>
      </c>
    </row>
    <row r="31312" spans="1:8">
      <c r="A31312">
        <v>2019</v>
      </c>
      <c r="B31312" t="s">
        <v>324</v>
      </c>
      <c r="C31312" t="s">
        <v>63</v>
      </c>
      <c r="D31312" t="s">
        <v>85</v>
      </c>
      <c r="E31312" t="s">
        <v>13</v>
      </c>
      <c r="F31312" t="s">
        <v>16</v>
      </c>
      <c r="G31312">
        <v>5</v>
      </c>
      <c r="H31312" s="9">
        <f>VLOOKUP(C31312,Referencias!$A$8:$E$48,3,0)</f>
        <v>1145.8</v>
      </c>
    </row>
    <row r="31313" spans="1:8">
      <c r="A31313">
        <v>2019</v>
      </c>
      <c r="B31313" t="s">
        <v>324</v>
      </c>
      <c r="C31313" t="s">
        <v>63</v>
      </c>
      <c r="D31313" t="s">
        <v>223</v>
      </c>
      <c r="E31313" t="s">
        <v>31</v>
      </c>
      <c r="F31313" t="s">
        <v>14</v>
      </c>
      <c r="G31313">
        <v>15</v>
      </c>
      <c r="H31313" s="9">
        <f>VLOOKUP(C31313,Referencias!$A$8:$E$48,3,0)</f>
        <v>1145.8</v>
      </c>
    </row>
    <row r="31314" spans="1:8">
      <c r="A31314">
        <v>2019</v>
      </c>
      <c r="B31314" t="s">
        <v>324</v>
      </c>
      <c r="C31314" t="s">
        <v>63</v>
      </c>
      <c r="D31314" t="s">
        <v>223</v>
      </c>
      <c r="E31314" t="s">
        <v>31</v>
      </c>
      <c r="F31314" t="s">
        <v>16</v>
      </c>
      <c r="G31314">
        <v>7</v>
      </c>
      <c r="H31314" s="9">
        <f>VLOOKUP(C31314,Referencias!$A$8:$E$48,3,0)</f>
        <v>1145.8</v>
      </c>
    </row>
    <row r="31315" spans="1:8">
      <c r="A31315">
        <v>2019</v>
      </c>
      <c r="B31315" t="s">
        <v>324</v>
      </c>
      <c r="C31315" t="s">
        <v>63</v>
      </c>
      <c r="D31315" t="s">
        <v>224</v>
      </c>
      <c r="E31315" t="s">
        <v>22</v>
      </c>
      <c r="F31315" t="s">
        <v>14</v>
      </c>
      <c r="G31315">
        <v>1</v>
      </c>
      <c r="H31315" s="9">
        <f>VLOOKUP(C31315,Referencias!$A$8:$E$48,3,0)</f>
        <v>1145.8</v>
      </c>
    </row>
    <row r="31316" spans="1:8">
      <c r="A31316">
        <v>2019</v>
      </c>
      <c r="B31316" t="s">
        <v>324</v>
      </c>
      <c r="C31316" t="s">
        <v>63</v>
      </c>
      <c r="D31316" t="s">
        <v>224</v>
      </c>
      <c r="E31316" t="s">
        <v>22</v>
      </c>
      <c r="F31316" t="s">
        <v>16</v>
      </c>
      <c r="G31316">
        <v>1</v>
      </c>
      <c r="H31316" s="9">
        <f>VLOOKUP(C31316,Referencias!$A$8:$E$48,3,0)</f>
        <v>1145.8</v>
      </c>
    </row>
    <row r="31317" spans="1:8">
      <c r="A31317">
        <v>2019</v>
      </c>
      <c r="B31317" t="s">
        <v>324</v>
      </c>
      <c r="C31317" t="s">
        <v>63</v>
      </c>
      <c r="D31317" t="s">
        <v>117</v>
      </c>
      <c r="E31317" t="s">
        <v>31</v>
      </c>
      <c r="F31317" t="s">
        <v>14</v>
      </c>
      <c r="G31317">
        <v>239</v>
      </c>
      <c r="H31317" s="9">
        <f>VLOOKUP(C31317,Referencias!$A$8:$E$48,3,0)</f>
        <v>1145.8</v>
      </c>
    </row>
    <row r="31318" spans="1:8">
      <c r="A31318">
        <v>2019</v>
      </c>
      <c r="B31318" t="s">
        <v>324</v>
      </c>
      <c r="C31318" t="s">
        <v>63</v>
      </c>
      <c r="D31318" t="s">
        <v>117</v>
      </c>
      <c r="E31318" t="s">
        <v>31</v>
      </c>
      <c r="F31318" t="s">
        <v>16</v>
      </c>
      <c r="G31318">
        <v>282</v>
      </c>
      <c r="H31318" s="9">
        <f>VLOOKUP(C31318,Referencias!$A$8:$E$48,3,0)</f>
        <v>1145.8</v>
      </c>
    </row>
    <row r="31319" spans="1:8">
      <c r="A31319">
        <v>2019</v>
      </c>
      <c r="B31319" t="s">
        <v>324</v>
      </c>
      <c r="C31319" t="s">
        <v>63</v>
      </c>
      <c r="D31319" t="s">
        <v>118</v>
      </c>
      <c r="E31319" t="s">
        <v>22</v>
      </c>
      <c r="F31319" t="s">
        <v>14</v>
      </c>
      <c r="G31319">
        <v>4</v>
      </c>
      <c r="H31319" s="9">
        <f>VLOOKUP(C31319,Referencias!$A$8:$E$48,3,0)</f>
        <v>1145.8</v>
      </c>
    </row>
    <row r="31320" spans="1:8">
      <c r="A31320">
        <v>2019</v>
      </c>
      <c r="B31320" t="s">
        <v>324</v>
      </c>
      <c r="C31320" t="s">
        <v>63</v>
      </c>
      <c r="D31320" t="s">
        <v>225</v>
      </c>
      <c r="E31320" t="s">
        <v>22</v>
      </c>
      <c r="F31320" t="s">
        <v>14</v>
      </c>
      <c r="G31320">
        <v>2</v>
      </c>
      <c r="H31320" s="9">
        <f>VLOOKUP(C31320,Referencias!$A$8:$E$48,3,0)</f>
        <v>1145.8</v>
      </c>
    </row>
    <row r="31321" spans="1:8">
      <c r="A31321">
        <v>2019</v>
      </c>
      <c r="B31321" t="s">
        <v>324</v>
      </c>
      <c r="C31321" t="s">
        <v>63</v>
      </c>
      <c r="D31321" t="s">
        <v>227</v>
      </c>
      <c r="E31321" t="s">
        <v>19</v>
      </c>
      <c r="F31321" t="s">
        <v>16</v>
      </c>
      <c r="G31321">
        <v>1</v>
      </c>
      <c r="H31321" s="9">
        <f>VLOOKUP(C31321,Referencias!$A$8:$E$48,3,0)</f>
        <v>1145.8</v>
      </c>
    </row>
    <row r="31322" spans="1:8">
      <c r="A31322">
        <v>2019</v>
      </c>
      <c r="B31322" t="s">
        <v>324</v>
      </c>
      <c r="C31322" t="s">
        <v>63</v>
      </c>
      <c r="D31322" t="s">
        <v>231</v>
      </c>
      <c r="E31322" t="s">
        <v>45</v>
      </c>
      <c r="F31322" t="s">
        <v>14</v>
      </c>
      <c r="G31322">
        <v>1</v>
      </c>
      <c r="H31322" s="9">
        <f>VLOOKUP(C31322,Referencias!$A$8:$E$48,3,0)</f>
        <v>1145.8</v>
      </c>
    </row>
    <row r="31323" spans="1:8">
      <c r="A31323">
        <v>2019</v>
      </c>
      <c r="B31323" t="s">
        <v>324</v>
      </c>
      <c r="C31323" t="s">
        <v>64</v>
      </c>
      <c r="D31323" t="s">
        <v>12</v>
      </c>
      <c r="E31323" t="s">
        <v>13</v>
      </c>
      <c r="F31323" t="s">
        <v>14</v>
      </c>
      <c r="G31323">
        <v>2</v>
      </c>
      <c r="H31323" s="9">
        <f>VLOOKUP(C31323,Referencias!$A$8:$E$48,3,0)</f>
        <v>985.27</v>
      </c>
    </row>
    <row r="31324" spans="1:8">
      <c r="A31324">
        <v>2019</v>
      </c>
      <c r="B31324" t="s">
        <v>324</v>
      </c>
      <c r="C31324" t="s">
        <v>64</v>
      </c>
      <c r="D31324" t="s">
        <v>12</v>
      </c>
      <c r="E31324" t="s">
        <v>13</v>
      </c>
      <c r="F31324" t="s">
        <v>16</v>
      </c>
      <c r="G31324">
        <v>3</v>
      </c>
      <c r="H31324" s="9">
        <f>VLOOKUP(C31324,Referencias!$A$8:$E$48,3,0)</f>
        <v>985.27</v>
      </c>
    </row>
    <row r="31325" spans="1:8">
      <c r="A31325">
        <v>2019</v>
      </c>
      <c r="B31325" t="s">
        <v>324</v>
      </c>
      <c r="C31325" t="s">
        <v>64</v>
      </c>
      <c r="D31325" t="s">
        <v>91</v>
      </c>
      <c r="E31325" t="s">
        <v>31</v>
      </c>
      <c r="F31325" t="s">
        <v>14</v>
      </c>
      <c r="G31325">
        <v>1</v>
      </c>
      <c r="H31325" s="9">
        <f>VLOOKUP(C31325,Referencias!$A$8:$E$48,3,0)</f>
        <v>985.27</v>
      </c>
    </row>
    <row r="31326" spans="1:8">
      <c r="A31326">
        <v>2019</v>
      </c>
      <c r="B31326" t="s">
        <v>324</v>
      </c>
      <c r="C31326" t="s">
        <v>64</v>
      </c>
      <c r="D31326" t="s">
        <v>24</v>
      </c>
      <c r="E31326" t="s">
        <v>25</v>
      </c>
      <c r="F31326" t="s">
        <v>14</v>
      </c>
      <c r="G31326">
        <v>1</v>
      </c>
      <c r="H31326" s="9">
        <f>VLOOKUP(C31326,Referencias!$A$8:$E$48,3,0)</f>
        <v>985.27</v>
      </c>
    </row>
    <row r="31327" spans="1:8">
      <c r="A31327">
        <v>2019</v>
      </c>
      <c r="B31327" t="s">
        <v>324</v>
      </c>
      <c r="C31327" t="s">
        <v>64</v>
      </c>
      <c r="D31327" t="s">
        <v>24</v>
      </c>
      <c r="E31327" t="s">
        <v>25</v>
      </c>
      <c r="F31327" t="s">
        <v>16</v>
      </c>
      <c r="G31327">
        <v>1</v>
      </c>
      <c r="H31327" s="9">
        <f>VLOOKUP(C31327,Referencias!$A$8:$E$48,3,0)</f>
        <v>985.27</v>
      </c>
    </row>
    <row r="31328" spans="1:8">
      <c r="A31328">
        <v>2019</v>
      </c>
      <c r="B31328" t="s">
        <v>324</v>
      </c>
      <c r="C31328" t="s">
        <v>64</v>
      </c>
      <c r="D31328" t="s">
        <v>30</v>
      </c>
      <c r="E31328" t="s">
        <v>31</v>
      </c>
      <c r="F31328" t="s">
        <v>14</v>
      </c>
      <c r="G31328">
        <v>2</v>
      </c>
      <c r="H31328" s="9">
        <f>VLOOKUP(C31328,Referencias!$A$8:$E$48,3,0)</f>
        <v>985.27</v>
      </c>
    </row>
    <row r="31329" spans="1:8">
      <c r="A31329">
        <v>2019</v>
      </c>
      <c r="B31329" t="s">
        <v>324</v>
      </c>
      <c r="C31329" t="s">
        <v>64</v>
      </c>
      <c r="D31329" t="s">
        <v>30</v>
      </c>
      <c r="E31329" t="s">
        <v>31</v>
      </c>
      <c r="F31329" t="s">
        <v>16</v>
      </c>
      <c r="G31329">
        <v>1</v>
      </c>
      <c r="H31329" s="9">
        <f>VLOOKUP(C31329,Referencias!$A$8:$E$48,3,0)</f>
        <v>985.27</v>
      </c>
    </row>
    <row r="31330" spans="1:8">
      <c r="A31330">
        <v>2019</v>
      </c>
      <c r="B31330" t="s">
        <v>324</v>
      </c>
      <c r="C31330" t="s">
        <v>64</v>
      </c>
      <c r="D31330" t="s">
        <v>34</v>
      </c>
      <c r="E31330" t="s">
        <v>13</v>
      </c>
      <c r="F31330" t="s">
        <v>14</v>
      </c>
      <c r="G31330">
        <v>1</v>
      </c>
      <c r="H31330" s="9">
        <f>VLOOKUP(C31330,Referencias!$A$8:$E$48,3,0)</f>
        <v>985.27</v>
      </c>
    </row>
    <row r="31331" spans="1:8">
      <c r="A31331">
        <v>2019</v>
      </c>
      <c r="B31331" t="s">
        <v>324</v>
      </c>
      <c r="C31331" t="s">
        <v>64</v>
      </c>
      <c r="D31331" t="s">
        <v>36</v>
      </c>
      <c r="E31331" t="s">
        <v>37</v>
      </c>
      <c r="F31331" t="s">
        <v>14</v>
      </c>
      <c r="G31331">
        <v>13</v>
      </c>
      <c r="H31331" s="9">
        <f>VLOOKUP(C31331,Referencias!$A$8:$E$48,3,0)</f>
        <v>985.27</v>
      </c>
    </row>
    <row r="31332" spans="1:8">
      <c r="A31332">
        <v>2019</v>
      </c>
      <c r="B31332" t="s">
        <v>324</v>
      </c>
      <c r="C31332" t="s">
        <v>64</v>
      </c>
      <c r="D31332" t="s">
        <v>36</v>
      </c>
      <c r="E31332" t="s">
        <v>37</v>
      </c>
      <c r="F31332" t="s">
        <v>16</v>
      </c>
      <c r="G31332">
        <v>8</v>
      </c>
      <c r="H31332" s="9">
        <f>VLOOKUP(C31332,Referencias!$A$8:$E$48,3,0)</f>
        <v>985.27</v>
      </c>
    </row>
    <row r="31333" spans="1:8">
      <c r="A31333">
        <v>2019</v>
      </c>
      <c r="B31333" t="s">
        <v>324</v>
      </c>
      <c r="C31333" t="s">
        <v>64</v>
      </c>
      <c r="D31333" t="s">
        <v>95</v>
      </c>
      <c r="E31333" t="s">
        <v>31</v>
      </c>
      <c r="F31333" t="s">
        <v>14</v>
      </c>
      <c r="G31333">
        <v>1</v>
      </c>
      <c r="H31333" s="9">
        <f>VLOOKUP(C31333,Referencias!$A$8:$E$48,3,0)</f>
        <v>985.27</v>
      </c>
    </row>
    <row r="31334" spans="1:8">
      <c r="A31334">
        <v>2019</v>
      </c>
      <c r="B31334" t="s">
        <v>324</v>
      </c>
      <c r="C31334" t="s">
        <v>64</v>
      </c>
      <c r="D31334" t="s">
        <v>40</v>
      </c>
      <c r="E31334" t="s">
        <v>22</v>
      </c>
      <c r="F31334" t="s">
        <v>14</v>
      </c>
      <c r="G31334">
        <v>2</v>
      </c>
      <c r="H31334" s="9">
        <f>VLOOKUP(C31334,Referencias!$A$8:$E$48,3,0)</f>
        <v>985.27</v>
      </c>
    </row>
    <row r="31335" spans="1:8">
      <c r="A31335">
        <v>2019</v>
      </c>
      <c r="B31335" t="s">
        <v>324</v>
      </c>
      <c r="C31335" t="s">
        <v>64</v>
      </c>
      <c r="D31335" t="s">
        <v>40</v>
      </c>
      <c r="E31335" t="s">
        <v>22</v>
      </c>
      <c r="F31335" t="s">
        <v>16</v>
      </c>
      <c r="G31335">
        <v>1</v>
      </c>
      <c r="H31335" s="9">
        <f>VLOOKUP(C31335,Referencias!$A$8:$E$48,3,0)</f>
        <v>985.27</v>
      </c>
    </row>
    <row r="31336" spans="1:8">
      <c r="A31336">
        <v>2019</v>
      </c>
      <c r="B31336" t="s">
        <v>324</v>
      </c>
      <c r="C31336" t="s">
        <v>64</v>
      </c>
      <c r="D31336" t="s">
        <v>42</v>
      </c>
      <c r="E31336" t="s">
        <v>31</v>
      </c>
      <c r="F31336" t="s">
        <v>14</v>
      </c>
      <c r="G31336">
        <v>3</v>
      </c>
      <c r="H31336" s="9">
        <f>VLOOKUP(C31336,Referencias!$A$8:$E$48,3,0)</f>
        <v>985.27</v>
      </c>
    </row>
    <row r="31337" spans="1:8">
      <c r="A31337">
        <v>2019</v>
      </c>
      <c r="B31337" t="s">
        <v>324</v>
      </c>
      <c r="C31337" t="s">
        <v>64</v>
      </c>
      <c r="D31337" t="s">
        <v>42</v>
      </c>
      <c r="E31337" t="s">
        <v>31</v>
      </c>
      <c r="F31337" t="s">
        <v>16</v>
      </c>
      <c r="G31337">
        <v>4</v>
      </c>
      <c r="H31337" s="9">
        <f>VLOOKUP(C31337,Referencias!$A$8:$E$48,3,0)</f>
        <v>985.27</v>
      </c>
    </row>
    <row r="31338" spans="1:8">
      <c r="A31338">
        <v>2019</v>
      </c>
      <c r="B31338" t="s">
        <v>324</v>
      </c>
      <c r="C31338" t="s">
        <v>64</v>
      </c>
      <c r="D31338" t="s">
        <v>121</v>
      </c>
      <c r="E31338" t="s">
        <v>58</v>
      </c>
      <c r="F31338" t="s">
        <v>14</v>
      </c>
      <c r="G31338">
        <v>1</v>
      </c>
      <c r="H31338" s="9">
        <f>VLOOKUP(C31338,Referencias!$A$8:$E$48,3,0)</f>
        <v>985.27</v>
      </c>
    </row>
    <row r="31339" spans="1:8">
      <c r="A31339">
        <v>2019</v>
      </c>
      <c r="B31339" t="s">
        <v>324</v>
      </c>
      <c r="C31339" t="s">
        <v>64</v>
      </c>
      <c r="D31339" t="s">
        <v>121</v>
      </c>
      <c r="E31339" t="s">
        <v>58</v>
      </c>
      <c r="F31339" t="s">
        <v>16</v>
      </c>
      <c r="G31339">
        <v>1</v>
      </c>
      <c r="H31339" s="9">
        <f>VLOOKUP(C31339,Referencias!$A$8:$E$48,3,0)</f>
        <v>985.27</v>
      </c>
    </row>
    <row r="31340" spans="1:8">
      <c r="A31340">
        <v>2019</v>
      </c>
      <c r="B31340" t="s">
        <v>324</v>
      </c>
      <c r="C31340" t="s">
        <v>64</v>
      </c>
      <c r="D31340" t="s">
        <v>44</v>
      </c>
      <c r="E31340" t="s">
        <v>45</v>
      </c>
      <c r="F31340" t="s">
        <v>14</v>
      </c>
      <c r="G31340">
        <v>2</v>
      </c>
      <c r="H31340" s="9">
        <f>VLOOKUP(C31340,Referencias!$A$8:$E$48,3,0)</f>
        <v>985.27</v>
      </c>
    </row>
    <row r="31341" spans="1:8">
      <c r="A31341">
        <v>2019</v>
      </c>
      <c r="B31341" t="s">
        <v>324</v>
      </c>
      <c r="C31341" t="s">
        <v>64</v>
      </c>
      <c r="D31341" t="s">
        <v>47</v>
      </c>
      <c r="E31341" t="s">
        <v>13</v>
      </c>
      <c r="F31341" t="s">
        <v>14</v>
      </c>
      <c r="G31341">
        <v>2</v>
      </c>
      <c r="H31341" s="9">
        <f>VLOOKUP(C31341,Referencias!$A$8:$E$48,3,0)</f>
        <v>985.27</v>
      </c>
    </row>
    <row r="31342" spans="1:8">
      <c r="A31342">
        <v>2019</v>
      </c>
      <c r="B31342" t="s">
        <v>324</v>
      </c>
      <c r="C31342" t="s">
        <v>64</v>
      </c>
      <c r="D31342" t="s">
        <v>47</v>
      </c>
      <c r="E31342" t="s">
        <v>13</v>
      </c>
      <c r="F31342" t="s">
        <v>16</v>
      </c>
      <c r="G31342">
        <v>4</v>
      </c>
      <c r="H31342" s="9">
        <f>VLOOKUP(C31342,Referencias!$A$8:$E$48,3,0)</f>
        <v>985.27</v>
      </c>
    </row>
    <row r="31343" spans="1:8">
      <c r="A31343">
        <v>2019</v>
      </c>
      <c r="B31343" t="s">
        <v>324</v>
      </c>
      <c r="C31343" t="s">
        <v>64</v>
      </c>
      <c r="D31343" t="s">
        <v>98</v>
      </c>
      <c r="E31343" t="s">
        <v>58</v>
      </c>
      <c r="F31343" t="s">
        <v>14</v>
      </c>
      <c r="G31343">
        <v>4</v>
      </c>
      <c r="H31343" s="9">
        <f>VLOOKUP(C31343,Referencias!$A$8:$E$48,3,0)</f>
        <v>985.27</v>
      </c>
    </row>
    <row r="31344" spans="1:8">
      <c r="A31344">
        <v>2019</v>
      </c>
      <c r="B31344" t="s">
        <v>324</v>
      </c>
      <c r="C31344" t="s">
        <v>64</v>
      </c>
      <c r="D31344" t="s">
        <v>98</v>
      </c>
      <c r="E31344" t="s">
        <v>58</v>
      </c>
      <c r="F31344" t="s">
        <v>16</v>
      </c>
      <c r="G31344">
        <v>8</v>
      </c>
      <c r="H31344" s="9">
        <f>VLOOKUP(C31344,Referencias!$A$8:$E$48,3,0)</f>
        <v>985.27</v>
      </c>
    </row>
    <row r="31345" spans="1:8">
      <c r="A31345">
        <v>2019</v>
      </c>
      <c r="B31345" t="s">
        <v>324</v>
      </c>
      <c r="C31345" t="s">
        <v>64</v>
      </c>
      <c r="D31345" t="s">
        <v>48</v>
      </c>
      <c r="E31345" t="s">
        <v>13</v>
      </c>
      <c r="F31345" t="s">
        <v>14</v>
      </c>
      <c r="G31345">
        <v>2</v>
      </c>
      <c r="H31345" s="9">
        <f>VLOOKUP(C31345,Referencias!$A$8:$E$48,3,0)</f>
        <v>985.27</v>
      </c>
    </row>
    <row r="31346" spans="1:8">
      <c r="A31346">
        <v>2019</v>
      </c>
      <c r="B31346" t="s">
        <v>324</v>
      </c>
      <c r="C31346" t="s">
        <v>64</v>
      </c>
      <c r="D31346" t="s">
        <v>50</v>
      </c>
      <c r="E31346" t="s">
        <v>37</v>
      </c>
      <c r="F31346" t="s">
        <v>14</v>
      </c>
      <c r="G31346">
        <v>7099</v>
      </c>
      <c r="H31346" s="9">
        <f>VLOOKUP(C31346,Referencias!$A$8:$E$48,3,0)</f>
        <v>985.27</v>
      </c>
    </row>
    <row r="31347" spans="1:8">
      <c r="A31347">
        <v>2019</v>
      </c>
      <c r="B31347" t="s">
        <v>324</v>
      </c>
      <c r="C31347" t="s">
        <v>64</v>
      </c>
      <c r="D31347" t="s">
        <v>50</v>
      </c>
      <c r="E31347" t="s">
        <v>37</v>
      </c>
      <c r="F31347" t="s">
        <v>16</v>
      </c>
      <c r="G31347">
        <v>7380</v>
      </c>
      <c r="H31347" s="9">
        <f>VLOOKUP(C31347,Referencias!$A$8:$E$48,3,0)</f>
        <v>985.27</v>
      </c>
    </row>
    <row r="31348" spans="1:8">
      <c r="A31348">
        <v>2019</v>
      </c>
      <c r="B31348" t="s">
        <v>324</v>
      </c>
      <c r="C31348" t="s">
        <v>64</v>
      </c>
      <c r="D31348" t="s">
        <v>52</v>
      </c>
      <c r="E31348" t="s">
        <v>22</v>
      </c>
      <c r="F31348" t="s">
        <v>14</v>
      </c>
      <c r="G31348">
        <v>1</v>
      </c>
      <c r="H31348" s="9">
        <f>VLOOKUP(C31348,Referencias!$A$8:$E$48,3,0)</f>
        <v>985.27</v>
      </c>
    </row>
    <row r="31349" spans="1:8">
      <c r="A31349">
        <v>2019</v>
      </c>
      <c r="B31349" t="s">
        <v>324</v>
      </c>
      <c r="C31349" t="s">
        <v>64</v>
      </c>
      <c r="D31349" t="s">
        <v>52</v>
      </c>
      <c r="E31349" t="s">
        <v>22</v>
      </c>
      <c r="F31349" t="s">
        <v>16</v>
      </c>
      <c r="G31349">
        <v>1</v>
      </c>
      <c r="H31349" s="9">
        <f>VLOOKUP(C31349,Referencias!$A$8:$E$48,3,0)</f>
        <v>985.27</v>
      </c>
    </row>
    <row r="31350" spans="1:8">
      <c r="A31350">
        <v>2019</v>
      </c>
      <c r="B31350" t="s">
        <v>324</v>
      </c>
      <c r="C31350" t="s">
        <v>64</v>
      </c>
      <c r="D31350" t="s">
        <v>54</v>
      </c>
      <c r="E31350" t="s">
        <v>13</v>
      </c>
      <c r="F31350" t="s">
        <v>16</v>
      </c>
      <c r="G31350">
        <v>1</v>
      </c>
      <c r="H31350" s="9">
        <f>VLOOKUP(C31350,Referencias!$A$8:$E$48,3,0)</f>
        <v>985.27</v>
      </c>
    </row>
    <row r="31351" spans="1:8">
      <c r="A31351">
        <v>2019</v>
      </c>
      <c r="B31351" t="s">
        <v>324</v>
      </c>
      <c r="C31351" t="s">
        <v>64</v>
      </c>
      <c r="D31351" t="s">
        <v>57</v>
      </c>
      <c r="E31351" t="s">
        <v>58</v>
      </c>
      <c r="F31351" t="s">
        <v>14</v>
      </c>
      <c r="G31351">
        <v>5</v>
      </c>
      <c r="H31351" s="9">
        <f>VLOOKUP(C31351,Referencias!$A$8:$E$48,3,0)</f>
        <v>985.27</v>
      </c>
    </row>
    <row r="31352" spans="1:8">
      <c r="A31352">
        <v>2019</v>
      </c>
      <c r="B31352" t="s">
        <v>324</v>
      </c>
      <c r="C31352" t="s">
        <v>64</v>
      </c>
      <c r="D31352" t="s">
        <v>57</v>
      </c>
      <c r="E31352" t="s">
        <v>58</v>
      </c>
      <c r="F31352" t="s">
        <v>16</v>
      </c>
      <c r="G31352">
        <v>4</v>
      </c>
      <c r="H31352" s="9">
        <f>VLOOKUP(C31352,Referencias!$A$8:$E$48,3,0)</f>
        <v>985.27</v>
      </c>
    </row>
    <row r="31353" spans="1:8">
      <c r="A31353">
        <v>2019</v>
      </c>
      <c r="B31353" t="s">
        <v>324</v>
      </c>
      <c r="C31353" t="s">
        <v>64</v>
      </c>
      <c r="D31353" t="s">
        <v>100</v>
      </c>
      <c r="E31353" t="s">
        <v>58</v>
      </c>
      <c r="F31353" t="s">
        <v>14</v>
      </c>
      <c r="G31353">
        <v>2</v>
      </c>
      <c r="H31353" s="9">
        <f>VLOOKUP(C31353,Referencias!$A$8:$E$48,3,0)</f>
        <v>985.27</v>
      </c>
    </row>
    <row r="31354" spans="1:8">
      <c r="A31354">
        <v>2019</v>
      </c>
      <c r="B31354" t="s">
        <v>324</v>
      </c>
      <c r="C31354" t="s">
        <v>64</v>
      </c>
      <c r="D31354" t="s">
        <v>62</v>
      </c>
      <c r="E31354" t="s">
        <v>13</v>
      </c>
      <c r="F31354" t="s">
        <v>14</v>
      </c>
      <c r="G31354">
        <v>2</v>
      </c>
      <c r="H31354" s="9">
        <f>VLOOKUP(C31354,Referencias!$A$8:$E$48,3,0)</f>
        <v>985.27</v>
      </c>
    </row>
    <row r="31355" spans="1:8">
      <c r="A31355">
        <v>2019</v>
      </c>
      <c r="B31355" t="s">
        <v>324</v>
      </c>
      <c r="C31355" t="s">
        <v>64</v>
      </c>
      <c r="D31355" t="s">
        <v>62</v>
      </c>
      <c r="E31355" t="s">
        <v>13</v>
      </c>
      <c r="F31355" t="s">
        <v>16</v>
      </c>
      <c r="G31355">
        <v>1</v>
      </c>
      <c r="H31355" s="9">
        <f>VLOOKUP(C31355,Referencias!$A$8:$E$48,3,0)</f>
        <v>985.27</v>
      </c>
    </row>
    <row r="31356" spans="1:8">
      <c r="A31356">
        <v>2019</v>
      </c>
      <c r="B31356" t="s">
        <v>324</v>
      </c>
      <c r="C31356" t="s">
        <v>64</v>
      </c>
      <c r="D31356" t="s">
        <v>104</v>
      </c>
      <c r="E31356" t="s">
        <v>22</v>
      </c>
      <c r="F31356" t="s">
        <v>16</v>
      </c>
      <c r="G31356">
        <v>1</v>
      </c>
      <c r="H31356" s="9">
        <f>VLOOKUP(C31356,Referencias!$A$8:$E$48,3,0)</f>
        <v>985.27</v>
      </c>
    </row>
    <row r="31357" spans="1:8">
      <c r="A31357">
        <v>2019</v>
      </c>
      <c r="B31357" t="s">
        <v>324</v>
      </c>
      <c r="C31357" t="s">
        <v>64</v>
      </c>
      <c r="D31357" t="s">
        <v>65</v>
      </c>
      <c r="E31357" t="s">
        <v>22</v>
      </c>
      <c r="F31357" t="s">
        <v>14</v>
      </c>
      <c r="G31357">
        <v>1</v>
      </c>
      <c r="H31357" s="9">
        <f>VLOOKUP(C31357,Referencias!$A$8:$E$48,3,0)</f>
        <v>985.27</v>
      </c>
    </row>
    <row r="31358" spans="1:8">
      <c r="A31358">
        <v>2019</v>
      </c>
      <c r="B31358" t="s">
        <v>324</v>
      </c>
      <c r="C31358" t="s">
        <v>64</v>
      </c>
      <c r="D31358" t="s">
        <v>181</v>
      </c>
      <c r="E31358" t="s">
        <v>13</v>
      </c>
      <c r="F31358" t="s">
        <v>14</v>
      </c>
      <c r="G31358">
        <v>1</v>
      </c>
      <c r="H31358" s="9">
        <f>VLOOKUP(C31358,Referencias!$A$8:$E$48,3,0)</f>
        <v>985.27</v>
      </c>
    </row>
    <row r="31359" spans="1:8">
      <c r="A31359">
        <v>2019</v>
      </c>
      <c r="B31359" t="s">
        <v>324</v>
      </c>
      <c r="C31359" t="s">
        <v>64</v>
      </c>
      <c r="D31359" t="s">
        <v>181</v>
      </c>
      <c r="E31359" t="s">
        <v>13</v>
      </c>
      <c r="F31359" t="s">
        <v>16</v>
      </c>
      <c r="G31359">
        <v>1</v>
      </c>
      <c r="H31359" s="9">
        <f>VLOOKUP(C31359,Referencias!$A$8:$E$48,3,0)</f>
        <v>985.27</v>
      </c>
    </row>
    <row r="31360" spans="1:8">
      <c r="A31360">
        <v>2019</v>
      </c>
      <c r="B31360" t="s">
        <v>324</v>
      </c>
      <c r="C31360" t="s">
        <v>64</v>
      </c>
      <c r="D31360" t="s">
        <v>106</v>
      </c>
      <c r="E31360" t="s">
        <v>25</v>
      </c>
      <c r="F31360" t="s">
        <v>14</v>
      </c>
      <c r="G31360">
        <v>1</v>
      </c>
      <c r="H31360" s="9">
        <f>VLOOKUP(C31360,Referencias!$A$8:$E$48,3,0)</f>
        <v>985.27</v>
      </c>
    </row>
    <row r="31361" spans="1:8">
      <c r="A31361">
        <v>2019</v>
      </c>
      <c r="B31361" t="s">
        <v>324</v>
      </c>
      <c r="C31361" t="s">
        <v>64</v>
      </c>
      <c r="D31361" t="s">
        <v>72</v>
      </c>
      <c r="E31361" t="s">
        <v>13</v>
      </c>
      <c r="F31361" t="s">
        <v>16</v>
      </c>
      <c r="G31361">
        <v>1</v>
      </c>
      <c r="H31361" s="9">
        <f>VLOOKUP(C31361,Referencias!$A$8:$E$48,3,0)</f>
        <v>985.27</v>
      </c>
    </row>
    <row r="31362" spans="1:8">
      <c r="A31362">
        <v>2019</v>
      </c>
      <c r="B31362" t="s">
        <v>324</v>
      </c>
      <c r="C31362" t="s">
        <v>64</v>
      </c>
      <c r="D31362" t="s">
        <v>200</v>
      </c>
      <c r="E31362" t="s">
        <v>13</v>
      </c>
      <c r="F31362" t="s">
        <v>16</v>
      </c>
      <c r="G31362">
        <v>1</v>
      </c>
      <c r="H31362" s="9">
        <f>VLOOKUP(C31362,Referencias!$A$8:$E$48,3,0)</f>
        <v>985.27</v>
      </c>
    </row>
    <row r="31363" spans="1:8">
      <c r="A31363">
        <v>2019</v>
      </c>
      <c r="B31363" t="s">
        <v>324</v>
      </c>
      <c r="C31363" t="s">
        <v>64</v>
      </c>
      <c r="D31363" t="s">
        <v>75</v>
      </c>
      <c r="E31363" t="s">
        <v>13</v>
      </c>
      <c r="F31363" t="s">
        <v>14</v>
      </c>
      <c r="G31363">
        <v>1</v>
      </c>
      <c r="H31363" s="9">
        <f>VLOOKUP(C31363,Referencias!$A$8:$E$48,3,0)</f>
        <v>985.27</v>
      </c>
    </row>
    <row r="31364" spans="1:8">
      <c r="A31364">
        <v>2019</v>
      </c>
      <c r="B31364" t="s">
        <v>324</v>
      </c>
      <c r="C31364" t="s">
        <v>64</v>
      </c>
      <c r="D31364" t="s">
        <v>203</v>
      </c>
      <c r="E31364" t="s">
        <v>13</v>
      </c>
      <c r="F31364" t="s">
        <v>16</v>
      </c>
      <c r="G31364">
        <v>1</v>
      </c>
      <c r="H31364" s="9">
        <f>VLOOKUP(C31364,Referencias!$A$8:$E$48,3,0)</f>
        <v>985.27</v>
      </c>
    </row>
    <row r="31365" spans="1:8">
      <c r="A31365">
        <v>2019</v>
      </c>
      <c r="B31365" t="s">
        <v>324</v>
      </c>
      <c r="C31365" t="s">
        <v>64</v>
      </c>
      <c r="D31365" t="s">
        <v>77</v>
      </c>
      <c r="E31365" t="s">
        <v>22</v>
      </c>
      <c r="F31365" t="s">
        <v>14</v>
      </c>
      <c r="G31365">
        <v>1</v>
      </c>
      <c r="H31365" s="9">
        <f>VLOOKUP(C31365,Referencias!$A$8:$E$48,3,0)</f>
        <v>985.27</v>
      </c>
    </row>
    <row r="31366" spans="1:8">
      <c r="A31366">
        <v>2019</v>
      </c>
      <c r="B31366" t="s">
        <v>324</v>
      </c>
      <c r="C31366" t="s">
        <v>64</v>
      </c>
      <c r="D31366" t="s">
        <v>112</v>
      </c>
      <c r="E31366" t="s">
        <v>19</v>
      </c>
      <c r="F31366" t="s">
        <v>14</v>
      </c>
      <c r="G31366">
        <v>2</v>
      </c>
      <c r="H31366" s="9">
        <f>VLOOKUP(C31366,Referencias!$A$8:$E$48,3,0)</f>
        <v>985.27</v>
      </c>
    </row>
    <row r="31367" spans="1:8">
      <c r="A31367">
        <v>2019</v>
      </c>
      <c r="B31367" t="s">
        <v>324</v>
      </c>
      <c r="C31367" t="s">
        <v>64</v>
      </c>
      <c r="D31367" t="s">
        <v>83</v>
      </c>
      <c r="E31367" t="s">
        <v>45</v>
      </c>
      <c r="F31367" t="s">
        <v>16</v>
      </c>
      <c r="G31367">
        <v>1</v>
      </c>
      <c r="H31367" s="9">
        <f>VLOOKUP(C31367,Referencias!$A$8:$E$48,3,0)</f>
        <v>985.27</v>
      </c>
    </row>
    <row r="31368" spans="1:8">
      <c r="A31368">
        <v>2019</v>
      </c>
      <c r="B31368" t="s">
        <v>324</v>
      </c>
      <c r="C31368" t="s">
        <v>64</v>
      </c>
      <c r="D31368" t="s">
        <v>116</v>
      </c>
      <c r="E31368" t="s">
        <v>22</v>
      </c>
      <c r="F31368" t="s">
        <v>16</v>
      </c>
      <c r="G31368">
        <v>1</v>
      </c>
      <c r="H31368" s="9">
        <f>VLOOKUP(C31368,Referencias!$A$8:$E$48,3,0)</f>
        <v>985.27</v>
      </c>
    </row>
    <row r="31369" spans="1:8">
      <c r="A31369">
        <v>2019</v>
      </c>
      <c r="B31369" t="s">
        <v>324</v>
      </c>
      <c r="C31369" t="s">
        <v>66</v>
      </c>
      <c r="D31369" t="s">
        <v>12</v>
      </c>
      <c r="E31369" t="s">
        <v>13</v>
      </c>
      <c r="F31369" t="s">
        <v>14</v>
      </c>
      <c r="G31369">
        <v>9</v>
      </c>
      <c r="H31369" s="9">
        <f>VLOOKUP(C31369,Referencias!$A$8:$E$48,3,0)</f>
        <v>573.32000000000005</v>
      </c>
    </row>
    <row r="31370" spans="1:8">
      <c r="A31370">
        <v>2019</v>
      </c>
      <c r="B31370" t="s">
        <v>324</v>
      </c>
      <c r="C31370" t="s">
        <v>66</v>
      </c>
      <c r="D31370" t="s">
        <v>12</v>
      </c>
      <c r="E31370" t="s">
        <v>13</v>
      </c>
      <c r="F31370" t="s">
        <v>16</v>
      </c>
      <c r="G31370">
        <v>9</v>
      </c>
      <c r="H31370" s="9">
        <f>VLOOKUP(C31370,Referencias!$A$8:$E$48,3,0)</f>
        <v>573.32000000000005</v>
      </c>
    </row>
    <row r="31371" spans="1:8">
      <c r="A31371">
        <v>2019</v>
      </c>
      <c r="B31371" t="s">
        <v>324</v>
      </c>
      <c r="C31371" t="s">
        <v>66</v>
      </c>
      <c r="D31371" t="s">
        <v>24</v>
      </c>
      <c r="E31371" t="s">
        <v>25</v>
      </c>
      <c r="F31371" t="s">
        <v>14</v>
      </c>
      <c r="G31371">
        <v>17</v>
      </c>
      <c r="H31371" s="9">
        <f>VLOOKUP(C31371,Referencias!$A$8:$E$48,3,0)</f>
        <v>573.32000000000005</v>
      </c>
    </row>
    <row r="31372" spans="1:8">
      <c r="A31372">
        <v>2019</v>
      </c>
      <c r="B31372" t="s">
        <v>324</v>
      </c>
      <c r="C31372" t="s">
        <v>66</v>
      </c>
      <c r="D31372" t="s">
        <v>24</v>
      </c>
      <c r="E31372" t="s">
        <v>25</v>
      </c>
      <c r="F31372" t="s">
        <v>16</v>
      </c>
      <c r="G31372">
        <v>17</v>
      </c>
      <c r="H31372" s="9">
        <f>VLOOKUP(C31372,Referencias!$A$8:$E$48,3,0)</f>
        <v>573.32000000000005</v>
      </c>
    </row>
    <row r="31373" spans="1:8">
      <c r="A31373">
        <v>2019</v>
      </c>
      <c r="B31373" t="s">
        <v>324</v>
      </c>
      <c r="C31373" t="s">
        <v>66</v>
      </c>
      <c r="D31373" t="s">
        <v>132</v>
      </c>
      <c r="E31373" t="s">
        <v>45</v>
      </c>
      <c r="F31373" t="s">
        <v>14</v>
      </c>
      <c r="G31373">
        <v>1</v>
      </c>
      <c r="H31373" s="9">
        <f>VLOOKUP(C31373,Referencias!$A$8:$E$48,3,0)</f>
        <v>573.32000000000005</v>
      </c>
    </row>
    <row r="31374" spans="1:8">
      <c r="A31374">
        <v>2019</v>
      </c>
      <c r="B31374" t="s">
        <v>324</v>
      </c>
      <c r="C31374" t="s">
        <v>66</v>
      </c>
      <c r="D31374" t="s">
        <v>36</v>
      </c>
      <c r="E31374" t="s">
        <v>37</v>
      </c>
      <c r="F31374" t="s">
        <v>14</v>
      </c>
      <c r="G31374">
        <v>41</v>
      </c>
      <c r="H31374" s="9">
        <f>VLOOKUP(C31374,Referencias!$A$8:$E$48,3,0)</f>
        <v>573.32000000000005</v>
      </c>
    </row>
    <row r="31375" spans="1:8">
      <c r="A31375">
        <v>2019</v>
      </c>
      <c r="B31375" t="s">
        <v>324</v>
      </c>
      <c r="C31375" t="s">
        <v>66</v>
      </c>
      <c r="D31375" t="s">
        <v>36</v>
      </c>
      <c r="E31375" t="s">
        <v>37</v>
      </c>
      <c r="F31375" t="s">
        <v>16</v>
      </c>
      <c r="G31375">
        <v>56</v>
      </c>
      <c r="H31375" s="9">
        <f>VLOOKUP(C31375,Referencias!$A$8:$E$48,3,0)</f>
        <v>573.32000000000005</v>
      </c>
    </row>
    <row r="31376" spans="1:8">
      <c r="A31376">
        <v>2019</v>
      </c>
      <c r="B31376" t="s">
        <v>324</v>
      </c>
      <c r="C31376" t="s">
        <v>66</v>
      </c>
      <c r="D31376" t="s">
        <v>40</v>
      </c>
      <c r="E31376" t="s">
        <v>22</v>
      </c>
      <c r="F31376" t="s">
        <v>14</v>
      </c>
      <c r="G31376">
        <v>3</v>
      </c>
      <c r="H31376" s="9">
        <f>VLOOKUP(C31376,Referencias!$A$8:$E$48,3,0)</f>
        <v>573.32000000000005</v>
      </c>
    </row>
    <row r="31377" spans="1:8">
      <c r="A31377">
        <v>2019</v>
      </c>
      <c r="B31377" t="s">
        <v>324</v>
      </c>
      <c r="C31377" t="s">
        <v>66</v>
      </c>
      <c r="D31377" t="s">
        <v>40</v>
      </c>
      <c r="E31377" t="s">
        <v>22</v>
      </c>
      <c r="F31377" t="s">
        <v>16</v>
      </c>
      <c r="G31377">
        <v>2</v>
      </c>
      <c r="H31377" s="9">
        <f>VLOOKUP(C31377,Referencias!$A$8:$E$48,3,0)</f>
        <v>573.32000000000005</v>
      </c>
    </row>
    <row r="31378" spans="1:8">
      <c r="A31378">
        <v>2019</v>
      </c>
      <c r="B31378" t="s">
        <v>324</v>
      </c>
      <c r="C31378" t="s">
        <v>66</v>
      </c>
      <c r="D31378" t="s">
        <v>42</v>
      </c>
      <c r="E31378" t="s">
        <v>31</v>
      </c>
      <c r="F31378" t="s">
        <v>14</v>
      </c>
      <c r="G31378">
        <v>1</v>
      </c>
      <c r="H31378" s="9">
        <f>VLOOKUP(C31378,Referencias!$A$8:$E$48,3,0)</f>
        <v>573.32000000000005</v>
      </c>
    </row>
    <row r="31379" spans="1:8">
      <c r="A31379">
        <v>2019</v>
      </c>
      <c r="B31379" t="s">
        <v>324</v>
      </c>
      <c r="C31379" t="s">
        <v>66</v>
      </c>
      <c r="D31379" t="s">
        <v>47</v>
      </c>
      <c r="E31379" t="s">
        <v>13</v>
      </c>
      <c r="F31379" t="s">
        <v>14</v>
      </c>
      <c r="G31379">
        <v>6</v>
      </c>
      <c r="H31379" s="9">
        <f>VLOOKUP(C31379,Referencias!$A$8:$E$48,3,0)</f>
        <v>573.32000000000005</v>
      </c>
    </row>
    <row r="31380" spans="1:8">
      <c r="A31380">
        <v>2019</v>
      </c>
      <c r="B31380" t="s">
        <v>324</v>
      </c>
      <c r="C31380" t="s">
        <v>66</v>
      </c>
      <c r="D31380" t="s">
        <v>47</v>
      </c>
      <c r="E31380" t="s">
        <v>13</v>
      </c>
      <c r="F31380" t="s">
        <v>16</v>
      </c>
      <c r="G31380">
        <v>3</v>
      </c>
      <c r="H31380" s="9">
        <f>VLOOKUP(C31380,Referencias!$A$8:$E$48,3,0)</f>
        <v>573.32000000000005</v>
      </c>
    </row>
    <row r="31381" spans="1:8">
      <c r="A31381">
        <v>2019</v>
      </c>
      <c r="B31381" t="s">
        <v>324</v>
      </c>
      <c r="C31381" t="s">
        <v>66</v>
      </c>
      <c r="D31381" t="s">
        <v>96</v>
      </c>
      <c r="E31381" t="s">
        <v>31</v>
      </c>
      <c r="F31381" t="s">
        <v>16</v>
      </c>
      <c r="G31381">
        <v>1</v>
      </c>
      <c r="H31381" s="9">
        <f>VLOOKUP(C31381,Referencias!$A$8:$E$48,3,0)</f>
        <v>573.32000000000005</v>
      </c>
    </row>
    <row r="31382" spans="1:8">
      <c r="A31382">
        <v>2019</v>
      </c>
      <c r="B31382" t="s">
        <v>324</v>
      </c>
      <c r="C31382" t="s">
        <v>66</v>
      </c>
      <c r="D31382" t="s">
        <v>98</v>
      </c>
      <c r="E31382" t="s">
        <v>58</v>
      </c>
      <c r="F31382" t="s">
        <v>14</v>
      </c>
      <c r="G31382">
        <v>3</v>
      </c>
      <c r="H31382" s="9">
        <f>VLOOKUP(C31382,Referencias!$A$8:$E$48,3,0)</f>
        <v>573.32000000000005</v>
      </c>
    </row>
    <row r="31383" spans="1:8">
      <c r="A31383">
        <v>2019</v>
      </c>
      <c r="B31383" t="s">
        <v>324</v>
      </c>
      <c r="C31383" t="s">
        <v>66</v>
      </c>
      <c r="D31383" t="s">
        <v>98</v>
      </c>
      <c r="E31383" t="s">
        <v>58</v>
      </c>
      <c r="F31383" t="s">
        <v>16</v>
      </c>
      <c r="G31383">
        <v>4</v>
      </c>
      <c r="H31383" s="9">
        <f>VLOOKUP(C31383,Referencias!$A$8:$E$48,3,0)</f>
        <v>573.32000000000005</v>
      </c>
    </row>
    <row r="31384" spans="1:8">
      <c r="A31384">
        <v>2019</v>
      </c>
      <c r="B31384" t="s">
        <v>324</v>
      </c>
      <c r="C31384" t="s">
        <v>66</v>
      </c>
      <c r="D31384" t="s">
        <v>48</v>
      </c>
      <c r="E31384" t="s">
        <v>13</v>
      </c>
      <c r="F31384" t="s">
        <v>14</v>
      </c>
      <c r="G31384">
        <v>4</v>
      </c>
      <c r="H31384" s="9">
        <f>VLOOKUP(C31384,Referencias!$A$8:$E$48,3,0)</f>
        <v>573.32000000000005</v>
      </c>
    </row>
    <row r="31385" spans="1:8">
      <c r="A31385">
        <v>2019</v>
      </c>
      <c r="B31385" t="s">
        <v>324</v>
      </c>
      <c r="C31385" t="s">
        <v>66</v>
      </c>
      <c r="D31385" t="s">
        <v>48</v>
      </c>
      <c r="E31385" t="s">
        <v>13</v>
      </c>
      <c r="F31385" t="s">
        <v>16</v>
      </c>
      <c r="G31385">
        <v>2</v>
      </c>
      <c r="H31385" s="9">
        <f>VLOOKUP(C31385,Referencias!$A$8:$E$48,3,0)</f>
        <v>573.32000000000005</v>
      </c>
    </row>
    <row r="31386" spans="1:8">
      <c r="A31386">
        <v>2019</v>
      </c>
      <c r="B31386" t="s">
        <v>324</v>
      </c>
      <c r="C31386" t="s">
        <v>66</v>
      </c>
      <c r="D31386" t="s">
        <v>50</v>
      </c>
      <c r="E31386" t="s">
        <v>37</v>
      </c>
      <c r="F31386" t="s">
        <v>14</v>
      </c>
      <c r="G31386">
        <v>1991</v>
      </c>
      <c r="H31386" s="9">
        <f>VLOOKUP(C31386,Referencias!$A$8:$E$48,3,0)</f>
        <v>573.32000000000005</v>
      </c>
    </row>
    <row r="31387" spans="1:8">
      <c r="A31387">
        <v>2019</v>
      </c>
      <c r="B31387" t="s">
        <v>324</v>
      </c>
      <c r="C31387" t="s">
        <v>66</v>
      </c>
      <c r="D31387" t="s">
        <v>50</v>
      </c>
      <c r="E31387" t="s">
        <v>37</v>
      </c>
      <c r="F31387" t="s">
        <v>16</v>
      </c>
      <c r="G31387">
        <v>2123</v>
      </c>
      <c r="H31387" s="9">
        <f>VLOOKUP(C31387,Referencias!$A$8:$E$48,3,0)</f>
        <v>573.32000000000005</v>
      </c>
    </row>
    <row r="31388" spans="1:8">
      <c r="A31388">
        <v>2019</v>
      </c>
      <c r="B31388" t="s">
        <v>324</v>
      </c>
      <c r="C31388" t="s">
        <v>66</v>
      </c>
      <c r="D31388" t="s">
        <v>99</v>
      </c>
      <c r="E31388" t="s">
        <v>13</v>
      </c>
      <c r="F31388" t="s">
        <v>16</v>
      </c>
      <c r="G31388">
        <v>2</v>
      </c>
      <c r="H31388" s="9">
        <f>VLOOKUP(C31388,Referencias!$A$8:$E$48,3,0)</f>
        <v>573.32000000000005</v>
      </c>
    </row>
    <row r="31389" spans="1:8">
      <c r="A31389">
        <v>2019</v>
      </c>
      <c r="B31389" t="s">
        <v>324</v>
      </c>
      <c r="C31389" t="s">
        <v>66</v>
      </c>
      <c r="D31389" t="s">
        <v>52</v>
      </c>
      <c r="E31389" t="s">
        <v>22</v>
      </c>
      <c r="F31389" t="s">
        <v>14</v>
      </c>
      <c r="G31389">
        <v>1</v>
      </c>
      <c r="H31389" s="9">
        <f>VLOOKUP(C31389,Referencias!$A$8:$E$48,3,0)</f>
        <v>573.32000000000005</v>
      </c>
    </row>
    <row r="31390" spans="1:8">
      <c r="A31390">
        <v>2019</v>
      </c>
      <c r="B31390" t="s">
        <v>324</v>
      </c>
      <c r="C31390" t="s">
        <v>66</v>
      </c>
      <c r="D31390" t="s">
        <v>52</v>
      </c>
      <c r="E31390" t="s">
        <v>22</v>
      </c>
      <c r="F31390" t="s">
        <v>16</v>
      </c>
      <c r="G31390">
        <v>1</v>
      </c>
      <c r="H31390" s="9">
        <f>VLOOKUP(C31390,Referencias!$A$8:$E$48,3,0)</f>
        <v>573.32000000000005</v>
      </c>
    </row>
    <row r="31391" spans="1:8">
      <c r="A31391">
        <v>2019</v>
      </c>
      <c r="B31391" t="s">
        <v>324</v>
      </c>
      <c r="C31391" t="s">
        <v>66</v>
      </c>
      <c r="D31391" t="s">
        <v>156</v>
      </c>
      <c r="E31391" t="s">
        <v>13</v>
      </c>
      <c r="F31391" t="s">
        <v>16</v>
      </c>
      <c r="G31391">
        <v>1</v>
      </c>
      <c r="H31391" s="9">
        <f>VLOOKUP(C31391,Referencias!$A$8:$E$48,3,0)</f>
        <v>573.32000000000005</v>
      </c>
    </row>
    <row r="31392" spans="1:8">
      <c r="A31392">
        <v>2019</v>
      </c>
      <c r="B31392" t="s">
        <v>324</v>
      </c>
      <c r="C31392" t="s">
        <v>66</v>
      </c>
      <c r="D31392" t="s">
        <v>54</v>
      </c>
      <c r="E31392" t="s">
        <v>13</v>
      </c>
      <c r="F31392" t="s">
        <v>14</v>
      </c>
      <c r="G31392">
        <v>2</v>
      </c>
      <c r="H31392" s="9">
        <f>VLOOKUP(C31392,Referencias!$A$8:$E$48,3,0)</f>
        <v>573.32000000000005</v>
      </c>
    </row>
    <row r="31393" spans="1:8">
      <c r="A31393">
        <v>2019</v>
      </c>
      <c r="B31393" t="s">
        <v>324</v>
      </c>
      <c r="C31393" t="s">
        <v>66</v>
      </c>
      <c r="D31393" t="s">
        <v>54</v>
      </c>
      <c r="E31393" t="s">
        <v>13</v>
      </c>
      <c r="F31393" t="s">
        <v>16</v>
      </c>
      <c r="G31393">
        <v>8</v>
      </c>
      <c r="H31393" s="9">
        <f>VLOOKUP(C31393,Referencias!$A$8:$E$48,3,0)</f>
        <v>573.32000000000005</v>
      </c>
    </row>
    <row r="31394" spans="1:8">
      <c r="A31394">
        <v>2019</v>
      </c>
      <c r="B31394" t="s">
        <v>324</v>
      </c>
      <c r="C31394" t="s">
        <v>66</v>
      </c>
      <c r="D31394" t="s">
        <v>57</v>
      </c>
      <c r="E31394" t="s">
        <v>58</v>
      </c>
      <c r="F31394" t="s">
        <v>14</v>
      </c>
      <c r="G31394">
        <v>2</v>
      </c>
      <c r="H31394" s="9">
        <f>VLOOKUP(C31394,Referencias!$A$8:$E$48,3,0)</f>
        <v>573.32000000000005</v>
      </c>
    </row>
    <row r="31395" spans="1:8">
      <c r="A31395">
        <v>2019</v>
      </c>
      <c r="B31395" t="s">
        <v>324</v>
      </c>
      <c r="C31395" t="s">
        <v>66</v>
      </c>
      <c r="D31395" t="s">
        <v>57</v>
      </c>
      <c r="E31395" t="s">
        <v>58</v>
      </c>
      <c r="F31395" t="s">
        <v>16</v>
      </c>
      <c r="G31395">
        <v>2</v>
      </c>
      <c r="H31395" s="9">
        <f>VLOOKUP(C31395,Referencias!$A$8:$E$48,3,0)</f>
        <v>573.32000000000005</v>
      </c>
    </row>
    <row r="31396" spans="1:8">
      <c r="A31396">
        <v>2019</v>
      </c>
      <c r="B31396" t="s">
        <v>324</v>
      </c>
      <c r="C31396" t="s">
        <v>66</v>
      </c>
      <c r="D31396" t="s">
        <v>100</v>
      </c>
      <c r="E31396" t="s">
        <v>58</v>
      </c>
      <c r="F31396" t="s">
        <v>14</v>
      </c>
      <c r="G31396">
        <v>2</v>
      </c>
      <c r="H31396" s="9">
        <f>VLOOKUP(C31396,Referencias!$A$8:$E$48,3,0)</f>
        <v>573.32000000000005</v>
      </c>
    </row>
    <row r="31397" spans="1:8">
      <c r="A31397">
        <v>2019</v>
      </c>
      <c r="B31397" t="s">
        <v>324</v>
      </c>
      <c r="C31397" t="s">
        <v>66</v>
      </c>
      <c r="D31397" t="s">
        <v>102</v>
      </c>
      <c r="E31397" t="s">
        <v>22</v>
      </c>
      <c r="F31397" t="s">
        <v>14</v>
      </c>
      <c r="G31397">
        <v>3</v>
      </c>
      <c r="H31397" s="9">
        <f>VLOOKUP(C31397,Referencias!$A$8:$E$48,3,0)</f>
        <v>573.32000000000005</v>
      </c>
    </row>
    <row r="31398" spans="1:8">
      <c r="A31398">
        <v>2019</v>
      </c>
      <c r="B31398" t="s">
        <v>324</v>
      </c>
      <c r="C31398" t="s">
        <v>66</v>
      </c>
      <c r="D31398" t="s">
        <v>102</v>
      </c>
      <c r="E31398" t="s">
        <v>22</v>
      </c>
      <c r="F31398" t="s">
        <v>16</v>
      </c>
      <c r="G31398">
        <v>4</v>
      </c>
      <c r="H31398" s="9">
        <f>VLOOKUP(C31398,Referencias!$A$8:$E$48,3,0)</f>
        <v>573.32000000000005</v>
      </c>
    </row>
    <row r="31399" spans="1:8">
      <c r="A31399">
        <v>2019</v>
      </c>
      <c r="B31399" t="s">
        <v>324</v>
      </c>
      <c r="C31399" t="s">
        <v>66</v>
      </c>
      <c r="D31399" t="s">
        <v>169</v>
      </c>
      <c r="E31399" t="s">
        <v>13</v>
      </c>
      <c r="F31399" t="s">
        <v>14</v>
      </c>
      <c r="G31399">
        <v>1</v>
      </c>
      <c r="H31399" s="9">
        <f>VLOOKUP(C31399,Referencias!$A$8:$E$48,3,0)</f>
        <v>573.32000000000005</v>
      </c>
    </row>
    <row r="31400" spans="1:8">
      <c r="A31400">
        <v>2019</v>
      </c>
      <c r="B31400" t="s">
        <v>324</v>
      </c>
      <c r="C31400" t="s">
        <v>66</v>
      </c>
      <c r="D31400" t="s">
        <v>169</v>
      </c>
      <c r="E31400" t="s">
        <v>13</v>
      </c>
      <c r="F31400" t="s">
        <v>16</v>
      </c>
      <c r="G31400">
        <v>2</v>
      </c>
      <c r="H31400" s="9">
        <f>VLOOKUP(C31400,Referencias!$A$8:$E$48,3,0)</f>
        <v>573.32000000000005</v>
      </c>
    </row>
    <row r="31401" spans="1:8">
      <c r="A31401">
        <v>2019</v>
      </c>
      <c r="B31401" t="s">
        <v>324</v>
      </c>
      <c r="C31401" t="s">
        <v>66</v>
      </c>
      <c r="D31401" t="s">
        <v>62</v>
      </c>
      <c r="E31401" t="s">
        <v>13</v>
      </c>
      <c r="F31401" t="s">
        <v>14</v>
      </c>
      <c r="G31401">
        <v>3</v>
      </c>
      <c r="H31401" s="9">
        <f>VLOOKUP(C31401,Referencias!$A$8:$E$48,3,0)</f>
        <v>573.32000000000005</v>
      </c>
    </row>
    <row r="31402" spans="1:8">
      <c r="A31402">
        <v>2019</v>
      </c>
      <c r="B31402" t="s">
        <v>324</v>
      </c>
      <c r="C31402" t="s">
        <v>66</v>
      </c>
      <c r="D31402" t="s">
        <v>62</v>
      </c>
      <c r="E31402" t="s">
        <v>13</v>
      </c>
      <c r="F31402" t="s">
        <v>16</v>
      </c>
      <c r="G31402">
        <v>1</v>
      </c>
      <c r="H31402" s="9">
        <f>VLOOKUP(C31402,Referencias!$A$8:$E$48,3,0)</f>
        <v>573.32000000000005</v>
      </c>
    </row>
    <row r="31403" spans="1:8">
      <c r="A31403">
        <v>2019</v>
      </c>
      <c r="B31403" t="s">
        <v>324</v>
      </c>
      <c r="C31403" t="s">
        <v>66</v>
      </c>
      <c r="D31403" t="s">
        <v>173</v>
      </c>
      <c r="E31403" t="s">
        <v>45</v>
      </c>
      <c r="F31403" t="s">
        <v>14</v>
      </c>
      <c r="G31403">
        <v>1</v>
      </c>
      <c r="H31403" s="9">
        <f>VLOOKUP(C31403,Referencias!$A$8:$E$48,3,0)</f>
        <v>573.32000000000005</v>
      </c>
    </row>
    <row r="31404" spans="1:8">
      <c r="A31404">
        <v>2019</v>
      </c>
      <c r="B31404" t="s">
        <v>324</v>
      </c>
      <c r="C31404" t="s">
        <v>66</v>
      </c>
      <c r="D31404" t="s">
        <v>104</v>
      </c>
      <c r="E31404" t="s">
        <v>22</v>
      </c>
      <c r="F31404" t="s">
        <v>14</v>
      </c>
      <c r="G31404">
        <v>3</v>
      </c>
      <c r="H31404" s="9">
        <f>VLOOKUP(C31404,Referencias!$A$8:$E$48,3,0)</f>
        <v>573.32000000000005</v>
      </c>
    </row>
    <row r="31405" spans="1:8">
      <c r="A31405">
        <v>2019</v>
      </c>
      <c r="B31405" t="s">
        <v>324</v>
      </c>
      <c r="C31405" t="s">
        <v>66</v>
      </c>
      <c r="D31405" t="s">
        <v>104</v>
      </c>
      <c r="E31405" t="s">
        <v>22</v>
      </c>
      <c r="F31405" t="s">
        <v>16</v>
      </c>
      <c r="G31405">
        <v>9</v>
      </c>
      <c r="H31405" s="9">
        <f>VLOOKUP(C31405,Referencias!$A$8:$E$48,3,0)</f>
        <v>573.32000000000005</v>
      </c>
    </row>
    <row r="31406" spans="1:8">
      <c r="A31406">
        <v>2019</v>
      </c>
      <c r="B31406" t="s">
        <v>324</v>
      </c>
      <c r="C31406" t="s">
        <v>66</v>
      </c>
      <c r="D31406" t="s">
        <v>181</v>
      </c>
      <c r="E31406" t="s">
        <v>13</v>
      </c>
      <c r="F31406" t="s">
        <v>16</v>
      </c>
      <c r="G31406">
        <v>1</v>
      </c>
      <c r="H31406" s="9">
        <f>VLOOKUP(C31406,Referencias!$A$8:$E$48,3,0)</f>
        <v>573.32000000000005</v>
      </c>
    </row>
    <row r="31407" spans="1:8">
      <c r="A31407">
        <v>2019</v>
      </c>
      <c r="B31407" t="s">
        <v>324</v>
      </c>
      <c r="C31407" t="s">
        <v>66</v>
      </c>
      <c r="D31407" t="s">
        <v>194</v>
      </c>
      <c r="E31407" t="s">
        <v>58</v>
      </c>
      <c r="F31407" t="s">
        <v>14</v>
      </c>
      <c r="G31407">
        <v>2</v>
      </c>
      <c r="H31407" s="9">
        <f>VLOOKUP(C31407,Referencias!$A$8:$E$48,3,0)</f>
        <v>573.32000000000005</v>
      </c>
    </row>
    <row r="31408" spans="1:8">
      <c r="A31408">
        <v>2019</v>
      </c>
      <c r="B31408" t="s">
        <v>324</v>
      </c>
      <c r="C31408" t="s">
        <v>66</v>
      </c>
      <c r="D31408" t="s">
        <v>195</v>
      </c>
      <c r="E31408" t="s">
        <v>13</v>
      </c>
      <c r="F31408" t="s">
        <v>14</v>
      </c>
      <c r="G31408">
        <v>1</v>
      </c>
      <c r="H31408" s="9">
        <f>VLOOKUP(C31408,Referencias!$A$8:$E$48,3,0)</f>
        <v>573.32000000000005</v>
      </c>
    </row>
    <row r="31409" spans="1:8">
      <c r="A31409">
        <v>2019</v>
      </c>
      <c r="B31409" t="s">
        <v>324</v>
      </c>
      <c r="C31409" t="s">
        <v>66</v>
      </c>
      <c r="D31409" t="s">
        <v>106</v>
      </c>
      <c r="E31409" t="s">
        <v>25</v>
      </c>
      <c r="F31409" t="s">
        <v>14</v>
      </c>
      <c r="G31409">
        <v>4</v>
      </c>
      <c r="H31409" s="9">
        <f>VLOOKUP(C31409,Referencias!$A$8:$E$48,3,0)</f>
        <v>573.32000000000005</v>
      </c>
    </row>
    <row r="31410" spans="1:8">
      <c r="A31410">
        <v>2019</v>
      </c>
      <c r="B31410" t="s">
        <v>324</v>
      </c>
      <c r="C31410" t="s">
        <v>66</v>
      </c>
      <c r="D31410" t="s">
        <v>106</v>
      </c>
      <c r="E31410" t="s">
        <v>25</v>
      </c>
      <c r="F31410" t="s">
        <v>16</v>
      </c>
      <c r="G31410">
        <v>2</v>
      </c>
      <c r="H31410" s="9">
        <f>VLOOKUP(C31410,Referencias!$A$8:$E$48,3,0)</f>
        <v>573.32000000000005</v>
      </c>
    </row>
    <row r="31411" spans="1:8">
      <c r="A31411">
        <v>2019</v>
      </c>
      <c r="B31411" t="s">
        <v>324</v>
      </c>
      <c r="C31411" t="s">
        <v>66</v>
      </c>
      <c r="D31411" t="s">
        <v>107</v>
      </c>
      <c r="E31411" t="s">
        <v>13</v>
      </c>
      <c r="F31411" t="s">
        <v>14</v>
      </c>
      <c r="G31411">
        <v>3</v>
      </c>
      <c r="H31411" s="9">
        <f>VLOOKUP(C31411,Referencias!$A$8:$E$48,3,0)</f>
        <v>573.32000000000005</v>
      </c>
    </row>
    <row r="31412" spans="1:8">
      <c r="A31412">
        <v>2019</v>
      </c>
      <c r="B31412" t="s">
        <v>324</v>
      </c>
      <c r="C31412" t="s">
        <v>66</v>
      </c>
      <c r="D31412" t="s">
        <v>107</v>
      </c>
      <c r="E31412" t="s">
        <v>13</v>
      </c>
      <c r="F31412" t="s">
        <v>16</v>
      </c>
      <c r="G31412">
        <v>1</v>
      </c>
      <c r="H31412" s="9">
        <f>VLOOKUP(C31412,Referencias!$A$8:$E$48,3,0)</f>
        <v>573.32000000000005</v>
      </c>
    </row>
    <row r="31413" spans="1:8">
      <c r="A31413">
        <v>2019</v>
      </c>
      <c r="B31413" t="s">
        <v>324</v>
      </c>
      <c r="C31413" t="s">
        <v>66</v>
      </c>
      <c r="D31413" t="s">
        <v>72</v>
      </c>
      <c r="E31413" t="s">
        <v>13</v>
      </c>
      <c r="F31413" t="s">
        <v>14</v>
      </c>
      <c r="G31413">
        <v>1</v>
      </c>
      <c r="H31413" s="9">
        <f>VLOOKUP(C31413,Referencias!$A$8:$E$48,3,0)</f>
        <v>573.32000000000005</v>
      </c>
    </row>
    <row r="31414" spans="1:8">
      <c r="A31414">
        <v>2019</v>
      </c>
      <c r="B31414" t="s">
        <v>324</v>
      </c>
      <c r="C31414" t="s">
        <v>66</v>
      </c>
      <c r="D31414" t="s">
        <v>75</v>
      </c>
      <c r="E31414" t="s">
        <v>13</v>
      </c>
      <c r="F31414" t="s">
        <v>14</v>
      </c>
      <c r="G31414">
        <v>10</v>
      </c>
      <c r="H31414" s="9">
        <f>VLOOKUP(C31414,Referencias!$A$8:$E$48,3,0)</f>
        <v>573.32000000000005</v>
      </c>
    </row>
    <row r="31415" spans="1:8">
      <c r="A31415">
        <v>2019</v>
      </c>
      <c r="B31415" t="s">
        <v>324</v>
      </c>
      <c r="C31415" t="s">
        <v>66</v>
      </c>
      <c r="D31415" t="s">
        <v>75</v>
      </c>
      <c r="E31415" t="s">
        <v>13</v>
      </c>
      <c r="F31415" t="s">
        <v>16</v>
      </c>
      <c r="G31415">
        <v>13</v>
      </c>
      <c r="H31415" s="9">
        <f>VLOOKUP(C31415,Referencias!$A$8:$E$48,3,0)</f>
        <v>573.32000000000005</v>
      </c>
    </row>
    <row r="31416" spans="1:8">
      <c r="A31416">
        <v>2019</v>
      </c>
      <c r="B31416" t="s">
        <v>324</v>
      </c>
      <c r="C31416" t="s">
        <v>66</v>
      </c>
      <c r="D31416" t="s">
        <v>202</v>
      </c>
      <c r="E31416" t="s">
        <v>22</v>
      </c>
      <c r="F31416" t="s">
        <v>14</v>
      </c>
      <c r="G31416">
        <v>1</v>
      </c>
      <c r="H31416" s="9">
        <f>VLOOKUP(C31416,Referencias!$A$8:$E$48,3,0)</f>
        <v>573.32000000000005</v>
      </c>
    </row>
    <row r="31417" spans="1:8">
      <c r="A31417">
        <v>2019</v>
      </c>
      <c r="B31417" t="s">
        <v>324</v>
      </c>
      <c r="C31417" t="s">
        <v>66</v>
      </c>
      <c r="D31417" t="s">
        <v>203</v>
      </c>
      <c r="E31417" t="s">
        <v>13</v>
      </c>
      <c r="F31417" t="s">
        <v>16</v>
      </c>
      <c r="G31417">
        <v>1</v>
      </c>
      <c r="H31417" s="9">
        <f>VLOOKUP(C31417,Referencias!$A$8:$E$48,3,0)</f>
        <v>573.32000000000005</v>
      </c>
    </row>
    <row r="31418" spans="1:8">
      <c r="A31418">
        <v>2019</v>
      </c>
      <c r="B31418" t="s">
        <v>324</v>
      </c>
      <c r="C31418" t="s">
        <v>66</v>
      </c>
      <c r="D31418" t="s">
        <v>77</v>
      </c>
      <c r="E31418" t="s">
        <v>22</v>
      </c>
      <c r="F31418" t="s">
        <v>16</v>
      </c>
      <c r="G31418">
        <v>1</v>
      </c>
      <c r="H31418" s="9">
        <f>VLOOKUP(C31418,Referencias!$A$8:$E$48,3,0)</f>
        <v>573.32000000000005</v>
      </c>
    </row>
    <row r="31419" spans="1:8">
      <c r="A31419">
        <v>2019</v>
      </c>
      <c r="B31419" t="s">
        <v>324</v>
      </c>
      <c r="C31419" t="s">
        <v>66</v>
      </c>
      <c r="D31419" t="s">
        <v>212</v>
      </c>
      <c r="E31419" t="s">
        <v>13</v>
      </c>
      <c r="F31419" t="s">
        <v>14</v>
      </c>
      <c r="G31419">
        <v>1</v>
      </c>
      <c r="H31419" s="9">
        <f>VLOOKUP(C31419,Referencias!$A$8:$E$48,3,0)</f>
        <v>573.32000000000005</v>
      </c>
    </row>
    <row r="31420" spans="1:8">
      <c r="A31420">
        <v>2019</v>
      </c>
      <c r="B31420" t="s">
        <v>324</v>
      </c>
      <c r="C31420" t="s">
        <v>66</v>
      </c>
      <c r="D31420" t="s">
        <v>214</v>
      </c>
      <c r="E31420" t="s">
        <v>22</v>
      </c>
      <c r="F31420" t="s">
        <v>14</v>
      </c>
      <c r="G31420">
        <v>2</v>
      </c>
      <c r="H31420" s="9">
        <f>VLOOKUP(C31420,Referencias!$A$8:$E$48,3,0)</f>
        <v>573.32000000000005</v>
      </c>
    </row>
    <row r="31421" spans="1:8">
      <c r="A31421">
        <v>2019</v>
      </c>
      <c r="B31421" t="s">
        <v>324</v>
      </c>
      <c r="C31421" t="s">
        <v>66</v>
      </c>
      <c r="D31421" t="s">
        <v>214</v>
      </c>
      <c r="E31421" t="s">
        <v>22</v>
      </c>
      <c r="F31421" t="s">
        <v>16</v>
      </c>
      <c r="G31421">
        <v>2</v>
      </c>
      <c r="H31421" s="9">
        <f>VLOOKUP(C31421,Referencias!$A$8:$E$48,3,0)</f>
        <v>573.32000000000005</v>
      </c>
    </row>
    <row r="31422" spans="1:8">
      <c r="A31422">
        <v>2019</v>
      </c>
      <c r="B31422" t="s">
        <v>324</v>
      </c>
      <c r="C31422" t="s">
        <v>66</v>
      </c>
      <c r="D31422" t="s">
        <v>112</v>
      </c>
      <c r="E31422" t="s">
        <v>19</v>
      </c>
      <c r="F31422" t="s">
        <v>14</v>
      </c>
      <c r="G31422">
        <v>1</v>
      </c>
      <c r="H31422" s="9">
        <f>VLOOKUP(C31422,Referencias!$A$8:$E$48,3,0)</f>
        <v>573.32000000000005</v>
      </c>
    </row>
    <row r="31423" spans="1:8">
      <c r="A31423">
        <v>2019</v>
      </c>
      <c r="B31423" t="s">
        <v>324</v>
      </c>
      <c r="C31423" t="s">
        <v>66</v>
      </c>
      <c r="D31423" t="s">
        <v>112</v>
      </c>
      <c r="E31423" t="s">
        <v>19</v>
      </c>
      <c r="F31423" t="s">
        <v>16</v>
      </c>
      <c r="G31423">
        <v>1</v>
      </c>
      <c r="H31423" s="9">
        <f>VLOOKUP(C31423,Referencias!$A$8:$E$48,3,0)</f>
        <v>573.32000000000005</v>
      </c>
    </row>
    <row r="31424" spans="1:8">
      <c r="A31424">
        <v>2019</v>
      </c>
      <c r="B31424" t="s">
        <v>324</v>
      </c>
      <c r="C31424" t="s">
        <v>66</v>
      </c>
      <c r="D31424" t="s">
        <v>113</v>
      </c>
      <c r="E31424" t="s">
        <v>13</v>
      </c>
      <c r="F31424" t="s">
        <v>14</v>
      </c>
      <c r="G31424">
        <v>2</v>
      </c>
      <c r="H31424" s="9">
        <f>VLOOKUP(C31424,Referencias!$A$8:$E$48,3,0)</f>
        <v>573.32000000000005</v>
      </c>
    </row>
    <row r="31425" spans="1:8">
      <c r="A31425">
        <v>2019</v>
      </c>
      <c r="B31425" t="s">
        <v>324</v>
      </c>
      <c r="C31425" t="s">
        <v>66</v>
      </c>
      <c r="D31425" t="s">
        <v>113</v>
      </c>
      <c r="E31425" t="s">
        <v>13</v>
      </c>
      <c r="F31425" t="s">
        <v>16</v>
      </c>
      <c r="G31425">
        <v>4</v>
      </c>
      <c r="H31425" s="9">
        <f>VLOOKUP(C31425,Referencias!$A$8:$E$48,3,0)</f>
        <v>573.32000000000005</v>
      </c>
    </row>
    <row r="31426" spans="1:8">
      <c r="A31426">
        <v>2019</v>
      </c>
      <c r="B31426" t="s">
        <v>324</v>
      </c>
      <c r="C31426" t="s">
        <v>66</v>
      </c>
      <c r="D31426" t="s">
        <v>80</v>
      </c>
      <c r="E31426" t="s">
        <v>13</v>
      </c>
      <c r="F31426" t="s">
        <v>14</v>
      </c>
      <c r="G31426">
        <v>1</v>
      </c>
      <c r="H31426" s="9">
        <f>VLOOKUP(C31426,Referencias!$A$8:$E$48,3,0)</f>
        <v>573.32000000000005</v>
      </c>
    </row>
    <row r="31427" spans="1:8">
      <c r="A31427">
        <v>2019</v>
      </c>
      <c r="B31427" t="s">
        <v>324</v>
      </c>
      <c r="C31427" t="s">
        <v>66</v>
      </c>
      <c r="D31427" t="s">
        <v>80</v>
      </c>
      <c r="E31427" t="s">
        <v>13</v>
      </c>
      <c r="F31427" t="s">
        <v>16</v>
      </c>
      <c r="G31427">
        <v>2</v>
      </c>
      <c r="H31427" s="9">
        <f>VLOOKUP(C31427,Referencias!$A$8:$E$48,3,0)</f>
        <v>573.32000000000005</v>
      </c>
    </row>
    <row r="31428" spans="1:8">
      <c r="A31428">
        <v>2019</v>
      </c>
      <c r="B31428" t="s">
        <v>324</v>
      </c>
      <c r="C31428" t="s">
        <v>66</v>
      </c>
      <c r="D31428" t="s">
        <v>116</v>
      </c>
      <c r="E31428" t="s">
        <v>22</v>
      </c>
      <c r="F31428" t="s">
        <v>16</v>
      </c>
      <c r="G31428">
        <v>1</v>
      </c>
      <c r="H31428" s="9">
        <f>VLOOKUP(C31428,Referencias!$A$8:$E$48,3,0)</f>
        <v>573.32000000000005</v>
      </c>
    </row>
    <row r="31429" spans="1:8">
      <c r="A31429">
        <v>2019</v>
      </c>
      <c r="B31429" t="s">
        <v>324</v>
      </c>
      <c r="C31429" t="s">
        <v>66</v>
      </c>
      <c r="D31429" t="s">
        <v>117</v>
      </c>
      <c r="E31429" t="s">
        <v>31</v>
      </c>
      <c r="F31429" t="s">
        <v>14</v>
      </c>
      <c r="G31429">
        <v>1</v>
      </c>
      <c r="H31429" s="9">
        <f>VLOOKUP(C31429,Referencias!$A$8:$E$48,3,0)</f>
        <v>573.32000000000005</v>
      </c>
    </row>
    <row r="31430" spans="1:8">
      <c r="A31430">
        <v>2019</v>
      </c>
      <c r="B31430" t="s">
        <v>324</v>
      </c>
      <c r="C31430" t="s">
        <v>66</v>
      </c>
      <c r="D31430" t="s">
        <v>227</v>
      </c>
      <c r="E31430" t="s">
        <v>19</v>
      </c>
      <c r="F31430" t="s">
        <v>16</v>
      </c>
      <c r="G31430">
        <v>1</v>
      </c>
      <c r="H31430" s="9">
        <f>VLOOKUP(C31430,Referencias!$A$8:$E$48,3,0)</f>
        <v>573.32000000000005</v>
      </c>
    </row>
    <row r="31431" spans="1:8">
      <c r="A31431">
        <v>2019</v>
      </c>
      <c r="B31431" t="s">
        <v>324</v>
      </c>
      <c r="C31431" t="s">
        <v>68</v>
      </c>
      <c r="D31431" t="s">
        <v>12</v>
      </c>
      <c r="E31431" t="s">
        <v>13</v>
      </c>
      <c r="F31431" t="s">
        <v>14</v>
      </c>
      <c r="G31431">
        <v>13</v>
      </c>
      <c r="H31431" s="9">
        <f>VLOOKUP(C31431,Referencias!$A$8:$E$48,3,0)</f>
        <v>483.29</v>
      </c>
    </row>
    <row r="31432" spans="1:8">
      <c r="A31432">
        <v>2019</v>
      </c>
      <c r="B31432" t="s">
        <v>324</v>
      </c>
      <c r="C31432" t="s">
        <v>68</v>
      </c>
      <c r="D31432" t="s">
        <v>12</v>
      </c>
      <c r="E31432" t="s">
        <v>13</v>
      </c>
      <c r="F31432" t="s">
        <v>16</v>
      </c>
      <c r="G31432">
        <v>3</v>
      </c>
      <c r="H31432" s="9">
        <f>VLOOKUP(C31432,Referencias!$A$8:$E$48,3,0)</f>
        <v>483.29</v>
      </c>
    </row>
    <row r="31433" spans="1:8">
      <c r="A31433">
        <v>2019</v>
      </c>
      <c r="B31433" t="s">
        <v>324</v>
      </c>
      <c r="C31433" t="s">
        <v>68</v>
      </c>
      <c r="D31433" t="s">
        <v>91</v>
      </c>
      <c r="E31433" t="s">
        <v>31</v>
      </c>
      <c r="F31433" t="s">
        <v>14</v>
      </c>
      <c r="G31433">
        <v>1</v>
      </c>
      <c r="H31433" s="9">
        <f>VLOOKUP(C31433,Referencias!$A$8:$E$48,3,0)</f>
        <v>483.29</v>
      </c>
    </row>
    <row r="31434" spans="1:8">
      <c r="A31434">
        <v>2019</v>
      </c>
      <c r="B31434" t="s">
        <v>324</v>
      </c>
      <c r="C31434" t="s">
        <v>68</v>
      </c>
      <c r="D31434" t="s">
        <v>28</v>
      </c>
      <c r="E31434" t="s">
        <v>13</v>
      </c>
      <c r="F31434" t="s">
        <v>14</v>
      </c>
      <c r="G31434">
        <v>1</v>
      </c>
      <c r="H31434" s="9">
        <f>VLOOKUP(C31434,Referencias!$A$8:$E$48,3,0)</f>
        <v>483.29</v>
      </c>
    </row>
    <row r="31435" spans="1:8">
      <c r="A31435">
        <v>2019</v>
      </c>
      <c r="B31435" t="s">
        <v>324</v>
      </c>
      <c r="C31435" t="s">
        <v>68</v>
      </c>
      <c r="D31435" t="s">
        <v>30</v>
      </c>
      <c r="E31435" t="s">
        <v>31</v>
      </c>
      <c r="F31435" t="s">
        <v>14</v>
      </c>
      <c r="G31435">
        <v>3</v>
      </c>
      <c r="H31435" s="9">
        <f>VLOOKUP(C31435,Referencias!$A$8:$E$48,3,0)</f>
        <v>483.29</v>
      </c>
    </row>
    <row r="31436" spans="1:8">
      <c r="A31436">
        <v>2019</v>
      </c>
      <c r="B31436" t="s">
        <v>324</v>
      </c>
      <c r="C31436" t="s">
        <v>68</v>
      </c>
      <c r="D31436" t="s">
        <v>30</v>
      </c>
      <c r="E31436" t="s">
        <v>31</v>
      </c>
      <c r="F31436" t="s">
        <v>16</v>
      </c>
      <c r="G31436">
        <v>1</v>
      </c>
      <c r="H31436" s="9">
        <f>VLOOKUP(C31436,Referencias!$A$8:$E$48,3,0)</f>
        <v>483.29</v>
      </c>
    </row>
    <row r="31437" spans="1:8">
      <c r="A31437">
        <v>2019</v>
      </c>
      <c r="B31437" t="s">
        <v>324</v>
      </c>
      <c r="C31437" t="s">
        <v>68</v>
      </c>
      <c r="D31437" t="s">
        <v>36</v>
      </c>
      <c r="E31437" t="s">
        <v>37</v>
      </c>
      <c r="F31437" t="s">
        <v>14</v>
      </c>
      <c r="G31437">
        <v>18</v>
      </c>
      <c r="H31437" s="9">
        <f>VLOOKUP(C31437,Referencias!$A$8:$E$48,3,0)</f>
        <v>483.29</v>
      </c>
    </row>
    <row r="31438" spans="1:8">
      <c r="A31438">
        <v>2019</v>
      </c>
      <c r="B31438" t="s">
        <v>324</v>
      </c>
      <c r="C31438" t="s">
        <v>68</v>
      </c>
      <c r="D31438" t="s">
        <v>36</v>
      </c>
      <c r="E31438" t="s">
        <v>37</v>
      </c>
      <c r="F31438" t="s">
        <v>16</v>
      </c>
      <c r="G31438">
        <v>4</v>
      </c>
      <c r="H31438" s="9">
        <f>VLOOKUP(C31438,Referencias!$A$8:$E$48,3,0)</f>
        <v>483.29</v>
      </c>
    </row>
    <row r="31439" spans="1:8">
      <c r="A31439">
        <v>2019</v>
      </c>
      <c r="B31439" t="s">
        <v>324</v>
      </c>
      <c r="C31439" t="s">
        <v>68</v>
      </c>
      <c r="D31439" t="s">
        <v>40</v>
      </c>
      <c r="E31439" t="s">
        <v>22</v>
      </c>
      <c r="F31439" t="s">
        <v>14</v>
      </c>
      <c r="G31439">
        <v>3</v>
      </c>
      <c r="H31439" s="9">
        <f>VLOOKUP(C31439,Referencias!$A$8:$E$48,3,0)</f>
        <v>483.29</v>
      </c>
    </row>
    <row r="31440" spans="1:8">
      <c r="A31440">
        <v>2019</v>
      </c>
      <c r="B31440" t="s">
        <v>324</v>
      </c>
      <c r="C31440" t="s">
        <v>68</v>
      </c>
      <c r="D31440" t="s">
        <v>42</v>
      </c>
      <c r="E31440" t="s">
        <v>31</v>
      </c>
      <c r="F31440" t="s">
        <v>14</v>
      </c>
      <c r="G31440">
        <v>1</v>
      </c>
      <c r="H31440" s="9">
        <f>VLOOKUP(C31440,Referencias!$A$8:$E$48,3,0)</f>
        <v>483.29</v>
      </c>
    </row>
    <row r="31441" spans="1:8">
      <c r="A31441">
        <v>2019</v>
      </c>
      <c r="B31441" t="s">
        <v>324</v>
      </c>
      <c r="C31441" t="s">
        <v>68</v>
      </c>
      <c r="D31441" t="s">
        <v>98</v>
      </c>
      <c r="E31441" t="s">
        <v>58</v>
      </c>
      <c r="F31441" t="s">
        <v>14</v>
      </c>
      <c r="G31441">
        <v>1</v>
      </c>
      <c r="H31441" s="9">
        <f>VLOOKUP(C31441,Referencias!$A$8:$E$48,3,0)</f>
        <v>483.29</v>
      </c>
    </row>
    <row r="31442" spans="1:8">
      <c r="A31442">
        <v>2019</v>
      </c>
      <c r="B31442" t="s">
        <v>324</v>
      </c>
      <c r="C31442" t="s">
        <v>68</v>
      </c>
      <c r="D31442" t="s">
        <v>98</v>
      </c>
      <c r="E31442" t="s">
        <v>58</v>
      </c>
      <c r="F31442" t="s">
        <v>16</v>
      </c>
      <c r="G31442">
        <v>1</v>
      </c>
      <c r="H31442" s="9">
        <f>VLOOKUP(C31442,Referencias!$A$8:$E$48,3,0)</f>
        <v>483.29</v>
      </c>
    </row>
    <row r="31443" spans="1:8">
      <c r="A31443">
        <v>2019</v>
      </c>
      <c r="B31443" t="s">
        <v>324</v>
      </c>
      <c r="C31443" t="s">
        <v>68</v>
      </c>
      <c r="D31443" t="s">
        <v>151</v>
      </c>
      <c r="E31443" t="s">
        <v>13</v>
      </c>
      <c r="F31443" t="s">
        <v>14</v>
      </c>
      <c r="G31443">
        <v>1</v>
      </c>
      <c r="H31443" s="9">
        <f>VLOOKUP(C31443,Referencias!$A$8:$E$48,3,0)</f>
        <v>483.29</v>
      </c>
    </row>
    <row r="31444" spans="1:8">
      <c r="A31444">
        <v>2019</v>
      </c>
      <c r="B31444" t="s">
        <v>324</v>
      </c>
      <c r="C31444" t="s">
        <v>68</v>
      </c>
      <c r="D31444" t="s">
        <v>48</v>
      </c>
      <c r="E31444" t="s">
        <v>13</v>
      </c>
      <c r="F31444" t="s">
        <v>14</v>
      </c>
      <c r="G31444">
        <v>8</v>
      </c>
      <c r="H31444" s="9">
        <f>VLOOKUP(C31444,Referencias!$A$8:$E$48,3,0)</f>
        <v>483.29</v>
      </c>
    </row>
    <row r="31445" spans="1:8">
      <c r="A31445">
        <v>2019</v>
      </c>
      <c r="B31445" t="s">
        <v>324</v>
      </c>
      <c r="C31445" t="s">
        <v>68</v>
      </c>
      <c r="D31445" t="s">
        <v>48</v>
      </c>
      <c r="E31445" t="s">
        <v>13</v>
      </c>
      <c r="F31445" t="s">
        <v>16</v>
      </c>
      <c r="G31445">
        <v>2</v>
      </c>
      <c r="H31445" s="9">
        <f>VLOOKUP(C31445,Referencias!$A$8:$E$48,3,0)</f>
        <v>483.29</v>
      </c>
    </row>
    <row r="31446" spans="1:8">
      <c r="A31446">
        <v>2019</v>
      </c>
      <c r="B31446" t="s">
        <v>324</v>
      </c>
      <c r="C31446" t="s">
        <v>68</v>
      </c>
      <c r="D31446" t="s">
        <v>50</v>
      </c>
      <c r="E31446" t="s">
        <v>37</v>
      </c>
      <c r="F31446" t="s">
        <v>14</v>
      </c>
      <c r="G31446">
        <v>488</v>
      </c>
      <c r="H31446" s="9">
        <f>VLOOKUP(C31446,Referencias!$A$8:$E$48,3,0)</f>
        <v>483.29</v>
      </c>
    </row>
    <row r="31447" spans="1:8">
      <c r="A31447">
        <v>2019</v>
      </c>
      <c r="B31447" t="s">
        <v>324</v>
      </c>
      <c r="C31447" t="s">
        <v>68</v>
      </c>
      <c r="D31447" t="s">
        <v>50</v>
      </c>
      <c r="E31447" t="s">
        <v>37</v>
      </c>
      <c r="F31447" t="s">
        <v>16</v>
      </c>
      <c r="G31447">
        <v>347</v>
      </c>
      <c r="H31447" s="9">
        <f>VLOOKUP(C31447,Referencias!$A$8:$E$48,3,0)</f>
        <v>483.29</v>
      </c>
    </row>
    <row r="31448" spans="1:8">
      <c r="A31448">
        <v>2019</v>
      </c>
      <c r="B31448" t="s">
        <v>324</v>
      </c>
      <c r="C31448" t="s">
        <v>68</v>
      </c>
      <c r="D31448" t="s">
        <v>54</v>
      </c>
      <c r="E31448" t="s">
        <v>13</v>
      </c>
      <c r="F31448" t="s">
        <v>14</v>
      </c>
      <c r="G31448">
        <v>4</v>
      </c>
      <c r="H31448" s="9">
        <f>VLOOKUP(C31448,Referencias!$A$8:$E$48,3,0)</f>
        <v>483.29</v>
      </c>
    </row>
    <row r="31449" spans="1:8">
      <c r="A31449">
        <v>2019</v>
      </c>
      <c r="B31449" t="s">
        <v>324</v>
      </c>
      <c r="C31449" t="s">
        <v>68</v>
      </c>
      <c r="D31449" t="s">
        <v>54</v>
      </c>
      <c r="E31449" t="s">
        <v>13</v>
      </c>
      <c r="F31449" t="s">
        <v>16</v>
      </c>
      <c r="G31449">
        <v>2</v>
      </c>
      <c r="H31449" s="9">
        <f>VLOOKUP(C31449,Referencias!$A$8:$E$48,3,0)</f>
        <v>483.29</v>
      </c>
    </row>
    <row r="31450" spans="1:8">
      <c r="A31450">
        <v>2019</v>
      </c>
      <c r="B31450" t="s">
        <v>324</v>
      </c>
      <c r="C31450" t="s">
        <v>68</v>
      </c>
      <c r="D31450" t="s">
        <v>102</v>
      </c>
      <c r="E31450" t="s">
        <v>22</v>
      </c>
      <c r="F31450" t="s">
        <v>14</v>
      </c>
      <c r="G31450">
        <v>11</v>
      </c>
      <c r="H31450" s="9">
        <f>VLOOKUP(C31450,Referencias!$A$8:$E$48,3,0)</f>
        <v>483.29</v>
      </c>
    </row>
    <row r="31451" spans="1:8">
      <c r="A31451">
        <v>2019</v>
      </c>
      <c r="B31451" t="s">
        <v>324</v>
      </c>
      <c r="C31451" t="s">
        <v>68</v>
      </c>
      <c r="D31451" t="s">
        <v>102</v>
      </c>
      <c r="E31451" t="s">
        <v>22</v>
      </c>
      <c r="F31451" t="s">
        <v>16</v>
      </c>
      <c r="G31451">
        <v>2</v>
      </c>
      <c r="H31451" s="9">
        <f>VLOOKUP(C31451,Referencias!$A$8:$E$48,3,0)</f>
        <v>483.29</v>
      </c>
    </row>
    <row r="31452" spans="1:8">
      <c r="A31452">
        <v>2019</v>
      </c>
      <c r="B31452" t="s">
        <v>324</v>
      </c>
      <c r="C31452" t="s">
        <v>68</v>
      </c>
      <c r="D31452" t="s">
        <v>62</v>
      </c>
      <c r="E31452" t="s">
        <v>13</v>
      </c>
      <c r="F31452" t="s">
        <v>14</v>
      </c>
      <c r="G31452">
        <v>2</v>
      </c>
      <c r="H31452" s="9">
        <f>VLOOKUP(C31452,Referencias!$A$8:$E$48,3,0)</f>
        <v>483.29</v>
      </c>
    </row>
    <row r="31453" spans="1:8">
      <c r="A31453">
        <v>2019</v>
      </c>
      <c r="B31453" t="s">
        <v>324</v>
      </c>
      <c r="C31453" t="s">
        <v>68</v>
      </c>
      <c r="D31453" t="s">
        <v>123</v>
      </c>
      <c r="E31453" t="s">
        <v>19</v>
      </c>
      <c r="F31453" t="s">
        <v>14</v>
      </c>
      <c r="G31453">
        <v>1</v>
      </c>
      <c r="H31453" s="9">
        <f>VLOOKUP(C31453,Referencias!$A$8:$E$48,3,0)</f>
        <v>483.29</v>
      </c>
    </row>
    <row r="31454" spans="1:8">
      <c r="A31454">
        <v>2019</v>
      </c>
      <c r="B31454" t="s">
        <v>324</v>
      </c>
      <c r="C31454" t="s">
        <v>68</v>
      </c>
      <c r="D31454" t="s">
        <v>72</v>
      </c>
      <c r="E31454" t="s">
        <v>13</v>
      </c>
      <c r="F31454" t="s">
        <v>14</v>
      </c>
      <c r="G31454">
        <v>1</v>
      </c>
      <c r="H31454" s="9">
        <f>VLOOKUP(C31454,Referencias!$A$8:$E$48,3,0)</f>
        <v>483.29</v>
      </c>
    </row>
    <row r="31455" spans="1:8">
      <c r="A31455">
        <v>2019</v>
      </c>
      <c r="B31455" t="s">
        <v>324</v>
      </c>
      <c r="C31455" t="s">
        <v>68</v>
      </c>
      <c r="D31455" t="s">
        <v>72</v>
      </c>
      <c r="E31455" t="s">
        <v>13</v>
      </c>
      <c r="F31455" t="s">
        <v>16</v>
      </c>
      <c r="G31455">
        <v>1</v>
      </c>
      <c r="H31455" s="9">
        <f>VLOOKUP(C31455,Referencias!$A$8:$E$48,3,0)</f>
        <v>483.29</v>
      </c>
    </row>
    <row r="31456" spans="1:8">
      <c r="A31456">
        <v>2019</v>
      </c>
      <c r="B31456" t="s">
        <v>324</v>
      </c>
      <c r="C31456" t="s">
        <v>68</v>
      </c>
      <c r="D31456" t="s">
        <v>200</v>
      </c>
      <c r="E31456" t="s">
        <v>13</v>
      </c>
      <c r="F31456" t="s">
        <v>14</v>
      </c>
      <c r="G31456">
        <v>1</v>
      </c>
      <c r="H31456" s="9">
        <f>VLOOKUP(C31456,Referencias!$A$8:$E$48,3,0)</f>
        <v>483.29</v>
      </c>
    </row>
    <row r="31457" spans="1:8">
      <c r="A31457">
        <v>2019</v>
      </c>
      <c r="B31457" t="s">
        <v>324</v>
      </c>
      <c r="C31457" t="s">
        <v>68</v>
      </c>
      <c r="D31457" t="s">
        <v>75</v>
      </c>
      <c r="E31457" t="s">
        <v>13</v>
      </c>
      <c r="F31457" t="s">
        <v>14</v>
      </c>
      <c r="G31457">
        <v>1</v>
      </c>
      <c r="H31457" s="9">
        <f>VLOOKUP(C31457,Referencias!$A$8:$E$48,3,0)</f>
        <v>483.29</v>
      </c>
    </row>
    <row r="31458" spans="1:8">
      <c r="A31458">
        <v>2019</v>
      </c>
      <c r="B31458" t="s">
        <v>324</v>
      </c>
      <c r="C31458" t="s">
        <v>68</v>
      </c>
      <c r="D31458" t="s">
        <v>77</v>
      </c>
      <c r="E31458" t="s">
        <v>22</v>
      </c>
      <c r="F31458" t="s">
        <v>14</v>
      </c>
      <c r="G31458">
        <v>1</v>
      </c>
      <c r="H31458" s="9">
        <f>VLOOKUP(C31458,Referencias!$A$8:$E$48,3,0)</f>
        <v>483.29</v>
      </c>
    </row>
    <row r="31459" spans="1:8">
      <c r="A31459">
        <v>2019</v>
      </c>
      <c r="B31459" t="s">
        <v>324</v>
      </c>
      <c r="C31459" t="s">
        <v>68</v>
      </c>
      <c r="D31459" t="s">
        <v>111</v>
      </c>
      <c r="E31459" t="s">
        <v>45</v>
      </c>
      <c r="F31459" t="s">
        <v>16</v>
      </c>
      <c r="G31459">
        <v>1</v>
      </c>
      <c r="H31459" s="9">
        <f>VLOOKUP(C31459,Referencias!$A$8:$E$48,3,0)</f>
        <v>483.29</v>
      </c>
    </row>
    <row r="31460" spans="1:8">
      <c r="A31460">
        <v>2019</v>
      </c>
      <c r="B31460" t="s">
        <v>324</v>
      </c>
      <c r="C31460" t="s">
        <v>68</v>
      </c>
      <c r="D31460" t="s">
        <v>80</v>
      </c>
      <c r="E31460" t="s">
        <v>13</v>
      </c>
      <c r="F31460" t="s">
        <v>14</v>
      </c>
      <c r="G31460">
        <v>1</v>
      </c>
      <c r="H31460" s="9">
        <f>VLOOKUP(C31460,Referencias!$A$8:$E$48,3,0)</f>
        <v>483.29</v>
      </c>
    </row>
    <row r="31461" spans="1:8">
      <c r="A31461">
        <v>2019</v>
      </c>
      <c r="B31461" t="s">
        <v>324</v>
      </c>
      <c r="C31461" t="s">
        <v>68</v>
      </c>
      <c r="D31461" t="s">
        <v>117</v>
      </c>
      <c r="E31461" t="s">
        <v>31</v>
      </c>
      <c r="F31461" t="s">
        <v>14</v>
      </c>
      <c r="G31461">
        <v>10</v>
      </c>
      <c r="H31461" s="9">
        <f>VLOOKUP(C31461,Referencias!$A$8:$E$48,3,0)</f>
        <v>483.29</v>
      </c>
    </row>
    <row r="31462" spans="1:8">
      <c r="A31462">
        <v>2019</v>
      </c>
      <c r="B31462" t="s">
        <v>324</v>
      </c>
      <c r="C31462" t="s">
        <v>68</v>
      </c>
      <c r="D31462" t="s">
        <v>117</v>
      </c>
      <c r="E31462" t="s">
        <v>31</v>
      </c>
      <c r="F31462" t="s">
        <v>16</v>
      </c>
      <c r="G31462">
        <v>1</v>
      </c>
      <c r="H31462" s="9">
        <f>VLOOKUP(C31462,Referencias!$A$8:$E$48,3,0)</f>
        <v>483.29</v>
      </c>
    </row>
    <row r="31463" spans="1:8">
      <c r="A31463">
        <v>2019</v>
      </c>
      <c r="B31463" t="s">
        <v>324</v>
      </c>
      <c r="C31463" t="s">
        <v>69</v>
      </c>
      <c r="D31463" t="s">
        <v>50</v>
      </c>
      <c r="E31463" t="s">
        <v>37</v>
      </c>
      <c r="F31463" t="s">
        <v>14</v>
      </c>
      <c r="G31463">
        <v>4</v>
      </c>
      <c r="H31463" s="9">
        <f>VLOOKUP(C31463,Referencias!$A$8:$E$48,3,0)</f>
        <v>483.29</v>
      </c>
    </row>
    <row r="31464" spans="1:8">
      <c r="A31464">
        <v>2019</v>
      </c>
      <c r="B31464" t="s">
        <v>324</v>
      </c>
      <c r="C31464" t="s">
        <v>69</v>
      </c>
      <c r="D31464" t="s">
        <v>50</v>
      </c>
      <c r="E31464" t="s">
        <v>37</v>
      </c>
      <c r="F31464" t="s">
        <v>16</v>
      </c>
      <c r="G31464">
        <v>4</v>
      </c>
      <c r="H31464" s="9">
        <f>VLOOKUP(C31464,Referencias!$A$8:$E$48,3,0)</f>
        <v>483.29</v>
      </c>
    </row>
    <row r="31465" spans="1:8">
      <c r="A31465">
        <v>2019</v>
      </c>
      <c r="B31465" t="s">
        <v>324</v>
      </c>
      <c r="C31465" t="s">
        <v>69</v>
      </c>
      <c r="D31465" t="s">
        <v>112</v>
      </c>
      <c r="E31465" t="s">
        <v>19</v>
      </c>
      <c r="F31465" t="s">
        <v>14</v>
      </c>
      <c r="G31465">
        <v>1</v>
      </c>
      <c r="H31465" s="9">
        <f>VLOOKUP(C31465,Referencias!$A$8:$E$48,3,0)</f>
        <v>483.29</v>
      </c>
    </row>
    <row r="31466" spans="1:8">
      <c r="A31466">
        <v>2019</v>
      </c>
      <c r="B31466" t="s">
        <v>324</v>
      </c>
      <c r="C31466" t="s">
        <v>71</v>
      </c>
      <c r="D31466" t="s">
        <v>126</v>
      </c>
      <c r="E31466" t="s">
        <v>22</v>
      </c>
      <c r="F31466" t="s">
        <v>14</v>
      </c>
      <c r="G31466">
        <v>1</v>
      </c>
      <c r="H31466" s="9">
        <f>VLOOKUP(C31466,Referencias!$A$8:$E$48,3,0)</f>
        <v>960.64</v>
      </c>
    </row>
    <row r="31467" spans="1:8">
      <c r="A31467">
        <v>2019</v>
      </c>
      <c r="B31467" t="s">
        <v>324</v>
      </c>
      <c r="C31467" t="s">
        <v>71</v>
      </c>
      <c r="D31467" t="s">
        <v>127</v>
      </c>
      <c r="E31467" t="s">
        <v>13</v>
      </c>
      <c r="F31467" t="s">
        <v>14</v>
      </c>
      <c r="G31467">
        <v>3</v>
      </c>
      <c r="H31467" s="9">
        <f>VLOOKUP(C31467,Referencias!$A$8:$E$48,3,0)</f>
        <v>960.64</v>
      </c>
    </row>
    <row r="31468" spans="1:8">
      <c r="A31468">
        <v>2019</v>
      </c>
      <c r="B31468" t="s">
        <v>324</v>
      </c>
      <c r="C31468" t="s">
        <v>71</v>
      </c>
      <c r="D31468" t="s">
        <v>127</v>
      </c>
      <c r="E31468" t="s">
        <v>13</v>
      </c>
      <c r="F31468" t="s">
        <v>16</v>
      </c>
      <c r="G31468">
        <v>5</v>
      </c>
      <c r="H31468" s="9">
        <f>VLOOKUP(C31468,Referencias!$A$8:$E$48,3,0)</f>
        <v>960.64</v>
      </c>
    </row>
    <row r="31469" spans="1:8">
      <c r="A31469">
        <v>2019</v>
      </c>
      <c r="B31469" t="s">
        <v>324</v>
      </c>
      <c r="C31469" t="s">
        <v>71</v>
      </c>
      <c r="D31469" t="s">
        <v>12</v>
      </c>
      <c r="E31469" t="s">
        <v>13</v>
      </c>
      <c r="F31469" t="s">
        <v>14</v>
      </c>
      <c r="G31469">
        <v>175</v>
      </c>
      <c r="H31469" s="9">
        <f>VLOOKUP(C31469,Referencias!$A$8:$E$48,3,0)</f>
        <v>960.64</v>
      </c>
    </row>
    <row r="31470" spans="1:8">
      <c r="A31470">
        <v>2019</v>
      </c>
      <c r="B31470" t="s">
        <v>324</v>
      </c>
      <c r="C31470" t="s">
        <v>71</v>
      </c>
      <c r="D31470" t="s">
        <v>12</v>
      </c>
      <c r="E31470" t="s">
        <v>13</v>
      </c>
      <c r="F31470" t="s">
        <v>16</v>
      </c>
      <c r="G31470">
        <v>166</v>
      </c>
      <c r="H31470" s="9">
        <f>VLOOKUP(C31470,Referencias!$A$8:$E$48,3,0)</f>
        <v>960.64</v>
      </c>
    </row>
    <row r="31471" spans="1:8">
      <c r="A31471">
        <v>2019</v>
      </c>
      <c r="B31471" t="s">
        <v>324</v>
      </c>
      <c r="C31471" t="s">
        <v>71</v>
      </c>
      <c r="D31471" t="s">
        <v>130</v>
      </c>
      <c r="E31471" t="s">
        <v>45</v>
      </c>
      <c r="F31471" t="s">
        <v>16</v>
      </c>
      <c r="G31471">
        <v>2</v>
      </c>
      <c r="H31471" s="9">
        <f>VLOOKUP(C31471,Referencias!$A$8:$E$48,3,0)</f>
        <v>960.64</v>
      </c>
    </row>
    <row r="31472" spans="1:8">
      <c r="A31472">
        <v>2019</v>
      </c>
      <c r="B31472" t="s">
        <v>324</v>
      </c>
      <c r="C31472" t="s">
        <v>71</v>
      </c>
      <c r="D31472" t="s">
        <v>90</v>
      </c>
      <c r="E31472" t="s">
        <v>22</v>
      </c>
      <c r="F31472" t="s">
        <v>14</v>
      </c>
      <c r="G31472">
        <v>2</v>
      </c>
      <c r="H31472" s="9">
        <f>VLOOKUP(C31472,Referencias!$A$8:$E$48,3,0)</f>
        <v>960.64</v>
      </c>
    </row>
    <row r="31473" spans="1:8">
      <c r="A31473">
        <v>2019</v>
      </c>
      <c r="B31473" t="s">
        <v>324</v>
      </c>
      <c r="C31473" t="s">
        <v>71</v>
      </c>
      <c r="D31473" t="s">
        <v>90</v>
      </c>
      <c r="E31473" t="s">
        <v>22</v>
      </c>
      <c r="F31473" t="s">
        <v>16</v>
      </c>
      <c r="G31473">
        <v>1</v>
      </c>
      <c r="H31473" s="9">
        <f>VLOOKUP(C31473,Referencias!$A$8:$E$48,3,0)</f>
        <v>960.64</v>
      </c>
    </row>
    <row r="31474" spans="1:8">
      <c r="A31474">
        <v>2019</v>
      </c>
      <c r="B31474" t="s">
        <v>324</v>
      </c>
      <c r="C31474" t="s">
        <v>71</v>
      </c>
      <c r="D31474" t="s">
        <v>18</v>
      </c>
      <c r="E31474" t="s">
        <v>19</v>
      </c>
      <c r="F31474" t="s">
        <v>14</v>
      </c>
      <c r="G31474">
        <v>1</v>
      </c>
      <c r="H31474" s="9">
        <f>VLOOKUP(C31474,Referencias!$A$8:$E$48,3,0)</f>
        <v>960.64</v>
      </c>
    </row>
    <row r="31475" spans="1:8">
      <c r="A31475">
        <v>2019</v>
      </c>
      <c r="B31475" t="s">
        <v>324</v>
      </c>
      <c r="C31475" t="s">
        <v>71</v>
      </c>
      <c r="D31475" t="s">
        <v>18</v>
      </c>
      <c r="E31475" t="s">
        <v>19</v>
      </c>
      <c r="F31475" t="s">
        <v>16</v>
      </c>
      <c r="G31475">
        <v>3</v>
      </c>
      <c r="H31475" s="9">
        <f>VLOOKUP(C31475,Referencias!$A$8:$E$48,3,0)</f>
        <v>960.64</v>
      </c>
    </row>
    <row r="31476" spans="1:8">
      <c r="A31476">
        <v>2019</v>
      </c>
      <c r="B31476" t="s">
        <v>324</v>
      </c>
      <c r="C31476" t="s">
        <v>71</v>
      </c>
      <c r="D31476" t="s">
        <v>91</v>
      </c>
      <c r="E31476" t="s">
        <v>31</v>
      </c>
      <c r="F31476" t="s">
        <v>14</v>
      </c>
      <c r="G31476">
        <v>82</v>
      </c>
      <c r="H31476" s="9">
        <f>VLOOKUP(C31476,Referencias!$A$8:$E$48,3,0)</f>
        <v>960.64</v>
      </c>
    </row>
    <row r="31477" spans="1:8">
      <c r="A31477">
        <v>2019</v>
      </c>
      <c r="B31477" t="s">
        <v>324</v>
      </c>
      <c r="C31477" t="s">
        <v>71</v>
      </c>
      <c r="D31477" t="s">
        <v>91</v>
      </c>
      <c r="E31477" t="s">
        <v>31</v>
      </c>
      <c r="F31477" t="s">
        <v>16</v>
      </c>
      <c r="G31477">
        <v>107</v>
      </c>
      <c r="H31477" s="9">
        <f>VLOOKUP(C31477,Referencias!$A$8:$E$48,3,0)</f>
        <v>960.64</v>
      </c>
    </row>
    <row r="31478" spans="1:8">
      <c r="A31478">
        <v>2019</v>
      </c>
      <c r="B31478" t="s">
        <v>324</v>
      </c>
      <c r="C31478" t="s">
        <v>71</v>
      </c>
      <c r="D31478" t="s">
        <v>21</v>
      </c>
      <c r="E31478" t="s">
        <v>22</v>
      </c>
      <c r="F31478" t="s">
        <v>14</v>
      </c>
      <c r="G31478">
        <v>5</v>
      </c>
      <c r="H31478" s="9">
        <f>VLOOKUP(C31478,Referencias!$A$8:$E$48,3,0)</f>
        <v>960.64</v>
      </c>
    </row>
    <row r="31479" spans="1:8">
      <c r="A31479">
        <v>2019</v>
      </c>
      <c r="B31479" t="s">
        <v>324</v>
      </c>
      <c r="C31479" t="s">
        <v>71</v>
      </c>
      <c r="D31479" t="s">
        <v>21</v>
      </c>
      <c r="E31479" t="s">
        <v>22</v>
      </c>
      <c r="F31479" t="s">
        <v>16</v>
      </c>
      <c r="G31479">
        <v>6</v>
      </c>
      <c r="H31479" s="9">
        <f>VLOOKUP(C31479,Referencias!$A$8:$E$48,3,0)</f>
        <v>960.64</v>
      </c>
    </row>
    <row r="31480" spans="1:8">
      <c r="A31480">
        <v>2019</v>
      </c>
      <c r="B31480" t="s">
        <v>324</v>
      </c>
      <c r="C31480" t="s">
        <v>71</v>
      </c>
      <c r="D31480" t="s">
        <v>24</v>
      </c>
      <c r="E31480" t="s">
        <v>25</v>
      </c>
      <c r="F31480" t="s">
        <v>14</v>
      </c>
      <c r="G31480">
        <v>253</v>
      </c>
      <c r="H31480" s="9">
        <f>VLOOKUP(C31480,Referencias!$A$8:$E$48,3,0)</f>
        <v>960.64</v>
      </c>
    </row>
    <row r="31481" spans="1:8">
      <c r="A31481">
        <v>2019</v>
      </c>
      <c r="B31481" t="s">
        <v>324</v>
      </c>
      <c r="C31481" t="s">
        <v>71</v>
      </c>
      <c r="D31481" t="s">
        <v>24</v>
      </c>
      <c r="E31481" t="s">
        <v>25</v>
      </c>
      <c r="F31481" t="s">
        <v>16</v>
      </c>
      <c r="G31481">
        <v>201</v>
      </c>
      <c r="H31481" s="9">
        <f>VLOOKUP(C31481,Referencias!$A$8:$E$48,3,0)</f>
        <v>960.64</v>
      </c>
    </row>
    <row r="31482" spans="1:8">
      <c r="A31482">
        <v>2019</v>
      </c>
      <c r="B31482" t="s">
        <v>324</v>
      </c>
      <c r="C31482" t="s">
        <v>71</v>
      </c>
      <c r="D31482" t="s">
        <v>92</v>
      </c>
      <c r="E31482" t="s">
        <v>13</v>
      </c>
      <c r="F31482" t="s">
        <v>14</v>
      </c>
      <c r="G31482">
        <v>13</v>
      </c>
      <c r="H31482" s="9">
        <f>VLOOKUP(C31482,Referencias!$A$8:$E$48,3,0)</f>
        <v>960.64</v>
      </c>
    </row>
    <row r="31483" spans="1:8">
      <c r="A31483">
        <v>2019</v>
      </c>
      <c r="B31483" t="s">
        <v>324</v>
      </c>
      <c r="C31483" t="s">
        <v>71</v>
      </c>
      <c r="D31483" t="s">
        <v>92</v>
      </c>
      <c r="E31483" t="s">
        <v>13</v>
      </c>
      <c r="F31483" t="s">
        <v>16</v>
      </c>
      <c r="G31483">
        <v>11</v>
      </c>
      <c r="H31483" s="9">
        <f>VLOOKUP(C31483,Referencias!$A$8:$E$48,3,0)</f>
        <v>960.64</v>
      </c>
    </row>
    <row r="31484" spans="1:8">
      <c r="A31484">
        <v>2019</v>
      </c>
      <c r="B31484" t="s">
        <v>324</v>
      </c>
      <c r="C31484" t="s">
        <v>71</v>
      </c>
      <c r="D31484" t="s">
        <v>131</v>
      </c>
      <c r="E31484" t="s">
        <v>22</v>
      </c>
      <c r="F31484" t="s">
        <v>14</v>
      </c>
      <c r="G31484">
        <v>1</v>
      </c>
      <c r="H31484" s="9">
        <f>VLOOKUP(C31484,Referencias!$A$8:$E$48,3,0)</f>
        <v>960.64</v>
      </c>
    </row>
    <row r="31485" spans="1:8">
      <c r="A31485">
        <v>2019</v>
      </c>
      <c r="B31485" t="s">
        <v>324</v>
      </c>
      <c r="C31485" t="s">
        <v>71</v>
      </c>
      <c r="D31485" t="s">
        <v>132</v>
      </c>
      <c r="E31485" t="s">
        <v>45</v>
      </c>
      <c r="F31485" t="s">
        <v>14</v>
      </c>
      <c r="G31485">
        <v>2</v>
      </c>
      <c r="H31485" s="9">
        <f>VLOOKUP(C31485,Referencias!$A$8:$E$48,3,0)</f>
        <v>960.64</v>
      </c>
    </row>
    <row r="31486" spans="1:8">
      <c r="A31486">
        <v>2019</v>
      </c>
      <c r="B31486" t="s">
        <v>324</v>
      </c>
      <c r="C31486" t="s">
        <v>71</v>
      </c>
      <c r="D31486" t="s">
        <v>132</v>
      </c>
      <c r="E31486" t="s">
        <v>45</v>
      </c>
      <c r="F31486" t="s">
        <v>16</v>
      </c>
      <c r="G31486">
        <v>1</v>
      </c>
      <c r="H31486" s="9">
        <f>VLOOKUP(C31486,Referencias!$A$8:$E$48,3,0)</f>
        <v>960.64</v>
      </c>
    </row>
    <row r="31487" spans="1:8">
      <c r="A31487">
        <v>2019</v>
      </c>
      <c r="B31487" t="s">
        <v>324</v>
      </c>
      <c r="C31487" t="s">
        <v>71</v>
      </c>
      <c r="D31487" t="s">
        <v>134</v>
      </c>
      <c r="E31487" t="s">
        <v>22</v>
      </c>
      <c r="F31487" t="s">
        <v>16</v>
      </c>
      <c r="G31487">
        <v>2</v>
      </c>
      <c r="H31487" s="9">
        <f>VLOOKUP(C31487,Referencias!$A$8:$E$48,3,0)</f>
        <v>960.64</v>
      </c>
    </row>
    <row r="31488" spans="1:8">
      <c r="A31488">
        <v>2019</v>
      </c>
      <c r="B31488" t="s">
        <v>324</v>
      </c>
      <c r="C31488" t="s">
        <v>71</v>
      </c>
      <c r="D31488" t="s">
        <v>135</v>
      </c>
      <c r="E31488" t="s">
        <v>45</v>
      </c>
      <c r="F31488" t="s">
        <v>14</v>
      </c>
      <c r="G31488">
        <v>2</v>
      </c>
      <c r="H31488" s="9">
        <f>VLOOKUP(C31488,Referencias!$A$8:$E$48,3,0)</f>
        <v>960.64</v>
      </c>
    </row>
    <row r="31489" spans="1:8">
      <c r="A31489">
        <v>2019</v>
      </c>
      <c r="B31489" t="s">
        <v>324</v>
      </c>
      <c r="C31489" t="s">
        <v>71</v>
      </c>
      <c r="D31489" t="s">
        <v>93</v>
      </c>
      <c r="E31489" t="s">
        <v>13</v>
      </c>
      <c r="F31489" t="s">
        <v>14</v>
      </c>
      <c r="G31489">
        <v>7</v>
      </c>
      <c r="H31489" s="9">
        <f>VLOOKUP(C31489,Referencias!$A$8:$E$48,3,0)</f>
        <v>960.64</v>
      </c>
    </row>
    <row r="31490" spans="1:8">
      <c r="A31490">
        <v>2019</v>
      </c>
      <c r="B31490" t="s">
        <v>324</v>
      </c>
      <c r="C31490" t="s">
        <v>71</v>
      </c>
      <c r="D31490" t="s">
        <v>93</v>
      </c>
      <c r="E31490" t="s">
        <v>13</v>
      </c>
      <c r="F31490" t="s">
        <v>16</v>
      </c>
      <c r="G31490">
        <v>14</v>
      </c>
      <c r="H31490" s="9">
        <f>VLOOKUP(C31490,Referencias!$A$8:$E$48,3,0)</f>
        <v>960.64</v>
      </c>
    </row>
    <row r="31491" spans="1:8">
      <c r="A31491">
        <v>2019</v>
      </c>
      <c r="B31491" t="s">
        <v>324</v>
      </c>
      <c r="C31491" t="s">
        <v>71</v>
      </c>
      <c r="D31491" t="s">
        <v>28</v>
      </c>
      <c r="E31491" t="s">
        <v>13</v>
      </c>
      <c r="F31491" t="s">
        <v>14</v>
      </c>
      <c r="G31491">
        <v>26</v>
      </c>
      <c r="H31491" s="9">
        <f>VLOOKUP(C31491,Referencias!$A$8:$E$48,3,0)</f>
        <v>960.64</v>
      </c>
    </row>
    <row r="31492" spans="1:8">
      <c r="A31492">
        <v>2019</v>
      </c>
      <c r="B31492" t="s">
        <v>324</v>
      </c>
      <c r="C31492" t="s">
        <v>71</v>
      </c>
      <c r="D31492" t="s">
        <v>28</v>
      </c>
      <c r="E31492" t="s">
        <v>13</v>
      </c>
      <c r="F31492" t="s">
        <v>16</v>
      </c>
      <c r="G31492">
        <v>27</v>
      </c>
      <c r="H31492" s="9">
        <f>VLOOKUP(C31492,Referencias!$A$8:$E$48,3,0)</f>
        <v>960.64</v>
      </c>
    </row>
    <row r="31493" spans="1:8">
      <c r="A31493">
        <v>2019</v>
      </c>
      <c r="B31493" t="s">
        <v>324</v>
      </c>
      <c r="C31493" t="s">
        <v>71</v>
      </c>
      <c r="D31493" t="s">
        <v>136</v>
      </c>
      <c r="E31493" t="s">
        <v>58</v>
      </c>
      <c r="F31493" t="s">
        <v>14</v>
      </c>
      <c r="G31493">
        <v>2</v>
      </c>
      <c r="H31493" s="9">
        <f>VLOOKUP(C31493,Referencias!$A$8:$E$48,3,0)</f>
        <v>960.64</v>
      </c>
    </row>
    <row r="31494" spans="1:8">
      <c r="A31494">
        <v>2019</v>
      </c>
      <c r="B31494" t="s">
        <v>324</v>
      </c>
      <c r="C31494" t="s">
        <v>71</v>
      </c>
      <c r="D31494" t="s">
        <v>137</v>
      </c>
      <c r="E31494" t="s">
        <v>19</v>
      </c>
      <c r="F31494" t="s">
        <v>16</v>
      </c>
      <c r="G31494">
        <v>1</v>
      </c>
      <c r="H31494" s="9">
        <f>VLOOKUP(C31494,Referencias!$A$8:$E$48,3,0)</f>
        <v>960.64</v>
      </c>
    </row>
    <row r="31495" spans="1:8">
      <c r="A31495">
        <v>2019</v>
      </c>
      <c r="B31495" t="s">
        <v>324</v>
      </c>
      <c r="C31495" t="s">
        <v>71</v>
      </c>
      <c r="D31495" t="s">
        <v>94</v>
      </c>
      <c r="E31495" t="s">
        <v>31</v>
      </c>
      <c r="F31495" t="s">
        <v>14</v>
      </c>
      <c r="G31495">
        <v>14</v>
      </c>
      <c r="H31495" s="9">
        <f>VLOOKUP(C31495,Referencias!$A$8:$E$48,3,0)</f>
        <v>960.64</v>
      </c>
    </row>
    <row r="31496" spans="1:8">
      <c r="A31496">
        <v>2019</v>
      </c>
      <c r="B31496" t="s">
        <v>324</v>
      </c>
      <c r="C31496" t="s">
        <v>71</v>
      </c>
      <c r="D31496" t="s">
        <v>94</v>
      </c>
      <c r="E31496" t="s">
        <v>31</v>
      </c>
      <c r="F31496" t="s">
        <v>16</v>
      </c>
      <c r="G31496">
        <v>18</v>
      </c>
      <c r="H31496" s="9">
        <f>VLOOKUP(C31496,Referencias!$A$8:$E$48,3,0)</f>
        <v>960.64</v>
      </c>
    </row>
    <row r="31497" spans="1:8">
      <c r="A31497">
        <v>2019</v>
      </c>
      <c r="B31497" t="s">
        <v>324</v>
      </c>
      <c r="C31497" t="s">
        <v>71</v>
      </c>
      <c r="D31497" t="s">
        <v>138</v>
      </c>
      <c r="E31497" t="s">
        <v>13</v>
      </c>
      <c r="F31497" t="s">
        <v>14</v>
      </c>
      <c r="G31497">
        <v>5</v>
      </c>
      <c r="H31497" s="9">
        <f>VLOOKUP(C31497,Referencias!$A$8:$E$48,3,0)</f>
        <v>960.64</v>
      </c>
    </row>
    <row r="31498" spans="1:8">
      <c r="A31498">
        <v>2019</v>
      </c>
      <c r="B31498" t="s">
        <v>324</v>
      </c>
      <c r="C31498" t="s">
        <v>71</v>
      </c>
      <c r="D31498" t="s">
        <v>138</v>
      </c>
      <c r="E31498" t="s">
        <v>13</v>
      </c>
      <c r="F31498" t="s">
        <v>16</v>
      </c>
      <c r="G31498">
        <v>2</v>
      </c>
      <c r="H31498" s="9">
        <f>VLOOKUP(C31498,Referencias!$A$8:$E$48,3,0)</f>
        <v>960.64</v>
      </c>
    </row>
    <row r="31499" spans="1:8">
      <c r="A31499">
        <v>2019</v>
      </c>
      <c r="B31499" t="s">
        <v>324</v>
      </c>
      <c r="C31499" t="s">
        <v>71</v>
      </c>
      <c r="D31499" t="s">
        <v>237</v>
      </c>
      <c r="E31499" t="s">
        <v>19</v>
      </c>
      <c r="F31499" t="s">
        <v>16</v>
      </c>
      <c r="G31499">
        <v>1</v>
      </c>
      <c r="H31499" s="9">
        <f>VLOOKUP(C31499,Referencias!$A$8:$E$48,3,0)</f>
        <v>960.64</v>
      </c>
    </row>
    <row r="31500" spans="1:8">
      <c r="A31500">
        <v>2019</v>
      </c>
      <c r="B31500" t="s">
        <v>324</v>
      </c>
      <c r="C31500" t="s">
        <v>71</v>
      </c>
      <c r="D31500" t="s">
        <v>30</v>
      </c>
      <c r="E31500" t="s">
        <v>31</v>
      </c>
      <c r="F31500" t="s">
        <v>14</v>
      </c>
      <c r="G31500">
        <v>87</v>
      </c>
      <c r="H31500" s="9">
        <f>VLOOKUP(C31500,Referencias!$A$8:$E$48,3,0)</f>
        <v>960.64</v>
      </c>
    </row>
    <row r="31501" spans="1:8">
      <c r="A31501">
        <v>2019</v>
      </c>
      <c r="B31501" t="s">
        <v>324</v>
      </c>
      <c r="C31501" t="s">
        <v>71</v>
      </c>
      <c r="D31501" t="s">
        <v>30</v>
      </c>
      <c r="E31501" t="s">
        <v>31</v>
      </c>
      <c r="F31501" t="s">
        <v>16</v>
      </c>
      <c r="G31501">
        <v>123</v>
      </c>
      <c r="H31501" s="9">
        <f>VLOOKUP(C31501,Referencias!$A$8:$E$48,3,0)</f>
        <v>960.64</v>
      </c>
    </row>
    <row r="31502" spans="1:8">
      <c r="A31502">
        <v>2019</v>
      </c>
      <c r="B31502" t="s">
        <v>324</v>
      </c>
      <c r="C31502" t="s">
        <v>71</v>
      </c>
      <c r="D31502" t="s">
        <v>34</v>
      </c>
      <c r="E31502" t="s">
        <v>13</v>
      </c>
      <c r="F31502" t="s">
        <v>14</v>
      </c>
      <c r="G31502">
        <v>6</v>
      </c>
      <c r="H31502" s="9">
        <f>VLOOKUP(C31502,Referencias!$A$8:$E$48,3,0)</f>
        <v>960.64</v>
      </c>
    </row>
    <row r="31503" spans="1:8">
      <c r="A31503">
        <v>2019</v>
      </c>
      <c r="B31503" t="s">
        <v>324</v>
      </c>
      <c r="C31503" t="s">
        <v>71</v>
      </c>
      <c r="D31503" t="s">
        <v>34</v>
      </c>
      <c r="E31503" t="s">
        <v>13</v>
      </c>
      <c r="F31503" t="s">
        <v>16</v>
      </c>
      <c r="G31503">
        <v>11</v>
      </c>
      <c r="H31503" s="9">
        <f>VLOOKUP(C31503,Referencias!$A$8:$E$48,3,0)</f>
        <v>960.64</v>
      </c>
    </row>
    <row r="31504" spans="1:8">
      <c r="A31504">
        <v>2019</v>
      </c>
      <c r="B31504" t="s">
        <v>324</v>
      </c>
      <c r="C31504" t="s">
        <v>71</v>
      </c>
      <c r="D31504" t="s">
        <v>139</v>
      </c>
      <c r="E31504" t="s">
        <v>19</v>
      </c>
      <c r="F31504" t="s">
        <v>14</v>
      </c>
      <c r="G31504">
        <v>1</v>
      </c>
      <c r="H31504" s="9">
        <f>VLOOKUP(C31504,Referencias!$A$8:$E$48,3,0)</f>
        <v>960.64</v>
      </c>
    </row>
    <row r="31505" spans="1:8">
      <c r="A31505">
        <v>2019</v>
      </c>
      <c r="B31505" t="s">
        <v>324</v>
      </c>
      <c r="C31505" t="s">
        <v>71</v>
      </c>
      <c r="D31505" t="s">
        <v>141</v>
      </c>
      <c r="E31505" t="s">
        <v>22</v>
      </c>
      <c r="F31505" t="s">
        <v>16</v>
      </c>
      <c r="G31505">
        <v>1</v>
      </c>
      <c r="H31505" s="9">
        <f>VLOOKUP(C31505,Referencias!$A$8:$E$48,3,0)</f>
        <v>960.64</v>
      </c>
    </row>
    <row r="31506" spans="1:8">
      <c r="A31506">
        <v>2019</v>
      </c>
      <c r="B31506" t="s">
        <v>324</v>
      </c>
      <c r="C31506" t="s">
        <v>71</v>
      </c>
      <c r="D31506" t="s">
        <v>142</v>
      </c>
      <c r="E31506" t="s">
        <v>19</v>
      </c>
      <c r="F31506" t="s">
        <v>16</v>
      </c>
      <c r="G31506">
        <v>1</v>
      </c>
      <c r="H31506" s="9">
        <f>VLOOKUP(C31506,Referencias!$A$8:$E$48,3,0)</f>
        <v>960.64</v>
      </c>
    </row>
    <row r="31507" spans="1:8">
      <c r="A31507">
        <v>2019</v>
      </c>
      <c r="B31507" t="s">
        <v>324</v>
      </c>
      <c r="C31507" t="s">
        <v>71</v>
      </c>
      <c r="D31507" t="s">
        <v>36</v>
      </c>
      <c r="E31507" t="s">
        <v>37</v>
      </c>
      <c r="F31507" t="s">
        <v>14</v>
      </c>
      <c r="G31507">
        <v>30529</v>
      </c>
      <c r="H31507" s="9">
        <f>VLOOKUP(C31507,Referencias!$A$8:$E$48,3,0)</f>
        <v>960.64</v>
      </c>
    </row>
    <row r="31508" spans="1:8">
      <c r="A31508">
        <v>2019</v>
      </c>
      <c r="B31508" t="s">
        <v>324</v>
      </c>
      <c r="C31508" t="s">
        <v>71</v>
      </c>
      <c r="D31508" t="s">
        <v>36</v>
      </c>
      <c r="E31508" t="s">
        <v>37</v>
      </c>
      <c r="F31508" t="s">
        <v>16</v>
      </c>
      <c r="G31508">
        <v>31602</v>
      </c>
      <c r="H31508" s="9">
        <f>VLOOKUP(C31508,Referencias!$A$8:$E$48,3,0)</f>
        <v>960.64</v>
      </c>
    </row>
    <row r="31509" spans="1:8">
      <c r="A31509">
        <v>2019</v>
      </c>
      <c r="B31509" t="s">
        <v>324</v>
      </c>
      <c r="C31509" t="s">
        <v>71</v>
      </c>
      <c r="D31509" t="s">
        <v>95</v>
      </c>
      <c r="E31509" t="s">
        <v>31</v>
      </c>
      <c r="F31509" t="s">
        <v>14</v>
      </c>
      <c r="G31509">
        <v>24</v>
      </c>
      <c r="H31509" s="9">
        <f>VLOOKUP(C31509,Referencias!$A$8:$E$48,3,0)</f>
        <v>960.64</v>
      </c>
    </row>
    <row r="31510" spans="1:8">
      <c r="A31510">
        <v>2019</v>
      </c>
      <c r="B31510" t="s">
        <v>324</v>
      </c>
      <c r="C31510" t="s">
        <v>71</v>
      </c>
      <c r="D31510" t="s">
        <v>95</v>
      </c>
      <c r="E31510" t="s">
        <v>31</v>
      </c>
      <c r="F31510" t="s">
        <v>16</v>
      </c>
      <c r="G31510">
        <v>23</v>
      </c>
      <c r="H31510" s="9">
        <f>VLOOKUP(C31510,Referencias!$A$8:$E$48,3,0)</f>
        <v>960.64</v>
      </c>
    </row>
    <row r="31511" spans="1:8">
      <c r="A31511">
        <v>2019</v>
      </c>
      <c r="B31511" t="s">
        <v>324</v>
      </c>
      <c r="C31511" t="s">
        <v>71</v>
      </c>
      <c r="D31511" t="s">
        <v>40</v>
      </c>
      <c r="E31511" t="s">
        <v>22</v>
      </c>
      <c r="F31511" t="s">
        <v>14</v>
      </c>
      <c r="G31511">
        <v>158</v>
      </c>
      <c r="H31511" s="9">
        <f>VLOOKUP(C31511,Referencias!$A$8:$E$48,3,0)</f>
        <v>960.64</v>
      </c>
    </row>
    <row r="31512" spans="1:8">
      <c r="A31512">
        <v>2019</v>
      </c>
      <c r="B31512" t="s">
        <v>324</v>
      </c>
      <c r="C31512" t="s">
        <v>71</v>
      </c>
      <c r="D31512" t="s">
        <v>40</v>
      </c>
      <c r="E31512" t="s">
        <v>22</v>
      </c>
      <c r="F31512" t="s">
        <v>16</v>
      </c>
      <c r="G31512">
        <v>215</v>
      </c>
      <c r="H31512" s="9">
        <f>VLOOKUP(C31512,Referencias!$A$8:$E$48,3,0)</f>
        <v>960.64</v>
      </c>
    </row>
    <row r="31513" spans="1:8">
      <c r="A31513">
        <v>2019</v>
      </c>
      <c r="B31513" t="s">
        <v>324</v>
      </c>
      <c r="C31513" t="s">
        <v>71</v>
      </c>
      <c r="D31513" t="s">
        <v>143</v>
      </c>
      <c r="E31513" t="s">
        <v>22</v>
      </c>
      <c r="F31513" t="s">
        <v>14</v>
      </c>
      <c r="G31513">
        <v>1</v>
      </c>
      <c r="H31513" s="9">
        <f>VLOOKUP(C31513,Referencias!$A$8:$E$48,3,0)</f>
        <v>960.64</v>
      </c>
    </row>
    <row r="31514" spans="1:8">
      <c r="A31514">
        <v>2019</v>
      </c>
      <c r="B31514" t="s">
        <v>324</v>
      </c>
      <c r="C31514" t="s">
        <v>71</v>
      </c>
      <c r="D31514" t="s">
        <v>42</v>
      </c>
      <c r="E31514" t="s">
        <v>31</v>
      </c>
      <c r="F31514" t="s">
        <v>14</v>
      </c>
      <c r="G31514">
        <v>125</v>
      </c>
      <c r="H31514" s="9">
        <f>VLOOKUP(C31514,Referencias!$A$8:$E$48,3,0)</f>
        <v>960.64</v>
      </c>
    </row>
    <row r="31515" spans="1:8">
      <c r="A31515">
        <v>2019</v>
      </c>
      <c r="B31515" t="s">
        <v>324</v>
      </c>
      <c r="C31515" t="s">
        <v>71</v>
      </c>
      <c r="D31515" t="s">
        <v>42</v>
      </c>
      <c r="E31515" t="s">
        <v>31</v>
      </c>
      <c r="F31515" t="s">
        <v>16</v>
      </c>
      <c r="G31515">
        <v>147</v>
      </c>
      <c r="H31515" s="9">
        <f>VLOOKUP(C31515,Referencias!$A$8:$E$48,3,0)</f>
        <v>960.64</v>
      </c>
    </row>
    <row r="31516" spans="1:8">
      <c r="A31516">
        <v>2019</v>
      </c>
      <c r="B31516" t="s">
        <v>324</v>
      </c>
      <c r="C31516" t="s">
        <v>71</v>
      </c>
      <c r="D31516" t="s">
        <v>121</v>
      </c>
      <c r="E31516" t="s">
        <v>58</v>
      </c>
      <c r="F31516" t="s">
        <v>14</v>
      </c>
      <c r="G31516">
        <v>33</v>
      </c>
      <c r="H31516" s="9">
        <f>VLOOKUP(C31516,Referencias!$A$8:$E$48,3,0)</f>
        <v>960.64</v>
      </c>
    </row>
    <row r="31517" spans="1:8">
      <c r="A31517">
        <v>2019</v>
      </c>
      <c r="B31517" t="s">
        <v>324</v>
      </c>
      <c r="C31517" t="s">
        <v>71</v>
      </c>
      <c r="D31517" t="s">
        <v>121</v>
      </c>
      <c r="E31517" t="s">
        <v>58</v>
      </c>
      <c r="F31517" t="s">
        <v>16</v>
      </c>
      <c r="G31517">
        <v>32</v>
      </c>
      <c r="H31517" s="9">
        <f>VLOOKUP(C31517,Referencias!$A$8:$E$48,3,0)</f>
        <v>960.64</v>
      </c>
    </row>
    <row r="31518" spans="1:8">
      <c r="A31518">
        <v>2019</v>
      </c>
      <c r="B31518" t="s">
        <v>324</v>
      </c>
      <c r="C31518" t="s">
        <v>71</v>
      </c>
      <c r="D31518" t="s">
        <v>146</v>
      </c>
      <c r="E31518" t="s">
        <v>13</v>
      </c>
      <c r="F31518" t="s">
        <v>14</v>
      </c>
      <c r="G31518">
        <v>4</v>
      </c>
      <c r="H31518" s="9">
        <f>VLOOKUP(C31518,Referencias!$A$8:$E$48,3,0)</f>
        <v>960.64</v>
      </c>
    </row>
    <row r="31519" spans="1:8">
      <c r="A31519">
        <v>2019</v>
      </c>
      <c r="B31519" t="s">
        <v>324</v>
      </c>
      <c r="C31519" t="s">
        <v>71</v>
      </c>
      <c r="D31519" t="s">
        <v>146</v>
      </c>
      <c r="E31519" t="s">
        <v>13</v>
      </c>
      <c r="F31519" t="s">
        <v>16</v>
      </c>
      <c r="G31519">
        <v>6</v>
      </c>
      <c r="H31519" s="9">
        <f>VLOOKUP(C31519,Referencias!$A$8:$E$48,3,0)</f>
        <v>960.64</v>
      </c>
    </row>
    <row r="31520" spans="1:8">
      <c r="A31520">
        <v>2019</v>
      </c>
      <c r="B31520" t="s">
        <v>324</v>
      </c>
      <c r="C31520" t="s">
        <v>71</v>
      </c>
      <c r="D31520" t="s">
        <v>44</v>
      </c>
      <c r="E31520" t="s">
        <v>45</v>
      </c>
      <c r="F31520" t="s">
        <v>14</v>
      </c>
      <c r="G31520">
        <v>12</v>
      </c>
      <c r="H31520" s="9">
        <f>VLOOKUP(C31520,Referencias!$A$8:$E$48,3,0)</f>
        <v>960.64</v>
      </c>
    </row>
    <row r="31521" spans="1:8">
      <c r="A31521">
        <v>2019</v>
      </c>
      <c r="B31521" t="s">
        <v>324</v>
      </c>
      <c r="C31521" t="s">
        <v>71</v>
      </c>
      <c r="D31521" t="s">
        <v>44</v>
      </c>
      <c r="E31521" t="s">
        <v>45</v>
      </c>
      <c r="F31521" t="s">
        <v>16</v>
      </c>
      <c r="G31521">
        <v>2</v>
      </c>
      <c r="H31521" s="9">
        <f>VLOOKUP(C31521,Referencias!$A$8:$E$48,3,0)</f>
        <v>960.64</v>
      </c>
    </row>
    <row r="31522" spans="1:8">
      <c r="A31522">
        <v>2019</v>
      </c>
      <c r="B31522" t="s">
        <v>324</v>
      </c>
      <c r="C31522" t="s">
        <v>71</v>
      </c>
      <c r="D31522" t="s">
        <v>47</v>
      </c>
      <c r="E31522" t="s">
        <v>13</v>
      </c>
      <c r="F31522" t="s">
        <v>14</v>
      </c>
      <c r="G31522">
        <v>24</v>
      </c>
      <c r="H31522" s="9">
        <f>VLOOKUP(C31522,Referencias!$A$8:$E$48,3,0)</f>
        <v>960.64</v>
      </c>
    </row>
    <row r="31523" spans="1:8">
      <c r="A31523">
        <v>2019</v>
      </c>
      <c r="B31523" t="s">
        <v>324</v>
      </c>
      <c r="C31523" t="s">
        <v>71</v>
      </c>
      <c r="D31523" t="s">
        <v>47</v>
      </c>
      <c r="E31523" t="s">
        <v>13</v>
      </c>
      <c r="F31523" t="s">
        <v>16</v>
      </c>
      <c r="G31523">
        <v>23</v>
      </c>
      <c r="H31523" s="9">
        <f>VLOOKUP(C31523,Referencias!$A$8:$E$48,3,0)</f>
        <v>960.64</v>
      </c>
    </row>
    <row r="31524" spans="1:8">
      <c r="A31524">
        <v>2019</v>
      </c>
      <c r="B31524" t="s">
        <v>324</v>
      </c>
      <c r="C31524" t="s">
        <v>71</v>
      </c>
      <c r="D31524" t="s">
        <v>96</v>
      </c>
      <c r="E31524" t="s">
        <v>31</v>
      </c>
      <c r="F31524" t="s">
        <v>14</v>
      </c>
      <c r="G31524">
        <v>49</v>
      </c>
      <c r="H31524" s="9">
        <f>VLOOKUP(C31524,Referencias!$A$8:$E$48,3,0)</f>
        <v>960.64</v>
      </c>
    </row>
    <row r="31525" spans="1:8">
      <c r="A31525">
        <v>2019</v>
      </c>
      <c r="B31525" t="s">
        <v>324</v>
      </c>
      <c r="C31525" t="s">
        <v>71</v>
      </c>
      <c r="D31525" t="s">
        <v>96</v>
      </c>
      <c r="E31525" t="s">
        <v>31</v>
      </c>
      <c r="F31525" t="s">
        <v>16</v>
      </c>
      <c r="G31525">
        <v>53</v>
      </c>
      <c r="H31525" s="9">
        <f>VLOOKUP(C31525,Referencias!$A$8:$E$48,3,0)</f>
        <v>960.64</v>
      </c>
    </row>
    <row r="31526" spans="1:8">
      <c r="A31526">
        <v>2019</v>
      </c>
      <c r="B31526" t="s">
        <v>324</v>
      </c>
      <c r="C31526" t="s">
        <v>71</v>
      </c>
      <c r="D31526" t="s">
        <v>97</v>
      </c>
      <c r="E31526" t="s">
        <v>19</v>
      </c>
      <c r="F31526" t="s">
        <v>14</v>
      </c>
      <c r="G31526">
        <v>4</v>
      </c>
      <c r="H31526" s="9">
        <f>VLOOKUP(C31526,Referencias!$A$8:$E$48,3,0)</f>
        <v>960.64</v>
      </c>
    </row>
    <row r="31527" spans="1:8">
      <c r="A31527">
        <v>2019</v>
      </c>
      <c r="B31527" t="s">
        <v>324</v>
      </c>
      <c r="C31527" t="s">
        <v>71</v>
      </c>
      <c r="D31527" t="s">
        <v>97</v>
      </c>
      <c r="E31527" t="s">
        <v>19</v>
      </c>
      <c r="F31527" t="s">
        <v>16</v>
      </c>
      <c r="G31527">
        <v>1</v>
      </c>
      <c r="H31527" s="9">
        <f>VLOOKUP(C31527,Referencias!$A$8:$E$48,3,0)</f>
        <v>960.64</v>
      </c>
    </row>
    <row r="31528" spans="1:8">
      <c r="A31528">
        <v>2019</v>
      </c>
      <c r="B31528" t="s">
        <v>324</v>
      </c>
      <c r="C31528" t="s">
        <v>71</v>
      </c>
      <c r="D31528" t="s">
        <v>98</v>
      </c>
      <c r="E31528" t="s">
        <v>58</v>
      </c>
      <c r="F31528" t="s">
        <v>14</v>
      </c>
      <c r="G31528">
        <v>20</v>
      </c>
      <c r="H31528" s="9">
        <f>VLOOKUP(C31528,Referencias!$A$8:$E$48,3,0)</f>
        <v>960.64</v>
      </c>
    </row>
    <row r="31529" spans="1:8">
      <c r="A31529">
        <v>2019</v>
      </c>
      <c r="B31529" t="s">
        <v>324</v>
      </c>
      <c r="C31529" t="s">
        <v>71</v>
      </c>
      <c r="D31529" t="s">
        <v>98</v>
      </c>
      <c r="E31529" t="s">
        <v>58</v>
      </c>
      <c r="F31529" t="s">
        <v>16</v>
      </c>
      <c r="G31529">
        <v>20</v>
      </c>
      <c r="H31529" s="9">
        <f>VLOOKUP(C31529,Referencias!$A$8:$E$48,3,0)</f>
        <v>960.64</v>
      </c>
    </row>
    <row r="31530" spans="1:8">
      <c r="A31530">
        <v>2019</v>
      </c>
      <c r="B31530" t="s">
        <v>324</v>
      </c>
      <c r="C31530" t="s">
        <v>71</v>
      </c>
      <c r="D31530" t="s">
        <v>149</v>
      </c>
      <c r="E31530" t="s">
        <v>19</v>
      </c>
      <c r="F31530" t="s">
        <v>14</v>
      </c>
      <c r="G31530">
        <v>1</v>
      </c>
      <c r="H31530" s="9">
        <f>VLOOKUP(C31530,Referencias!$A$8:$E$48,3,0)</f>
        <v>960.64</v>
      </c>
    </row>
    <row r="31531" spans="1:8">
      <c r="A31531">
        <v>2019</v>
      </c>
      <c r="B31531" t="s">
        <v>324</v>
      </c>
      <c r="C31531" t="s">
        <v>71</v>
      </c>
      <c r="D31531" t="s">
        <v>150</v>
      </c>
      <c r="E31531" t="s">
        <v>13</v>
      </c>
      <c r="F31531" t="s">
        <v>14</v>
      </c>
      <c r="G31531">
        <v>8</v>
      </c>
      <c r="H31531" s="9">
        <f>VLOOKUP(C31531,Referencias!$A$8:$E$48,3,0)</f>
        <v>960.64</v>
      </c>
    </row>
    <row r="31532" spans="1:8">
      <c r="A31532">
        <v>2019</v>
      </c>
      <c r="B31532" t="s">
        <v>324</v>
      </c>
      <c r="C31532" t="s">
        <v>71</v>
      </c>
      <c r="D31532" t="s">
        <v>150</v>
      </c>
      <c r="E31532" t="s">
        <v>13</v>
      </c>
      <c r="F31532" t="s">
        <v>16</v>
      </c>
      <c r="G31532">
        <v>11</v>
      </c>
      <c r="H31532" s="9">
        <f>VLOOKUP(C31532,Referencias!$A$8:$E$48,3,0)</f>
        <v>960.64</v>
      </c>
    </row>
    <row r="31533" spans="1:8">
      <c r="A31533">
        <v>2019</v>
      </c>
      <c r="B31533" t="s">
        <v>324</v>
      </c>
      <c r="C31533" t="s">
        <v>71</v>
      </c>
      <c r="D31533" t="s">
        <v>151</v>
      </c>
      <c r="E31533" t="s">
        <v>13</v>
      </c>
      <c r="F31533" t="s">
        <v>14</v>
      </c>
      <c r="G31533">
        <v>1</v>
      </c>
      <c r="H31533" s="9">
        <f>VLOOKUP(C31533,Referencias!$A$8:$E$48,3,0)</f>
        <v>960.64</v>
      </c>
    </row>
    <row r="31534" spans="1:8">
      <c r="A31534">
        <v>2019</v>
      </c>
      <c r="B31534" t="s">
        <v>324</v>
      </c>
      <c r="C31534" t="s">
        <v>71</v>
      </c>
      <c r="D31534" t="s">
        <v>151</v>
      </c>
      <c r="E31534" t="s">
        <v>13</v>
      </c>
      <c r="F31534" t="s">
        <v>16</v>
      </c>
      <c r="G31534">
        <v>2</v>
      </c>
      <c r="H31534" s="9">
        <f>VLOOKUP(C31534,Referencias!$A$8:$E$48,3,0)</f>
        <v>960.64</v>
      </c>
    </row>
    <row r="31535" spans="1:8">
      <c r="A31535">
        <v>2019</v>
      </c>
      <c r="B31535" t="s">
        <v>324</v>
      </c>
      <c r="C31535" t="s">
        <v>71</v>
      </c>
      <c r="D31535" t="s">
        <v>48</v>
      </c>
      <c r="E31535" t="s">
        <v>13</v>
      </c>
      <c r="F31535" t="s">
        <v>14</v>
      </c>
      <c r="G31535">
        <v>58</v>
      </c>
      <c r="H31535" s="9">
        <f>VLOOKUP(C31535,Referencias!$A$8:$E$48,3,0)</f>
        <v>960.64</v>
      </c>
    </row>
    <row r="31536" spans="1:8">
      <c r="A31536">
        <v>2019</v>
      </c>
      <c r="B31536" t="s">
        <v>324</v>
      </c>
      <c r="C31536" t="s">
        <v>71</v>
      </c>
      <c r="D31536" t="s">
        <v>48</v>
      </c>
      <c r="E31536" t="s">
        <v>13</v>
      </c>
      <c r="F31536" t="s">
        <v>16</v>
      </c>
      <c r="G31536">
        <v>52</v>
      </c>
      <c r="H31536" s="9">
        <f>VLOOKUP(C31536,Referencias!$A$8:$E$48,3,0)</f>
        <v>960.64</v>
      </c>
    </row>
    <row r="31537" spans="1:8">
      <c r="A31537">
        <v>2019</v>
      </c>
      <c r="B31537" t="s">
        <v>324</v>
      </c>
      <c r="C31537" t="s">
        <v>71</v>
      </c>
      <c r="D31537" t="s">
        <v>50</v>
      </c>
      <c r="E31537" t="s">
        <v>37</v>
      </c>
      <c r="F31537" t="s">
        <v>14</v>
      </c>
      <c r="G31537">
        <v>56520</v>
      </c>
      <c r="H31537" s="9">
        <f>VLOOKUP(C31537,Referencias!$A$8:$E$48,3,0)</f>
        <v>960.64</v>
      </c>
    </row>
    <row r="31538" spans="1:8">
      <c r="A31538">
        <v>2019</v>
      </c>
      <c r="B31538" t="s">
        <v>324</v>
      </c>
      <c r="C31538" t="s">
        <v>71</v>
      </c>
      <c r="D31538" t="s">
        <v>50</v>
      </c>
      <c r="E31538" t="s">
        <v>37</v>
      </c>
      <c r="F31538" t="s">
        <v>16</v>
      </c>
      <c r="G31538">
        <v>55093</v>
      </c>
      <c r="H31538" s="9">
        <f>VLOOKUP(C31538,Referencias!$A$8:$E$48,3,0)</f>
        <v>960.64</v>
      </c>
    </row>
    <row r="31539" spans="1:8">
      <c r="A31539">
        <v>2019</v>
      </c>
      <c r="B31539" t="s">
        <v>324</v>
      </c>
      <c r="C31539" t="s">
        <v>71</v>
      </c>
      <c r="D31539" t="s">
        <v>152</v>
      </c>
      <c r="E31539" t="s">
        <v>13</v>
      </c>
      <c r="F31539" t="s">
        <v>14</v>
      </c>
      <c r="G31539">
        <v>2</v>
      </c>
      <c r="H31539" s="9">
        <f>VLOOKUP(C31539,Referencias!$A$8:$E$48,3,0)</f>
        <v>960.64</v>
      </c>
    </row>
    <row r="31540" spans="1:8">
      <c r="A31540">
        <v>2019</v>
      </c>
      <c r="B31540" t="s">
        <v>324</v>
      </c>
      <c r="C31540" t="s">
        <v>71</v>
      </c>
      <c r="D31540" t="s">
        <v>152</v>
      </c>
      <c r="E31540" t="s">
        <v>13</v>
      </c>
      <c r="F31540" t="s">
        <v>16</v>
      </c>
      <c r="G31540">
        <v>3</v>
      </c>
      <c r="H31540" s="9">
        <f>VLOOKUP(C31540,Referencias!$A$8:$E$48,3,0)</f>
        <v>960.64</v>
      </c>
    </row>
    <row r="31541" spans="1:8">
      <c r="A31541">
        <v>2019</v>
      </c>
      <c r="B31541" t="s">
        <v>324</v>
      </c>
      <c r="C31541" t="s">
        <v>71</v>
      </c>
      <c r="D31541" t="s">
        <v>153</v>
      </c>
      <c r="E31541" t="s">
        <v>19</v>
      </c>
      <c r="F31541" t="s">
        <v>16</v>
      </c>
      <c r="G31541">
        <v>2</v>
      </c>
      <c r="H31541" s="9">
        <f>VLOOKUP(C31541,Referencias!$A$8:$E$48,3,0)</f>
        <v>960.64</v>
      </c>
    </row>
    <row r="31542" spans="1:8">
      <c r="A31542">
        <v>2019</v>
      </c>
      <c r="B31542" t="s">
        <v>324</v>
      </c>
      <c r="C31542" t="s">
        <v>71</v>
      </c>
      <c r="D31542" t="s">
        <v>154</v>
      </c>
      <c r="E31542" t="s">
        <v>13</v>
      </c>
      <c r="F31542" t="s">
        <v>14</v>
      </c>
      <c r="G31542">
        <v>1</v>
      </c>
      <c r="H31542" s="9">
        <f>VLOOKUP(C31542,Referencias!$A$8:$E$48,3,0)</f>
        <v>960.64</v>
      </c>
    </row>
    <row r="31543" spans="1:8">
      <c r="A31543">
        <v>2019</v>
      </c>
      <c r="B31543" t="s">
        <v>324</v>
      </c>
      <c r="C31543" t="s">
        <v>71</v>
      </c>
      <c r="D31543" t="s">
        <v>154</v>
      </c>
      <c r="E31543" t="s">
        <v>13</v>
      </c>
      <c r="F31543" t="s">
        <v>16</v>
      </c>
      <c r="G31543">
        <v>2</v>
      </c>
      <c r="H31543" s="9">
        <f>VLOOKUP(C31543,Referencias!$A$8:$E$48,3,0)</f>
        <v>960.64</v>
      </c>
    </row>
    <row r="31544" spans="1:8">
      <c r="A31544">
        <v>2019</v>
      </c>
      <c r="B31544" t="s">
        <v>324</v>
      </c>
      <c r="C31544" t="s">
        <v>71</v>
      </c>
      <c r="D31544" t="s">
        <v>99</v>
      </c>
      <c r="E31544" t="s">
        <v>13</v>
      </c>
      <c r="F31544" t="s">
        <v>14</v>
      </c>
      <c r="G31544">
        <v>41</v>
      </c>
      <c r="H31544" s="9">
        <f>VLOOKUP(C31544,Referencias!$A$8:$E$48,3,0)</f>
        <v>960.64</v>
      </c>
    </row>
    <row r="31545" spans="1:8">
      <c r="A31545">
        <v>2019</v>
      </c>
      <c r="B31545" t="s">
        <v>324</v>
      </c>
      <c r="C31545" t="s">
        <v>71</v>
      </c>
      <c r="D31545" t="s">
        <v>99</v>
      </c>
      <c r="E31545" t="s">
        <v>13</v>
      </c>
      <c r="F31545" t="s">
        <v>16</v>
      </c>
      <c r="G31545">
        <v>58</v>
      </c>
      <c r="H31545" s="9">
        <f>VLOOKUP(C31545,Referencias!$A$8:$E$48,3,0)</f>
        <v>960.64</v>
      </c>
    </row>
    <row r="31546" spans="1:8">
      <c r="A31546">
        <v>2019</v>
      </c>
      <c r="B31546" t="s">
        <v>324</v>
      </c>
      <c r="C31546" t="s">
        <v>71</v>
      </c>
      <c r="D31546" t="s">
        <v>155</v>
      </c>
      <c r="E31546" t="s">
        <v>25</v>
      </c>
      <c r="F31546" t="s">
        <v>16</v>
      </c>
      <c r="G31546">
        <v>1</v>
      </c>
      <c r="H31546" s="9">
        <f>VLOOKUP(C31546,Referencias!$A$8:$E$48,3,0)</f>
        <v>960.64</v>
      </c>
    </row>
    <row r="31547" spans="1:8">
      <c r="A31547">
        <v>2019</v>
      </c>
      <c r="B31547" t="s">
        <v>324</v>
      </c>
      <c r="C31547" t="s">
        <v>71</v>
      </c>
      <c r="D31547" t="s">
        <v>52</v>
      </c>
      <c r="E31547" t="s">
        <v>22</v>
      </c>
      <c r="F31547" t="s">
        <v>14</v>
      </c>
      <c r="G31547">
        <v>95</v>
      </c>
      <c r="H31547" s="9">
        <f>VLOOKUP(C31547,Referencias!$A$8:$E$48,3,0)</f>
        <v>960.64</v>
      </c>
    </row>
    <row r="31548" spans="1:8">
      <c r="A31548">
        <v>2019</v>
      </c>
      <c r="B31548" t="s">
        <v>324</v>
      </c>
      <c r="C31548" t="s">
        <v>71</v>
      </c>
      <c r="D31548" t="s">
        <v>52</v>
      </c>
      <c r="E31548" t="s">
        <v>22</v>
      </c>
      <c r="F31548" t="s">
        <v>16</v>
      </c>
      <c r="G31548">
        <v>73</v>
      </c>
      <c r="H31548" s="9">
        <f>VLOOKUP(C31548,Referencias!$A$8:$E$48,3,0)</f>
        <v>960.64</v>
      </c>
    </row>
    <row r="31549" spans="1:8">
      <c r="A31549">
        <v>2019</v>
      </c>
      <c r="B31549" t="s">
        <v>324</v>
      </c>
      <c r="C31549" t="s">
        <v>71</v>
      </c>
      <c r="D31549" t="s">
        <v>156</v>
      </c>
      <c r="E31549" t="s">
        <v>13</v>
      </c>
      <c r="F31549" t="s">
        <v>14</v>
      </c>
      <c r="G31549">
        <v>15</v>
      </c>
      <c r="H31549" s="9">
        <f>VLOOKUP(C31549,Referencias!$A$8:$E$48,3,0)</f>
        <v>960.64</v>
      </c>
    </row>
    <row r="31550" spans="1:8">
      <c r="A31550">
        <v>2019</v>
      </c>
      <c r="B31550" t="s">
        <v>324</v>
      </c>
      <c r="C31550" t="s">
        <v>71</v>
      </c>
      <c r="D31550" t="s">
        <v>156</v>
      </c>
      <c r="E31550" t="s">
        <v>13</v>
      </c>
      <c r="F31550" t="s">
        <v>16</v>
      </c>
      <c r="G31550">
        <v>25</v>
      </c>
      <c r="H31550" s="9">
        <f>VLOOKUP(C31550,Referencias!$A$8:$E$48,3,0)</f>
        <v>960.64</v>
      </c>
    </row>
    <row r="31551" spans="1:8">
      <c r="A31551">
        <v>2019</v>
      </c>
      <c r="B31551" t="s">
        <v>324</v>
      </c>
      <c r="C31551" t="s">
        <v>71</v>
      </c>
      <c r="D31551" t="s">
        <v>54</v>
      </c>
      <c r="E31551" t="s">
        <v>13</v>
      </c>
      <c r="F31551" t="s">
        <v>14</v>
      </c>
      <c r="G31551">
        <v>128</v>
      </c>
      <c r="H31551" s="9">
        <f>VLOOKUP(C31551,Referencias!$A$8:$E$48,3,0)</f>
        <v>960.64</v>
      </c>
    </row>
    <row r="31552" spans="1:8">
      <c r="A31552">
        <v>2019</v>
      </c>
      <c r="B31552" t="s">
        <v>324</v>
      </c>
      <c r="C31552" t="s">
        <v>71</v>
      </c>
      <c r="D31552" t="s">
        <v>54</v>
      </c>
      <c r="E31552" t="s">
        <v>13</v>
      </c>
      <c r="F31552" t="s">
        <v>16</v>
      </c>
      <c r="G31552">
        <v>120</v>
      </c>
      <c r="H31552" s="9">
        <f>VLOOKUP(C31552,Referencias!$A$8:$E$48,3,0)</f>
        <v>960.64</v>
      </c>
    </row>
    <row r="31553" spans="1:8">
      <c r="A31553">
        <v>2019</v>
      </c>
      <c r="B31553" t="s">
        <v>324</v>
      </c>
      <c r="C31553" t="s">
        <v>71</v>
      </c>
      <c r="D31553" t="s">
        <v>158</v>
      </c>
      <c r="E31553" t="s">
        <v>19</v>
      </c>
      <c r="F31553" t="s">
        <v>14</v>
      </c>
      <c r="G31553">
        <v>2</v>
      </c>
      <c r="H31553" s="9">
        <f>VLOOKUP(C31553,Referencias!$A$8:$E$48,3,0)</f>
        <v>960.64</v>
      </c>
    </row>
    <row r="31554" spans="1:8">
      <c r="A31554">
        <v>2019</v>
      </c>
      <c r="B31554" t="s">
        <v>324</v>
      </c>
      <c r="C31554" t="s">
        <v>71</v>
      </c>
      <c r="D31554" t="s">
        <v>159</v>
      </c>
      <c r="E31554" t="s">
        <v>22</v>
      </c>
      <c r="F31554" t="s">
        <v>14</v>
      </c>
      <c r="G31554">
        <v>3</v>
      </c>
      <c r="H31554" s="9">
        <f>VLOOKUP(C31554,Referencias!$A$8:$E$48,3,0)</f>
        <v>960.64</v>
      </c>
    </row>
    <row r="31555" spans="1:8">
      <c r="A31555">
        <v>2019</v>
      </c>
      <c r="B31555" t="s">
        <v>324</v>
      </c>
      <c r="C31555" t="s">
        <v>71</v>
      </c>
      <c r="D31555" t="s">
        <v>159</v>
      </c>
      <c r="E31555" t="s">
        <v>22</v>
      </c>
      <c r="F31555" t="s">
        <v>16</v>
      </c>
      <c r="G31555">
        <v>2</v>
      </c>
      <c r="H31555" s="9">
        <f>VLOOKUP(C31555,Referencias!$A$8:$E$48,3,0)</f>
        <v>960.64</v>
      </c>
    </row>
    <row r="31556" spans="1:8">
      <c r="A31556">
        <v>2019</v>
      </c>
      <c r="B31556" t="s">
        <v>324</v>
      </c>
      <c r="C31556" t="s">
        <v>71</v>
      </c>
      <c r="D31556" t="s">
        <v>160</v>
      </c>
      <c r="E31556" t="s">
        <v>19</v>
      </c>
      <c r="F31556" t="s">
        <v>14</v>
      </c>
      <c r="G31556">
        <v>1</v>
      </c>
      <c r="H31556" s="9">
        <f>VLOOKUP(C31556,Referencias!$A$8:$E$48,3,0)</f>
        <v>960.64</v>
      </c>
    </row>
    <row r="31557" spans="1:8">
      <c r="A31557">
        <v>2019</v>
      </c>
      <c r="B31557" t="s">
        <v>324</v>
      </c>
      <c r="C31557" t="s">
        <v>71</v>
      </c>
      <c r="D31557" t="s">
        <v>161</v>
      </c>
      <c r="E31557" t="s">
        <v>45</v>
      </c>
      <c r="F31557" t="s">
        <v>16</v>
      </c>
      <c r="G31557">
        <v>1</v>
      </c>
      <c r="H31557" s="9">
        <f>VLOOKUP(C31557,Referencias!$A$8:$E$48,3,0)</f>
        <v>960.64</v>
      </c>
    </row>
    <row r="31558" spans="1:8">
      <c r="A31558">
        <v>2019</v>
      </c>
      <c r="B31558" t="s">
        <v>324</v>
      </c>
      <c r="C31558" t="s">
        <v>71</v>
      </c>
      <c r="D31558" t="s">
        <v>162</v>
      </c>
      <c r="E31558" t="s">
        <v>13</v>
      </c>
      <c r="F31558" t="s">
        <v>14</v>
      </c>
      <c r="G31558">
        <v>9</v>
      </c>
      <c r="H31558" s="9">
        <f>VLOOKUP(C31558,Referencias!$A$8:$E$48,3,0)</f>
        <v>960.64</v>
      </c>
    </row>
    <row r="31559" spans="1:8">
      <c r="A31559">
        <v>2019</v>
      </c>
      <c r="B31559" t="s">
        <v>324</v>
      </c>
      <c r="C31559" t="s">
        <v>71</v>
      </c>
      <c r="D31559" t="s">
        <v>162</v>
      </c>
      <c r="E31559" t="s">
        <v>13</v>
      </c>
      <c r="F31559" t="s">
        <v>16</v>
      </c>
      <c r="G31559">
        <v>2</v>
      </c>
      <c r="H31559" s="9">
        <f>VLOOKUP(C31559,Referencias!$A$8:$E$48,3,0)</f>
        <v>960.64</v>
      </c>
    </row>
    <row r="31560" spans="1:8">
      <c r="A31560">
        <v>2019</v>
      </c>
      <c r="B31560" t="s">
        <v>324</v>
      </c>
      <c r="C31560" t="s">
        <v>71</v>
      </c>
      <c r="D31560" t="s">
        <v>57</v>
      </c>
      <c r="E31560" t="s">
        <v>58</v>
      </c>
      <c r="F31560" t="s">
        <v>14</v>
      </c>
      <c r="G31560">
        <v>18</v>
      </c>
      <c r="H31560" s="9">
        <f>VLOOKUP(C31560,Referencias!$A$8:$E$48,3,0)</f>
        <v>960.64</v>
      </c>
    </row>
    <row r="31561" spans="1:8">
      <c r="A31561">
        <v>2019</v>
      </c>
      <c r="B31561" t="s">
        <v>324</v>
      </c>
      <c r="C31561" t="s">
        <v>71</v>
      </c>
      <c r="D31561" t="s">
        <v>57</v>
      </c>
      <c r="E31561" t="s">
        <v>58</v>
      </c>
      <c r="F31561" t="s">
        <v>16</v>
      </c>
      <c r="G31561">
        <v>9</v>
      </c>
      <c r="H31561" s="9">
        <f>VLOOKUP(C31561,Referencias!$A$8:$E$48,3,0)</f>
        <v>960.64</v>
      </c>
    </row>
    <row r="31562" spans="1:8">
      <c r="A31562">
        <v>2019</v>
      </c>
      <c r="B31562" t="s">
        <v>324</v>
      </c>
      <c r="C31562" t="s">
        <v>71</v>
      </c>
      <c r="D31562" t="s">
        <v>165</v>
      </c>
      <c r="E31562" t="s">
        <v>31</v>
      </c>
      <c r="F31562" t="s">
        <v>14</v>
      </c>
      <c r="G31562">
        <v>3</v>
      </c>
      <c r="H31562" s="9">
        <f>VLOOKUP(C31562,Referencias!$A$8:$E$48,3,0)</f>
        <v>960.64</v>
      </c>
    </row>
    <row r="31563" spans="1:8">
      <c r="A31563">
        <v>2019</v>
      </c>
      <c r="B31563" t="s">
        <v>324</v>
      </c>
      <c r="C31563" t="s">
        <v>71</v>
      </c>
      <c r="D31563" t="s">
        <v>165</v>
      </c>
      <c r="E31563" t="s">
        <v>31</v>
      </c>
      <c r="F31563" t="s">
        <v>16</v>
      </c>
      <c r="G31563">
        <v>2</v>
      </c>
      <c r="H31563" s="9">
        <f>VLOOKUP(C31563,Referencias!$A$8:$E$48,3,0)</f>
        <v>960.64</v>
      </c>
    </row>
    <row r="31564" spans="1:8">
      <c r="A31564">
        <v>2019</v>
      </c>
      <c r="B31564" t="s">
        <v>324</v>
      </c>
      <c r="C31564" t="s">
        <v>71</v>
      </c>
      <c r="D31564" t="s">
        <v>166</v>
      </c>
      <c r="E31564" t="s">
        <v>45</v>
      </c>
      <c r="F31564" t="s">
        <v>14</v>
      </c>
      <c r="G31564">
        <v>7</v>
      </c>
      <c r="H31564" s="9">
        <f>VLOOKUP(C31564,Referencias!$A$8:$E$48,3,0)</f>
        <v>960.64</v>
      </c>
    </row>
    <row r="31565" spans="1:8">
      <c r="A31565">
        <v>2019</v>
      </c>
      <c r="B31565" t="s">
        <v>324</v>
      </c>
      <c r="C31565" t="s">
        <v>71</v>
      </c>
      <c r="D31565" t="s">
        <v>166</v>
      </c>
      <c r="E31565" t="s">
        <v>45</v>
      </c>
      <c r="F31565" t="s">
        <v>16</v>
      </c>
      <c r="G31565">
        <v>2</v>
      </c>
      <c r="H31565" s="9">
        <f>VLOOKUP(C31565,Referencias!$A$8:$E$48,3,0)</f>
        <v>960.64</v>
      </c>
    </row>
    <row r="31566" spans="1:8">
      <c r="A31566">
        <v>2019</v>
      </c>
      <c r="B31566" t="s">
        <v>324</v>
      </c>
      <c r="C31566" t="s">
        <v>71</v>
      </c>
      <c r="D31566" t="s">
        <v>100</v>
      </c>
      <c r="E31566" t="s">
        <v>58</v>
      </c>
      <c r="F31566" t="s">
        <v>14</v>
      </c>
      <c r="G31566">
        <v>5</v>
      </c>
      <c r="H31566" s="9">
        <f>VLOOKUP(C31566,Referencias!$A$8:$E$48,3,0)</f>
        <v>960.64</v>
      </c>
    </row>
    <row r="31567" spans="1:8">
      <c r="A31567">
        <v>2019</v>
      </c>
      <c r="B31567" t="s">
        <v>324</v>
      </c>
      <c r="C31567" t="s">
        <v>71</v>
      </c>
      <c r="D31567" t="s">
        <v>100</v>
      </c>
      <c r="E31567" t="s">
        <v>58</v>
      </c>
      <c r="F31567" t="s">
        <v>16</v>
      </c>
      <c r="G31567">
        <v>6</v>
      </c>
      <c r="H31567" s="9">
        <f>VLOOKUP(C31567,Referencias!$A$8:$E$48,3,0)</f>
        <v>960.64</v>
      </c>
    </row>
    <row r="31568" spans="1:8">
      <c r="A31568">
        <v>2019</v>
      </c>
      <c r="B31568" t="s">
        <v>324</v>
      </c>
      <c r="C31568" t="s">
        <v>71</v>
      </c>
      <c r="D31568" t="s">
        <v>101</v>
      </c>
      <c r="E31568" t="s">
        <v>13</v>
      </c>
      <c r="F31568" t="s">
        <v>14</v>
      </c>
      <c r="G31568">
        <v>5</v>
      </c>
      <c r="H31568" s="9">
        <f>VLOOKUP(C31568,Referencias!$A$8:$E$48,3,0)</f>
        <v>960.64</v>
      </c>
    </row>
    <row r="31569" spans="1:8">
      <c r="A31569">
        <v>2019</v>
      </c>
      <c r="B31569" t="s">
        <v>324</v>
      </c>
      <c r="C31569" t="s">
        <v>71</v>
      </c>
      <c r="D31569" t="s">
        <v>101</v>
      </c>
      <c r="E31569" t="s">
        <v>13</v>
      </c>
      <c r="F31569" t="s">
        <v>16</v>
      </c>
      <c r="G31569">
        <v>10</v>
      </c>
      <c r="H31569" s="9">
        <f>VLOOKUP(C31569,Referencias!$A$8:$E$48,3,0)</f>
        <v>960.64</v>
      </c>
    </row>
    <row r="31570" spans="1:8">
      <c r="A31570">
        <v>2019</v>
      </c>
      <c r="B31570" t="s">
        <v>324</v>
      </c>
      <c r="C31570" t="s">
        <v>71</v>
      </c>
      <c r="D31570" t="s">
        <v>102</v>
      </c>
      <c r="E31570" t="s">
        <v>22</v>
      </c>
      <c r="F31570" t="s">
        <v>14</v>
      </c>
      <c r="G31570">
        <v>361</v>
      </c>
      <c r="H31570" s="9">
        <f>VLOOKUP(C31570,Referencias!$A$8:$E$48,3,0)</f>
        <v>960.64</v>
      </c>
    </row>
    <row r="31571" spans="1:8">
      <c r="A31571">
        <v>2019</v>
      </c>
      <c r="B31571" t="s">
        <v>324</v>
      </c>
      <c r="C31571" t="s">
        <v>71</v>
      </c>
      <c r="D31571" t="s">
        <v>102</v>
      </c>
      <c r="E31571" t="s">
        <v>22</v>
      </c>
      <c r="F31571" t="s">
        <v>16</v>
      </c>
      <c r="G31571">
        <v>307</v>
      </c>
      <c r="H31571" s="9">
        <f>VLOOKUP(C31571,Referencias!$A$8:$E$48,3,0)</f>
        <v>960.64</v>
      </c>
    </row>
    <row r="31572" spans="1:8">
      <c r="A31572">
        <v>2019</v>
      </c>
      <c r="B31572" t="s">
        <v>324</v>
      </c>
      <c r="C31572" t="s">
        <v>71</v>
      </c>
      <c r="D31572" t="s">
        <v>167</v>
      </c>
      <c r="E31572" t="s">
        <v>22</v>
      </c>
      <c r="F31572" t="s">
        <v>14</v>
      </c>
      <c r="G31572">
        <v>44</v>
      </c>
      <c r="H31572" s="9">
        <f>VLOOKUP(C31572,Referencias!$A$8:$E$48,3,0)</f>
        <v>960.64</v>
      </c>
    </row>
    <row r="31573" spans="1:8">
      <c r="A31573">
        <v>2019</v>
      </c>
      <c r="B31573" t="s">
        <v>324</v>
      </c>
      <c r="C31573" t="s">
        <v>71</v>
      </c>
      <c r="D31573" t="s">
        <v>167</v>
      </c>
      <c r="E31573" t="s">
        <v>22</v>
      </c>
      <c r="F31573" t="s">
        <v>16</v>
      </c>
      <c r="G31573">
        <v>12</v>
      </c>
      <c r="H31573" s="9">
        <f>VLOOKUP(C31573,Referencias!$A$8:$E$48,3,0)</f>
        <v>960.64</v>
      </c>
    </row>
    <row r="31574" spans="1:8">
      <c r="A31574">
        <v>2019</v>
      </c>
      <c r="B31574" t="s">
        <v>324</v>
      </c>
      <c r="C31574" t="s">
        <v>71</v>
      </c>
      <c r="D31574" t="s">
        <v>60</v>
      </c>
      <c r="E31574" t="s">
        <v>22</v>
      </c>
      <c r="F31574" t="s">
        <v>14</v>
      </c>
      <c r="G31574">
        <v>39</v>
      </c>
      <c r="H31574" s="9">
        <f>VLOOKUP(C31574,Referencias!$A$8:$E$48,3,0)</f>
        <v>960.64</v>
      </c>
    </row>
    <row r="31575" spans="1:8">
      <c r="A31575">
        <v>2019</v>
      </c>
      <c r="B31575" t="s">
        <v>324</v>
      </c>
      <c r="C31575" t="s">
        <v>71</v>
      </c>
      <c r="D31575" t="s">
        <v>60</v>
      </c>
      <c r="E31575" t="s">
        <v>22</v>
      </c>
      <c r="F31575" t="s">
        <v>16</v>
      </c>
      <c r="G31575">
        <v>56</v>
      </c>
      <c r="H31575" s="9">
        <f>VLOOKUP(C31575,Referencias!$A$8:$E$48,3,0)</f>
        <v>960.64</v>
      </c>
    </row>
    <row r="31576" spans="1:8">
      <c r="A31576">
        <v>2019</v>
      </c>
      <c r="B31576" t="s">
        <v>324</v>
      </c>
      <c r="C31576" t="s">
        <v>71</v>
      </c>
      <c r="D31576" t="s">
        <v>168</v>
      </c>
      <c r="E31576" t="s">
        <v>22</v>
      </c>
      <c r="F31576" t="s">
        <v>14</v>
      </c>
      <c r="G31576">
        <v>1</v>
      </c>
      <c r="H31576" s="9">
        <f>VLOOKUP(C31576,Referencias!$A$8:$E$48,3,0)</f>
        <v>960.64</v>
      </c>
    </row>
    <row r="31577" spans="1:8">
      <c r="A31577">
        <v>2019</v>
      </c>
      <c r="B31577" t="s">
        <v>324</v>
      </c>
      <c r="C31577" t="s">
        <v>71</v>
      </c>
      <c r="D31577" t="s">
        <v>169</v>
      </c>
      <c r="E31577" t="s">
        <v>13</v>
      </c>
      <c r="F31577" t="s">
        <v>14</v>
      </c>
      <c r="G31577">
        <v>66</v>
      </c>
      <c r="H31577" s="9">
        <f>VLOOKUP(C31577,Referencias!$A$8:$E$48,3,0)</f>
        <v>960.64</v>
      </c>
    </row>
    <row r="31578" spans="1:8">
      <c r="A31578">
        <v>2019</v>
      </c>
      <c r="B31578" t="s">
        <v>324</v>
      </c>
      <c r="C31578" t="s">
        <v>71</v>
      </c>
      <c r="D31578" t="s">
        <v>169</v>
      </c>
      <c r="E31578" t="s">
        <v>13</v>
      </c>
      <c r="F31578" t="s">
        <v>16</v>
      </c>
      <c r="G31578">
        <v>41</v>
      </c>
      <c r="H31578" s="9">
        <f>VLOOKUP(C31578,Referencias!$A$8:$E$48,3,0)</f>
        <v>960.64</v>
      </c>
    </row>
    <row r="31579" spans="1:8">
      <c r="A31579">
        <v>2019</v>
      </c>
      <c r="B31579" t="s">
        <v>324</v>
      </c>
      <c r="C31579" t="s">
        <v>71</v>
      </c>
      <c r="D31579" t="s">
        <v>170</v>
      </c>
      <c r="E31579" t="s">
        <v>13</v>
      </c>
      <c r="F31579" t="s">
        <v>14</v>
      </c>
      <c r="G31579">
        <v>3</v>
      </c>
      <c r="H31579" s="9">
        <f>VLOOKUP(C31579,Referencias!$A$8:$E$48,3,0)</f>
        <v>960.64</v>
      </c>
    </row>
    <row r="31580" spans="1:8">
      <c r="A31580">
        <v>2019</v>
      </c>
      <c r="B31580" t="s">
        <v>324</v>
      </c>
      <c r="C31580" t="s">
        <v>71</v>
      </c>
      <c r="D31580" t="s">
        <v>170</v>
      </c>
      <c r="E31580" t="s">
        <v>13</v>
      </c>
      <c r="F31580" t="s">
        <v>16</v>
      </c>
      <c r="G31580">
        <v>3</v>
      </c>
      <c r="H31580" s="9">
        <f>VLOOKUP(C31580,Referencias!$A$8:$E$48,3,0)</f>
        <v>960.64</v>
      </c>
    </row>
    <row r="31581" spans="1:8">
      <c r="A31581">
        <v>2019</v>
      </c>
      <c r="B31581" t="s">
        <v>324</v>
      </c>
      <c r="C31581" t="s">
        <v>71</v>
      </c>
      <c r="D31581" t="s">
        <v>103</v>
      </c>
      <c r="E31581" t="s">
        <v>22</v>
      </c>
      <c r="F31581" t="s">
        <v>14</v>
      </c>
      <c r="G31581">
        <v>86</v>
      </c>
      <c r="H31581" s="9">
        <f>VLOOKUP(C31581,Referencias!$A$8:$E$48,3,0)</f>
        <v>960.64</v>
      </c>
    </row>
    <row r="31582" spans="1:8">
      <c r="A31582">
        <v>2019</v>
      </c>
      <c r="B31582" t="s">
        <v>324</v>
      </c>
      <c r="C31582" t="s">
        <v>71</v>
      </c>
      <c r="D31582" t="s">
        <v>103</v>
      </c>
      <c r="E31582" t="s">
        <v>22</v>
      </c>
      <c r="F31582" t="s">
        <v>16</v>
      </c>
      <c r="G31582">
        <v>62</v>
      </c>
      <c r="H31582" s="9">
        <f>VLOOKUP(C31582,Referencias!$A$8:$E$48,3,0)</f>
        <v>960.64</v>
      </c>
    </row>
    <row r="31583" spans="1:8">
      <c r="A31583">
        <v>2019</v>
      </c>
      <c r="B31583" t="s">
        <v>324</v>
      </c>
      <c r="C31583" t="s">
        <v>71</v>
      </c>
      <c r="D31583" t="s">
        <v>62</v>
      </c>
      <c r="E31583" t="s">
        <v>13</v>
      </c>
      <c r="F31583" t="s">
        <v>14</v>
      </c>
      <c r="G31583">
        <v>116</v>
      </c>
      <c r="H31583" s="9">
        <f>VLOOKUP(C31583,Referencias!$A$8:$E$48,3,0)</f>
        <v>960.64</v>
      </c>
    </row>
    <row r="31584" spans="1:8">
      <c r="A31584">
        <v>2019</v>
      </c>
      <c r="B31584" t="s">
        <v>324</v>
      </c>
      <c r="C31584" t="s">
        <v>71</v>
      </c>
      <c r="D31584" t="s">
        <v>62</v>
      </c>
      <c r="E31584" t="s">
        <v>13</v>
      </c>
      <c r="F31584" t="s">
        <v>16</v>
      </c>
      <c r="G31584">
        <v>52</v>
      </c>
      <c r="H31584" s="9">
        <f>VLOOKUP(C31584,Referencias!$A$8:$E$48,3,0)</f>
        <v>960.64</v>
      </c>
    </row>
    <row r="31585" spans="1:8">
      <c r="A31585">
        <v>2019</v>
      </c>
      <c r="B31585" t="s">
        <v>324</v>
      </c>
      <c r="C31585" t="s">
        <v>71</v>
      </c>
      <c r="D31585" t="s">
        <v>173</v>
      </c>
      <c r="E31585" t="s">
        <v>45</v>
      </c>
      <c r="F31585" t="s">
        <v>14</v>
      </c>
      <c r="G31585">
        <v>8</v>
      </c>
      <c r="H31585" s="9">
        <f>VLOOKUP(C31585,Referencias!$A$8:$E$48,3,0)</f>
        <v>960.64</v>
      </c>
    </row>
    <row r="31586" spans="1:8">
      <c r="A31586">
        <v>2019</v>
      </c>
      <c r="B31586" t="s">
        <v>324</v>
      </c>
      <c r="C31586" t="s">
        <v>71</v>
      </c>
      <c r="D31586" t="s">
        <v>173</v>
      </c>
      <c r="E31586" t="s">
        <v>45</v>
      </c>
      <c r="F31586" t="s">
        <v>16</v>
      </c>
      <c r="G31586">
        <v>5</v>
      </c>
      <c r="H31586" s="9">
        <f>VLOOKUP(C31586,Referencias!$A$8:$E$48,3,0)</f>
        <v>960.64</v>
      </c>
    </row>
    <row r="31587" spans="1:8">
      <c r="A31587">
        <v>2019</v>
      </c>
      <c r="B31587" t="s">
        <v>324</v>
      </c>
      <c r="C31587" t="s">
        <v>71</v>
      </c>
      <c r="D31587" t="s">
        <v>104</v>
      </c>
      <c r="E31587" t="s">
        <v>22</v>
      </c>
      <c r="F31587" t="s">
        <v>14</v>
      </c>
      <c r="G31587">
        <v>50</v>
      </c>
      <c r="H31587" s="9">
        <f>VLOOKUP(C31587,Referencias!$A$8:$E$48,3,0)</f>
        <v>960.64</v>
      </c>
    </row>
    <row r="31588" spans="1:8">
      <c r="A31588">
        <v>2019</v>
      </c>
      <c r="B31588" t="s">
        <v>324</v>
      </c>
      <c r="C31588" t="s">
        <v>71</v>
      </c>
      <c r="D31588" t="s">
        <v>104</v>
      </c>
      <c r="E31588" t="s">
        <v>22</v>
      </c>
      <c r="F31588" t="s">
        <v>16</v>
      </c>
      <c r="G31588">
        <v>100</v>
      </c>
      <c r="H31588" s="9">
        <f>VLOOKUP(C31588,Referencias!$A$8:$E$48,3,0)</f>
        <v>960.64</v>
      </c>
    </row>
    <row r="31589" spans="1:8">
      <c r="A31589">
        <v>2019</v>
      </c>
      <c r="B31589" t="s">
        <v>324</v>
      </c>
      <c r="C31589" t="s">
        <v>71</v>
      </c>
      <c r="D31589" t="s">
        <v>65</v>
      </c>
      <c r="E31589" t="s">
        <v>22</v>
      </c>
      <c r="F31589" t="s">
        <v>14</v>
      </c>
      <c r="G31589">
        <v>6</v>
      </c>
      <c r="H31589" s="9">
        <f>VLOOKUP(C31589,Referencias!$A$8:$E$48,3,0)</f>
        <v>960.64</v>
      </c>
    </row>
    <row r="31590" spans="1:8">
      <c r="A31590">
        <v>2019</v>
      </c>
      <c r="B31590" t="s">
        <v>324</v>
      </c>
      <c r="C31590" t="s">
        <v>71</v>
      </c>
      <c r="D31590" t="s">
        <v>65</v>
      </c>
      <c r="E31590" t="s">
        <v>22</v>
      </c>
      <c r="F31590" t="s">
        <v>16</v>
      </c>
      <c r="G31590">
        <v>2</v>
      </c>
      <c r="H31590" s="9">
        <f>VLOOKUP(C31590,Referencias!$A$8:$E$48,3,0)</f>
        <v>960.64</v>
      </c>
    </row>
    <row r="31591" spans="1:8">
      <c r="A31591">
        <v>2019</v>
      </c>
      <c r="B31591" t="s">
        <v>324</v>
      </c>
      <c r="C31591" t="s">
        <v>71</v>
      </c>
      <c r="D31591" t="s">
        <v>67</v>
      </c>
      <c r="E31591" t="s">
        <v>22</v>
      </c>
      <c r="F31591" t="s">
        <v>14</v>
      </c>
      <c r="G31591">
        <v>6</v>
      </c>
      <c r="H31591" s="9">
        <f>VLOOKUP(C31591,Referencias!$A$8:$E$48,3,0)</f>
        <v>960.64</v>
      </c>
    </row>
    <row r="31592" spans="1:8">
      <c r="A31592">
        <v>2019</v>
      </c>
      <c r="B31592" t="s">
        <v>324</v>
      </c>
      <c r="C31592" t="s">
        <v>71</v>
      </c>
      <c r="D31592" t="s">
        <v>67</v>
      </c>
      <c r="E31592" t="s">
        <v>22</v>
      </c>
      <c r="F31592" t="s">
        <v>16</v>
      </c>
      <c r="G31592">
        <v>6</v>
      </c>
      <c r="H31592" s="9">
        <f>VLOOKUP(C31592,Referencias!$A$8:$E$48,3,0)</f>
        <v>960.64</v>
      </c>
    </row>
    <row r="31593" spans="1:8">
      <c r="A31593">
        <v>2019</v>
      </c>
      <c r="B31593" t="s">
        <v>324</v>
      </c>
      <c r="C31593" t="s">
        <v>71</v>
      </c>
      <c r="D31593" t="s">
        <v>174</v>
      </c>
      <c r="E31593" t="s">
        <v>19</v>
      </c>
      <c r="F31593" t="s">
        <v>14</v>
      </c>
      <c r="G31593">
        <v>2</v>
      </c>
      <c r="H31593" s="9">
        <f>VLOOKUP(C31593,Referencias!$A$8:$E$48,3,0)</f>
        <v>960.64</v>
      </c>
    </row>
    <row r="31594" spans="1:8">
      <c r="A31594">
        <v>2019</v>
      </c>
      <c r="B31594" t="s">
        <v>324</v>
      </c>
      <c r="C31594" t="s">
        <v>71</v>
      </c>
      <c r="D31594" t="s">
        <v>174</v>
      </c>
      <c r="E31594" t="s">
        <v>19</v>
      </c>
      <c r="F31594" t="s">
        <v>16</v>
      </c>
      <c r="G31594">
        <v>9</v>
      </c>
      <c r="H31594" s="9">
        <f>VLOOKUP(C31594,Referencias!$A$8:$E$48,3,0)</f>
        <v>960.64</v>
      </c>
    </row>
    <row r="31595" spans="1:8">
      <c r="A31595">
        <v>2019</v>
      </c>
      <c r="B31595" t="s">
        <v>324</v>
      </c>
      <c r="C31595" t="s">
        <v>71</v>
      </c>
      <c r="D31595" t="s">
        <v>175</v>
      </c>
      <c r="E31595" t="s">
        <v>22</v>
      </c>
      <c r="F31595" t="s">
        <v>14</v>
      </c>
      <c r="G31595">
        <v>1</v>
      </c>
      <c r="H31595" s="9">
        <f>VLOOKUP(C31595,Referencias!$A$8:$E$48,3,0)</f>
        <v>960.64</v>
      </c>
    </row>
    <row r="31596" spans="1:8">
      <c r="A31596">
        <v>2019</v>
      </c>
      <c r="B31596" t="s">
        <v>324</v>
      </c>
      <c r="C31596" t="s">
        <v>71</v>
      </c>
      <c r="D31596" t="s">
        <v>175</v>
      </c>
      <c r="E31596" t="s">
        <v>22</v>
      </c>
      <c r="F31596" t="s">
        <v>16</v>
      </c>
      <c r="G31596">
        <v>2</v>
      </c>
      <c r="H31596" s="9">
        <f>VLOOKUP(C31596,Referencias!$A$8:$E$48,3,0)</f>
        <v>960.64</v>
      </c>
    </row>
    <row r="31597" spans="1:8">
      <c r="A31597">
        <v>2019</v>
      </c>
      <c r="B31597" t="s">
        <v>324</v>
      </c>
      <c r="C31597" t="s">
        <v>71</v>
      </c>
      <c r="D31597" t="s">
        <v>177</v>
      </c>
      <c r="E31597" t="s">
        <v>13</v>
      </c>
      <c r="F31597" t="s">
        <v>14</v>
      </c>
      <c r="G31597">
        <v>2</v>
      </c>
      <c r="H31597" s="9">
        <f>VLOOKUP(C31597,Referencias!$A$8:$E$48,3,0)</f>
        <v>960.64</v>
      </c>
    </row>
    <row r="31598" spans="1:8">
      <c r="A31598">
        <v>2019</v>
      </c>
      <c r="B31598" t="s">
        <v>324</v>
      </c>
      <c r="C31598" t="s">
        <v>71</v>
      </c>
      <c r="D31598" t="s">
        <v>177</v>
      </c>
      <c r="E31598" t="s">
        <v>13</v>
      </c>
      <c r="F31598" t="s">
        <v>16</v>
      </c>
      <c r="G31598">
        <v>5</v>
      </c>
      <c r="H31598" s="9">
        <f>VLOOKUP(C31598,Referencias!$A$8:$E$48,3,0)</f>
        <v>960.64</v>
      </c>
    </row>
    <row r="31599" spans="1:8">
      <c r="A31599">
        <v>2019</v>
      </c>
      <c r="B31599" t="s">
        <v>324</v>
      </c>
      <c r="C31599" t="s">
        <v>71</v>
      </c>
      <c r="D31599" t="s">
        <v>178</v>
      </c>
      <c r="E31599" t="s">
        <v>22</v>
      </c>
      <c r="F31599" t="s">
        <v>14</v>
      </c>
      <c r="G31599">
        <v>7</v>
      </c>
      <c r="H31599" s="9">
        <f>VLOOKUP(C31599,Referencias!$A$8:$E$48,3,0)</f>
        <v>960.64</v>
      </c>
    </row>
    <row r="31600" spans="1:8">
      <c r="A31600">
        <v>2019</v>
      </c>
      <c r="B31600" t="s">
        <v>324</v>
      </c>
      <c r="C31600" t="s">
        <v>71</v>
      </c>
      <c r="D31600" t="s">
        <v>178</v>
      </c>
      <c r="E31600" t="s">
        <v>22</v>
      </c>
      <c r="F31600" t="s">
        <v>16</v>
      </c>
      <c r="G31600">
        <v>1</v>
      </c>
      <c r="H31600" s="9">
        <f>VLOOKUP(C31600,Referencias!$A$8:$E$48,3,0)</f>
        <v>960.64</v>
      </c>
    </row>
    <row r="31601" spans="1:8">
      <c r="A31601">
        <v>2019</v>
      </c>
      <c r="B31601" t="s">
        <v>324</v>
      </c>
      <c r="C31601" t="s">
        <v>71</v>
      </c>
      <c r="D31601" t="s">
        <v>181</v>
      </c>
      <c r="E31601" t="s">
        <v>13</v>
      </c>
      <c r="F31601" t="s">
        <v>14</v>
      </c>
      <c r="G31601">
        <v>9</v>
      </c>
      <c r="H31601" s="9">
        <f>VLOOKUP(C31601,Referencias!$A$8:$E$48,3,0)</f>
        <v>960.64</v>
      </c>
    </row>
    <row r="31602" spans="1:8">
      <c r="A31602">
        <v>2019</v>
      </c>
      <c r="B31602" t="s">
        <v>324</v>
      </c>
      <c r="C31602" t="s">
        <v>71</v>
      </c>
      <c r="D31602" t="s">
        <v>181</v>
      </c>
      <c r="E31602" t="s">
        <v>13</v>
      </c>
      <c r="F31602" t="s">
        <v>16</v>
      </c>
      <c r="G31602">
        <v>11</v>
      </c>
      <c r="H31602" s="9">
        <f>VLOOKUP(C31602,Referencias!$A$8:$E$48,3,0)</f>
        <v>960.64</v>
      </c>
    </row>
    <row r="31603" spans="1:8">
      <c r="A31603">
        <v>2019</v>
      </c>
      <c r="B31603" t="s">
        <v>324</v>
      </c>
      <c r="C31603" t="s">
        <v>71</v>
      </c>
      <c r="D31603" t="s">
        <v>182</v>
      </c>
      <c r="E31603" t="s">
        <v>13</v>
      </c>
      <c r="F31603" t="s">
        <v>16</v>
      </c>
      <c r="G31603">
        <v>1</v>
      </c>
      <c r="H31603" s="9">
        <f>VLOOKUP(C31603,Referencias!$A$8:$E$48,3,0)</f>
        <v>960.64</v>
      </c>
    </row>
    <row r="31604" spans="1:8">
      <c r="A31604">
        <v>2019</v>
      </c>
      <c r="B31604" t="s">
        <v>324</v>
      </c>
      <c r="C31604" t="s">
        <v>71</v>
      </c>
      <c r="D31604" t="s">
        <v>183</v>
      </c>
      <c r="E31604" t="s">
        <v>19</v>
      </c>
      <c r="F31604" t="s">
        <v>16</v>
      </c>
      <c r="G31604">
        <v>1</v>
      </c>
      <c r="H31604" s="9">
        <f>VLOOKUP(C31604,Referencias!$A$8:$E$48,3,0)</f>
        <v>960.64</v>
      </c>
    </row>
    <row r="31605" spans="1:8">
      <c r="A31605">
        <v>2019</v>
      </c>
      <c r="B31605" t="s">
        <v>324</v>
      </c>
      <c r="C31605" t="s">
        <v>71</v>
      </c>
      <c r="D31605" t="s">
        <v>105</v>
      </c>
      <c r="E31605" t="s">
        <v>22</v>
      </c>
      <c r="F31605" t="s">
        <v>14</v>
      </c>
      <c r="G31605">
        <v>12</v>
      </c>
      <c r="H31605" s="9">
        <f>VLOOKUP(C31605,Referencias!$A$8:$E$48,3,0)</f>
        <v>960.64</v>
      </c>
    </row>
    <row r="31606" spans="1:8">
      <c r="A31606">
        <v>2019</v>
      </c>
      <c r="B31606" t="s">
        <v>324</v>
      </c>
      <c r="C31606" t="s">
        <v>71</v>
      </c>
      <c r="D31606" t="s">
        <v>105</v>
      </c>
      <c r="E31606" t="s">
        <v>22</v>
      </c>
      <c r="F31606" t="s">
        <v>16</v>
      </c>
      <c r="G31606">
        <v>17</v>
      </c>
      <c r="H31606" s="9">
        <f>VLOOKUP(C31606,Referencias!$A$8:$E$48,3,0)</f>
        <v>960.64</v>
      </c>
    </row>
    <row r="31607" spans="1:8">
      <c r="A31607">
        <v>2019</v>
      </c>
      <c r="B31607" t="s">
        <v>324</v>
      </c>
      <c r="C31607" t="s">
        <v>71</v>
      </c>
      <c r="D31607" t="s">
        <v>70</v>
      </c>
      <c r="E31607" t="s">
        <v>19</v>
      </c>
      <c r="F31607" t="s">
        <v>14</v>
      </c>
      <c r="G31607">
        <v>6</v>
      </c>
      <c r="H31607" s="9">
        <f>VLOOKUP(C31607,Referencias!$A$8:$E$48,3,0)</f>
        <v>960.64</v>
      </c>
    </row>
    <row r="31608" spans="1:8">
      <c r="A31608">
        <v>2019</v>
      </c>
      <c r="B31608" t="s">
        <v>324</v>
      </c>
      <c r="C31608" t="s">
        <v>71</v>
      </c>
      <c r="D31608" t="s">
        <v>70</v>
      </c>
      <c r="E31608" t="s">
        <v>19</v>
      </c>
      <c r="F31608" t="s">
        <v>16</v>
      </c>
      <c r="G31608">
        <v>5</v>
      </c>
      <c r="H31608" s="9">
        <f>VLOOKUP(C31608,Referencias!$A$8:$E$48,3,0)</f>
        <v>960.64</v>
      </c>
    </row>
    <row r="31609" spans="1:8">
      <c r="A31609">
        <v>2019</v>
      </c>
      <c r="B31609" t="s">
        <v>324</v>
      </c>
      <c r="C31609" t="s">
        <v>71</v>
      </c>
      <c r="D31609" t="s">
        <v>187</v>
      </c>
      <c r="E31609" t="s">
        <v>19</v>
      </c>
      <c r="F31609" t="s">
        <v>14</v>
      </c>
      <c r="G31609">
        <v>1</v>
      </c>
      <c r="H31609" s="9">
        <f>VLOOKUP(C31609,Referencias!$A$8:$E$48,3,0)</f>
        <v>960.64</v>
      </c>
    </row>
    <row r="31610" spans="1:8">
      <c r="A31610">
        <v>2019</v>
      </c>
      <c r="B31610" t="s">
        <v>324</v>
      </c>
      <c r="C31610" t="s">
        <v>71</v>
      </c>
      <c r="D31610" t="s">
        <v>188</v>
      </c>
      <c r="E31610" t="s">
        <v>25</v>
      </c>
      <c r="F31610" t="s">
        <v>14</v>
      </c>
      <c r="G31610">
        <v>1</v>
      </c>
      <c r="H31610" s="9">
        <f>VLOOKUP(C31610,Referencias!$A$8:$E$48,3,0)</f>
        <v>960.64</v>
      </c>
    </row>
    <row r="31611" spans="1:8">
      <c r="A31611">
        <v>2019</v>
      </c>
      <c r="B31611" t="s">
        <v>324</v>
      </c>
      <c r="C31611" t="s">
        <v>71</v>
      </c>
      <c r="D31611" t="s">
        <v>190</v>
      </c>
      <c r="E31611" t="s">
        <v>22</v>
      </c>
      <c r="F31611" t="s">
        <v>16</v>
      </c>
      <c r="G31611">
        <v>1</v>
      </c>
      <c r="H31611" s="9">
        <f>VLOOKUP(C31611,Referencias!$A$8:$E$48,3,0)</f>
        <v>960.64</v>
      </c>
    </row>
    <row r="31612" spans="1:8">
      <c r="A31612">
        <v>2019</v>
      </c>
      <c r="B31612" t="s">
        <v>324</v>
      </c>
      <c r="C31612" t="s">
        <v>71</v>
      </c>
      <c r="D31612" t="s">
        <v>191</v>
      </c>
      <c r="E31612" t="s">
        <v>13</v>
      </c>
      <c r="F31612" t="s">
        <v>14</v>
      </c>
      <c r="G31612">
        <v>1</v>
      </c>
      <c r="H31612" s="9">
        <f>VLOOKUP(C31612,Referencias!$A$8:$E$48,3,0)</f>
        <v>960.64</v>
      </c>
    </row>
    <row r="31613" spans="1:8">
      <c r="A31613">
        <v>2019</v>
      </c>
      <c r="B31613" t="s">
        <v>324</v>
      </c>
      <c r="C31613" t="s">
        <v>71</v>
      </c>
      <c r="D31613" t="s">
        <v>191</v>
      </c>
      <c r="E31613" t="s">
        <v>13</v>
      </c>
      <c r="F31613" t="s">
        <v>16</v>
      </c>
      <c r="G31613">
        <v>1</v>
      </c>
      <c r="H31613" s="9">
        <f>VLOOKUP(C31613,Referencias!$A$8:$E$48,3,0)</f>
        <v>960.64</v>
      </c>
    </row>
    <row r="31614" spans="1:8">
      <c r="A31614">
        <v>2019</v>
      </c>
      <c r="B31614" t="s">
        <v>324</v>
      </c>
      <c r="C31614" t="s">
        <v>71</v>
      </c>
      <c r="D31614" t="s">
        <v>193</v>
      </c>
      <c r="E31614" t="s">
        <v>22</v>
      </c>
      <c r="F31614" t="s">
        <v>14</v>
      </c>
      <c r="G31614">
        <v>3</v>
      </c>
      <c r="H31614" s="9">
        <f>VLOOKUP(C31614,Referencias!$A$8:$E$48,3,0)</f>
        <v>960.64</v>
      </c>
    </row>
    <row r="31615" spans="1:8">
      <c r="A31615">
        <v>2019</v>
      </c>
      <c r="B31615" t="s">
        <v>324</v>
      </c>
      <c r="C31615" t="s">
        <v>71</v>
      </c>
      <c r="D31615" t="s">
        <v>193</v>
      </c>
      <c r="E31615" t="s">
        <v>22</v>
      </c>
      <c r="F31615" t="s">
        <v>16</v>
      </c>
      <c r="G31615">
        <v>1</v>
      </c>
      <c r="H31615" s="9">
        <f>VLOOKUP(C31615,Referencias!$A$8:$E$48,3,0)</f>
        <v>960.64</v>
      </c>
    </row>
    <row r="31616" spans="1:8">
      <c r="A31616">
        <v>2019</v>
      </c>
      <c r="B31616" t="s">
        <v>324</v>
      </c>
      <c r="C31616" t="s">
        <v>71</v>
      </c>
      <c r="D31616" t="s">
        <v>122</v>
      </c>
      <c r="E31616" t="s">
        <v>19</v>
      </c>
      <c r="F31616" t="s">
        <v>14</v>
      </c>
      <c r="G31616">
        <v>1</v>
      </c>
      <c r="H31616" s="9">
        <f>VLOOKUP(C31616,Referencias!$A$8:$E$48,3,0)</f>
        <v>960.64</v>
      </c>
    </row>
    <row r="31617" spans="1:8">
      <c r="A31617">
        <v>2019</v>
      </c>
      <c r="B31617" t="s">
        <v>324</v>
      </c>
      <c r="C31617" t="s">
        <v>71</v>
      </c>
      <c r="D31617" t="s">
        <v>122</v>
      </c>
      <c r="E31617" t="s">
        <v>19</v>
      </c>
      <c r="F31617" t="s">
        <v>16</v>
      </c>
      <c r="G31617">
        <v>4</v>
      </c>
      <c r="H31617" s="9">
        <f>VLOOKUP(C31617,Referencias!$A$8:$E$48,3,0)</f>
        <v>960.64</v>
      </c>
    </row>
    <row r="31618" spans="1:8">
      <c r="A31618">
        <v>2019</v>
      </c>
      <c r="B31618" t="s">
        <v>324</v>
      </c>
      <c r="C31618" t="s">
        <v>71</v>
      </c>
      <c r="D31618" t="s">
        <v>194</v>
      </c>
      <c r="E31618" t="s">
        <v>58</v>
      </c>
      <c r="F31618" t="s">
        <v>14</v>
      </c>
      <c r="G31618">
        <v>5</v>
      </c>
      <c r="H31618" s="9">
        <f>VLOOKUP(C31618,Referencias!$A$8:$E$48,3,0)</f>
        <v>960.64</v>
      </c>
    </row>
    <row r="31619" spans="1:8">
      <c r="A31619">
        <v>2019</v>
      </c>
      <c r="B31619" t="s">
        <v>324</v>
      </c>
      <c r="C31619" t="s">
        <v>71</v>
      </c>
      <c r="D31619" t="s">
        <v>194</v>
      </c>
      <c r="E31619" t="s">
        <v>58</v>
      </c>
      <c r="F31619" t="s">
        <v>16</v>
      </c>
      <c r="G31619">
        <v>5</v>
      </c>
      <c r="H31619" s="9">
        <f>VLOOKUP(C31619,Referencias!$A$8:$E$48,3,0)</f>
        <v>960.64</v>
      </c>
    </row>
    <row r="31620" spans="1:8">
      <c r="A31620">
        <v>2019</v>
      </c>
      <c r="B31620" t="s">
        <v>324</v>
      </c>
      <c r="C31620" t="s">
        <v>71</v>
      </c>
      <c r="D31620" t="s">
        <v>123</v>
      </c>
      <c r="E31620" t="s">
        <v>19</v>
      </c>
      <c r="F31620" t="s">
        <v>14</v>
      </c>
      <c r="G31620">
        <v>10</v>
      </c>
      <c r="H31620" s="9">
        <f>VLOOKUP(C31620,Referencias!$A$8:$E$48,3,0)</f>
        <v>960.64</v>
      </c>
    </row>
    <row r="31621" spans="1:8">
      <c r="A31621">
        <v>2019</v>
      </c>
      <c r="B31621" t="s">
        <v>324</v>
      </c>
      <c r="C31621" t="s">
        <v>71</v>
      </c>
      <c r="D31621" t="s">
        <v>123</v>
      </c>
      <c r="E31621" t="s">
        <v>19</v>
      </c>
      <c r="F31621" t="s">
        <v>16</v>
      </c>
      <c r="G31621">
        <v>6</v>
      </c>
      <c r="H31621" s="9">
        <f>VLOOKUP(C31621,Referencias!$A$8:$E$48,3,0)</f>
        <v>960.64</v>
      </c>
    </row>
    <row r="31622" spans="1:8">
      <c r="A31622">
        <v>2019</v>
      </c>
      <c r="B31622" t="s">
        <v>324</v>
      </c>
      <c r="C31622" t="s">
        <v>71</v>
      </c>
      <c r="D31622" t="s">
        <v>195</v>
      </c>
      <c r="E31622" t="s">
        <v>13</v>
      </c>
      <c r="F31622" t="s">
        <v>14</v>
      </c>
      <c r="G31622">
        <v>20</v>
      </c>
      <c r="H31622" s="9">
        <f>VLOOKUP(C31622,Referencias!$A$8:$E$48,3,0)</f>
        <v>960.64</v>
      </c>
    </row>
    <row r="31623" spans="1:8">
      <c r="A31623">
        <v>2019</v>
      </c>
      <c r="B31623" t="s">
        <v>324</v>
      </c>
      <c r="C31623" t="s">
        <v>71</v>
      </c>
      <c r="D31623" t="s">
        <v>195</v>
      </c>
      <c r="E31623" t="s">
        <v>13</v>
      </c>
      <c r="F31623" t="s">
        <v>16</v>
      </c>
      <c r="G31623">
        <v>21</v>
      </c>
      <c r="H31623" s="9">
        <f>VLOOKUP(C31623,Referencias!$A$8:$E$48,3,0)</f>
        <v>960.64</v>
      </c>
    </row>
    <row r="31624" spans="1:8">
      <c r="A31624">
        <v>2019</v>
      </c>
      <c r="B31624" t="s">
        <v>324</v>
      </c>
      <c r="C31624" t="s">
        <v>71</v>
      </c>
      <c r="D31624" t="s">
        <v>106</v>
      </c>
      <c r="E31624" t="s">
        <v>25</v>
      </c>
      <c r="F31624" t="s">
        <v>14</v>
      </c>
      <c r="G31624">
        <v>58</v>
      </c>
      <c r="H31624" s="9">
        <f>VLOOKUP(C31624,Referencias!$A$8:$E$48,3,0)</f>
        <v>960.64</v>
      </c>
    </row>
    <row r="31625" spans="1:8">
      <c r="A31625">
        <v>2019</v>
      </c>
      <c r="B31625" t="s">
        <v>324</v>
      </c>
      <c r="C31625" t="s">
        <v>71</v>
      </c>
      <c r="D31625" t="s">
        <v>106</v>
      </c>
      <c r="E31625" t="s">
        <v>25</v>
      </c>
      <c r="F31625" t="s">
        <v>16</v>
      </c>
      <c r="G31625">
        <v>61</v>
      </c>
      <c r="H31625" s="9">
        <f>VLOOKUP(C31625,Referencias!$A$8:$E$48,3,0)</f>
        <v>960.64</v>
      </c>
    </row>
    <row r="31626" spans="1:8">
      <c r="A31626">
        <v>2019</v>
      </c>
      <c r="B31626" t="s">
        <v>324</v>
      </c>
      <c r="C31626" t="s">
        <v>71</v>
      </c>
      <c r="D31626" t="s">
        <v>196</v>
      </c>
      <c r="E31626" t="s">
        <v>22</v>
      </c>
      <c r="F31626" t="s">
        <v>16</v>
      </c>
      <c r="G31626">
        <v>1</v>
      </c>
      <c r="H31626" s="9">
        <f>VLOOKUP(C31626,Referencias!$A$8:$E$48,3,0)</f>
        <v>960.64</v>
      </c>
    </row>
    <row r="31627" spans="1:8">
      <c r="A31627">
        <v>2019</v>
      </c>
      <c r="B31627" t="s">
        <v>324</v>
      </c>
      <c r="C31627" t="s">
        <v>71</v>
      </c>
      <c r="D31627" t="s">
        <v>107</v>
      </c>
      <c r="E31627" t="s">
        <v>13</v>
      </c>
      <c r="F31627" t="s">
        <v>14</v>
      </c>
      <c r="G31627">
        <v>69</v>
      </c>
      <c r="H31627" s="9">
        <f>VLOOKUP(C31627,Referencias!$A$8:$E$48,3,0)</f>
        <v>960.64</v>
      </c>
    </row>
    <row r="31628" spans="1:8">
      <c r="A31628">
        <v>2019</v>
      </c>
      <c r="B31628" t="s">
        <v>324</v>
      </c>
      <c r="C31628" t="s">
        <v>71</v>
      </c>
      <c r="D31628" t="s">
        <v>107</v>
      </c>
      <c r="E31628" t="s">
        <v>13</v>
      </c>
      <c r="F31628" t="s">
        <v>16</v>
      </c>
      <c r="G31628">
        <v>54</v>
      </c>
      <c r="H31628" s="9">
        <f>VLOOKUP(C31628,Referencias!$A$8:$E$48,3,0)</f>
        <v>960.64</v>
      </c>
    </row>
    <row r="31629" spans="1:8">
      <c r="A31629">
        <v>2019</v>
      </c>
      <c r="B31629" t="s">
        <v>324</v>
      </c>
      <c r="C31629" t="s">
        <v>71</v>
      </c>
      <c r="D31629" t="s">
        <v>108</v>
      </c>
      <c r="E31629" t="s">
        <v>22</v>
      </c>
      <c r="F31629" t="s">
        <v>14</v>
      </c>
      <c r="G31629">
        <v>14</v>
      </c>
      <c r="H31629" s="9">
        <f>VLOOKUP(C31629,Referencias!$A$8:$E$48,3,0)</f>
        <v>960.64</v>
      </c>
    </row>
    <row r="31630" spans="1:8">
      <c r="A31630">
        <v>2019</v>
      </c>
      <c r="B31630" t="s">
        <v>324</v>
      </c>
      <c r="C31630" t="s">
        <v>71</v>
      </c>
      <c r="D31630" t="s">
        <v>108</v>
      </c>
      <c r="E31630" t="s">
        <v>22</v>
      </c>
      <c r="F31630" t="s">
        <v>16</v>
      </c>
      <c r="G31630">
        <v>12</v>
      </c>
      <c r="H31630" s="9">
        <f>VLOOKUP(C31630,Referencias!$A$8:$E$48,3,0)</f>
        <v>960.64</v>
      </c>
    </row>
    <row r="31631" spans="1:8">
      <c r="A31631">
        <v>2019</v>
      </c>
      <c r="B31631" t="s">
        <v>324</v>
      </c>
      <c r="C31631" t="s">
        <v>71</v>
      </c>
      <c r="D31631" t="s">
        <v>197</v>
      </c>
      <c r="E31631" t="s">
        <v>22</v>
      </c>
      <c r="F31631" t="s">
        <v>14</v>
      </c>
      <c r="G31631">
        <v>1</v>
      </c>
      <c r="H31631" s="9">
        <f>VLOOKUP(C31631,Referencias!$A$8:$E$48,3,0)</f>
        <v>960.64</v>
      </c>
    </row>
    <row r="31632" spans="1:8">
      <c r="A31632">
        <v>2019</v>
      </c>
      <c r="B31632" t="s">
        <v>324</v>
      </c>
      <c r="C31632" t="s">
        <v>71</v>
      </c>
      <c r="D31632" t="s">
        <v>198</v>
      </c>
      <c r="E31632" t="s">
        <v>58</v>
      </c>
      <c r="F31632" t="s">
        <v>14</v>
      </c>
      <c r="G31632">
        <v>39</v>
      </c>
      <c r="H31632" s="9">
        <f>VLOOKUP(C31632,Referencias!$A$8:$E$48,3,0)</f>
        <v>960.64</v>
      </c>
    </row>
    <row r="31633" spans="1:8">
      <c r="A31633">
        <v>2019</v>
      </c>
      <c r="B31633" t="s">
        <v>324</v>
      </c>
      <c r="C31633" t="s">
        <v>71</v>
      </c>
      <c r="D31633" t="s">
        <v>198</v>
      </c>
      <c r="E31633" t="s">
        <v>58</v>
      </c>
      <c r="F31633" t="s">
        <v>16</v>
      </c>
      <c r="G31633">
        <v>43</v>
      </c>
      <c r="H31633" s="9">
        <f>VLOOKUP(C31633,Referencias!$A$8:$E$48,3,0)</f>
        <v>960.64</v>
      </c>
    </row>
    <row r="31634" spans="1:8">
      <c r="A31634">
        <v>2019</v>
      </c>
      <c r="B31634" t="s">
        <v>324</v>
      </c>
      <c r="C31634" t="s">
        <v>71</v>
      </c>
      <c r="D31634" t="s">
        <v>199</v>
      </c>
      <c r="E31634" t="s">
        <v>31</v>
      </c>
      <c r="F31634" t="s">
        <v>14</v>
      </c>
      <c r="G31634">
        <v>6</v>
      </c>
      <c r="H31634" s="9">
        <f>VLOOKUP(C31634,Referencias!$A$8:$E$48,3,0)</f>
        <v>960.64</v>
      </c>
    </row>
    <row r="31635" spans="1:8">
      <c r="A31635">
        <v>2019</v>
      </c>
      <c r="B31635" t="s">
        <v>324</v>
      </c>
      <c r="C31635" t="s">
        <v>71</v>
      </c>
      <c r="D31635" t="s">
        <v>199</v>
      </c>
      <c r="E31635" t="s">
        <v>31</v>
      </c>
      <c r="F31635" t="s">
        <v>16</v>
      </c>
      <c r="G31635">
        <v>9</v>
      </c>
      <c r="H31635" s="9">
        <f>VLOOKUP(C31635,Referencias!$A$8:$E$48,3,0)</f>
        <v>960.64</v>
      </c>
    </row>
    <row r="31636" spans="1:8">
      <c r="A31636">
        <v>2019</v>
      </c>
      <c r="B31636" t="s">
        <v>324</v>
      </c>
      <c r="C31636" t="s">
        <v>71</v>
      </c>
      <c r="D31636" t="s">
        <v>109</v>
      </c>
      <c r="E31636" t="s">
        <v>31</v>
      </c>
      <c r="F31636" t="s">
        <v>14</v>
      </c>
      <c r="G31636">
        <v>24</v>
      </c>
      <c r="H31636" s="9">
        <f>VLOOKUP(C31636,Referencias!$A$8:$E$48,3,0)</f>
        <v>960.64</v>
      </c>
    </row>
    <row r="31637" spans="1:8">
      <c r="A31637">
        <v>2019</v>
      </c>
      <c r="B31637" t="s">
        <v>324</v>
      </c>
      <c r="C31637" t="s">
        <v>71</v>
      </c>
      <c r="D31637" t="s">
        <v>109</v>
      </c>
      <c r="E31637" t="s">
        <v>31</v>
      </c>
      <c r="F31637" t="s">
        <v>16</v>
      </c>
      <c r="G31637">
        <v>27</v>
      </c>
      <c r="H31637" s="9">
        <f>VLOOKUP(C31637,Referencias!$A$8:$E$48,3,0)</f>
        <v>960.64</v>
      </c>
    </row>
    <row r="31638" spans="1:8">
      <c r="A31638">
        <v>2019</v>
      </c>
      <c r="B31638" t="s">
        <v>324</v>
      </c>
      <c r="C31638" t="s">
        <v>71</v>
      </c>
      <c r="D31638" t="s">
        <v>72</v>
      </c>
      <c r="E31638" t="s">
        <v>13</v>
      </c>
      <c r="F31638" t="s">
        <v>14</v>
      </c>
      <c r="G31638">
        <v>38</v>
      </c>
      <c r="H31638" s="9">
        <f>VLOOKUP(C31638,Referencias!$A$8:$E$48,3,0)</f>
        <v>960.64</v>
      </c>
    </row>
    <row r="31639" spans="1:8">
      <c r="A31639">
        <v>2019</v>
      </c>
      <c r="B31639" t="s">
        <v>324</v>
      </c>
      <c r="C31639" t="s">
        <v>71</v>
      </c>
      <c r="D31639" t="s">
        <v>72</v>
      </c>
      <c r="E31639" t="s">
        <v>13</v>
      </c>
      <c r="F31639" t="s">
        <v>16</v>
      </c>
      <c r="G31639">
        <v>45</v>
      </c>
      <c r="H31639" s="9">
        <f>VLOOKUP(C31639,Referencias!$A$8:$E$48,3,0)</f>
        <v>960.64</v>
      </c>
    </row>
    <row r="31640" spans="1:8">
      <c r="A31640">
        <v>2019</v>
      </c>
      <c r="B31640" t="s">
        <v>324</v>
      </c>
      <c r="C31640" t="s">
        <v>71</v>
      </c>
      <c r="D31640" t="s">
        <v>200</v>
      </c>
      <c r="E31640" t="s">
        <v>13</v>
      </c>
      <c r="F31640" t="s">
        <v>14</v>
      </c>
      <c r="G31640">
        <v>15</v>
      </c>
      <c r="H31640" s="9">
        <f>VLOOKUP(C31640,Referencias!$A$8:$E$48,3,0)</f>
        <v>960.64</v>
      </c>
    </row>
    <row r="31641" spans="1:8">
      <c r="A31641">
        <v>2019</v>
      </c>
      <c r="B31641" t="s">
        <v>324</v>
      </c>
      <c r="C31641" t="s">
        <v>71</v>
      </c>
      <c r="D31641" t="s">
        <v>200</v>
      </c>
      <c r="E31641" t="s">
        <v>13</v>
      </c>
      <c r="F31641" t="s">
        <v>16</v>
      </c>
      <c r="G31641">
        <v>16</v>
      </c>
      <c r="H31641" s="9">
        <f>VLOOKUP(C31641,Referencias!$A$8:$E$48,3,0)</f>
        <v>960.64</v>
      </c>
    </row>
    <row r="31642" spans="1:8">
      <c r="A31642">
        <v>2019</v>
      </c>
      <c r="B31642" t="s">
        <v>324</v>
      </c>
      <c r="C31642" t="s">
        <v>71</v>
      </c>
      <c r="D31642" t="s">
        <v>75</v>
      </c>
      <c r="E31642" t="s">
        <v>13</v>
      </c>
      <c r="F31642" t="s">
        <v>14</v>
      </c>
      <c r="G31642">
        <v>1718</v>
      </c>
      <c r="H31642" s="9">
        <f>VLOOKUP(C31642,Referencias!$A$8:$E$48,3,0)</f>
        <v>960.64</v>
      </c>
    </row>
    <row r="31643" spans="1:8">
      <c r="A31643">
        <v>2019</v>
      </c>
      <c r="B31643" t="s">
        <v>324</v>
      </c>
      <c r="C31643" t="s">
        <v>71</v>
      </c>
      <c r="D31643" t="s">
        <v>75</v>
      </c>
      <c r="E31643" t="s">
        <v>13</v>
      </c>
      <c r="F31643" t="s">
        <v>16</v>
      </c>
      <c r="G31643">
        <v>1724</v>
      </c>
      <c r="H31643" s="9">
        <f>VLOOKUP(C31643,Referencias!$A$8:$E$48,3,0)</f>
        <v>960.64</v>
      </c>
    </row>
    <row r="31644" spans="1:8">
      <c r="A31644">
        <v>2019</v>
      </c>
      <c r="B31644" t="s">
        <v>324</v>
      </c>
      <c r="C31644" t="s">
        <v>71</v>
      </c>
      <c r="D31644" t="s">
        <v>203</v>
      </c>
      <c r="E31644" t="s">
        <v>13</v>
      </c>
      <c r="F31644" t="s">
        <v>14</v>
      </c>
      <c r="G31644">
        <v>10</v>
      </c>
      <c r="H31644" s="9">
        <f>VLOOKUP(C31644,Referencias!$A$8:$E$48,3,0)</f>
        <v>960.64</v>
      </c>
    </row>
    <row r="31645" spans="1:8">
      <c r="A31645">
        <v>2019</v>
      </c>
      <c r="B31645" t="s">
        <v>324</v>
      </c>
      <c r="C31645" t="s">
        <v>71</v>
      </c>
      <c r="D31645" t="s">
        <v>203</v>
      </c>
      <c r="E31645" t="s">
        <v>13</v>
      </c>
      <c r="F31645" t="s">
        <v>16</v>
      </c>
      <c r="G31645">
        <v>13</v>
      </c>
      <c r="H31645" s="9">
        <f>VLOOKUP(C31645,Referencias!$A$8:$E$48,3,0)</f>
        <v>960.64</v>
      </c>
    </row>
    <row r="31646" spans="1:8">
      <c r="A31646">
        <v>2019</v>
      </c>
      <c r="B31646" t="s">
        <v>324</v>
      </c>
      <c r="C31646" t="s">
        <v>71</v>
      </c>
      <c r="D31646" t="s">
        <v>77</v>
      </c>
      <c r="E31646" t="s">
        <v>22</v>
      </c>
      <c r="F31646" t="s">
        <v>14</v>
      </c>
      <c r="G31646">
        <v>51</v>
      </c>
      <c r="H31646" s="9">
        <f>VLOOKUP(C31646,Referencias!$A$8:$E$48,3,0)</f>
        <v>960.64</v>
      </c>
    </row>
    <row r="31647" spans="1:8">
      <c r="A31647">
        <v>2019</v>
      </c>
      <c r="B31647" t="s">
        <v>324</v>
      </c>
      <c r="C31647" t="s">
        <v>71</v>
      </c>
      <c r="D31647" t="s">
        <v>77</v>
      </c>
      <c r="E31647" t="s">
        <v>22</v>
      </c>
      <c r="F31647" t="s">
        <v>16</v>
      </c>
      <c r="G31647">
        <v>93</v>
      </c>
      <c r="H31647" s="9">
        <f>VLOOKUP(C31647,Referencias!$A$8:$E$48,3,0)</f>
        <v>960.64</v>
      </c>
    </row>
    <row r="31648" spans="1:8">
      <c r="A31648">
        <v>2019</v>
      </c>
      <c r="B31648" t="s">
        <v>324</v>
      </c>
      <c r="C31648" t="s">
        <v>71</v>
      </c>
      <c r="D31648" t="s">
        <v>110</v>
      </c>
      <c r="E31648" t="s">
        <v>13</v>
      </c>
      <c r="F31648" t="s">
        <v>14</v>
      </c>
      <c r="G31648">
        <v>4</v>
      </c>
      <c r="H31648" s="9">
        <f>VLOOKUP(C31648,Referencias!$A$8:$E$48,3,0)</f>
        <v>960.64</v>
      </c>
    </row>
    <row r="31649" spans="1:8">
      <c r="A31649">
        <v>2019</v>
      </c>
      <c r="B31649" t="s">
        <v>324</v>
      </c>
      <c r="C31649" t="s">
        <v>71</v>
      </c>
      <c r="D31649" t="s">
        <v>110</v>
      </c>
      <c r="E31649" t="s">
        <v>13</v>
      </c>
      <c r="F31649" t="s">
        <v>16</v>
      </c>
      <c r="G31649">
        <v>5</v>
      </c>
      <c r="H31649" s="9">
        <f>VLOOKUP(C31649,Referencias!$A$8:$E$48,3,0)</f>
        <v>960.64</v>
      </c>
    </row>
    <row r="31650" spans="1:8">
      <c r="A31650">
        <v>2019</v>
      </c>
      <c r="B31650" t="s">
        <v>324</v>
      </c>
      <c r="C31650" t="s">
        <v>71</v>
      </c>
      <c r="D31650" t="s">
        <v>111</v>
      </c>
      <c r="E31650" t="s">
        <v>45</v>
      </c>
      <c r="F31650" t="s">
        <v>14</v>
      </c>
      <c r="G31650">
        <v>2</v>
      </c>
      <c r="H31650" s="9">
        <f>VLOOKUP(C31650,Referencias!$A$8:$E$48,3,0)</f>
        <v>960.64</v>
      </c>
    </row>
    <row r="31651" spans="1:8">
      <c r="A31651">
        <v>2019</v>
      </c>
      <c r="B31651" t="s">
        <v>324</v>
      </c>
      <c r="C31651" t="s">
        <v>71</v>
      </c>
      <c r="D31651" t="s">
        <v>111</v>
      </c>
      <c r="E31651" t="s">
        <v>45</v>
      </c>
      <c r="F31651" t="s">
        <v>16</v>
      </c>
      <c r="G31651">
        <v>4</v>
      </c>
      <c r="H31651" s="9">
        <f>VLOOKUP(C31651,Referencias!$A$8:$E$48,3,0)</f>
        <v>960.64</v>
      </c>
    </row>
    <row r="31652" spans="1:8">
      <c r="A31652">
        <v>2019</v>
      </c>
      <c r="B31652" t="s">
        <v>324</v>
      </c>
      <c r="C31652" t="s">
        <v>71</v>
      </c>
      <c r="D31652" t="s">
        <v>205</v>
      </c>
      <c r="E31652" t="s">
        <v>22</v>
      </c>
      <c r="F31652" t="s">
        <v>14</v>
      </c>
      <c r="G31652">
        <v>5</v>
      </c>
      <c r="H31652" s="9">
        <f>VLOOKUP(C31652,Referencias!$A$8:$E$48,3,0)</f>
        <v>960.64</v>
      </c>
    </row>
    <row r="31653" spans="1:8">
      <c r="A31653">
        <v>2019</v>
      </c>
      <c r="B31653" t="s">
        <v>324</v>
      </c>
      <c r="C31653" t="s">
        <v>71</v>
      </c>
      <c r="D31653" t="s">
        <v>205</v>
      </c>
      <c r="E31653" t="s">
        <v>22</v>
      </c>
      <c r="F31653" t="s">
        <v>16</v>
      </c>
      <c r="G31653">
        <v>7</v>
      </c>
      <c r="H31653" s="9">
        <f>VLOOKUP(C31653,Referencias!$A$8:$E$48,3,0)</f>
        <v>960.64</v>
      </c>
    </row>
    <row r="31654" spans="1:8">
      <c r="A31654">
        <v>2019</v>
      </c>
      <c r="B31654" t="s">
        <v>324</v>
      </c>
      <c r="C31654" t="s">
        <v>71</v>
      </c>
      <c r="D31654" t="s">
        <v>206</v>
      </c>
      <c r="E31654" t="s">
        <v>19</v>
      </c>
      <c r="F31654" t="s">
        <v>14</v>
      </c>
      <c r="G31654">
        <v>2</v>
      </c>
      <c r="H31654" s="9">
        <f>VLOOKUP(C31654,Referencias!$A$8:$E$48,3,0)</f>
        <v>960.64</v>
      </c>
    </row>
    <row r="31655" spans="1:8">
      <c r="A31655">
        <v>2019</v>
      </c>
      <c r="B31655" t="s">
        <v>324</v>
      </c>
      <c r="C31655" t="s">
        <v>71</v>
      </c>
      <c r="D31655" t="s">
        <v>207</v>
      </c>
      <c r="E31655" t="s">
        <v>13</v>
      </c>
      <c r="F31655" t="s">
        <v>14</v>
      </c>
      <c r="G31655">
        <v>15</v>
      </c>
      <c r="H31655" s="9">
        <f>VLOOKUP(C31655,Referencias!$A$8:$E$48,3,0)</f>
        <v>960.64</v>
      </c>
    </row>
    <row r="31656" spans="1:8">
      <c r="A31656">
        <v>2019</v>
      </c>
      <c r="B31656" t="s">
        <v>324</v>
      </c>
      <c r="C31656" t="s">
        <v>71</v>
      </c>
      <c r="D31656" t="s">
        <v>207</v>
      </c>
      <c r="E31656" t="s">
        <v>13</v>
      </c>
      <c r="F31656" t="s">
        <v>16</v>
      </c>
      <c r="G31656">
        <v>27</v>
      </c>
      <c r="H31656" s="9">
        <f>VLOOKUP(C31656,Referencias!$A$8:$E$48,3,0)</f>
        <v>960.64</v>
      </c>
    </row>
    <row r="31657" spans="1:8">
      <c r="A31657">
        <v>2019</v>
      </c>
      <c r="B31657" t="s">
        <v>324</v>
      </c>
      <c r="C31657" t="s">
        <v>71</v>
      </c>
      <c r="D31657" t="s">
        <v>211</v>
      </c>
      <c r="E31657" t="s">
        <v>19</v>
      </c>
      <c r="F31657" t="s">
        <v>14</v>
      </c>
      <c r="G31657">
        <v>1</v>
      </c>
      <c r="H31657" s="9">
        <f>VLOOKUP(C31657,Referencias!$A$8:$E$48,3,0)</f>
        <v>960.64</v>
      </c>
    </row>
    <row r="31658" spans="1:8">
      <c r="A31658">
        <v>2019</v>
      </c>
      <c r="B31658" t="s">
        <v>324</v>
      </c>
      <c r="C31658" t="s">
        <v>71</v>
      </c>
      <c r="D31658" t="s">
        <v>212</v>
      </c>
      <c r="E31658" t="s">
        <v>13</v>
      </c>
      <c r="F31658" t="s">
        <v>14</v>
      </c>
      <c r="G31658">
        <v>8</v>
      </c>
      <c r="H31658" s="9">
        <f>VLOOKUP(C31658,Referencias!$A$8:$E$48,3,0)</f>
        <v>960.64</v>
      </c>
    </row>
    <row r="31659" spans="1:8">
      <c r="A31659">
        <v>2019</v>
      </c>
      <c r="B31659" t="s">
        <v>324</v>
      </c>
      <c r="C31659" t="s">
        <v>71</v>
      </c>
      <c r="D31659" t="s">
        <v>212</v>
      </c>
      <c r="E31659" t="s">
        <v>13</v>
      </c>
      <c r="F31659" t="s">
        <v>16</v>
      </c>
      <c r="G31659">
        <v>2</v>
      </c>
      <c r="H31659" s="9">
        <f>VLOOKUP(C31659,Referencias!$A$8:$E$48,3,0)</f>
        <v>960.64</v>
      </c>
    </row>
    <row r="31660" spans="1:8">
      <c r="A31660">
        <v>2019</v>
      </c>
      <c r="B31660" t="s">
        <v>324</v>
      </c>
      <c r="C31660" t="s">
        <v>71</v>
      </c>
      <c r="D31660" t="s">
        <v>214</v>
      </c>
      <c r="E31660" t="s">
        <v>22</v>
      </c>
      <c r="F31660" t="s">
        <v>14</v>
      </c>
      <c r="G31660">
        <v>7</v>
      </c>
      <c r="H31660" s="9">
        <f>VLOOKUP(C31660,Referencias!$A$8:$E$48,3,0)</f>
        <v>960.64</v>
      </c>
    </row>
    <row r="31661" spans="1:8">
      <c r="A31661">
        <v>2019</v>
      </c>
      <c r="B31661" t="s">
        <v>324</v>
      </c>
      <c r="C31661" t="s">
        <v>71</v>
      </c>
      <c r="D31661" t="s">
        <v>214</v>
      </c>
      <c r="E31661" t="s">
        <v>22</v>
      </c>
      <c r="F31661" t="s">
        <v>16</v>
      </c>
      <c r="G31661">
        <v>14</v>
      </c>
      <c r="H31661" s="9">
        <f>VLOOKUP(C31661,Referencias!$A$8:$E$48,3,0)</f>
        <v>960.64</v>
      </c>
    </row>
    <row r="31662" spans="1:8">
      <c r="A31662">
        <v>2019</v>
      </c>
      <c r="B31662" t="s">
        <v>324</v>
      </c>
      <c r="C31662" t="s">
        <v>71</v>
      </c>
      <c r="D31662" t="s">
        <v>215</v>
      </c>
      <c r="E31662" t="s">
        <v>22</v>
      </c>
      <c r="F31662" t="s">
        <v>14</v>
      </c>
      <c r="G31662">
        <v>2</v>
      </c>
      <c r="H31662" s="9">
        <f>VLOOKUP(C31662,Referencias!$A$8:$E$48,3,0)</f>
        <v>960.64</v>
      </c>
    </row>
    <row r="31663" spans="1:8">
      <c r="A31663">
        <v>2019</v>
      </c>
      <c r="B31663" t="s">
        <v>324</v>
      </c>
      <c r="C31663" t="s">
        <v>71</v>
      </c>
      <c r="D31663" t="s">
        <v>215</v>
      </c>
      <c r="E31663" t="s">
        <v>22</v>
      </c>
      <c r="F31663" t="s">
        <v>16</v>
      </c>
      <c r="G31663">
        <v>2</v>
      </c>
      <c r="H31663" s="9">
        <f>VLOOKUP(C31663,Referencias!$A$8:$E$48,3,0)</f>
        <v>960.64</v>
      </c>
    </row>
    <row r="31664" spans="1:8">
      <c r="A31664">
        <v>2019</v>
      </c>
      <c r="B31664" t="s">
        <v>324</v>
      </c>
      <c r="C31664" t="s">
        <v>71</v>
      </c>
      <c r="D31664" t="s">
        <v>112</v>
      </c>
      <c r="E31664" t="s">
        <v>19</v>
      </c>
      <c r="F31664" t="s">
        <v>14</v>
      </c>
      <c r="G31664">
        <v>42</v>
      </c>
      <c r="H31664" s="9">
        <f>VLOOKUP(C31664,Referencias!$A$8:$E$48,3,0)</f>
        <v>960.64</v>
      </c>
    </row>
    <row r="31665" spans="1:8">
      <c r="A31665">
        <v>2019</v>
      </c>
      <c r="B31665" t="s">
        <v>324</v>
      </c>
      <c r="C31665" t="s">
        <v>71</v>
      </c>
      <c r="D31665" t="s">
        <v>112</v>
      </c>
      <c r="E31665" t="s">
        <v>19</v>
      </c>
      <c r="F31665" t="s">
        <v>16</v>
      </c>
      <c r="G31665">
        <v>41</v>
      </c>
      <c r="H31665" s="9">
        <f>VLOOKUP(C31665,Referencias!$A$8:$E$48,3,0)</f>
        <v>960.64</v>
      </c>
    </row>
    <row r="31666" spans="1:8">
      <c r="A31666">
        <v>2019</v>
      </c>
      <c r="B31666" t="s">
        <v>324</v>
      </c>
      <c r="C31666" t="s">
        <v>71</v>
      </c>
      <c r="D31666" t="s">
        <v>113</v>
      </c>
      <c r="E31666" t="s">
        <v>13</v>
      </c>
      <c r="F31666" t="s">
        <v>14</v>
      </c>
      <c r="G31666">
        <v>59</v>
      </c>
      <c r="H31666" s="9">
        <f>VLOOKUP(C31666,Referencias!$A$8:$E$48,3,0)</f>
        <v>960.64</v>
      </c>
    </row>
    <row r="31667" spans="1:8">
      <c r="A31667">
        <v>2019</v>
      </c>
      <c r="B31667" t="s">
        <v>324</v>
      </c>
      <c r="C31667" t="s">
        <v>71</v>
      </c>
      <c r="D31667" t="s">
        <v>113</v>
      </c>
      <c r="E31667" t="s">
        <v>13</v>
      </c>
      <c r="F31667" t="s">
        <v>16</v>
      </c>
      <c r="G31667">
        <v>49</v>
      </c>
      <c r="H31667" s="9">
        <f>VLOOKUP(C31667,Referencias!$A$8:$E$48,3,0)</f>
        <v>960.64</v>
      </c>
    </row>
    <row r="31668" spans="1:8">
      <c r="A31668">
        <v>2019</v>
      </c>
      <c r="B31668" t="s">
        <v>324</v>
      </c>
      <c r="C31668" t="s">
        <v>71</v>
      </c>
      <c r="D31668" t="s">
        <v>80</v>
      </c>
      <c r="E31668" t="s">
        <v>13</v>
      </c>
      <c r="F31668" t="s">
        <v>14</v>
      </c>
      <c r="G31668">
        <v>16</v>
      </c>
      <c r="H31668" s="9">
        <f>VLOOKUP(C31668,Referencias!$A$8:$E$48,3,0)</f>
        <v>960.64</v>
      </c>
    </row>
    <row r="31669" spans="1:8">
      <c r="A31669">
        <v>2019</v>
      </c>
      <c r="B31669" t="s">
        <v>324</v>
      </c>
      <c r="C31669" t="s">
        <v>71</v>
      </c>
      <c r="D31669" t="s">
        <v>80</v>
      </c>
      <c r="E31669" t="s">
        <v>13</v>
      </c>
      <c r="F31669" t="s">
        <v>16</v>
      </c>
      <c r="G31669">
        <v>20</v>
      </c>
      <c r="H31669" s="9">
        <f>VLOOKUP(C31669,Referencias!$A$8:$E$48,3,0)</f>
        <v>960.64</v>
      </c>
    </row>
    <row r="31670" spans="1:8">
      <c r="A31670">
        <v>2019</v>
      </c>
      <c r="B31670" t="s">
        <v>324</v>
      </c>
      <c r="C31670" t="s">
        <v>71</v>
      </c>
      <c r="D31670" t="s">
        <v>114</v>
      </c>
      <c r="E31670" t="s">
        <v>22</v>
      </c>
      <c r="F31670" t="s">
        <v>14</v>
      </c>
      <c r="G31670">
        <v>5</v>
      </c>
      <c r="H31670" s="9">
        <f>VLOOKUP(C31670,Referencias!$A$8:$E$48,3,0)</f>
        <v>960.64</v>
      </c>
    </row>
    <row r="31671" spans="1:8">
      <c r="A31671">
        <v>2019</v>
      </c>
      <c r="B31671" t="s">
        <v>324</v>
      </c>
      <c r="C31671" t="s">
        <v>71</v>
      </c>
      <c r="D31671" t="s">
        <v>114</v>
      </c>
      <c r="E31671" t="s">
        <v>22</v>
      </c>
      <c r="F31671" t="s">
        <v>16</v>
      </c>
      <c r="G31671">
        <v>16</v>
      </c>
      <c r="H31671" s="9">
        <f>VLOOKUP(C31671,Referencias!$A$8:$E$48,3,0)</f>
        <v>960.64</v>
      </c>
    </row>
    <row r="31672" spans="1:8">
      <c r="A31672">
        <v>2019</v>
      </c>
      <c r="B31672" t="s">
        <v>324</v>
      </c>
      <c r="C31672" t="s">
        <v>71</v>
      </c>
      <c r="D31672" t="s">
        <v>115</v>
      </c>
      <c r="E31672" t="s">
        <v>22</v>
      </c>
      <c r="F31672" t="s">
        <v>14</v>
      </c>
      <c r="G31672">
        <v>11</v>
      </c>
      <c r="H31672" s="9">
        <f>VLOOKUP(C31672,Referencias!$A$8:$E$48,3,0)</f>
        <v>960.64</v>
      </c>
    </row>
    <row r="31673" spans="1:8">
      <c r="A31673">
        <v>2019</v>
      </c>
      <c r="B31673" t="s">
        <v>324</v>
      </c>
      <c r="C31673" t="s">
        <v>71</v>
      </c>
      <c r="D31673" t="s">
        <v>115</v>
      </c>
      <c r="E31673" t="s">
        <v>22</v>
      </c>
      <c r="F31673" t="s">
        <v>16</v>
      </c>
      <c r="G31673">
        <v>23</v>
      </c>
      <c r="H31673" s="9">
        <f>VLOOKUP(C31673,Referencias!$A$8:$E$48,3,0)</f>
        <v>960.64</v>
      </c>
    </row>
    <row r="31674" spans="1:8">
      <c r="A31674">
        <v>2019</v>
      </c>
      <c r="B31674" t="s">
        <v>324</v>
      </c>
      <c r="C31674" t="s">
        <v>71</v>
      </c>
      <c r="D31674" t="s">
        <v>218</v>
      </c>
      <c r="E31674" t="s">
        <v>22</v>
      </c>
      <c r="F31674" t="s">
        <v>16</v>
      </c>
      <c r="G31674">
        <v>1</v>
      </c>
      <c r="H31674" s="9">
        <f>VLOOKUP(C31674,Referencias!$A$8:$E$48,3,0)</f>
        <v>960.64</v>
      </c>
    </row>
    <row r="31675" spans="1:8">
      <c r="A31675">
        <v>2019</v>
      </c>
      <c r="B31675" t="s">
        <v>324</v>
      </c>
      <c r="C31675" t="s">
        <v>71</v>
      </c>
      <c r="D31675" t="s">
        <v>219</v>
      </c>
      <c r="E31675" t="s">
        <v>19</v>
      </c>
      <c r="F31675" t="s">
        <v>16</v>
      </c>
      <c r="G31675">
        <v>1</v>
      </c>
      <c r="H31675" s="9">
        <f>VLOOKUP(C31675,Referencias!$A$8:$E$48,3,0)</f>
        <v>960.64</v>
      </c>
    </row>
    <row r="31676" spans="1:8">
      <c r="A31676">
        <v>2019</v>
      </c>
      <c r="B31676" t="s">
        <v>324</v>
      </c>
      <c r="C31676" t="s">
        <v>71</v>
      </c>
      <c r="D31676" t="s">
        <v>83</v>
      </c>
      <c r="E31676" t="s">
        <v>45</v>
      </c>
      <c r="F31676" t="s">
        <v>14</v>
      </c>
      <c r="G31676">
        <v>12</v>
      </c>
      <c r="H31676" s="9">
        <f>VLOOKUP(C31676,Referencias!$A$8:$E$48,3,0)</f>
        <v>960.64</v>
      </c>
    </row>
    <row r="31677" spans="1:8">
      <c r="A31677">
        <v>2019</v>
      </c>
      <c r="B31677" t="s">
        <v>324</v>
      </c>
      <c r="C31677" t="s">
        <v>71</v>
      </c>
      <c r="D31677" t="s">
        <v>83</v>
      </c>
      <c r="E31677" t="s">
        <v>45</v>
      </c>
      <c r="F31677" t="s">
        <v>16</v>
      </c>
      <c r="G31677">
        <v>8</v>
      </c>
      <c r="H31677" s="9">
        <f>VLOOKUP(C31677,Referencias!$A$8:$E$48,3,0)</f>
        <v>960.64</v>
      </c>
    </row>
    <row r="31678" spans="1:8">
      <c r="A31678">
        <v>2019</v>
      </c>
      <c r="B31678" t="s">
        <v>324</v>
      </c>
      <c r="C31678" t="s">
        <v>71</v>
      </c>
      <c r="D31678" t="s">
        <v>220</v>
      </c>
      <c r="E31678" t="s">
        <v>19</v>
      </c>
      <c r="F31678" t="s">
        <v>14</v>
      </c>
      <c r="G31678">
        <v>5</v>
      </c>
      <c r="H31678" s="9">
        <f>VLOOKUP(C31678,Referencias!$A$8:$E$48,3,0)</f>
        <v>960.64</v>
      </c>
    </row>
    <row r="31679" spans="1:8">
      <c r="A31679">
        <v>2019</v>
      </c>
      <c r="B31679" t="s">
        <v>324</v>
      </c>
      <c r="C31679" t="s">
        <v>71</v>
      </c>
      <c r="D31679" t="s">
        <v>116</v>
      </c>
      <c r="E31679" t="s">
        <v>22</v>
      </c>
      <c r="F31679" t="s">
        <v>14</v>
      </c>
      <c r="G31679">
        <v>14</v>
      </c>
      <c r="H31679" s="9">
        <f>VLOOKUP(C31679,Referencias!$A$8:$E$48,3,0)</f>
        <v>960.64</v>
      </c>
    </row>
    <row r="31680" spans="1:8">
      <c r="A31680">
        <v>2019</v>
      </c>
      <c r="B31680" t="s">
        <v>324</v>
      </c>
      <c r="C31680" t="s">
        <v>71</v>
      </c>
      <c r="D31680" t="s">
        <v>116</v>
      </c>
      <c r="E31680" t="s">
        <v>22</v>
      </c>
      <c r="F31680" t="s">
        <v>16</v>
      </c>
      <c r="G31680">
        <v>11</v>
      </c>
      <c r="H31680" s="9">
        <f>VLOOKUP(C31680,Referencias!$A$8:$E$48,3,0)</f>
        <v>960.64</v>
      </c>
    </row>
    <row r="31681" spans="1:8">
      <c r="A31681">
        <v>2019</v>
      </c>
      <c r="B31681" t="s">
        <v>324</v>
      </c>
      <c r="C31681" t="s">
        <v>71</v>
      </c>
      <c r="D31681" t="s">
        <v>85</v>
      </c>
      <c r="E31681" t="s">
        <v>13</v>
      </c>
      <c r="F31681" t="s">
        <v>14</v>
      </c>
      <c r="G31681">
        <v>35</v>
      </c>
      <c r="H31681" s="9">
        <f>VLOOKUP(C31681,Referencias!$A$8:$E$48,3,0)</f>
        <v>960.64</v>
      </c>
    </row>
    <row r="31682" spans="1:8">
      <c r="A31682">
        <v>2019</v>
      </c>
      <c r="B31682" t="s">
        <v>324</v>
      </c>
      <c r="C31682" t="s">
        <v>71</v>
      </c>
      <c r="D31682" t="s">
        <v>85</v>
      </c>
      <c r="E31682" t="s">
        <v>13</v>
      </c>
      <c r="F31682" t="s">
        <v>16</v>
      </c>
      <c r="G31682">
        <v>42</v>
      </c>
      <c r="H31682" s="9">
        <f>VLOOKUP(C31682,Referencias!$A$8:$E$48,3,0)</f>
        <v>960.64</v>
      </c>
    </row>
    <row r="31683" spans="1:8">
      <c r="A31683">
        <v>2019</v>
      </c>
      <c r="B31683" t="s">
        <v>324</v>
      </c>
      <c r="C31683" t="s">
        <v>71</v>
      </c>
      <c r="D31683" t="s">
        <v>222</v>
      </c>
      <c r="E31683" t="s">
        <v>19</v>
      </c>
      <c r="F31683" t="s">
        <v>14</v>
      </c>
      <c r="G31683">
        <v>2</v>
      </c>
      <c r="H31683" s="9">
        <f>VLOOKUP(C31683,Referencias!$A$8:$E$48,3,0)</f>
        <v>960.64</v>
      </c>
    </row>
    <row r="31684" spans="1:8">
      <c r="A31684">
        <v>2019</v>
      </c>
      <c r="B31684" t="s">
        <v>324</v>
      </c>
      <c r="C31684" t="s">
        <v>71</v>
      </c>
      <c r="D31684" t="s">
        <v>223</v>
      </c>
      <c r="E31684" t="s">
        <v>31</v>
      </c>
      <c r="F31684" t="s">
        <v>14</v>
      </c>
      <c r="G31684">
        <v>9</v>
      </c>
      <c r="H31684" s="9">
        <f>VLOOKUP(C31684,Referencias!$A$8:$E$48,3,0)</f>
        <v>960.64</v>
      </c>
    </row>
    <row r="31685" spans="1:8">
      <c r="A31685">
        <v>2019</v>
      </c>
      <c r="B31685" t="s">
        <v>324</v>
      </c>
      <c r="C31685" t="s">
        <v>71</v>
      </c>
      <c r="D31685" t="s">
        <v>223</v>
      </c>
      <c r="E31685" t="s">
        <v>31</v>
      </c>
      <c r="F31685" t="s">
        <v>16</v>
      </c>
      <c r="G31685">
        <v>11</v>
      </c>
      <c r="H31685" s="9">
        <f>VLOOKUP(C31685,Referencias!$A$8:$E$48,3,0)</f>
        <v>960.64</v>
      </c>
    </row>
    <row r="31686" spans="1:8">
      <c r="A31686">
        <v>2019</v>
      </c>
      <c r="B31686" t="s">
        <v>324</v>
      </c>
      <c r="C31686" t="s">
        <v>71</v>
      </c>
      <c r="D31686" t="s">
        <v>224</v>
      </c>
      <c r="E31686" t="s">
        <v>22</v>
      </c>
      <c r="F31686" t="s">
        <v>14</v>
      </c>
      <c r="G31686">
        <v>1</v>
      </c>
      <c r="H31686" s="9">
        <f>VLOOKUP(C31686,Referencias!$A$8:$E$48,3,0)</f>
        <v>960.64</v>
      </c>
    </row>
    <row r="31687" spans="1:8">
      <c r="A31687">
        <v>2019</v>
      </c>
      <c r="B31687" t="s">
        <v>324</v>
      </c>
      <c r="C31687" t="s">
        <v>71</v>
      </c>
      <c r="D31687" t="s">
        <v>224</v>
      </c>
      <c r="E31687" t="s">
        <v>22</v>
      </c>
      <c r="F31687" t="s">
        <v>16</v>
      </c>
      <c r="G31687">
        <v>1</v>
      </c>
      <c r="H31687" s="9">
        <f>VLOOKUP(C31687,Referencias!$A$8:$E$48,3,0)</f>
        <v>960.64</v>
      </c>
    </row>
    <row r="31688" spans="1:8">
      <c r="A31688">
        <v>2019</v>
      </c>
      <c r="B31688" t="s">
        <v>324</v>
      </c>
      <c r="C31688" t="s">
        <v>71</v>
      </c>
      <c r="D31688" t="s">
        <v>117</v>
      </c>
      <c r="E31688" t="s">
        <v>31</v>
      </c>
      <c r="F31688" t="s">
        <v>14</v>
      </c>
      <c r="G31688">
        <v>39</v>
      </c>
      <c r="H31688" s="9">
        <f>VLOOKUP(C31688,Referencias!$A$8:$E$48,3,0)</f>
        <v>960.64</v>
      </c>
    </row>
    <row r="31689" spans="1:8">
      <c r="A31689">
        <v>2019</v>
      </c>
      <c r="B31689" t="s">
        <v>324</v>
      </c>
      <c r="C31689" t="s">
        <v>71</v>
      </c>
      <c r="D31689" t="s">
        <v>117</v>
      </c>
      <c r="E31689" t="s">
        <v>31</v>
      </c>
      <c r="F31689" t="s">
        <v>16</v>
      </c>
      <c r="G31689">
        <v>50</v>
      </c>
      <c r="H31689" s="9">
        <f>VLOOKUP(C31689,Referencias!$A$8:$E$48,3,0)</f>
        <v>960.64</v>
      </c>
    </row>
    <row r="31690" spans="1:8">
      <c r="A31690">
        <v>2019</v>
      </c>
      <c r="B31690" t="s">
        <v>324</v>
      </c>
      <c r="C31690" t="s">
        <v>71</v>
      </c>
      <c r="D31690" t="s">
        <v>118</v>
      </c>
      <c r="E31690" t="s">
        <v>22</v>
      </c>
      <c r="F31690" t="s">
        <v>14</v>
      </c>
      <c r="G31690">
        <v>4</v>
      </c>
      <c r="H31690" s="9">
        <f>VLOOKUP(C31690,Referencias!$A$8:$E$48,3,0)</f>
        <v>960.64</v>
      </c>
    </row>
    <row r="31691" spans="1:8">
      <c r="A31691">
        <v>2019</v>
      </c>
      <c r="B31691" t="s">
        <v>324</v>
      </c>
      <c r="C31691" t="s">
        <v>71</v>
      </c>
      <c r="D31691" t="s">
        <v>118</v>
      </c>
      <c r="E31691" t="s">
        <v>22</v>
      </c>
      <c r="F31691" t="s">
        <v>16</v>
      </c>
      <c r="G31691">
        <v>4</v>
      </c>
      <c r="H31691" s="9">
        <f>VLOOKUP(C31691,Referencias!$A$8:$E$48,3,0)</f>
        <v>960.64</v>
      </c>
    </row>
    <row r="31692" spans="1:8">
      <c r="A31692">
        <v>2019</v>
      </c>
      <c r="B31692" t="s">
        <v>324</v>
      </c>
      <c r="C31692" t="s">
        <v>71</v>
      </c>
      <c r="D31692" t="s">
        <v>226</v>
      </c>
      <c r="E31692" t="s">
        <v>19</v>
      </c>
      <c r="F31692" t="s">
        <v>16</v>
      </c>
      <c r="G31692">
        <v>2</v>
      </c>
      <c r="H31692" s="9">
        <f>VLOOKUP(C31692,Referencias!$A$8:$E$48,3,0)</f>
        <v>960.64</v>
      </c>
    </row>
    <row r="31693" spans="1:8">
      <c r="A31693">
        <v>2019</v>
      </c>
      <c r="B31693" t="s">
        <v>324</v>
      </c>
      <c r="C31693" t="s">
        <v>71</v>
      </c>
      <c r="D31693" t="s">
        <v>227</v>
      </c>
      <c r="E31693" t="s">
        <v>19</v>
      </c>
      <c r="F31693" t="s">
        <v>14</v>
      </c>
      <c r="G31693">
        <v>4</v>
      </c>
      <c r="H31693" s="9">
        <f>VLOOKUP(C31693,Referencias!$A$8:$E$48,3,0)</f>
        <v>960.64</v>
      </c>
    </row>
    <row r="31694" spans="1:8">
      <c r="A31694">
        <v>2019</v>
      </c>
      <c r="B31694" t="s">
        <v>324</v>
      </c>
      <c r="C31694" t="s">
        <v>71</v>
      </c>
      <c r="D31694" t="s">
        <v>227</v>
      </c>
      <c r="E31694" t="s">
        <v>19</v>
      </c>
      <c r="F31694" t="s">
        <v>16</v>
      </c>
      <c r="G31694">
        <v>5</v>
      </c>
      <c r="H31694" s="9">
        <f>VLOOKUP(C31694,Referencias!$A$8:$E$48,3,0)</f>
        <v>960.64</v>
      </c>
    </row>
    <row r="31695" spans="1:8">
      <c r="A31695">
        <v>2019</v>
      </c>
      <c r="B31695" t="s">
        <v>324</v>
      </c>
      <c r="C31695" t="s">
        <v>71</v>
      </c>
      <c r="D31695" t="s">
        <v>119</v>
      </c>
      <c r="E31695" t="s">
        <v>22</v>
      </c>
      <c r="F31695" t="s">
        <v>14</v>
      </c>
      <c r="G31695">
        <v>6</v>
      </c>
      <c r="H31695" s="9">
        <f>VLOOKUP(C31695,Referencias!$A$8:$E$48,3,0)</f>
        <v>960.64</v>
      </c>
    </row>
    <row r="31696" spans="1:8">
      <c r="A31696">
        <v>2019</v>
      </c>
      <c r="B31696" t="s">
        <v>324</v>
      </c>
      <c r="C31696" t="s">
        <v>71</v>
      </c>
      <c r="D31696" t="s">
        <v>119</v>
      </c>
      <c r="E31696" t="s">
        <v>22</v>
      </c>
      <c r="F31696" t="s">
        <v>16</v>
      </c>
      <c r="G31696">
        <v>7</v>
      </c>
      <c r="H31696" s="9">
        <f>VLOOKUP(C31696,Referencias!$A$8:$E$48,3,0)</f>
        <v>960.64</v>
      </c>
    </row>
    <row r="31697" spans="1:8">
      <c r="A31697">
        <v>2019</v>
      </c>
      <c r="B31697" t="s">
        <v>324</v>
      </c>
      <c r="C31697" t="s">
        <v>71</v>
      </c>
      <c r="D31697" t="s">
        <v>229</v>
      </c>
      <c r="E31697" t="s">
        <v>37</v>
      </c>
      <c r="F31697" t="s">
        <v>14</v>
      </c>
      <c r="G31697">
        <v>2</v>
      </c>
      <c r="H31697" s="9">
        <f>VLOOKUP(C31697,Referencias!$A$8:$E$48,3,0)</f>
        <v>960.64</v>
      </c>
    </row>
    <row r="31698" spans="1:8">
      <c r="A31698">
        <v>2019</v>
      </c>
      <c r="B31698" t="s">
        <v>324</v>
      </c>
      <c r="C31698" t="s">
        <v>71</v>
      </c>
      <c r="D31698" t="s">
        <v>231</v>
      </c>
      <c r="E31698" t="s">
        <v>45</v>
      </c>
      <c r="F31698" t="s">
        <v>14</v>
      </c>
      <c r="G31698">
        <v>5</v>
      </c>
      <c r="H31698" s="9">
        <f>VLOOKUP(C31698,Referencias!$A$8:$E$48,3,0)</f>
        <v>960.64</v>
      </c>
    </row>
    <row r="31699" spans="1:8">
      <c r="A31699">
        <v>2019</v>
      </c>
      <c r="B31699" t="s">
        <v>324</v>
      </c>
      <c r="C31699" t="s">
        <v>71</v>
      </c>
      <c r="D31699" t="s">
        <v>231</v>
      </c>
      <c r="E31699" t="s">
        <v>45</v>
      </c>
      <c r="F31699" t="s">
        <v>16</v>
      </c>
      <c r="G31699">
        <v>5</v>
      </c>
      <c r="H31699" s="9">
        <f>VLOOKUP(C31699,Referencias!$A$8:$E$48,3,0)</f>
        <v>960.64</v>
      </c>
    </row>
    <row r="31700" spans="1:8">
      <c r="A31700">
        <v>2019</v>
      </c>
      <c r="B31700" t="s">
        <v>324</v>
      </c>
      <c r="C31700" t="s">
        <v>71</v>
      </c>
      <c r="D31700" t="s">
        <v>232</v>
      </c>
      <c r="E31700" t="s">
        <v>45</v>
      </c>
      <c r="F31700" t="s">
        <v>14</v>
      </c>
      <c r="G31700">
        <v>1</v>
      </c>
      <c r="H31700" s="9">
        <f>VLOOKUP(C31700,Referencias!$A$8:$E$48,3,0)</f>
        <v>960.64</v>
      </c>
    </row>
    <row r="31701" spans="1:8">
      <c r="A31701">
        <v>2019</v>
      </c>
      <c r="B31701" t="s">
        <v>324</v>
      </c>
      <c r="C31701" t="s">
        <v>71</v>
      </c>
      <c r="D31701" t="s">
        <v>232</v>
      </c>
      <c r="E31701" t="s">
        <v>45</v>
      </c>
      <c r="F31701" t="s">
        <v>16</v>
      </c>
      <c r="G31701">
        <v>1</v>
      </c>
      <c r="H31701" s="9">
        <f>VLOOKUP(C31701,Referencias!$A$8:$E$48,3,0)</f>
        <v>960.64</v>
      </c>
    </row>
    <row r="31702" spans="1:8">
      <c r="A31702">
        <v>2019</v>
      </c>
      <c r="B31702" t="s">
        <v>324</v>
      </c>
      <c r="C31702" t="s">
        <v>73</v>
      </c>
      <c r="D31702" t="s">
        <v>12</v>
      </c>
      <c r="E31702" t="s">
        <v>13</v>
      </c>
      <c r="F31702" t="s">
        <v>14</v>
      </c>
      <c r="G31702">
        <v>82</v>
      </c>
      <c r="H31702" s="9">
        <f>VLOOKUP(C31702,Referencias!$A$8:$E$48,3,0)</f>
        <v>702.43</v>
      </c>
    </row>
    <row r="31703" spans="1:8">
      <c r="A31703">
        <v>2019</v>
      </c>
      <c r="B31703" t="s">
        <v>324</v>
      </c>
      <c r="C31703" t="s">
        <v>73</v>
      </c>
      <c r="D31703" t="s">
        <v>12</v>
      </c>
      <c r="E31703" t="s">
        <v>13</v>
      </c>
      <c r="F31703" t="s">
        <v>16</v>
      </c>
      <c r="G31703">
        <v>20</v>
      </c>
      <c r="H31703" s="9">
        <f>VLOOKUP(C31703,Referencias!$A$8:$E$48,3,0)</f>
        <v>702.43</v>
      </c>
    </row>
    <row r="31704" spans="1:8">
      <c r="A31704">
        <v>2019</v>
      </c>
      <c r="B31704" t="s">
        <v>324</v>
      </c>
      <c r="C31704" t="s">
        <v>73</v>
      </c>
      <c r="D31704" t="s">
        <v>130</v>
      </c>
      <c r="E31704" t="s">
        <v>45</v>
      </c>
      <c r="F31704" t="s">
        <v>14</v>
      </c>
      <c r="G31704">
        <v>1</v>
      </c>
      <c r="H31704" s="9">
        <f>VLOOKUP(C31704,Referencias!$A$8:$E$48,3,0)</f>
        <v>702.43</v>
      </c>
    </row>
    <row r="31705" spans="1:8">
      <c r="A31705">
        <v>2019</v>
      </c>
      <c r="B31705" t="s">
        <v>324</v>
      </c>
      <c r="C31705" t="s">
        <v>73</v>
      </c>
      <c r="D31705" t="s">
        <v>91</v>
      </c>
      <c r="E31705" t="s">
        <v>31</v>
      </c>
      <c r="F31705" t="s">
        <v>14</v>
      </c>
      <c r="G31705">
        <v>5</v>
      </c>
      <c r="H31705" s="9">
        <f>VLOOKUP(C31705,Referencias!$A$8:$E$48,3,0)</f>
        <v>702.43</v>
      </c>
    </row>
    <row r="31706" spans="1:8">
      <c r="A31706">
        <v>2019</v>
      </c>
      <c r="B31706" t="s">
        <v>324</v>
      </c>
      <c r="C31706" t="s">
        <v>73</v>
      </c>
      <c r="D31706" t="s">
        <v>91</v>
      </c>
      <c r="E31706" t="s">
        <v>31</v>
      </c>
      <c r="F31706" t="s">
        <v>16</v>
      </c>
      <c r="G31706">
        <v>3</v>
      </c>
      <c r="H31706" s="9">
        <f>VLOOKUP(C31706,Referencias!$A$8:$E$48,3,0)</f>
        <v>702.43</v>
      </c>
    </row>
    <row r="31707" spans="1:8">
      <c r="A31707">
        <v>2019</v>
      </c>
      <c r="B31707" t="s">
        <v>324</v>
      </c>
      <c r="C31707" t="s">
        <v>73</v>
      </c>
      <c r="D31707" t="s">
        <v>24</v>
      </c>
      <c r="E31707" t="s">
        <v>25</v>
      </c>
      <c r="F31707" t="s">
        <v>14</v>
      </c>
      <c r="G31707">
        <v>12</v>
      </c>
      <c r="H31707" s="9">
        <f>VLOOKUP(C31707,Referencias!$A$8:$E$48,3,0)</f>
        <v>702.43</v>
      </c>
    </row>
    <row r="31708" spans="1:8">
      <c r="A31708">
        <v>2019</v>
      </c>
      <c r="B31708" t="s">
        <v>324</v>
      </c>
      <c r="C31708" t="s">
        <v>73</v>
      </c>
      <c r="D31708" t="s">
        <v>24</v>
      </c>
      <c r="E31708" t="s">
        <v>25</v>
      </c>
      <c r="F31708" t="s">
        <v>16</v>
      </c>
      <c r="G31708">
        <v>5</v>
      </c>
      <c r="H31708" s="9">
        <f>VLOOKUP(C31708,Referencias!$A$8:$E$48,3,0)</f>
        <v>702.43</v>
      </c>
    </row>
    <row r="31709" spans="1:8">
      <c r="A31709">
        <v>2019</v>
      </c>
      <c r="B31709" t="s">
        <v>324</v>
      </c>
      <c r="C31709" t="s">
        <v>73</v>
      </c>
      <c r="D31709" t="s">
        <v>92</v>
      </c>
      <c r="E31709" t="s">
        <v>13</v>
      </c>
      <c r="F31709" t="s">
        <v>14</v>
      </c>
      <c r="G31709">
        <v>11</v>
      </c>
      <c r="H31709" s="9">
        <f>VLOOKUP(C31709,Referencias!$A$8:$E$48,3,0)</f>
        <v>702.43</v>
      </c>
    </row>
    <row r="31710" spans="1:8">
      <c r="A31710">
        <v>2019</v>
      </c>
      <c r="B31710" t="s">
        <v>324</v>
      </c>
      <c r="C31710" t="s">
        <v>73</v>
      </c>
      <c r="D31710" t="s">
        <v>28</v>
      </c>
      <c r="E31710" t="s">
        <v>13</v>
      </c>
      <c r="F31710" t="s">
        <v>14</v>
      </c>
      <c r="G31710">
        <v>5</v>
      </c>
      <c r="H31710" s="9">
        <f>VLOOKUP(C31710,Referencias!$A$8:$E$48,3,0)</f>
        <v>702.43</v>
      </c>
    </row>
    <row r="31711" spans="1:8">
      <c r="A31711">
        <v>2019</v>
      </c>
      <c r="B31711" t="s">
        <v>324</v>
      </c>
      <c r="C31711" t="s">
        <v>73</v>
      </c>
      <c r="D31711" t="s">
        <v>28</v>
      </c>
      <c r="E31711" t="s">
        <v>13</v>
      </c>
      <c r="F31711" t="s">
        <v>16</v>
      </c>
      <c r="G31711">
        <v>7</v>
      </c>
      <c r="H31711" s="9">
        <f>VLOOKUP(C31711,Referencias!$A$8:$E$48,3,0)</f>
        <v>702.43</v>
      </c>
    </row>
    <row r="31712" spans="1:8">
      <c r="A31712">
        <v>2019</v>
      </c>
      <c r="B31712" t="s">
        <v>324</v>
      </c>
      <c r="C31712" t="s">
        <v>73</v>
      </c>
      <c r="D31712" t="s">
        <v>136</v>
      </c>
      <c r="E31712" t="s">
        <v>58</v>
      </c>
      <c r="F31712" t="s">
        <v>14</v>
      </c>
      <c r="G31712">
        <v>2</v>
      </c>
      <c r="H31712" s="9">
        <f>VLOOKUP(C31712,Referencias!$A$8:$E$48,3,0)</f>
        <v>702.43</v>
      </c>
    </row>
    <row r="31713" spans="1:8">
      <c r="A31713">
        <v>2019</v>
      </c>
      <c r="B31713" t="s">
        <v>324</v>
      </c>
      <c r="C31713" t="s">
        <v>73</v>
      </c>
      <c r="D31713" t="s">
        <v>136</v>
      </c>
      <c r="E31713" t="s">
        <v>58</v>
      </c>
      <c r="F31713" t="s">
        <v>16</v>
      </c>
      <c r="G31713">
        <v>1</v>
      </c>
      <c r="H31713" s="9">
        <f>VLOOKUP(C31713,Referencias!$A$8:$E$48,3,0)</f>
        <v>702.43</v>
      </c>
    </row>
    <row r="31714" spans="1:8">
      <c r="A31714">
        <v>2019</v>
      </c>
      <c r="B31714" t="s">
        <v>324</v>
      </c>
      <c r="C31714" t="s">
        <v>73</v>
      </c>
      <c r="D31714" t="s">
        <v>94</v>
      </c>
      <c r="E31714" t="s">
        <v>31</v>
      </c>
      <c r="F31714" t="s">
        <v>14</v>
      </c>
      <c r="G31714">
        <v>1</v>
      </c>
      <c r="H31714" s="9">
        <f>VLOOKUP(C31714,Referencias!$A$8:$E$48,3,0)</f>
        <v>702.43</v>
      </c>
    </row>
    <row r="31715" spans="1:8">
      <c r="A31715">
        <v>2019</v>
      </c>
      <c r="B31715" t="s">
        <v>324</v>
      </c>
      <c r="C31715" t="s">
        <v>73</v>
      </c>
      <c r="D31715" t="s">
        <v>94</v>
      </c>
      <c r="E31715" t="s">
        <v>31</v>
      </c>
      <c r="F31715" t="s">
        <v>16</v>
      </c>
      <c r="G31715">
        <v>4</v>
      </c>
      <c r="H31715" s="9">
        <f>VLOOKUP(C31715,Referencias!$A$8:$E$48,3,0)</f>
        <v>702.43</v>
      </c>
    </row>
    <row r="31716" spans="1:8">
      <c r="A31716">
        <v>2019</v>
      </c>
      <c r="B31716" t="s">
        <v>324</v>
      </c>
      <c r="C31716" t="s">
        <v>73</v>
      </c>
      <c r="D31716" t="s">
        <v>138</v>
      </c>
      <c r="E31716" t="s">
        <v>13</v>
      </c>
      <c r="F31716" t="s">
        <v>14</v>
      </c>
      <c r="G31716">
        <v>1</v>
      </c>
      <c r="H31716" s="9">
        <f>VLOOKUP(C31716,Referencias!$A$8:$E$48,3,0)</f>
        <v>702.43</v>
      </c>
    </row>
    <row r="31717" spans="1:8">
      <c r="A31717">
        <v>2019</v>
      </c>
      <c r="B31717" t="s">
        <v>324</v>
      </c>
      <c r="C31717" t="s">
        <v>73</v>
      </c>
      <c r="D31717" t="s">
        <v>30</v>
      </c>
      <c r="E31717" t="s">
        <v>31</v>
      </c>
      <c r="F31717" t="s">
        <v>14</v>
      </c>
      <c r="G31717">
        <v>36</v>
      </c>
      <c r="H31717" s="9">
        <f>VLOOKUP(C31717,Referencias!$A$8:$E$48,3,0)</f>
        <v>702.43</v>
      </c>
    </row>
    <row r="31718" spans="1:8">
      <c r="A31718">
        <v>2019</v>
      </c>
      <c r="B31718" t="s">
        <v>324</v>
      </c>
      <c r="C31718" t="s">
        <v>73</v>
      </c>
      <c r="D31718" t="s">
        <v>30</v>
      </c>
      <c r="E31718" t="s">
        <v>31</v>
      </c>
      <c r="F31718" t="s">
        <v>16</v>
      </c>
      <c r="G31718">
        <v>9</v>
      </c>
      <c r="H31718" s="9">
        <f>VLOOKUP(C31718,Referencias!$A$8:$E$48,3,0)</f>
        <v>702.43</v>
      </c>
    </row>
    <row r="31719" spans="1:8">
      <c r="A31719">
        <v>2019</v>
      </c>
      <c r="B31719" t="s">
        <v>324</v>
      </c>
      <c r="C31719" t="s">
        <v>73</v>
      </c>
      <c r="D31719" t="s">
        <v>36</v>
      </c>
      <c r="E31719" t="s">
        <v>37</v>
      </c>
      <c r="F31719" t="s">
        <v>14</v>
      </c>
      <c r="G31719">
        <v>285</v>
      </c>
      <c r="H31719" s="9">
        <f>VLOOKUP(C31719,Referencias!$A$8:$E$48,3,0)</f>
        <v>702.43</v>
      </c>
    </row>
    <row r="31720" spans="1:8">
      <c r="A31720">
        <v>2019</v>
      </c>
      <c r="B31720" t="s">
        <v>324</v>
      </c>
      <c r="C31720" t="s">
        <v>73</v>
      </c>
      <c r="D31720" t="s">
        <v>36</v>
      </c>
      <c r="E31720" t="s">
        <v>37</v>
      </c>
      <c r="F31720" t="s">
        <v>16</v>
      </c>
      <c r="G31720">
        <v>150</v>
      </c>
      <c r="H31720" s="9">
        <f>VLOOKUP(C31720,Referencias!$A$8:$E$48,3,0)</f>
        <v>702.43</v>
      </c>
    </row>
    <row r="31721" spans="1:8">
      <c r="A31721">
        <v>2019</v>
      </c>
      <c r="B31721" t="s">
        <v>324</v>
      </c>
      <c r="C31721" t="s">
        <v>73</v>
      </c>
      <c r="D31721" t="s">
        <v>95</v>
      </c>
      <c r="E31721" t="s">
        <v>31</v>
      </c>
      <c r="F31721" t="s">
        <v>14</v>
      </c>
      <c r="G31721">
        <v>4</v>
      </c>
      <c r="H31721" s="9">
        <f>VLOOKUP(C31721,Referencias!$A$8:$E$48,3,0)</f>
        <v>702.43</v>
      </c>
    </row>
    <row r="31722" spans="1:8">
      <c r="A31722">
        <v>2019</v>
      </c>
      <c r="B31722" t="s">
        <v>324</v>
      </c>
      <c r="C31722" t="s">
        <v>73</v>
      </c>
      <c r="D31722" t="s">
        <v>40</v>
      </c>
      <c r="E31722" t="s">
        <v>22</v>
      </c>
      <c r="F31722" t="s">
        <v>14</v>
      </c>
      <c r="G31722">
        <v>47</v>
      </c>
      <c r="H31722" s="9">
        <f>VLOOKUP(C31722,Referencias!$A$8:$E$48,3,0)</f>
        <v>702.43</v>
      </c>
    </row>
    <row r="31723" spans="1:8">
      <c r="A31723">
        <v>2019</v>
      </c>
      <c r="B31723" t="s">
        <v>324</v>
      </c>
      <c r="C31723" t="s">
        <v>73</v>
      </c>
      <c r="D31723" t="s">
        <v>40</v>
      </c>
      <c r="E31723" t="s">
        <v>22</v>
      </c>
      <c r="F31723" t="s">
        <v>16</v>
      </c>
      <c r="G31723">
        <v>15</v>
      </c>
      <c r="H31723" s="9">
        <f>VLOOKUP(C31723,Referencias!$A$8:$E$48,3,0)</f>
        <v>702.43</v>
      </c>
    </row>
    <row r="31724" spans="1:8">
      <c r="A31724">
        <v>2019</v>
      </c>
      <c r="B31724" t="s">
        <v>324</v>
      </c>
      <c r="C31724" t="s">
        <v>73</v>
      </c>
      <c r="D31724" t="s">
        <v>42</v>
      </c>
      <c r="E31724" t="s">
        <v>31</v>
      </c>
      <c r="F31724" t="s">
        <v>14</v>
      </c>
      <c r="G31724">
        <v>15</v>
      </c>
      <c r="H31724" s="9">
        <f>VLOOKUP(C31724,Referencias!$A$8:$E$48,3,0)</f>
        <v>702.43</v>
      </c>
    </row>
    <row r="31725" spans="1:8">
      <c r="A31725">
        <v>2019</v>
      </c>
      <c r="B31725" t="s">
        <v>324</v>
      </c>
      <c r="C31725" t="s">
        <v>73</v>
      </c>
      <c r="D31725" t="s">
        <v>42</v>
      </c>
      <c r="E31725" t="s">
        <v>31</v>
      </c>
      <c r="F31725" t="s">
        <v>16</v>
      </c>
      <c r="G31725">
        <v>4</v>
      </c>
      <c r="H31725" s="9">
        <f>VLOOKUP(C31725,Referencias!$A$8:$E$48,3,0)</f>
        <v>702.43</v>
      </c>
    </row>
    <row r="31726" spans="1:8">
      <c r="A31726">
        <v>2019</v>
      </c>
      <c r="B31726" t="s">
        <v>324</v>
      </c>
      <c r="C31726" t="s">
        <v>73</v>
      </c>
      <c r="D31726" t="s">
        <v>121</v>
      </c>
      <c r="E31726" t="s">
        <v>58</v>
      </c>
      <c r="F31726" t="s">
        <v>14</v>
      </c>
      <c r="G31726">
        <v>2</v>
      </c>
      <c r="H31726" s="9">
        <f>VLOOKUP(C31726,Referencias!$A$8:$E$48,3,0)</f>
        <v>702.43</v>
      </c>
    </row>
    <row r="31727" spans="1:8">
      <c r="A31727">
        <v>2019</v>
      </c>
      <c r="B31727" t="s">
        <v>324</v>
      </c>
      <c r="C31727" t="s">
        <v>73</v>
      </c>
      <c r="D31727" t="s">
        <v>121</v>
      </c>
      <c r="E31727" t="s">
        <v>58</v>
      </c>
      <c r="F31727" t="s">
        <v>16</v>
      </c>
      <c r="G31727">
        <v>3</v>
      </c>
      <c r="H31727" s="9">
        <f>VLOOKUP(C31727,Referencias!$A$8:$E$48,3,0)</f>
        <v>702.43</v>
      </c>
    </row>
    <row r="31728" spans="1:8">
      <c r="A31728">
        <v>2019</v>
      </c>
      <c r="B31728" t="s">
        <v>324</v>
      </c>
      <c r="C31728" t="s">
        <v>73</v>
      </c>
      <c r="D31728" t="s">
        <v>146</v>
      </c>
      <c r="E31728" t="s">
        <v>13</v>
      </c>
      <c r="F31728" t="s">
        <v>14</v>
      </c>
      <c r="G31728">
        <v>1</v>
      </c>
      <c r="H31728" s="9">
        <f>VLOOKUP(C31728,Referencias!$A$8:$E$48,3,0)</f>
        <v>702.43</v>
      </c>
    </row>
    <row r="31729" spans="1:8">
      <c r="A31729">
        <v>2019</v>
      </c>
      <c r="B31729" t="s">
        <v>324</v>
      </c>
      <c r="C31729" t="s">
        <v>73</v>
      </c>
      <c r="D31729" t="s">
        <v>44</v>
      </c>
      <c r="E31729" t="s">
        <v>45</v>
      </c>
      <c r="F31729" t="s">
        <v>14</v>
      </c>
      <c r="G31729">
        <v>1</v>
      </c>
      <c r="H31729" s="9">
        <f>VLOOKUP(C31729,Referencias!$A$8:$E$48,3,0)</f>
        <v>702.43</v>
      </c>
    </row>
    <row r="31730" spans="1:8">
      <c r="A31730">
        <v>2019</v>
      </c>
      <c r="B31730" t="s">
        <v>324</v>
      </c>
      <c r="C31730" t="s">
        <v>73</v>
      </c>
      <c r="D31730" t="s">
        <v>44</v>
      </c>
      <c r="E31730" t="s">
        <v>45</v>
      </c>
      <c r="F31730" t="s">
        <v>16</v>
      </c>
      <c r="G31730">
        <v>1</v>
      </c>
      <c r="H31730" s="9">
        <f>VLOOKUP(C31730,Referencias!$A$8:$E$48,3,0)</f>
        <v>702.43</v>
      </c>
    </row>
    <row r="31731" spans="1:8">
      <c r="A31731">
        <v>2019</v>
      </c>
      <c r="B31731" t="s">
        <v>324</v>
      </c>
      <c r="C31731" t="s">
        <v>73</v>
      </c>
      <c r="D31731" t="s">
        <v>47</v>
      </c>
      <c r="E31731" t="s">
        <v>13</v>
      </c>
      <c r="F31731" t="s">
        <v>14</v>
      </c>
      <c r="G31731">
        <v>3</v>
      </c>
      <c r="H31731" s="9">
        <f>VLOOKUP(C31731,Referencias!$A$8:$E$48,3,0)</f>
        <v>702.43</v>
      </c>
    </row>
    <row r="31732" spans="1:8">
      <c r="A31732">
        <v>2019</v>
      </c>
      <c r="B31732" t="s">
        <v>324</v>
      </c>
      <c r="C31732" t="s">
        <v>73</v>
      </c>
      <c r="D31732" t="s">
        <v>47</v>
      </c>
      <c r="E31732" t="s">
        <v>13</v>
      </c>
      <c r="F31732" t="s">
        <v>16</v>
      </c>
      <c r="G31732">
        <v>2</v>
      </c>
      <c r="H31732" s="9">
        <f>VLOOKUP(C31732,Referencias!$A$8:$E$48,3,0)</f>
        <v>702.43</v>
      </c>
    </row>
    <row r="31733" spans="1:8">
      <c r="A31733">
        <v>2019</v>
      </c>
      <c r="B31733" t="s">
        <v>324</v>
      </c>
      <c r="C31733" t="s">
        <v>73</v>
      </c>
      <c r="D31733" t="s">
        <v>96</v>
      </c>
      <c r="E31733" t="s">
        <v>31</v>
      </c>
      <c r="F31733" t="s">
        <v>14</v>
      </c>
      <c r="G31733">
        <v>2</v>
      </c>
      <c r="H31733" s="9">
        <f>VLOOKUP(C31733,Referencias!$A$8:$E$48,3,0)</f>
        <v>702.43</v>
      </c>
    </row>
    <row r="31734" spans="1:8">
      <c r="A31734">
        <v>2019</v>
      </c>
      <c r="B31734" t="s">
        <v>324</v>
      </c>
      <c r="C31734" t="s">
        <v>73</v>
      </c>
      <c r="D31734" t="s">
        <v>96</v>
      </c>
      <c r="E31734" t="s">
        <v>31</v>
      </c>
      <c r="F31734" t="s">
        <v>16</v>
      </c>
      <c r="G31734">
        <v>2</v>
      </c>
      <c r="H31734" s="9">
        <f>VLOOKUP(C31734,Referencias!$A$8:$E$48,3,0)</f>
        <v>702.43</v>
      </c>
    </row>
    <row r="31735" spans="1:8">
      <c r="A31735">
        <v>2019</v>
      </c>
      <c r="B31735" t="s">
        <v>324</v>
      </c>
      <c r="C31735" t="s">
        <v>73</v>
      </c>
      <c r="D31735" t="s">
        <v>97</v>
      </c>
      <c r="E31735" t="s">
        <v>19</v>
      </c>
      <c r="F31735" t="s">
        <v>14</v>
      </c>
      <c r="G31735">
        <v>1</v>
      </c>
      <c r="H31735" s="9">
        <f>VLOOKUP(C31735,Referencias!$A$8:$E$48,3,0)</f>
        <v>702.43</v>
      </c>
    </row>
    <row r="31736" spans="1:8">
      <c r="A31736">
        <v>2019</v>
      </c>
      <c r="B31736" t="s">
        <v>324</v>
      </c>
      <c r="C31736" t="s">
        <v>73</v>
      </c>
      <c r="D31736" t="s">
        <v>98</v>
      </c>
      <c r="E31736" t="s">
        <v>58</v>
      </c>
      <c r="F31736" t="s">
        <v>14</v>
      </c>
      <c r="G31736">
        <v>7</v>
      </c>
      <c r="H31736" s="9">
        <f>VLOOKUP(C31736,Referencias!$A$8:$E$48,3,0)</f>
        <v>702.43</v>
      </c>
    </row>
    <row r="31737" spans="1:8">
      <c r="A31737">
        <v>2019</v>
      </c>
      <c r="B31737" t="s">
        <v>324</v>
      </c>
      <c r="C31737" t="s">
        <v>73</v>
      </c>
      <c r="D31737" t="s">
        <v>98</v>
      </c>
      <c r="E31737" t="s">
        <v>58</v>
      </c>
      <c r="F31737" t="s">
        <v>16</v>
      </c>
      <c r="G31737">
        <v>4</v>
      </c>
      <c r="H31737" s="9">
        <f>VLOOKUP(C31737,Referencias!$A$8:$E$48,3,0)</f>
        <v>702.43</v>
      </c>
    </row>
    <row r="31738" spans="1:8">
      <c r="A31738">
        <v>2019</v>
      </c>
      <c r="B31738" t="s">
        <v>324</v>
      </c>
      <c r="C31738" t="s">
        <v>73</v>
      </c>
      <c r="D31738" t="s">
        <v>150</v>
      </c>
      <c r="E31738" t="s">
        <v>13</v>
      </c>
      <c r="F31738" t="s">
        <v>14</v>
      </c>
      <c r="G31738">
        <v>2</v>
      </c>
      <c r="H31738" s="9">
        <f>VLOOKUP(C31738,Referencias!$A$8:$E$48,3,0)</f>
        <v>702.43</v>
      </c>
    </row>
    <row r="31739" spans="1:8">
      <c r="A31739">
        <v>2019</v>
      </c>
      <c r="B31739" t="s">
        <v>324</v>
      </c>
      <c r="C31739" t="s">
        <v>73</v>
      </c>
      <c r="D31739" t="s">
        <v>48</v>
      </c>
      <c r="E31739" t="s">
        <v>13</v>
      </c>
      <c r="F31739" t="s">
        <v>14</v>
      </c>
      <c r="G31739">
        <v>22</v>
      </c>
      <c r="H31739" s="9">
        <f>VLOOKUP(C31739,Referencias!$A$8:$E$48,3,0)</f>
        <v>702.43</v>
      </c>
    </row>
    <row r="31740" spans="1:8">
      <c r="A31740">
        <v>2019</v>
      </c>
      <c r="B31740" t="s">
        <v>324</v>
      </c>
      <c r="C31740" t="s">
        <v>73</v>
      </c>
      <c r="D31740" t="s">
        <v>48</v>
      </c>
      <c r="E31740" t="s">
        <v>13</v>
      </c>
      <c r="F31740" t="s">
        <v>16</v>
      </c>
      <c r="G31740">
        <v>17</v>
      </c>
      <c r="H31740" s="9">
        <f>VLOOKUP(C31740,Referencias!$A$8:$E$48,3,0)</f>
        <v>702.43</v>
      </c>
    </row>
    <row r="31741" spans="1:8">
      <c r="A31741">
        <v>2019</v>
      </c>
      <c r="B31741" t="s">
        <v>324</v>
      </c>
      <c r="C31741" t="s">
        <v>73</v>
      </c>
      <c r="D31741" t="s">
        <v>50</v>
      </c>
      <c r="E31741" t="s">
        <v>37</v>
      </c>
      <c r="F31741" t="s">
        <v>14</v>
      </c>
      <c r="G31741">
        <v>5438</v>
      </c>
      <c r="H31741" s="9">
        <f>VLOOKUP(C31741,Referencias!$A$8:$E$48,3,0)</f>
        <v>702.43</v>
      </c>
    </row>
    <row r="31742" spans="1:8">
      <c r="A31742">
        <v>2019</v>
      </c>
      <c r="B31742" t="s">
        <v>324</v>
      </c>
      <c r="C31742" t="s">
        <v>73</v>
      </c>
      <c r="D31742" t="s">
        <v>50</v>
      </c>
      <c r="E31742" t="s">
        <v>37</v>
      </c>
      <c r="F31742" t="s">
        <v>16</v>
      </c>
      <c r="G31742">
        <v>4412</v>
      </c>
      <c r="H31742" s="9">
        <f>VLOOKUP(C31742,Referencias!$A$8:$E$48,3,0)</f>
        <v>702.43</v>
      </c>
    </row>
    <row r="31743" spans="1:8">
      <c r="A31743">
        <v>2019</v>
      </c>
      <c r="B31743" t="s">
        <v>324</v>
      </c>
      <c r="C31743" t="s">
        <v>73</v>
      </c>
      <c r="D31743" t="s">
        <v>99</v>
      </c>
      <c r="E31743" t="s">
        <v>13</v>
      </c>
      <c r="F31743" t="s">
        <v>14</v>
      </c>
      <c r="G31743">
        <v>2</v>
      </c>
      <c r="H31743" s="9">
        <f>VLOOKUP(C31743,Referencias!$A$8:$E$48,3,0)</f>
        <v>702.43</v>
      </c>
    </row>
    <row r="31744" spans="1:8">
      <c r="A31744">
        <v>2019</v>
      </c>
      <c r="B31744" t="s">
        <v>324</v>
      </c>
      <c r="C31744" t="s">
        <v>73</v>
      </c>
      <c r="D31744" t="s">
        <v>52</v>
      </c>
      <c r="E31744" t="s">
        <v>22</v>
      </c>
      <c r="F31744" t="s">
        <v>16</v>
      </c>
      <c r="G31744">
        <v>3</v>
      </c>
      <c r="H31744" s="9">
        <f>VLOOKUP(C31744,Referencias!$A$8:$E$48,3,0)</f>
        <v>702.43</v>
      </c>
    </row>
    <row r="31745" spans="1:8">
      <c r="A31745">
        <v>2019</v>
      </c>
      <c r="B31745" t="s">
        <v>324</v>
      </c>
      <c r="C31745" t="s">
        <v>73</v>
      </c>
      <c r="D31745" t="s">
        <v>156</v>
      </c>
      <c r="E31745" t="s">
        <v>13</v>
      </c>
      <c r="F31745" t="s">
        <v>14</v>
      </c>
      <c r="G31745">
        <v>1</v>
      </c>
      <c r="H31745" s="9">
        <f>VLOOKUP(C31745,Referencias!$A$8:$E$48,3,0)</f>
        <v>702.43</v>
      </c>
    </row>
    <row r="31746" spans="1:8">
      <c r="A31746">
        <v>2019</v>
      </c>
      <c r="B31746" t="s">
        <v>324</v>
      </c>
      <c r="C31746" t="s">
        <v>73</v>
      </c>
      <c r="D31746" t="s">
        <v>54</v>
      </c>
      <c r="E31746" t="s">
        <v>13</v>
      </c>
      <c r="F31746" t="s">
        <v>14</v>
      </c>
      <c r="G31746">
        <v>33</v>
      </c>
      <c r="H31746" s="9">
        <f>VLOOKUP(C31746,Referencias!$A$8:$E$48,3,0)</f>
        <v>702.43</v>
      </c>
    </row>
    <row r="31747" spans="1:8">
      <c r="A31747">
        <v>2019</v>
      </c>
      <c r="B31747" t="s">
        <v>324</v>
      </c>
      <c r="C31747" t="s">
        <v>73</v>
      </c>
      <c r="D31747" t="s">
        <v>54</v>
      </c>
      <c r="E31747" t="s">
        <v>13</v>
      </c>
      <c r="F31747" t="s">
        <v>16</v>
      </c>
      <c r="G31747">
        <v>13</v>
      </c>
      <c r="H31747" s="9">
        <f>VLOOKUP(C31747,Referencias!$A$8:$E$48,3,0)</f>
        <v>702.43</v>
      </c>
    </row>
    <row r="31748" spans="1:8">
      <c r="A31748">
        <v>2019</v>
      </c>
      <c r="B31748" t="s">
        <v>324</v>
      </c>
      <c r="C31748" t="s">
        <v>73</v>
      </c>
      <c r="D31748" t="s">
        <v>158</v>
      </c>
      <c r="E31748" t="s">
        <v>19</v>
      </c>
      <c r="F31748" t="s">
        <v>16</v>
      </c>
      <c r="G31748">
        <v>1</v>
      </c>
      <c r="H31748" s="9">
        <f>VLOOKUP(C31748,Referencias!$A$8:$E$48,3,0)</f>
        <v>702.43</v>
      </c>
    </row>
    <row r="31749" spans="1:8">
      <c r="A31749">
        <v>2019</v>
      </c>
      <c r="B31749" t="s">
        <v>324</v>
      </c>
      <c r="C31749" t="s">
        <v>73</v>
      </c>
      <c r="D31749" t="s">
        <v>160</v>
      </c>
      <c r="E31749" t="s">
        <v>19</v>
      </c>
      <c r="F31749" t="s">
        <v>14</v>
      </c>
      <c r="G31749">
        <v>1</v>
      </c>
      <c r="H31749" s="9">
        <f>VLOOKUP(C31749,Referencias!$A$8:$E$48,3,0)</f>
        <v>702.43</v>
      </c>
    </row>
    <row r="31750" spans="1:8">
      <c r="A31750">
        <v>2019</v>
      </c>
      <c r="B31750" t="s">
        <v>324</v>
      </c>
      <c r="C31750" t="s">
        <v>73</v>
      </c>
      <c r="D31750" t="s">
        <v>161</v>
      </c>
      <c r="E31750" t="s">
        <v>45</v>
      </c>
      <c r="F31750" t="s">
        <v>14</v>
      </c>
      <c r="G31750">
        <v>1</v>
      </c>
      <c r="H31750" s="9">
        <f>VLOOKUP(C31750,Referencias!$A$8:$E$48,3,0)</f>
        <v>702.43</v>
      </c>
    </row>
    <row r="31751" spans="1:8">
      <c r="A31751">
        <v>2019</v>
      </c>
      <c r="B31751" t="s">
        <v>324</v>
      </c>
      <c r="C31751" t="s">
        <v>73</v>
      </c>
      <c r="D31751" t="s">
        <v>162</v>
      </c>
      <c r="E31751" t="s">
        <v>13</v>
      </c>
      <c r="F31751" t="s">
        <v>16</v>
      </c>
      <c r="G31751">
        <v>1</v>
      </c>
      <c r="H31751" s="9">
        <f>VLOOKUP(C31751,Referencias!$A$8:$E$48,3,0)</f>
        <v>702.43</v>
      </c>
    </row>
    <row r="31752" spans="1:8">
      <c r="A31752">
        <v>2019</v>
      </c>
      <c r="B31752" t="s">
        <v>324</v>
      </c>
      <c r="C31752" t="s">
        <v>73</v>
      </c>
      <c r="D31752" t="s">
        <v>57</v>
      </c>
      <c r="E31752" t="s">
        <v>58</v>
      </c>
      <c r="F31752" t="s">
        <v>14</v>
      </c>
      <c r="G31752">
        <v>7</v>
      </c>
      <c r="H31752" s="9">
        <f>VLOOKUP(C31752,Referencias!$A$8:$E$48,3,0)</f>
        <v>702.43</v>
      </c>
    </row>
    <row r="31753" spans="1:8">
      <c r="A31753">
        <v>2019</v>
      </c>
      <c r="B31753" t="s">
        <v>324</v>
      </c>
      <c r="C31753" t="s">
        <v>73</v>
      </c>
      <c r="D31753" t="s">
        <v>57</v>
      </c>
      <c r="E31753" t="s">
        <v>58</v>
      </c>
      <c r="F31753" t="s">
        <v>16</v>
      </c>
      <c r="G31753">
        <v>2</v>
      </c>
      <c r="H31753" s="9">
        <f>VLOOKUP(C31753,Referencias!$A$8:$E$48,3,0)</f>
        <v>702.43</v>
      </c>
    </row>
    <row r="31754" spans="1:8">
      <c r="A31754">
        <v>2019</v>
      </c>
      <c r="B31754" t="s">
        <v>324</v>
      </c>
      <c r="C31754" t="s">
        <v>73</v>
      </c>
      <c r="D31754" t="s">
        <v>100</v>
      </c>
      <c r="E31754" t="s">
        <v>58</v>
      </c>
      <c r="F31754" t="s">
        <v>14</v>
      </c>
      <c r="G31754">
        <v>4</v>
      </c>
      <c r="H31754" s="9">
        <f>VLOOKUP(C31754,Referencias!$A$8:$E$48,3,0)</f>
        <v>702.43</v>
      </c>
    </row>
    <row r="31755" spans="1:8">
      <c r="A31755">
        <v>2019</v>
      </c>
      <c r="B31755" t="s">
        <v>324</v>
      </c>
      <c r="C31755" t="s">
        <v>73</v>
      </c>
      <c r="D31755" t="s">
        <v>100</v>
      </c>
      <c r="E31755" t="s">
        <v>58</v>
      </c>
      <c r="F31755" t="s">
        <v>16</v>
      </c>
      <c r="G31755">
        <v>5</v>
      </c>
      <c r="H31755" s="9">
        <f>VLOOKUP(C31755,Referencias!$A$8:$E$48,3,0)</f>
        <v>702.43</v>
      </c>
    </row>
    <row r="31756" spans="1:8">
      <c r="A31756">
        <v>2019</v>
      </c>
      <c r="B31756" t="s">
        <v>324</v>
      </c>
      <c r="C31756" t="s">
        <v>73</v>
      </c>
      <c r="D31756" t="s">
        <v>101</v>
      </c>
      <c r="E31756" t="s">
        <v>13</v>
      </c>
      <c r="F31756" t="s">
        <v>14</v>
      </c>
      <c r="G31756">
        <v>7</v>
      </c>
      <c r="H31756" s="9">
        <f>VLOOKUP(C31756,Referencias!$A$8:$E$48,3,0)</f>
        <v>702.43</v>
      </c>
    </row>
    <row r="31757" spans="1:8">
      <c r="A31757">
        <v>2019</v>
      </c>
      <c r="B31757" t="s">
        <v>324</v>
      </c>
      <c r="C31757" t="s">
        <v>73</v>
      </c>
      <c r="D31757" t="s">
        <v>101</v>
      </c>
      <c r="E31757" t="s">
        <v>13</v>
      </c>
      <c r="F31757" t="s">
        <v>16</v>
      </c>
      <c r="G31757">
        <v>2</v>
      </c>
      <c r="H31757" s="9">
        <f>VLOOKUP(C31757,Referencias!$A$8:$E$48,3,0)</f>
        <v>702.43</v>
      </c>
    </row>
    <row r="31758" spans="1:8">
      <c r="A31758">
        <v>2019</v>
      </c>
      <c r="B31758" t="s">
        <v>324</v>
      </c>
      <c r="C31758" t="s">
        <v>73</v>
      </c>
      <c r="D31758" t="s">
        <v>102</v>
      </c>
      <c r="E31758" t="s">
        <v>22</v>
      </c>
      <c r="F31758" t="s">
        <v>14</v>
      </c>
      <c r="G31758">
        <v>43</v>
      </c>
      <c r="H31758" s="9">
        <f>VLOOKUP(C31758,Referencias!$A$8:$E$48,3,0)</f>
        <v>702.43</v>
      </c>
    </row>
    <row r="31759" spans="1:8">
      <c r="A31759">
        <v>2019</v>
      </c>
      <c r="B31759" t="s">
        <v>324</v>
      </c>
      <c r="C31759" t="s">
        <v>73</v>
      </c>
      <c r="D31759" t="s">
        <v>102</v>
      </c>
      <c r="E31759" t="s">
        <v>22</v>
      </c>
      <c r="F31759" t="s">
        <v>16</v>
      </c>
      <c r="G31759">
        <v>11</v>
      </c>
      <c r="H31759" s="9">
        <f>VLOOKUP(C31759,Referencias!$A$8:$E$48,3,0)</f>
        <v>702.43</v>
      </c>
    </row>
    <row r="31760" spans="1:8">
      <c r="A31760">
        <v>2019</v>
      </c>
      <c r="B31760" t="s">
        <v>324</v>
      </c>
      <c r="C31760" t="s">
        <v>73</v>
      </c>
      <c r="D31760" t="s">
        <v>167</v>
      </c>
      <c r="E31760" t="s">
        <v>22</v>
      </c>
      <c r="F31760" t="s">
        <v>16</v>
      </c>
      <c r="G31760">
        <v>1</v>
      </c>
      <c r="H31760" s="9">
        <f>VLOOKUP(C31760,Referencias!$A$8:$E$48,3,0)</f>
        <v>702.43</v>
      </c>
    </row>
    <row r="31761" spans="1:8">
      <c r="A31761">
        <v>2019</v>
      </c>
      <c r="B31761" t="s">
        <v>324</v>
      </c>
      <c r="C31761" t="s">
        <v>73</v>
      </c>
      <c r="D31761" t="s">
        <v>60</v>
      </c>
      <c r="E31761" t="s">
        <v>22</v>
      </c>
      <c r="F31761" t="s">
        <v>14</v>
      </c>
      <c r="G31761">
        <v>1</v>
      </c>
      <c r="H31761" s="9">
        <f>VLOOKUP(C31761,Referencias!$A$8:$E$48,3,0)</f>
        <v>702.43</v>
      </c>
    </row>
    <row r="31762" spans="1:8">
      <c r="A31762">
        <v>2019</v>
      </c>
      <c r="B31762" t="s">
        <v>324</v>
      </c>
      <c r="C31762" t="s">
        <v>73</v>
      </c>
      <c r="D31762" t="s">
        <v>168</v>
      </c>
      <c r="E31762" t="s">
        <v>22</v>
      </c>
      <c r="F31762" t="s">
        <v>14</v>
      </c>
      <c r="G31762">
        <v>1</v>
      </c>
      <c r="H31762" s="9">
        <f>VLOOKUP(C31762,Referencias!$A$8:$E$48,3,0)</f>
        <v>702.43</v>
      </c>
    </row>
    <row r="31763" spans="1:8">
      <c r="A31763">
        <v>2019</v>
      </c>
      <c r="B31763" t="s">
        <v>324</v>
      </c>
      <c r="C31763" t="s">
        <v>73</v>
      </c>
      <c r="D31763" t="s">
        <v>169</v>
      </c>
      <c r="E31763" t="s">
        <v>13</v>
      </c>
      <c r="F31763" t="s">
        <v>14</v>
      </c>
      <c r="G31763">
        <v>3</v>
      </c>
      <c r="H31763" s="9">
        <f>VLOOKUP(C31763,Referencias!$A$8:$E$48,3,0)</f>
        <v>702.43</v>
      </c>
    </row>
    <row r="31764" spans="1:8">
      <c r="A31764">
        <v>2019</v>
      </c>
      <c r="B31764" t="s">
        <v>324</v>
      </c>
      <c r="C31764" t="s">
        <v>73</v>
      </c>
      <c r="D31764" t="s">
        <v>169</v>
      </c>
      <c r="E31764" t="s">
        <v>13</v>
      </c>
      <c r="F31764" t="s">
        <v>16</v>
      </c>
      <c r="G31764">
        <v>2</v>
      </c>
      <c r="H31764" s="9">
        <f>VLOOKUP(C31764,Referencias!$A$8:$E$48,3,0)</f>
        <v>702.43</v>
      </c>
    </row>
    <row r="31765" spans="1:8">
      <c r="A31765">
        <v>2019</v>
      </c>
      <c r="B31765" t="s">
        <v>324</v>
      </c>
      <c r="C31765" t="s">
        <v>73</v>
      </c>
      <c r="D31765" t="s">
        <v>103</v>
      </c>
      <c r="E31765" t="s">
        <v>22</v>
      </c>
      <c r="F31765" t="s">
        <v>14</v>
      </c>
      <c r="G31765">
        <v>1</v>
      </c>
      <c r="H31765" s="9">
        <f>VLOOKUP(C31765,Referencias!$A$8:$E$48,3,0)</f>
        <v>702.43</v>
      </c>
    </row>
    <row r="31766" spans="1:8">
      <c r="A31766">
        <v>2019</v>
      </c>
      <c r="B31766" t="s">
        <v>324</v>
      </c>
      <c r="C31766" t="s">
        <v>73</v>
      </c>
      <c r="D31766" t="s">
        <v>62</v>
      </c>
      <c r="E31766" t="s">
        <v>13</v>
      </c>
      <c r="F31766" t="s">
        <v>14</v>
      </c>
      <c r="G31766">
        <v>21</v>
      </c>
      <c r="H31766" s="9">
        <f>VLOOKUP(C31766,Referencias!$A$8:$E$48,3,0)</f>
        <v>702.43</v>
      </c>
    </row>
    <row r="31767" spans="1:8">
      <c r="A31767">
        <v>2019</v>
      </c>
      <c r="B31767" t="s">
        <v>324</v>
      </c>
      <c r="C31767" t="s">
        <v>73</v>
      </c>
      <c r="D31767" t="s">
        <v>62</v>
      </c>
      <c r="E31767" t="s">
        <v>13</v>
      </c>
      <c r="F31767" t="s">
        <v>16</v>
      </c>
      <c r="G31767">
        <v>4</v>
      </c>
      <c r="H31767" s="9">
        <f>VLOOKUP(C31767,Referencias!$A$8:$E$48,3,0)</f>
        <v>702.43</v>
      </c>
    </row>
    <row r="31768" spans="1:8">
      <c r="A31768">
        <v>2019</v>
      </c>
      <c r="B31768" t="s">
        <v>324</v>
      </c>
      <c r="C31768" t="s">
        <v>73</v>
      </c>
      <c r="D31768" t="s">
        <v>173</v>
      </c>
      <c r="E31768" t="s">
        <v>45</v>
      </c>
      <c r="F31768" t="s">
        <v>14</v>
      </c>
      <c r="G31768">
        <v>2</v>
      </c>
      <c r="H31768" s="9">
        <f>VLOOKUP(C31768,Referencias!$A$8:$E$48,3,0)</f>
        <v>702.43</v>
      </c>
    </row>
    <row r="31769" spans="1:8">
      <c r="A31769">
        <v>2019</v>
      </c>
      <c r="B31769" t="s">
        <v>324</v>
      </c>
      <c r="C31769" t="s">
        <v>73</v>
      </c>
      <c r="D31769" t="s">
        <v>104</v>
      </c>
      <c r="E31769" t="s">
        <v>22</v>
      </c>
      <c r="F31769" t="s">
        <v>14</v>
      </c>
      <c r="G31769">
        <v>226</v>
      </c>
      <c r="H31769" s="9">
        <f>VLOOKUP(C31769,Referencias!$A$8:$E$48,3,0)</f>
        <v>702.43</v>
      </c>
    </row>
    <row r="31770" spans="1:8">
      <c r="A31770">
        <v>2019</v>
      </c>
      <c r="B31770" t="s">
        <v>324</v>
      </c>
      <c r="C31770" t="s">
        <v>73</v>
      </c>
      <c r="D31770" t="s">
        <v>104</v>
      </c>
      <c r="E31770" t="s">
        <v>22</v>
      </c>
      <c r="F31770" t="s">
        <v>16</v>
      </c>
      <c r="G31770">
        <v>48</v>
      </c>
      <c r="H31770" s="9">
        <f>VLOOKUP(C31770,Referencias!$A$8:$E$48,3,0)</f>
        <v>702.43</v>
      </c>
    </row>
    <row r="31771" spans="1:8">
      <c r="A31771">
        <v>2019</v>
      </c>
      <c r="B31771" t="s">
        <v>324</v>
      </c>
      <c r="C31771" t="s">
        <v>73</v>
      </c>
      <c r="D31771" t="s">
        <v>105</v>
      </c>
      <c r="E31771" t="s">
        <v>22</v>
      </c>
      <c r="F31771" t="s">
        <v>14</v>
      </c>
      <c r="G31771">
        <v>1</v>
      </c>
      <c r="H31771" s="9">
        <f>VLOOKUP(C31771,Referencias!$A$8:$E$48,3,0)</f>
        <v>702.43</v>
      </c>
    </row>
    <row r="31772" spans="1:8">
      <c r="A31772">
        <v>2019</v>
      </c>
      <c r="B31772" t="s">
        <v>324</v>
      </c>
      <c r="C31772" t="s">
        <v>73</v>
      </c>
      <c r="D31772" t="s">
        <v>105</v>
      </c>
      <c r="E31772" t="s">
        <v>22</v>
      </c>
      <c r="F31772" t="s">
        <v>16</v>
      </c>
      <c r="G31772">
        <v>1</v>
      </c>
      <c r="H31772" s="9">
        <f>VLOOKUP(C31772,Referencias!$A$8:$E$48,3,0)</f>
        <v>702.43</v>
      </c>
    </row>
    <row r="31773" spans="1:8">
      <c r="A31773">
        <v>2019</v>
      </c>
      <c r="B31773" t="s">
        <v>324</v>
      </c>
      <c r="C31773" t="s">
        <v>73</v>
      </c>
      <c r="D31773" t="s">
        <v>70</v>
      </c>
      <c r="E31773" t="s">
        <v>19</v>
      </c>
      <c r="F31773" t="s">
        <v>16</v>
      </c>
      <c r="G31773">
        <v>1</v>
      </c>
      <c r="H31773" s="9">
        <f>VLOOKUP(C31773,Referencias!$A$8:$E$48,3,0)</f>
        <v>702.43</v>
      </c>
    </row>
    <row r="31774" spans="1:8">
      <c r="A31774">
        <v>2019</v>
      </c>
      <c r="B31774" t="s">
        <v>324</v>
      </c>
      <c r="C31774" t="s">
        <v>73</v>
      </c>
      <c r="D31774" t="s">
        <v>194</v>
      </c>
      <c r="E31774" t="s">
        <v>58</v>
      </c>
      <c r="F31774" t="s">
        <v>14</v>
      </c>
      <c r="G31774">
        <v>3</v>
      </c>
      <c r="H31774" s="9">
        <f>VLOOKUP(C31774,Referencias!$A$8:$E$48,3,0)</f>
        <v>702.43</v>
      </c>
    </row>
    <row r="31775" spans="1:8">
      <c r="A31775">
        <v>2019</v>
      </c>
      <c r="B31775" t="s">
        <v>324</v>
      </c>
      <c r="C31775" t="s">
        <v>73</v>
      </c>
      <c r="D31775" t="s">
        <v>194</v>
      </c>
      <c r="E31775" t="s">
        <v>58</v>
      </c>
      <c r="F31775" t="s">
        <v>16</v>
      </c>
      <c r="G31775">
        <v>2</v>
      </c>
      <c r="H31775" s="9">
        <f>VLOOKUP(C31775,Referencias!$A$8:$E$48,3,0)</f>
        <v>702.43</v>
      </c>
    </row>
    <row r="31776" spans="1:8">
      <c r="A31776">
        <v>2019</v>
      </c>
      <c r="B31776" t="s">
        <v>324</v>
      </c>
      <c r="C31776" t="s">
        <v>73</v>
      </c>
      <c r="D31776" t="s">
        <v>195</v>
      </c>
      <c r="E31776" t="s">
        <v>13</v>
      </c>
      <c r="F31776" t="s">
        <v>14</v>
      </c>
      <c r="G31776">
        <v>2</v>
      </c>
      <c r="H31776" s="9">
        <f>VLOOKUP(C31776,Referencias!$A$8:$E$48,3,0)</f>
        <v>702.43</v>
      </c>
    </row>
    <row r="31777" spans="1:8">
      <c r="A31777">
        <v>2019</v>
      </c>
      <c r="B31777" t="s">
        <v>324</v>
      </c>
      <c r="C31777" t="s">
        <v>73</v>
      </c>
      <c r="D31777" t="s">
        <v>195</v>
      </c>
      <c r="E31777" t="s">
        <v>13</v>
      </c>
      <c r="F31777" t="s">
        <v>16</v>
      </c>
      <c r="G31777">
        <v>2</v>
      </c>
      <c r="H31777" s="9">
        <f>VLOOKUP(C31777,Referencias!$A$8:$E$48,3,0)</f>
        <v>702.43</v>
      </c>
    </row>
    <row r="31778" spans="1:8">
      <c r="A31778">
        <v>2019</v>
      </c>
      <c r="B31778" t="s">
        <v>324</v>
      </c>
      <c r="C31778" t="s">
        <v>73</v>
      </c>
      <c r="D31778" t="s">
        <v>106</v>
      </c>
      <c r="E31778" t="s">
        <v>25</v>
      </c>
      <c r="F31778" t="s">
        <v>14</v>
      </c>
      <c r="G31778">
        <v>5</v>
      </c>
      <c r="H31778" s="9">
        <f>VLOOKUP(C31778,Referencias!$A$8:$E$48,3,0)</f>
        <v>702.43</v>
      </c>
    </row>
    <row r="31779" spans="1:8">
      <c r="A31779">
        <v>2019</v>
      </c>
      <c r="B31779" t="s">
        <v>324</v>
      </c>
      <c r="C31779" t="s">
        <v>73</v>
      </c>
      <c r="D31779" t="s">
        <v>106</v>
      </c>
      <c r="E31779" t="s">
        <v>25</v>
      </c>
      <c r="F31779" t="s">
        <v>16</v>
      </c>
      <c r="G31779">
        <v>3</v>
      </c>
      <c r="H31779" s="9">
        <f>VLOOKUP(C31779,Referencias!$A$8:$E$48,3,0)</f>
        <v>702.43</v>
      </c>
    </row>
    <row r="31780" spans="1:8">
      <c r="A31780">
        <v>2019</v>
      </c>
      <c r="B31780" t="s">
        <v>324</v>
      </c>
      <c r="C31780" t="s">
        <v>73</v>
      </c>
      <c r="D31780" t="s">
        <v>107</v>
      </c>
      <c r="E31780" t="s">
        <v>13</v>
      </c>
      <c r="F31780" t="s">
        <v>14</v>
      </c>
      <c r="G31780">
        <v>13</v>
      </c>
      <c r="H31780" s="9">
        <f>VLOOKUP(C31780,Referencias!$A$8:$E$48,3,0)</f>
        <v>702.43</v>
      </c>
    </row>
    <row r="31781" spans="1:8">
      <c r="A31781">
        <v>2019</v>
      </c>
      <c r="B31781" t="s">
        <v>324</v>
      </c>
      <c r="C31781" t="s">
        <v>73</v>
      </c>
      <c r="D31781" t="s">
        <v>107</v>
      </c>
      <c r="E31781" t="s">
        <v>13</v>
      </c>
      <c r="F31781" t="s">
        <v>16</v>
      </c>
      <c r="G31781">
        <v>6</v>
      </c>
      <c r="H31781" s="9">
        <f>VLOOKUP(C31781,Referencias!$A$8:$E$48,3,0)</f>
        <v>702.43</v>
      </c>
    </row>
    <row r="31782" spans="1:8">
      <c r="A31782">
        <v>2019</v>
      </c>
      <c r="B31782" t="s">
        <v>324</v>
      </c>
      <c r="C31782" t="s">
        <v>73</v>
      </c>
      <c r="D31782" t="s">
        <v>198</v>
      </c>
      <c r="E31782" t="s">
        <v>58</v>
      </c>
      <c r="F31782" t="s">
        <v>14</v>
      </c>
      <c r="G31782">
        <v>1</v>
      </c>
      <c r="H31782" s="9">
        <f>VLOOKUP(C31782,Referencias!$A$8:$E$48,3,0)</f>
        <v>702.43</v>
      </c>
    </row>
    <row r="31783" spans="1:8">
      <c r="A31783">
        <v>2019</v>
      </c>
      <c r="B31783" t="s">
        <v>324</v>
      </c>
      <c r="C31783" t="s">
        <v>73</v>
      </c>
      <c r="D31783" t="s">
        <v>109</v>
      </c>
      <c r="E31783" t="s">
        <v>31</v>
      </c>
      <c r="F31783" t="s">
        <v>14</v>
      </c>
      <c r="G31783">
        <v>2</v>
      </c>
      <c r="H31783" s="9">
        <f>VLOOKUP(C31783,Referencias!$A$8:$E$48,3,0)</f>
        <v>702.43</v>
      </c>
    </row>
    <row r="31784" spans="1:8">
      <c r="A31784">
        <v>2019</v>
      </c>
      <c r="B31784" t="s">
        <v>324</v>
      </c>
      <c r="C31784" t="s">
        <v>73</v>
      </c>
      <c r="D31784" t="s">
        <v>72</v>
      </c>
      <c r="E31784" t="s">
        <v>13</v>
      </c>
      <c r="F31784" t="s">
        <v>14</v>
      </c>
      <c r="G31784">
        <v>1</v>
      </c>
      <c r="H31784" s="9">
        <f>VLOOKUP(C31784,Referencias!$A$8:$E$48,3,0)</f>
        <v>702.43</v>
      </c>
    </row>
    <row r="31785" spans="1:8">
      <c r="A31785">
        <v>2019</v>
      </c>
      <c r="B31785" t="s">
        <v>324</v>
      </c>
      <c r="C31785" t="s">
        <v>73</v>
      </c>
      <c r="D31785" t="s">
        <v>72</v>
      </c>
      <c r="E31785" t="s">
        <v>13</v>
      </c>
      <c r="F31785" t="s">
        <v>16</v>
      </c>
      <c r="G31785">
        <v>1</v>
      </c>
      <c r="H31785" s="9">
        <f>VLOOKUP(C31785,Referencias!$A$8:$E$48,3,0)</f>
        <v>702.43</v>
      </c>
    </row>
    <row r="31786" spans="1:8">
      <c r="A31786">
        <v>2019</v>
      </c>
      <c r="B31786" t="s">
        <v>324</v>
      </c>
      <c r="C31786" t="s">
        <v>73</v>
      </c>
      <c r="D31786" t="s">
        <v>200</v>
      </c>
      <c r="E31786" t="s">
        <v>13</v>
      </c>
      <c r="F31786" t="s">
        <v>14</v>
      </c>
      <c r="G31786">
        <v>6</v>
      </c>
      <c r="H31786" s="9">
        <f>VLOOKUP(C31786,Referencias!$A$8:$E$48,3,0)</f>
        <v>702.43</v>
      </c>
    </row>
    <row r="31787" spans="1:8">
      <c r="A31787">
        <v>2019</v>
      </c>
      <c r="B31787" t="s">
        <v>324</v>
      </c>
      <c r="C31787" t="s">
        <v>73</v>
      </c>
      <c r="D31787" t="s">
        <v>200</v>
      </c>
      <c r="E31787" t="s">
        <v>13</v>
      </c>
      <c r="F31787" t="s">
        <v>16</v>
      </c>
      <c r="G31787">
        <v>2</v>
      </c>
      <c r="H31787" s="9">
        <f>VLOOKUP(C31787,Referencias!$A$8:$E$48,3,0)</f>
        <v>702.43</v>
      </c>
    </row>
    <row r="31788" spans="1:8">
      <c r="A31788">
        <v>2019</v>
      </c>
      <c r="B31788" t="s">
        <v>324</v>
      </c>
      <c r="C31788" t="s">
        <v>73</v>
      </c>
      <c r="D31788" t="s">
        <v>75</v>
      </c>
      <c r="E31788" t="s">
        <v>13</v>
      </c>
      <c r="F31788" t="s">
        <v>14</v>
      </c>
      <c r="G31788">
        <v>34</v>
      </c>
      <c r="H31788" s="9">
        <f>VLOOKUP(C31788,Referencias!$A$8:$E$48,3,0)</f>
        <v>702.43</v>
      </c>
    </row>
    <row r="31789" spans="1:8">
      <c r="A31789">
        <v>2019</v>
      </c>
      <c r="B31789" t="s">
        <v>324</v>
      </c>
      <c r="C31789" t="s">
        <v>73</v>
      </c>
      <c r="D31789" t="s">
        <v>75</v>
      </c>
      <c r="E31789" t="s">
        <v>13</v>
      </c>
      <c r="F31789" t="s">
        <v>16</v>
      </c>
      <c r="G31789">
        <v>13</v>
      </c>
      <c r="H31789" s="9">
        <f>VLOOKUP(C31789,Referencias!$A$8:$E$48,3,0)</f>
        <v>702.43</v>
      </c>
    </row>
    <row r="31790" spans="1:8">
      <c r="A31790">
        <v>2019</v>
      </c>
      <c r="B31790" t="s">
        <v>324</v>
      </c>
      <c r="C31790" t="s">
        <v>73</v>
      </c>
      <c r="D31790" t="s">
        <v>203</v>
      </c>
      <c r="E31790" t="s">
        <v>13</v>
      </c>
      <c r="F31790" t="s">
        <v>14</v>
      </c>
      <c r="G31790">
        <v>3</v>
      </c>
      <c r="H31790" s="9">
        <f>VLOOKUP(C31790,Referencias!$A$8:$E$48,3,0)</f>
        <v>702.43</v>
      </c>
    </row>
    <row r="31791" spans="1:8">
      <c r="A31791">
        <v>2019</v>
      </c>
      <c r="B31791" t="s">
        <v>324</v>
      </c>
      <c r="C31791" t="s">
        <v>73</v>
      </c>
      <c r="D31791" t="s">
        <v>203</v>
      </c>
      <c r="E31791" t="s">
        <v>13</v>
      </c>
      <c r="F31791" t="s">
        <v>16</v>
      </c>
      <c r="G31791">
        <v>3</v>
      </c>
      <c r="H31791" s="9">
        <f>VLOOKUP(C31791,Referencias!$A$8:$E$48,3,0)</f>
        <v>702.43</v>
      </c>
    </row>
    <row r="31792" spans="1:8">
      <c r="A31792">
        <v>2019</v>
      </c>
      <c r="B31792" t="s">
        <v>324</v>
      </c>
      <c r="C31792" t="s">
        <v>73</v>
      </c>
      <c r="D31792" t="s">
        <v>77</v>
      </c>
      <c r="E31792" t="s">
        <v>22</v>
      </c>
      <c r="F31792" t="s">
        <v>14</v>
      </c>
      <c r="G31792">
        <v>50</v>
      </c>
      <c r="H31792" s="9">
        <f>VLOOKUP(C31792,Referencias!$A$8:$E$48,3,0)</f>
        <v>702.43</v>
      </c>
    </row>
    <row r="31793" spans="1:8">
      <c r="A31793">
        <v>2019</v>
      </c>
      <c r="B31793" t="s">
        <v>324</v>
      </c>
      <c r="C31793" t="s">
        <v>73</v>
      </c>
      <c r="D31793" t="s">
        <v>77</v>
      </c>
      <c r="E31793" t="s">
        <v>22</v>
      </c>
      <c r="F31793" t="s">
        <v>16</v>
      </c>
      <c r="G31793">
        <v>14</v>
      </c>
      <c r="H31793" s="9">
        <f>VLOOKUP(C31793,Referencias!$A$8:$E$48,3,0)</f>
        <v>702.43</v>
      </c>
    </row>
    <row r="31794" spans="1:8">
      <c r="A31794">
        <v>2019</v>
      </c>
      <c r="B31794" t="s">
        <v>324</v>
      </c>
      <c r="C31794" t="s">
        <v>73</v>
      </c>
      <c r="D31794" t="s">
        <v>111</v>
      </c>
      <c r="E31794" t="s">
        <v>45</v>
      </c>
      <c r="F31794" t="s">
        <v>14</v>
      </c>
      <c r="G31794">
        <v>1</v>
      </c>
      <c r="H31794" s="9">
        <f>VLOOKUP(C31794,Referencias!$A$8:$E$48,3,0)</f>
        <v>702.43</v>
      </c>
    </row>
    <row r="31795" spans="1:8">
      <c r="A31795">
        <v>2019</v>
      </c>
      <c r="B31795" t="s">
        <v>324</v>
      </c>
      <c r="C31795" t="s">
        <v>73</v>
      </c>
      <c r="D31795" t="s">
        <v>111</v>
      </c>
      <c r="E31795" t="s">
        <v>45</v>
      </c>
      <c r="F31795" t="s">
        <v>16</v>
      </c>
      <c r="G31795">
        <v>1</v>
      </c>
      <c r="H31795" s="9">
        <f>VLOOKUP(C31795,Referencias!$A$8:$E$48,3,0)</f>
        <v>702.43</v>
      </c>
    </row>
    <row r="31796" spans="1:8">
      <c r="A31796">
        <v>2019</v>
      </c>
      <c r="B31796" t="s">
        <v>324</v>
      </c>
      <c r="C31796" t="s">
        <v>73</v>
      </c>
      <c r="D31796" t="s">
        <v>214</v>
      </c>
      <c r="E31796" t="s">
        <v>22</v>
      </c>
      <c r="F31796" t="s">
        <v>14</v>
      </c>
      <c r="G31796">
        <v>3</v>
      </c>
      <c r="H31796" s="9">
        <f>VLOOKUP(C31796,Referencias!$A$8:$E$48,3,0)</f>
        <v>702.43</v>
      </c>
    </row>
    <row r="31797" spans="1:8">
      <c r="A31797">
        <v>2019</v>
      </c>
      <c r="B31797" t="s">
        <v>324</v>
      </c>
      <c r="C31797" t="s">
        <v>73</v>
      </c>
      <c r="D31797" t="s">
        <v>214</v>
      </c>
      <c r="E31797" t="s">
        <v>22</v>
      </c>
      <c r="F31797" t="s">
        <v>16</v>
      </c>
      <c r="G31797">
        <v>2</v>
      </c>
      <c r="H31797" s="9">
        <f>VLOOKUP(C31797,Referencias!$A$8:$E$48,3,0)</f>
        <v>702.43</v>
      </c>
    </row>
    <row r="31798" spans="1:8">
      <c r="A31798">
        <v>2019</v>
      </c>
      <c r="B31798" t="s">
        <v>324</v>
      </c>
      <c r="C31798" t="s">
        <v>73</v>
      </c>
      <c r="D31798" t="s">
        <v>215</v>
      </c>
      <c r="E31798" t="s">
        <v>22</v>
      </c>
      <c r="F31798" t="s">
        <v>14</v>
      </c>
      <c r="G31798">
        <v>1</v>
      </c>
      <c r="H31798" s="9">
        <f>VLOOKUP(C31798,Referencias!$A$8:$E$48,3,0)</f>
        <v>702.43</v>
      </c>
    </row>
    <row r="31799" spans="1:8">
      <c r="A31799">
        <v>2019</v>
      </c>
      <c r="B31799" t="s">
        <v>324</v>
      </c>
      <c r="C31799" t="s">
        <v>73</v>
      </c>
      <c r="D31799" t="s">
        <v>112</v>
      </c>
      <c r="E31799" t="s">
        <v>19</v>
      </c>
      <c r="F31799" t="s">
        <v>14</v>
      </c>
      <c r="G31799">
        <v>1</v>
      </c>
      <c r="H31799" s="9">
        <f>VLOOKUP(C31799,Referencias!$A$8:$E$48,3,0)</f>
        <v>702.43</v>
      </c>
    </row>
    <row r="31800" spans="1:8">
      <c r="A31800">
        <v>2019</v>
      </c>
      <c r="B31800" t="s">
        <v>324</v>
      </c>
      <c r="C31800" t="s">
        <v>73</v>
      </c>
      <c r="D31800" t="s">
        <v>112</v>
      </c>
      <c r="E31800" t="s">
        <v>19</v>
      </c>
      <c r="F31800" t="s">
        <v>16</v>
      </c>
      <c r="G31800">
        <v>1</v>
      </c>
      <c r="H31800" s="9">
        <f>VLOOKUP(C31800,Referencias!$A$8:$E$48,3,0)</f>
        <v>702.43</v>
      </c>
    </row>
    <row r="31801" spans="1:8">
      <c r="A31801">
        <v>2019</v>
      </c>
      <c r="B31801" t="s">
        <v>324</v>
      </c>
      <c r="C31801" t="s">
        <v>73</v>
      </c>
      <c r="D31801" t="s">
        <v>113</v>
      </c>
      <c r="E31801" t="s">
        <v>13</v>
      </c>
      <c r="F31801" t="s">
        <v>14</v>
      </c>
      <c r="G31801">
        <v>9</v>
      </c>
      <c r="H31801" s="9">
        <f>VLOOKUP(C31801,Referencias!$A$8:$E$48,3,0)</f>
        <v>702.43</v>
      </c>
    </row>
    <row r="31802" spans="1:8">
      <c r="A31802">
        <v>2019</v>
      </c>
      <c r="B31802" t="s">
        <v>324</v>
      </c>
      <c r="C31802" t="s">
        <v>73</v>
      </c>
      <c r="D31802" t="s">
        <v>113</v>
      </c>
      <c r="E31802" t="s">
        <v>13</v>
      </c>
      <c r="F31802" t="s">
        <v>16</v>
      </c>
      <c r="G31802">
        <v>9</v>
      </c>
      <c r="H31802" s="9">
        <f>VLOOKUP(C31802,Referencias!$A$8:$E$48,3,0)</f>
        <v>702.43</v>
      </c>
    </row>
    <row r="31803" spans="1:8">
      <c r="A31803">
        <v>2019</v>
      </c>
      <c r="B31803" t="s">
        <v>324</v>
      </c>
      <c r="C31803" t="s">
        <v>73</v>
      </c>
      <c r="D31803" t="s">
        <v>80</v>
      </c>
      <c r="E31803" t="s">
        <v>13</v>
      </c>
      <c r="F31803" t="s">
        <v>14</v>
      </c>
      <c r="G31803">
        <v>12</v>
      </c>
      <c r="H31803" s="9">
        <f>VLOOKUP(C31803,Referencias!$A$8:$E$48,3,0)</f>
        <v>702.43</v>
      </c>
    </row>
    <row r="31804" spans="1:8">
      <c r="A31804">
        <v>2019</v>
      </c>
      <c r="B31804" t="s">
        <v>324</v>
      </c>
      <c r="C31804" t="s">
        <v>73</v>
      </c>
      <c r="D31804" t="s">
        <v>80</v>
      </c>
      <c r="E31804" t="s">
        <v>13</v>
      </c>
      <c r="F31804" t="s">
        <v>16</v>
      </c>
      <c r="G31804">
        <v>4</v>
      </c>
      <c r="H31804" s="9">
        <f>VLOOKUP(C31804,Referencias!$A$8:$E$48,3,0)</f>
        <v>702.43</v>
      </c>
    </row>
    <row r="31805" spans="1:8">
      <c r="A31805">
        <v>2019</v>
      </c>
      <c r="B31805" t="s">
        <v>324</v>
      </c>
      <c r="C31805" t="s">
        <v>73</v>
      </c>
      <c r="D31805" t="s">
        <v>115</v>
      </c>
      <c r="E31805" t="s">
        <v>22</v>
      </c>
      <c r="F31805" t="s">
        <v>14</v>
      </c>
      <c r="G31805">
        <v>2</v>
      </c>
      <c r="H31805" s="9">
        <f>VLOOKUP(C31805,Referencias!$A$8:$E$48,3,0)</f>
        <v>702.43</v>
      </c>
    </row>
    <row r="31806" spans="1:8">
      <c r="A31806">
        <v>2019</v>
      </c>
      <c r="B31806" t="s">
        <v>324</v>
      </c>
      <c r="C31806" t="s">
        <v>73</v>
      </c>
      <c r="D31806" t="s">
        <v>115</v>
      </c>
      <c r="E31806" t="s">
        <v>22</v>
      </c>
      <c r="F31806" t="s">
        <v>16</v>
      </c>
      <c r="G31806">
        <v>1</v>
      </c>
      <c r="H31806" s="9">
        <f>VLOOKUP(C31806,Referencias!$A$8:$E$48,3,0)</f>
        <v>702.43</v>
      </c>
    </row>
    <row r="31807" spans="1:8">
      <c r="A31807">
        <v>2019</v>
      </c>
      <c r="B31807" t="s">
        <v>324</v>
      </c>
      <c r="C31807" t="s">
        <v>73</v>
      </c>
      <c r="D31807" t="s">
        <v>220</v>
      </c>
      <c r="E31807" t="s">
        <v>19</v>
      </c>
      <c r="F31807" t="s">
        <v>14</v>
      </c>
      <c r="G31807">
        <v>1</v>
      </c>
      <c r="H31807" s="9">
        <f>VLOOKUP(C31807,Referencias!$A$8:$E$48,3,0)</f>
        <v>702.43</v>
      </c>
    </row>
    <row r="31808" spans="1:8">
      <c r="A31808">
        <v>2019</v>
      </c>
      <c r="B31808" t="s">
        <v>324</v>
      </c>
      <c r="C31808" t="s">
        <v>73</v>
      </c>
      <c r="D31808" t="s">
        <v>116</v>
      </c>
      <c r="E31808" t="s">
        <v>22</v>
      </c>
      <c r="F31808" t="s">
        <v>14</v>
      </c>
      <c r="G31808">
        <v>2</v>
      </c>
      <c r="H31808" s="9">
        <f>VLOOKUP(C31808,Referencias!$A$8:$E$48,3,0)</f>
        <v>702.43</v>
      </c>
    </row>
    <row r="31809" spans="1:8">
      <c r="A31809">
        <v>2019</v>
      </c>
      <c r="B31809" t="s">
        <v>324</v>
      </c>
      <c r="C31809" t="s">
        <v>73</v>
      </c>
      <c r="D31809" t="s">
        <v>116</v>
      </c>
      <c r="E31809" t="s">
        <v>22</v>
      </c>
      <c r="F31809" t="s">
        <v>16</v>
      </c>
      <c r="G31809">
        <v>1</v>
      </c>
      <c r="H31809" s="9">
        <f>VLOOKUP(C31809,Referencias!$A$8:$E$48,3,0)</f>
        <v>702.43</v>
      </c>
    </row>
    <row r="31810" spans="1:8">
      <c r="A31810">
        <v>2019</v>
      </c>
      <c r="B31810" t="s">
        <v>324</v>
      </c>
      <c r="C31810" t="s">
        <v>73</v>
      </c>
      <c r="D31810" t="s">
        <v>223</v>
      </c>
      <c r="E31810" t="s">
        <v>31</v>
      </c>
      <c r="F31810" t="s">
        <v>14</v>
      </c>
      <c r="G31810">
        <v>1</v>
      </c>
      <c r="H31810" s="9">
        <f>VLOOKUP(C31810,Referencias!$A$8:$E$48,3,0)</f>
        <v>702.43</v>
      </c>
    </row>
    <row r="31811" spans="1:8">
      <c r="A31811">
        <v>2019</v>
      </c>
      <c r="B31811" t="s">
        <v>324</v>
      </c>
      <c r="C31811" t="s">
        <v>73</v>
      </c>
      <c r="D31811" t="s">
        <v>117</v>
      </c>
      <c r="E31811" t="s">
        <v>31</v>
      </c>
      <c r="F31811" t="s">
        <v>14</v>
      </c>
      <c r="G31811">
        <v>9</v>
      </c>
      <c r="H31811" s="9">
        <f>VLOOKUP(C31811,Referencias!$A$8:$E$48,3,0)</f>
        <v>702.43</v>
      </c>
    </row>
    <row r="31812" spans="1:8">
      <c r="A31812">
        <v>2019</v>
      </c>
      <c r="B31812" t="s">
        <v>324</v>
      </c>
      <c r="C31812" t="s">
        <v>73</v>
      </c>
      <c r="D31812" t="s">
        <v>117</v>
      </c>
      <c r="E31812" t="s">
        <v>31</v>
      </c>
      <c r="F31812" t="s">
        <v>16</v>
      </c>
      <c r="G31812">
        <v>9</v>
      </c>
      <c r="H31812" s="9">
        <f>VLOOKUP(C31812,Referencias!$A$8:$E$48,3,0)</f>
        <v>702.43</v>
      </c>
    </row>
    <row r="31813" spans="1:8">
      <c r="A31813">
        <v>2019</v>
      </c>
      <c r="B31813" t="s">
        <v>324</v>
      </c>
      <c r="C31813" t="s">
        <v>74</v>
      </c>
      <c r="D31813" t="s">
        <v>50</v>
      </c>
      <c r="E31813" t="s">
        <v>37</v>
      </c>
      <c r="F31813" t="s">
        <v>14</v>
      </c>
      <c r="G31813">
        <v>14</v>
      </c>
      <c r="H31813" s="9">
        <f>VLOOKUP(C31813,Referencias!$A$8:$E$48,3,0)</f>
        <v>904.15</v>
      </c>
    </row>
    <row r="31814" spans="1:8">
      <c r="A31814">
        <v>2019</v>
      </c>
      <c r="B31814" t="s">
        <v>324</v>
      </c>
      <c r="C31814" t="s">
        <v>74</v>
      </c>
      <c r="D31814" t="s">
        <v>50</v>
      </c>
      <c r="E31814" t="s">
        <v>37</v>
      </c>
      <c r="F31814" t="s">
        <v>16</v>
      </c>
      <c r="G31814">
        <v>1</v>
      </c>
      <c r="H31814" s="9">
        <f>VLOOKUP(C31814,Referencias!$A$8:$E$48,3,0)</f>
        <v>904.15</v>
      </c>
    </row>
    <row r="31815" spans="1:8">
      <c r="A31815">
        <v>2019</v>
      </c>
      <c r="B31815" t="s">
        <v>324</v>
      </c>
      <c r="C31815" t="s">
        <v>76</v>
      </c>
      <c r="D31815" t="s">
        <v>12</v>
      </c>
      <c r="E31815" t="s">
        <v>13</v>
      </c>
      <c r="F31815" t="s">
        <v>14</v>
      </c>
      <c r="G31815">
        <v>3</v>
      </c>
      <c r="H31815" s="9">
        <f>VLOOKUP(C31815,Referencias!$A$8:$E$48,3,0)</f>
        <v>1071.48</v>
      </c>
    </row>
    <row r="31816" spans="1:8">
      <c r="A31816">
        <v>2019</v>
      </c>
      <c r="B31816" t="s">
        <v>324</v>
      </c>
      <c r="C31816" t="s">
        <v>76</v>
      </c>
      <c r="D31816" t="s">
        <v>91</v>
      </c>
      <c r="E31816" t="s">
        <v>31</v>
      </c>
      <c r="F31816" t="s">
        <v>14</v>
      </c>
      <c r="G31816">
        <v>1</v>
      </c>
      <c r="H31816" s="9">
        <f>VLOOKUP(C31816,Referencias!$A$8:$E$48,3,0)</f>
        <v>1071.48</v>
      </c>
    </row>
    <row r="31817" spans="1:8">
      <c r="A31817">
        <v>2019</v>
      </c>
      <c r="B31817" t="s">
        <v>324</v>
      </c>
      <c r="C31817" t="s">
        <v>76</v>
      </c>
      <c r="D31817" t="s">
        <v>24</v>
      </c>
      <c r="E31817" t="s">
        <v>25</v>
      </c>
      <c r="F31817" t="s">
        <v>14</v>
      </c>
      <c r="G31817">
        <v>3</v>
      </c>
      <c r="H31817" s="9">
        <f>VLOOKUP(C31817,Referencias!$A$8:$E$48,3,0)</f>
        <v>1071.48</v>
      </c>
    </row>
    <row r="31818" spans="1:8">
      <c r="A31818">
        <v>2019</v>
      </c>
      <c r="B31818" t="s">
        <v>324</v>
      </c>
      <c r="C31818" t="s">
        <v>76</v>
      </c>
      <c r="D31818" t="s">
        <v>92</v>
      </c>
      <c r="E31818" t="s">
        <v>13</v>
      </c>
      <c r="F31818" t="s">
        <v>14</v>
      </c>
      <c r="G31818">
        <v>1</v>
      </c>
      <c r="H31818" s="9">
        <f>VLOOKUP(C31818,Referencias!$A$8:$E$48,3,0)</f>
        <v>1071.48</v>
      </c>
    </row>
    <row r="31819" spans="1:8">
      <c r="A31819">
        <v>2019</v>
      </c>
      <c r="B31819" t="s">
        <v>324</v>
      </c>
      <c r="C31819" t="s">
        <v>76</v>
      </c>
      <c r="D31819" t="s">
        <v>92</v>
      </c>
      <c r="E31819" t="s">
        <v>13</v>
      </c>
      <c r="F31819" t="s">
        <v>16</v>
      </c>
      <c r="G31819">
        <v>1</v>
      </c>
      <c r="H31819" s="9">
        <f>VLOOKUP(C31819,Referencias!$A$8:$E$48,3,0)</f>
        <v>1071.48</v>
      </c>
    </row>
    <row r="31820" spans="1:8">
      <c r="A31820">
        <v>2019</v>
      </c>
      <c r="B31820" t="s">
        <v>324</v>
      </c>
      <c r="C31820" t="s">
        <v>76</v>
      </c>
      <c r="D31820" t="s">
        <v>134</v>
      </c>
      <c r="E31820" t="s">
        <v>22</v>
      </c>
      <c r="F31820" t="s">
        <v>14</v>
      </c>
      <c r="G31820">
        <v>1</v>
      </c>
      <c r="H31820" s="9">
        <f>VLOOKUP(C31820,Referencias!$A$8:$E$48,3,0)</f>
        <v>1071.48</v>
      </c>
    </row>
    <row r="31821" spans="1:8">
      <c r="A31821">
        <v>2019</v>
      </c>
      <c r="B31821" t="s">
        <v>324</v>
      </c>
      <c r="C31821" t="s">
        <v>76</v>
      </c>
      <c r="D31821" t="s">
        <v>28</v>
      </c>
      <c r="E31821" t="s">
        <v>13</v>
      </c>
      <c r="F31821" t="s">
        <v>14</v>
      </c>
      <c r="G31821">
        <v>6</v>
      </c>
      <c r="H31821" s="9">
        <f>VLOOKUP(C31821,Referencias!$A$8:$E$48,3,0)</f>
        <v>1071.48</v>
      </c>
    </row>
    <row r="31822" spans="1:8">
      <c r="A31822">
        <v>2019</v>
      </c>
      <c r="B31822" t="s">
        <v>324</v>
      </c>
      <c r="C31822" t="s">
        <v>76</v>
      </c>
      <c r="D31822" t="s">
        <v>28</v>
      </c>
      <c r="E31822" t="s">
        <v>13</v>
      </c>
      <c r="F31822" t="s">
        <v>16</v>
      </c>
      <c r="G31822">
        <v>1</v>
      </c>
      <c r="H31822" s="9">
        <f>VLOOKUP(C31822,Referencias!$A$8:$E$48,3,0)</f>
        <v>1071.48</v>
      </c>
    </row>
    <row r="31823" spans="1:8">
      <c r="A31823">
        <v>2019</v>
      </c>
      <c r="B31823" t="s">
        <v>324</v>
      </c>
      <c r="C31823" t="s">
        <v>76</v>
      </c>
      <c r="D31823" t="s">
        <v>30</v>
      </c>
      <c r="E31823" t="s">
        <v>31</v>
      </c>
      <c r="F31823" t="s">
        <v>14</v>
      </c>
      <c r="G31823">
        <v>2</v>
      </c>
      <c r="H31823" s="9">
        <f>VLOOKUP(C31823,Referencias!$A$8:$E$48,3,0)</f>
        <v>1071.48</v>
      </c>
    </row>
    <row r="31824" spans="1:8">
      <c r="A31824">
        <v>2019</v>
      </c>
      <c r="B31824" t="s">
        <v>324</v>
      </c>
      <c r="C31824" t="s">
        <v>76</v>
      </c>
      <c r="D31824" t="s">
        <v>36</v>
      </c>
      <c r="E31824" t="s">
        <v>37</v>
      </c>
      <c r="F31824" t="s">
        <v>14</v>
      </c>
      <c r="G31824">
        <v>17</v>
      </c>
      <c r="H31824" s="9">
        <f>VLOOKUP(C31824,Referencias!$A$8:$E$48,3,0)</f>
        <v>1071.48</v>
      </c>
    </row>
    <row r="31825" spans="1:8">
      <c r="A31825">
        <v>2019</v>
      </c>
      <c r="B31825" t="s">
        <v>324</v>
      </c>
      <c r="C31825" t="s">
        <v>76</v>
      </c>
      <c r="D31825" t="s">
        <v>36</v>
      </c>
      <c r="E31825" t="s">
        <v>37</v>
      </c>
      <c r="F31825" t="s">
        <v>16</v>
      </c>
      <c r="G31825">
        <v>12</v>
      </c>
      <c r="H31825" s="9">
        <f>VLOOKUP(C31825,Referencias!$A$8:$E$48,3,0)</f>
        <v>1071.48</v>
      </c>
    </row>
    <row r="31826" spans="1:8">
      <c r="A31826">
        <v>2019</v>
      </c>
      <c r="B31826" t="s">
        <v>324</v>
      </c>
      <c r="C31826" t="s">
        <v>76</v>
      </c>
      <c r="D31826" t="s">
        <v>40</v>
      </c>
      <c r="E31826" t="s">
        <v>22</v>
      </c>
      <c r="F31826" t="s">
        <v>14</v>
      </c>
      <c r="G31826">
        <v>3</v>
      </c>
      <c r="H31826" s="9">
        <f>VLOOKUP(C31826,Referencias!$A$8:$E$48,3,0)</f>
        <v>1071.48</v>
      </c>
    </row>
    <row r="31827" spans="1:8">
      <c r="A31827">
        <v>2019</v>
      </c>
      <c r="B31827" t="s">
        <v>324</v>
      </c>
      <c r="C31827" t="s">
        <v>76</v>
      </c>
      <c r="D31827" t="s">
        <v>42</v>
      </c>
      <c r="E31827" t="s">
        <v>31</v>
      </c>
      <c r="F31827" t="s">
        <v>14</v>
      </c>
      <c r="G31827">
        <v>2</v>
      </c>
      <c r="H31827" s="9">
        <f>VLOOKUP(C31827,Referencias!$A$8:$E$48,3,0)</f>
        <v>1071.48</v>
      </c>
    </row>
    <row r="31828" spans="1:8">
      <c r="A31828">
        <v>2019</v>
      </c>
      <c r="B31828" t="s">
        <v>324</v>
      </c>
      <c r="C31828" t="s">
        <v>76</v>
      </c>
      <c r="D31828" t="s">
        <v>42</v>
      </c>
      <c r="E31828" t="s">
        <v>31</v>
      </c>
      <c r="F31828" t="s">
        <v>16</v>
      </c>
      <c r="G31828">
        <v>1</v>
      </c>
      <c r="H31828" s="9">
        <f>VLOOKUP(C31828,Referencias!$A$8:$E$48,3,0)</f>
        <v>1071.48</v>
      </c>
    </row>
    <row r="31829" spans="1:8">
      <c r="A31829">
        <v>2019</v>
      </c>
      <c r="B31829" t="s">
        <v>324</v>
      </c>
      <c r="C31829" t="s">
        <v>76</v>
      </c>
      <c r="D31829" t="s">
        <v>48</v>
      </c>
      <c r="E31829" t="s">
        <v>13</v>
      </c>
      <c r="F31829" t="s">
        <v>14</v>
      </c>
      <c r="G31829">
        <v>1</v>
      </c>
      <c r="H31829" s="9">
        <f>VLOOKUP(C31829,Referencias!$A$8:$E$48,3,0)</f>
        <v>1071.48</v>
      </c>
    </row>
    <row r="31830" spans="1:8">
      <c r="A31830">
        <v>2019</v>
      </c>
      <c r="B31830" t="s">
        <v>324</v>
      </c>
      <c r="C31830" t="s">
        <v>76</v>
      </c>
      <c r="D31830" t="s">
        <v>50</v>
      </c>
      <c r="E31830" t="s">
        <v>37</v>
      </c>
      <c r="F31830" t="s">
        <v>14</v>
      </c>
      <c r="G31830">
        <v>473</v>
      </c>
      <c r="H31830" s="9">
        <f>VLOOKUP(C31830,Referencias!$A$8:$E$48,3,0)</f>
        <v>1071.48</v>
      </c>
    </row>
    <row r="31831" spans="1:8">
      <c r="A31831">
        <v>2019</v>
      </c>
      <c r="B31831" t="s">
        <v>324</v>
      </c>
      <c r="C31831" t="s">
        <v>76</v>
      </c>
      <c r="D31831" t="s">
        <v>50</v>
      </c>
      <c r="E31831" t="s">
        <v>37</v>
      </c>
      <c r="F31831" t="s">
        <v>16</v>
      </c>
      <c r="G31831">
        <v>264</v>
      </c>
      <c r="H31831" s="9">
        <f>VLOOKUP(C31831,Referencias!$A$8:$E$48,3,0)</f>
        <v>1071.48</v>
      </c>
    </row>
    <row r="31832" spans="1:8">
      <c r="A31832">
        <v>2019</v>
      </c>
      <c r="B31832" t="s">
        <v>324</v>
      </c>
      <c r="C31832" t="s">
        <v>76</v>
      </c>
      <c r="D31832" t="s">
        <v>99</v>
      </c>
      <c r="E31832" t="s">
        <v>13</v>
      </c>
      <c r="F31832" t="s">
        <v>14</v>
      </c>
      <c r="G31832">
        <v>1</v>
      </c>
      <c r="H31832" s="9">
        <f>VLOOKUP(C31832,Referencias!$A$8:$E$48,3,0)</f>
        <v>1071.48</v>
      </c>
    </row>
    <row r="31833" spans="1:8">
      <c r="A31833">
        <v>2019</v>
      </c>
      <c r="B31833" t="s">
        <v>324</v>
      </c>
      <c r="C31833" t="s">
        <v>76</v>
      </c>
      <c r="D31833" t="s">
        <v>52</v>
      </c>
      <c r="E31833" t="s">
        <v>22</v>
      </c>
      <c r="F31833" t="s">
        <v>14</v>
      </c>
      <c r="G31833">
        <v>10</v>
      </c>
      <c r="H31833" s="9">
        <f>VLOOKUP(C31833,Referencias!$A$8:$E$48,3,0)</f>
        <v>1071.48</v>
      </c>
    </row>
    <row r="31834" spans="1:8">
      <c r="A31834">
        <v>2019</v>
      </c>
      <c r="B31834" t="s">
        <v>324</v>
      </c>
      <c r="C31834" t="s">
        <v>76</v>
      </c>
      <c r="D31834" t="s">
        <v>52</v>
      </c>
      <c r="E31834" t="s">
        <v>22</v>
      </c>
      <c r="F31834" t="s">
        <v>16</v>
      </c>
      <c r="G31834">
        <v>2</v>
      </c>
      <c r="H31834" s="9">
        <f>VLOOKUP(C31834,Referencias!$A$8:$E$48,3,0)</f>
        <v>1071.48</v>
      </c>
    </row>
    <row r="31835" spans="1:8">
      <c r="A31835">
        <v>2019</v>
      </c>
      <c r="B31835" t="s">
        <v>324</v>
      </c>
      <c r="C31835" t="s">
        <v>76</v>
      </c>
      <c r="D31835" t="s">
        <v>57</v>
      </c>
      <c r="E31835" t="s">
        <v>58</v>
      </c>
      <c r="F31835" t="s">
        <v>14</v>
      </c>
      <c r="G31835">
        <v>2</v>
      </c>
      <c r="H31835" s="9">
        <f>VLOOKUP(C31835,Referencias!$A$8:$E$48,3,0)</f>
        <v>1071.48</v>
      </c>
    </row>
    <row r="31836" spans="1:8">
      <c r="A31836">
        <v>2019</v>
      </c>
      <c r="B31836" t="s">
        <v>324</v>
      </c>
      <c r="C31836" t="s">
        <v>76</v>
      </c>
      <c r="D31836" t="s">
        <v>100</v>
      </c>
      <c r="E31836" t="s">
        <v>58</v>
      </c>
      <c r="F31836" t="s">
        <v>14</v>
      </c>
      <c r="G31836">
        <v>1</v>
      </c>
      <c r="H31836" s="9">
        <f>VLOOKUP(C31836,Referencias!$A$8:$E$48,3,0)</f>
        <v>1071.48</v>
      </c>
    </row>
    <row r="31837" spans="1:8">
      <c r="A31837">
        <v>2019</v>
      </c>
      <c r="B31837" t="s">
        <v>324</v>
      </c>
      <c r="C31837" t="s">
        <v>76</v>
      </c>
      <c r="D31837" t="s">
        <v>102</v>
      </c>
      <c r="E31837" t="s">
        <v>22</v>
      </c>
      <c r="F31837" t="s">
        <v>14</v>
      </c>
      <c r="G31837">
        <v>6</v>
      </c>
      <c r="H31837" s="9">
        <f>VLOOKUP(C31837,Referencias!$A$8:$E$48,3,0)</f>
        <v>1071.48</v>
      </c>
    </row>
    <row r="31838" spans="1:8">
      <c r="A31838">
        <v>2019</v>
      </c>
      <c r="B31838" t="s">
        <v>324</v>
      </c>
      <c r="C31838" t="s">
        <v>76</v>
      </c>
      <c r="D31838" t="s">
        <v>167</v>
      </c>
      <c r="E31838" t="s">
        <v>22</v>
      </c>
      <c r="F31838" t="s">
        <v>16</v>
      </c>
      <c r="G31838">
        <v>1</v>
      </c>
      <c r="H31838" s="9">
        <f>VLOOKUP(C31838,Referencias!$A$8:$E$48,3,0)</f>
        <v>1071.48</v>
      </c>
    </row>
    <row r="31839" spans="1:8">
      <c r="A31839">
        <v>2019</v>
      </c>
      <c r="B31839" t="s">
        <v>324</v>
      </c>
      <c r="C31839" t="s">
        <v>76</v>
      </c>
      <c r="D31839" t="s">
        <v>62</v>
      </c>
      <c r="E31839" t="s">
        <v>13</v>
      </c>
      <c r="F31839" t="s">
        <v>14</v>
      </c>
      <c r="G31839">
        <v>8</v>
      </c>
      <c r="H31839" s="9">
        <f>VLOOKUP(C31839,Referencias!$A$8:$E$48,3,0)</f>
        <v>1071.48</v>
      </c>
    </row>
    <row r="31840" spans="1:8">
      <c r="A31840">
        <v>2019</v>
      </c>
      <c r="B31840" t="s">
        <v>324</v>
      </c>
      <c r="C31840" t="s">
        <v>76</v>
      </c>
      <c r="D31840" t="s">
        <v>62</v>
      </c>
      <c r="E31840" t="s">
        <v>13</v>
      </c>
      <c r="F31840" t="s">
        <v>16</v>
      </c>
      <c r="G31840">
        <v>1</v>
      </c>
      <c r="H31840" s="9">
        <f>VLOOKUP(C31840,Referencias!$A$8:$E$48,3,0)</f>
        <v>1071.48</v>
      </c>
    </row>
    <row r="31841" spans="1:8">
      <c r="A31841">
        <v>2019</v>
      </c>
      <c r="B31841" t="s">
        <v>324</v>
      </c>
      <c r="C31841" t="s">
        <v>76</v>
      </c>
      <c r="D31841" t="s">
        <v>104</v>
      </c>
      <c r="E31841" t="s">
        <v>22</v>
      </c>
      <c r="F31841" t="s">
        <v>14</v>
      </c>
      <c r="G31841">
        <v>3</v>
      </c>
      <c r="H31841" s="9">
        <f>VLOOKUP(C31841,Referencias!$A$8:$E$48,3,0)</f>
        <v>1071.48</v>
      </c>
    </row>
    <row r="31842" spans="1:8">
      <c r="A31842">
        <v>2019</v>
      </c>
      <c r="B31842" t="s">
        <v>324</v>
      </c>
      <c r="C31842" t="s">
        <v>76</v>
      </c>
      <c r="D31842" t="s">
        <v>107</v>
      </c>
      <c r="E31842" t="s">
        <v>13</v>
      </c>
      <c r="F31842" t="s">
        <v>14</v>
      </c>
      <c r="G31842">
        <v>4</v>
      </c>
      <c r="H31842" s="9">
        <f>VLOOKUP(C31842,Referencias!$A$8:$E$48,3,0)</f>
        <v>1071.48</v>
      </c>
    </row>
    <row r="31843" spans="1:8">
      <c r="A31843">
        <v>2019</v>
      </c>
      <c r="B31843" t="s">
        <v>324</v>
      </c>
      <c r="C31843" t="s">
        <v>76</v>
      </c>
      <c r="D31843" t="s">
        <v>107</v>
      </c>
      <c r="E31843" t="s">
        <v>13</v>
      </c>
      <c r="F31843" t="s">
        <v>16</v>
      </c>
      <c r="G31843">
        <v>1</v>
      </c>
      <c r="H31843" s="9">
        <f>VLOOKUP(C31843,Referencias!$A$8:$E$48,3,0)</f>
        <v>1071.48</v>
      </c>
    </row>
    <row r="31844" spans="1:8">
      <c r="A31844">
        <v>2019</v>
      </c>
      <c r="B31844" t="s">
        <v>324</v>
      </c>
      <c r="C31844" t="s">
        <v>76</v>
      </c>
      <c r="D31844" t="s">
        <v>108</v>
      </c>
      <c r="E31844" t="s">
        <v>22</v>
      </c>
      <c r="F31844" t="s">
        <v>14</v>
      </c>
      <c r="G31844">
        <v>2</v>
      </c>
      <c r="H31844" s="9">
        <f>VLOOKUP(C31844,Referencias!$A$8:$E$48,3,0)</f>
        <v>1071.48</v>
      </c>
    </row>
    <row r="31845" spans="1:8">
      <c r="A31845">
        <v>2019</v>
      </c>
      <c r="B31845" t="s">
        <v>324</v>
      </c>
      <c r="C31845" t="s">
        <v>76</v>
      </c>
      <c r="D31845" t="s">
        <v>198</v>
      </c>
      <c r="E31845" t="s">
        <v>58</v>
      </c>
      <c r="F31845" t="s">
        <v>14</v>
      </c>
      <c r="G31845">
        <v>1</v>
      </c>
      <c r="H31845" s="9">
        <f>VLOOKUP(C31845,Referencias!$A$8:$E$48,3,0)</f>
        <v>1071.48</v>
      </c>
    </row>
    <row r="31846" spans="1:8">
      <c r="A31846">
        <v>2019</v>
      </c>
      <c r="B31846" t="s">
        <v>324</v>
      </c>
      <c r="C31846" t="s">
        <v>76</v>
      </c>
      <c r="D31846" t="s">
        <v>198</v>
      </c>
      <c r="E31846" t="s">
        <v>58</v>
      </c>
      <c r="F31846" t="s">
        <v>16</v>
      </c>
      <c r="G31846">
        <v>1</v>
      </c>
      <c r="H31846" s="9">
        <f>VLOOKUP(C31846,Referencias!$A$8:$E$48,3,0)</f>
        <v>1071.48</v>
      </c>
    </row>
    <row r="31847" spans="1:8">
      <c r="A31847">
        <v>2019</v>
      </c>
      <c r="B31847" t="s">
        <v>324</v>
      </c>
      <c r="C31847" t="s">
        <v>76</v>
      </c>
      <c r="D31847" t="s">
        <v>109</v>
      </c>
      <c r="E31847" t="s">
        <v>31</v>
      </c>
      <c r="F31847" t="s">
        <v>14</v>
      </c>
      <c r="G31847">
        <v>1</v>
      </c>
      <c r="H31847" s="9">
        <f>VLOOKUP(C31847,Referencias!$A$8:$E$48,3,0)</f>
        <v>1071.48</v>
      </c>
    </row>
    <row r="31848" spans="1:8">
      <c r="A31848">
        <v>2019</v>
      </c>
      <c r="B31848" t="s">
        <v>324</v>
      </c>
      <c r="C31848" t="s">
        <v>76</v>
      </c>
      <c r="D31848" t="s">
        <v>75</v>
      </c>
      <c r="E31848" t="s">
        <v>13</v>
      </c>
      <c r="F31848" t="s">
        <v>14</v>
      </c>
      <c r="G31848">
        <v>9</v>
      </c>
      <c r="H31848" s="9">
        <f>VLOOKUP(C31848,Referencias!$A$8:$E$48,3,0)</f>
        <v>1071.48</v>
      </c>
    </row>
    <row r="31849" spans="1:8">
      <c r="A31849">
        <v>2019</v>
      </c>
      <c r="B31849" t="s">
        <v>324</v>
      </c>
      <c r="C31849" t="s">
        <v>76</v>
      </c>
      <c r="D31849" t="s">
        <v>77</v>
      </c>
      <c r="E31849" t="s">
        <v>22</v>
      </c>
      <c r="F31849" t="s">
        <v>14</v>
      </c>
      <c r="G31849">
        <v>2</v>
      </c>
      <c r="H31849" s="9">
        <f>VLOOKUP(C31849,Referencias!$A$8:$E$48,3,0)</f>
        <v>1071.48</v>
      </c>
    </row>
    <row r="31850" spans="1:8">
      <c r="A31850">
        <v>2019</v>
      </c>
      <c r="B31850" t="s">
        <v>324</v>
      </c>
      <c r="C31850" t="s">
        <v>76</v>
      </c>
      <c r="D31850" t="s">
        <v>207</v>
      </c>
      <c r="E31850" t="s">
        <v>13</v>
      </c>
      <c r="F31850" t="s">
        <v>14</v>
      </c>
      <c r="G31850">
        <v>7</v>
      </c>
      <c r="H31850" s="9">
        <f>VLOOKUP(C31850,Referencias!$A$8:$E$48,3,0)</f>
        <v>1071.48</v>
      </c>
    </row>
    <row r="31851" spans="1:8">
      <c r="A31851">
        <v>2019</v>
      </c>
      <c r="B31851" t="s">
        <v>324</v>
      </c>
      <c r="C31851" t="s">
        <v>76</v>
      </c>
      <c r="D31851" t="s">
        <v>214</v>
      </c>
      <c r="E31851" t="s">
        <v>22</v>
      </c>
      <c r="F31851" t="s">
        <v>14</v>
      </c>
      <c r="G31851">
        <v>2</v>
      </c>
      <c r="H31851" s="9">
        <f>VLOOKUP(C31851,Referencias!$A$8:$E$48,3,0)</f>
        <v>1071.48</v>
      </c>
    </row>
    <row r="31852" spans="1:8">
      <c r="A31852">
        <v>2019</v>
      </c>
      <c r="B31852" t="s">
        <v>324</v>
      </c>
      <c r="C31852" t="s">
        <v>76</v>
      </c>
      <c r="D31852" t="s">
        <v>112</v>
      </c>
      <c r="E31852" t="s">
        <v>19</v>
      </c>
      <c r="F31852" t="s">
        <v>14</v>
      </c>
      <c r="G31852">
        <v>1</v>
      </c>
      <c r="H31852" s="9">
        <f>VLOOKUP(C31852,Referencias!$A$8:$E$48,3,0)</f>
        <v>1071.48</v>
      </c>
    </row>
    <row r="31853" spans="1:8">
      <c r="A31853">
        <v>2019</v>
      </c>
      <c r="B31853" t="s">
        <v>324</v>
      </c>
      <c r="C31853" t="s">
        <v>76</v>
      </c>
      <c r="D31853" t="s">
        <v>113</v>
      </c>
      <c r="E31853" t="s">
        <v>13</v>
      </c>
      <c r="F31853" t="s">
        <v>14</v>
      </c>
      <c r="G31853">
        <v>2</v>
      </c>
      <c r="H31853" s="9">
        <f>VLOOKUP(C31853,Referencias!$A$8:$E$48,3,0)</f>
        <v>1071.48</v>
      </c>
    </row>
    <row r="31854" spans="1:8">
      <c r="A31854">
        <v>2019</v>
      </c>
      <c r="B31854" t="s">
        <v>324</v>
      </c>
      <c r="C31854" t="s">
        <v>76</v>
      </c>
      <c r="D31854" t="s">
        <v>80</v>
      </c>
      <c r="E31854" t="s">
        <v>13</v>
      </c>
      <c r="F31854" t="s">
        <v>14</v>
      </c>
      <c r="G31854">
        <v>1</v>
      </c>
      <c r="H31854" s="9">
        <f>VLOOKUP(C31854,Referencias!$A$8:$E$48,3,0)</f>
        <v>1071.48</v>
      </c>
    </row>
    <row r="31855" spans="1:8">
      <c r="A31855">
        <v>2019</v>
      </c>
      <c r="B31855" t="s">
        <v>324</v>
      </c>
      <c r="C31855" t="s">
        <v>76</v>
      </c>
      <c r="D31855" t="s">
        <v>115</v>
      </c>
      <c r="E31855" t="s">
        <v>22</v>
      </c>
      <c r="F31855" t="s">
        <v>14</v>
      </c>
      <c r="G31855">
        <v>2</v>
      </c>
      <c r="H31855" s="9">
        <f>VLOOKUP(C31855,Referencias!$A$8:$E$48,3,0)</f>
        <v>1071.48</v>
      </c>
    </row>
    <row r="31856" spans="1:8">
      <c r="A31856">
        <v>2019</v>
      </c>
      <c r="B31856" t="s">
        <v>324</v>
      </c>
      <c r="C31856" t="s">
        <v>76</v>
      </c>
      <c r="D31856" t="s">
        <v>83</v>
      </c>
      <c r="E31856" t="s">
        <v>45</v>
      </c>
      <c r="F31856" t="s">
        <v>14</v>
      </c>
      <c r="G31856">
        <v>4</v>
      </c>
      <c r="H31856" s="9">
        <f>VLOOKUP(C31856,Referencias!$A$8:$E$48,3,0)</f>
        <v>1071.48</v>
      </c>
    </row>
    <row r="31857" spans="1:8">
      <c r="A31857">
        <v>2019</v>
      </c>
      <c r="B31857" t="s">
        <v>324</v>
      </c>
      <c r="C31857" t="s">
        <v>76</v>
      </c>
      <c r="D31857" t="s">
        <v>116</v>
      </c>
      <c r="E31857" t="s">
        <v>22</v>
      </c>
      <c r="F31857" t="s">
        <v>14</v>
      </c>
      <c r="G31857">
        <v>1</v>
      </c>
      <c r="H31857" s="9">
        <f>VLOOKUP(C31857,Referencias!$A$8:$E$48,3,0)</f>
        <v>1071.48</v>
      </c>
    </row>
    <row r="31858" spans="1:8">
      <c r="A31858">
        <v>2019</v>
      </c>
      <c r="B31858" t="s">
        <v>324</v>
      </c>
      <c r="C31858" t="s">
        <v>76</v>
      </c>
      <c r="D31858" t="s">
        <v>85</v>
      </c>
      <c r="E31858" t="s">
        <v>13</v>
      </c>
      <c r="F31858" t="s">
        <v>14</v>
      </c>
      <c r="G31858">
        <v>3</v>
      </c>
      <c r="H31858" s="9">
        <f>VLOOKUP(C31858,Referencias!$A$8:$E$48,3,0)</f>
        <v>1071.48</v>
      </c>
    </row>
    <row r="31859" spans="1:8">
      <c r="A31859">
        <v>2019</v>
      </c>
      <c r="B31859" t="s">
        <v>324</v>
      </c>
      <c r="C31859" t="s">
        <v>76</v>
      </c>
      <c r="D31859" t="s">
        <v>117</v>
      </c>
      <c r="E31859" t="s">
        <v>31</v>
      </c>
      <c r="F31859" t="s">
        <v>14</v>
      </c>
      <c r="G31859">
        <v>1</v>
      </c>
      <c r="H31859" s="9">
        <f>VLOOKUP(C31859,Referencias!$A$8:$E$48,3,0)</f>
        <v>1071.48</v>
      </c>
    </row>
    <row r="31860" spans="1:8">
      <c r="A31860">
        <v>2019</v>
      </c>
      <c r="B31860" t="s">
        <v>324</v>
      </c>
      <c r="C31860" t="s">
        <v>76</v>
      </c>
      <c r="D31860" t="s">
        <v>117</v>
      </c>
      <c r="E31860" t="s">
        <v>31</v>
      </c>
      <c r="F31860" t="s">
        <v>16</v>
      </c>
      <c r="G31860">
        <v>1</v>
      </c>
      <c r="H31860" s="9">
        <f>VLOOKUP(C31860,Referencias!$A$8:$E$48,3,0)</f>
        <v>1071.48</v>
      </c>
    </row>
    <row r="31861" spans="1:8">
      <c r="A31861">
        <v>2019</v>
      </c>
      <c r="B31861" t="s">
        <v>324</v>
      </c>
      <c r="C31861" t="s">
        <v>78</v>
      </c>
      <c r="D31861" t="s">
        <v>12</v>
      </c>
      <c r="E31861" t="s">
        <v>13</v>
      </c>
      <c r="F31861" t="s">
        <v>14</v>
      </c>
      <c r="G31861">
        <v>1</v>
      </c>
      <c r="H31861" s="9">
        <f>VLOOKUP(C31861,Referencias!$A$8:$E$48,3,0)</f>
        <v>601.99</v>
      </c>
    </row>
    <row r="31862" spans="1:8">
      <c r="A31862">
        <v>2019</v>
      </c>
      <c r="B31862" t="s">
        <v>324</v>
      </c>
      <c r="C31862" t="s">
        <v>78</v>
      </c>
      <c r="D31862" t="s">
        <v>91</v>
      </c>
      <c r="E31862" t="s">
        <v>31</v>
      </c>
      <c r="F31862" t="s">
        <v>14</v>
      </c>
      <c r="G31862">
        <v>1</v>
      </c>
      <c r="H31862" s="9">
        <f>VLOOKUP(C31862,Referencias!$A$8:$E$48,3,0)</f>
        <v>601.99</v>
      </c>
    </row>
    <row r="31863" spans="1:8">
      <c r="A31863">
        <v>2019</v>
      </c>
      <c r="B31863" t="s">
        <v>324</v>
      </c>
      <c r="C31863" t="s">
        <v>78</v>
      </c>
      <c r="D31863" t="s">
        <v>30</v>
      </c>
      <c r="E31863" t="s">
        <v>31</v>
      </c>
      <c r="F31863" t="s">
        <v>14</v>
      </c>
      <c r="G31863">
        <v>7</v>
      </c>
      <c r="H31863" s="9">
        <f>VLOOKUP(C31863,Referencias!$A$8:$E$48,3,0)</f>
        <v>601.99</v>
      </c>
    </row>
    <row r="31864" spans="1:8">
      <c r="A31864">
        <v>2019</v>
      </c>
      <c r="B31864" t="s">
        <v>324</v>
      </c>
      <c r="C31864" t="s">
        <v>78</v>
      </c>
      <c r="D31864" t="s">
        <v>30</v>
      </c>
      <c r="E31864" t="s">
        <v>31</v>
      </c>
      <c r="F31864" t="s">
        <v>16</v>
      </c>
      <c r="G31864">
        <v>1</v>
      </c>
      <c r="H31864" s="9">
        <f>VLOOKUP(C31864,Referencias!$A$8:$E$48,3,0)</f>
        <v>601.99</v>
      </c>
    </row>
    <row r="31865" spans="1:8">
      <c r="A31865">
        <v>2019</v>
      </c>
      <c r="B31865" t="s">
        <v>324</v>
      </c>
      <c r="C31865" t="s">
        <v>78</v>
      </c>
      <c r="D31865" t="s">
        <v>36</v>
      </c>
      <c r="E31865" t="s">
        <v>37</v>
      </c>
      <c r="F31865" t="s">
        <v>14</v>
      </c>
      <c r="G31865">
        <v>6</v>
      </c>
      <c r="H31865" s="9">
        <f>VLOOKUP(C31865,Referencias!$A$8:$E$48,3,0)</f>
        <v>601.99</v>
      </c>
    </row>
    <row r="31866" spans="1:8">
      <c r="A31866">
        <v>2019</v>
      </c>
      <c r="B31866" t="s">
        <v>324</v>
      </c>
      <c r="C31866" t="s">
        <v>78</v>
      </c>
      <c r="D31866" t="s">
        <v>36</v>
      </c>
      <c r="E31866" t="s">
        <v>37</v>
      </c>
      <c r="F31866" t="s">
        <v>16</v>
      </c>
      <c r="G31866">
        <v>2</v>
      </c>
      <c r="H31866" s="9">
        <f>VLOOKUP(C31866,Referencias!$A$8:$E$48,3,0)</f>
        <v>601.99</v>
      </c>
    </row>
    <row r="31867" spans="1:8">
      <c r="A31867">
        <v>2019</v>
      </c>
      <c r="B31867" t="s">
        <v>324</v>
      </c>
      <c r="C31867" t="s">
        <v>78</v>
      </c>
      <c r="D31867" t="s">
        <v>42</v>
      </c>
      <c r="E31867" t="s">
        <v>31</v>
      </c>
      <c r="F31867" t="s">
        <v>14</v>
      </c>
      <c r="G31867">
        <v>15</v>
      </c>
      <c r="H31867" s="9">
        <f>VLOOKUP(C31867,Referencias!$A$8:$E$48,3,0)</f>
        <v>601.99</v>
      </c>
    </row>
    <row r="31868" spans="1:8">
      <c r="A31868">
        <v>2019</v>
      </c>
      <c r="B31868" t="s">
        <v>324</v>
      </c>
      <c r="C31868" t="s">
        <v>78</v>
      </c>
      <c r="D31868" t="s">
        <v>42</v>
      </c>
      <c r="E31868" t="s">
        <v>31</v>
      </c>
      <c r="F31868" t="s">
        <v>16</v>
      </c>
      <c r="G31868">
        <v>2</v>
      </c>
      <c r="H31868" s="9">
        <f>VLOOKUP(C31868,Referencias!$A$8:$E$48,3,0)</f>
        <v>601.99</v>
      </c>
    </row>
    <row r="31869" spans="1:8">
      <c r="A31869">
        <v>2019</v>
      </c>
      <c r="B31869" t="s">
        <v>324</v>
      </c>
      <c r="C31869" t="s">
        <v>78</v>
      </c>
      <c r="D31869" t="s">
        <v>121</v>
      </c>
      <c r="E31869" t="s">
        <v>58</v>
      </c>
      <c r="F31869" t="s">
        <v>14</v>
      </c>
      <c r="G31869">
        <v>10</v>
      </c>
      <c r="H31869" s="9">
        <f>VLOOKUP(C31869,Referencias!$A$8:$E$48,3,0)</f>
        <v>601.99</v>
      </c>
    </row>
    <row r="31870" spans="1:8">
      <c r="A31870">
        <v>2019</v>
      </c>
      <c r="B31870" t="s">
        <v>324</v>
      </c>
      <c r="C31870" t="s">
        <v>78</v>
      </c>
      <c r="D31870" t="s">
        <v>121</v>
      </c>
      <c r="E31870" t="s">
        <v>58</v>
      </c>
      <c r="F31870" t="s">
        <v>16</v>
      </c>
      <c r="G31870">
        <v>2</v>
      </c>
      <c r="H31870" s="9">
        <f>VLOOKUP(C31870,Referencias!$A$8:$E$48,3,0)</f>
        <v>601.99</v>
      </c>
    </row>
    <row r="31871" spans="1:8">
      <c r="A31871">
        <v>2019</v>
      </c>
      <c r="B31871" t="s">
        <v>324</v>
      </c>
      <c r="C31871" t="s">
        <v>78</v>
      </c>
      <c r="D31871" t="s">
        <v>44</v>
      </c>
      <c r="E31871" t="s">
        <v>45</v>
      </c>
      <c r="F31871" t="s">
        <v>14</v>
      </c>
      <c r="G31871">
        <v>12</v>
      </c>
      <c r="H31871" s="9">
        <f>VLOOKUP(C31871,Referencias!$A$8:$E$48,3,0)</f>
        <v>601.99</v>
      </c>
    </row>
    <row r="31872" spans="1:8">
      <c r="A31872">
        <v>2019</v>
      </c>
      <c r="B31872" t="s">
        <v>324</v>
      </c>
      <c r="C31872" t="s">
        <v>78</v>
      </c>
      <c r="D31872" t="s">
        <v>44</v>
      </c>
      <c r="E31872" t="s">
        <v>45</v>
      </c>
      <c r="F31872" t="s">
        <v>16</v>
      </c>
      <c r="G31872">
        <v>2</v>
      </c>
      <c r="H31872" s="9">
        <f>VLOOKUP(C31872,Referencias!$A$8:$E$48,3,0)</f>
        <v>601.99</v>
      </c>
    </row>
    <row r="31873" spans="1:8">
      <c r="A31873">
        <v>2019</v>
      </c>
      <c r="B31873" t="s">
        <v>324</v>
      </c>
      <c r="C31873" t="s">
        <v>78</v>
      </c>
      <c r="D31873" t="s">
        <v>47</v>
      </c>
      <c r="E31873" t="s">
        <v>13</v>
      </c>
      <c r="F31873" t="s">
        <v>14</v>
      </c>
      <c r="G31873">
        <v>1</v>
      </c>
      <c r="H31873" s="9">
        <f>VLOOKUP(C31873,Referencias!$A$8:$E$48,3,0)</f>
        <v>601.99</v>
      </c>
    </row>
    <row r="31874" spans="1:8">
      <c r="A31874">
        <v>2019</v>
      </c>
      <c r="B31874" t="s">
        <v>324</v>
      </c>
      <c r="C31874" t="s">
        <v>78</v>
      </c>
      <c r="D31874" t="s">
        <v>96</v>
      </c>
      <c r="E31874" t="s">
        <v>31</v>
      </c>
      <c r="F31874" t="s">
        <v>14</v>
      </c>
      <c r="G31874">
        <v>5</v>
      </c>
      <c r="H31874" s="9">
        <f>VLOOKUP(C31874,Referencias!$A$8:$E$48,3,0)</f>
        <v>601.99</v>
      </c>
    </row>
    <row r="31875" spans="1:8">
      <c r="A31875">
        <v>2019</v>
      </c>
      <c r="B31875" t="s">
        <v>324</v>
      </c>
      <c r="C31875" t="s">
        <v>78</v>
      </c>
      <c r="D31875" t="s">
        <v>96</v>
      </c>
      <c r="E31875" t="s">
        <v>31</v>
      </c>
      <c r="F31875" t="s">
        <v>16</v>
      </c>
      <c r="G31875">
        <v>2</v>
      </c>
      <c r="H31875" s="9">
        <f>VLOOKUP(C31875,Referencias!$A$8:$E$48,3,0)</f>
        <v>601.99</v>
      </c>
    </row>
    <row r="31876" spans="1:8">
      <c r="A31876">
        <v>2019</v>
      </c>
      <c r="B31876" t="s">
        <v>324</v>
      </c>
      <c r="C31876" t="s">
        <v>78</v>
      </c>
      <c r="D31876" t="s">
        <v>98</v>
      </c>
      <c r="E31876" t="s">
        <v>58</v>
      </c>
      <c r="F31876" t="s">
        <v>14</v>
      </c>
      <c r="G31876">
        <v>14</v>
      </c>
      <c r="H31876" s="9">
        <f>VLOOKUP(C31876,Referencias!$A$8:$E$48,3,0)</f>
        <v>601.99</v>
      </c>
    </row>
    <row r="31877" spans="1:8">
      <c r="A31877">
        <v>2019</v>
      </c>
      <c r="B31877" t="s">
        <v>324</v>
      </c>
      <c r="C31877" t="s">
        <v>78</v>
      </c>
      <c r="D31877" t="s">
        <v>98</v>
      </c>
      <c r="E31877" t="s">
        <v>58</v>
      </c>
      <c r="F31877" t="s">
        <v>16</v>
      </c>
      <c r="G31877">
        <v>5</v>
      </c>
      <c r="H31877" s="9">
        <f>VLOOKUP(C31877,Referencias!$A$8:$E$48,3,0)</f>
        <v>601.99</v>
      </c>
    </row>
    <row r="31878" spans="1:8">
      <c r="A31878">
        <v>2019</v>
      </c>
      <c r="B31878" t="s">
        <v>324</v>
      </c>
      <c r="C31878" t="s">
        <v>78</v>
      </c>
      <c r="D31878" t="s">
        <v>48</v>
      </c>
      <c r="E31878" t="s">
        <v>13</v>
      </c>
      <c r="F31878" t="s">
        <v>14</v>
      </c>
      <c r="G31878">
        <v>2</v>
      </c>
      <c r="H31878" s="9">
        <f>VLOOKUP(C31878,Referencias!$A$8:$E$48,3,0)</f>
        <v>601.99</v>
      </c>
    </row>
    <row r="31879" spans="1:8">
      <c r="A31879">
        <v>2019</v>
      </c>
      <c r="B31879" t="s">
        <v>324</v>
      </c>
      <c r="C31879" t="s">
        <v>78</v>
      </c>
      <c r="D31879" t="s">
        <v>50</v>
      </c>
      <c r="E31879" t="s">
        <v>37</v>
      </c>
      <c r="F31879" t="s">
        <v>14</v>
      </c>
      <c r="G31879">
        <v>21</v>
      </c>
      <c r="H31879" s="9">
        <f>VLOOKUP(C31879,Referencias!$A$8:$E$48,3,0)</f>
        <v>601.99</v>
      </c>
    </row>
    <row r="31880" spans="1:8">
      <c r="A31880">
        <v>2019</v>
      </c>
      <c r="B31880" t="s">
        <v>324</v>
      </c>
      <c r="C31880" t="s">
        <v>78</v>
      </c>
      <c r="D31880" t="s">
        <v>50</v>
      </c>
      <c r="E31880" t="s">
        <v>37</v>
      </c>
      <c r="F31880" t="s">
        <v>16</v>
      </c>
      <c r="G31880">
        <v>8</v>
      </c>
      <c r="H31880" s="9">
        <f>VLOOKUP(C31880,Referencias!$A$8:$E$48,3,0)</f>
        <v>601.99</v>
      </c>
    </row>
    <row r="31881" spans="1:8">
      <c r="A31881">
        <v>2019</v>
      </c>
      <c r="B31881" t="s">
        <v>324</v>
      </c>
      <c r="C31881" t="s">
        <v>78</v>
      </c>
      <c r="D31881" t="s">
        <v>99</v>
      </c>
      <c r="E31881" t="s">
        <v>13</v>
      </c>
      <c r="F31881" t="s">
        <v>16</v>
      </c>
      <c r="G31881">
        <v>1</v>
      </c>
      <c r="H31881" s="9">
        <f>VLOOKUP(C31881,Referencias!$A$8:$E$48,3,0)</f>
        <v>601.99</v>
      </c>
    </row>
    <row r="31882" spans="1:8">
      <c r="A31882">
        <v>2019</v>
      </c>
      <c r="B31882" t="s">
        <v>324</v>
      </c>
      <c r="C31882" t="s">
        <v>78</v>
      </c>
      <c r="D31882" t="s">
        <v>54</v>
      </c>
      <c r="E31882" t="s">
        <v>13</v>
      </c>
      <c r="F31882" t="s">
        <v>14</v>
      </c>
      <c r="G31882">
        <v>2</v>
      </c>
      <c r="H31882" s="9">
        <f>VLOOKUP(C31882,Referencias!$A$8:$E$48,3,0)</f>
        <v>601.99</v>
      </c>
    </row>
    <row r="31883" spans="1:8">
      <c r="A31883">
        <v>2019</v>
      </c>
      <c r="B31883" t="s">
        <v>324</v>
      </c>
      <c r="C31883" t="s">
        <v>78</v>
      </c>
      <c r="D31883" t="s">
        <v>57</v>
      </c>
      <c r="E31883" t="s">
        <v>58</v>
      </c>
      <c r="F31883" t="s">
        <v>14</v>
      </c>
      <c r="G31883">
        <v>66</v>
      </c>
      <c r="H31883" s="9">
        <f>VLOOKUP(C31883,Referencias!$A$8:$E$48,3,0)</f>
        <v>601.99</v>
      </c>
    </row>
    <row r="31884" spans="1:8">
      <c r="A31884">
        <v>2019</v>
      </c>
      <c r="B31884" t="s">
        <v>324</v>
      </c>
      <c r="C31884" t="s">
        <v>78</v>
      </c>
      <c r="D31884" t="s">
        <v>57</v>
      </c>
      <c r="E31884" t="s">
        <v>58</v>
      </c>
      <c r="F31884" t="s">
        <v>16</v>
      </c>
      <c r="G31884">
        <v>12</v>
      </c>
      <c r="H31884" s="9">
        <f>VLOOKUP(C31884,Referencias!$A$8:$E$48,3,0)</f>
        <v>601.99</v>
      </c>
    </row>
    <row r="31885" spans="1:8">
      <c r="A31885">
        <v>2019</v>
      </c>
      <c r="B31885" t="s">
        <v>324</v>
      </c>
      <c r="C31885" t="s">
        <v>78</v>
      </c>
      <c r="D31885" t="s">
        <v>103</v>
      </c>
      <c r="E31885" t="s">
        <v>22</v>
      </c>
      <c r="F31885" t="s">
        <v>14</v>
      </c>
      <c r="G31885">
        <v>1</v>
      </c>
      <c r="H31885" s="9">
        <f>VLOOKUP(C31885,Referencias!$A$8:$E$48,3,0)</f>
        <v>601.99</v>
      </c>
    </row>
    <row r="31886" spans="1:8">
      <c r="A31886">
        <v>2019</v>
      </c>
      <c r="B31886" t="s">
        <v>324</v>
      </c>
      <c r="C31886" t="s">
        <v>78</v>
      </c>
      <c r="D31886" t="s">
        <v>62</v>
      </c>
      <c r="E31886" t="s">
        <v>13</v>
      </c>
      <c r="F31886" t="s">
        <v>14</v>
      </c>
      <c r="G31886">
        <v>4</v>
      </c>
      <c r="H31886" s="9">
        <f>VLOOKUP(C31886,Referencias!$A$8:$E$48,3,0)</f>
        <v>601.99</v>
      </c>
    </row>
    <row r="31887" spans="1:8">
      <c r="A31887">
        <v>2019</v>
      </c>
      <c r="B31887" t="s">
        <v>324</v>
      </c>
      <c r="C31887" t="s">
        <v>78</v>
      </c>
      <c r="D31887" t="s">
        <v>62</v>
      </c>
      <c r="E31887" t="s">
        <v>13</v>
      </c>
      <c r="F31887" t="s">
        <v>16</v>
      </c>
      <c r="G31887">
        <v>1</v>
      </c>
      <c r="H31887" s="9">
        <f>VLOOKUP(C31887,Referencias!$A$8:$E$48,3,0)</f>
        <v>601.99</v>
      </c>
    </row>
    <row r="31888" spans="1:8">
      <c r="A31888">
        <v>2019</v>
      </c>
      <c r="B31888" t="s">
        <v>324</v>
      </c>
      <c r="C31888" t="s">
        <v>78</v>
      </c>
      <c r="D31888" t="s">
        <v>194</v>
      </c>
      <c r="E31888" t="s">
        <v>58</v>
      </c>
      <c r="F31888" t="s">
        <v>14</v>
      </c>
      <c r="G31888">
        <v>2</v>
      </c>
      <c r="H31888" s="9">
        <f>VLOOKUP(C31888,Referencias!$A$8:$E$48,3,0)</f>
        <v>601.99</v>
      </c>
    </row>
    <row r="31889" spans="1:8">
      <c r="A31889">
        <v>2019</v>
      </c>
      <c r="B31889" t="s">
        <v>324</v>
      </c>
      <c r="C31889" t="s">
        <v>78</v>
      </c>
      <c r="D31889" t="s">
        <v>194</v>
      </c>
      <c r="E31889" t="s">
        <v>58</v>
      </c>
      <c r="F31889" t="s">
        <v>16</v>
      </c>
      <c r="G31889">
        <v>2</v>
      </c>
      <c r="H31889" s="9">
        <f>VLOOKUP(C31889,Referencias!$A$8:$E$48,3,0)</f>
        <v>601.99</v>
      </c>
    </row>
    <row r="31890" spans="1:8">
      <c r="A31890">
        <v>2019</v>
      </c>
      <c r="B31890" t="s">
        <v>324</v>
      </c>
      <c r="C31890" t="s">
        <v>78</v>
      </c>
      <c r="D31890" t="s">
        <v>203</v>
      </c>
      <c r="E31890" t="s">
        <v>13</v>
      </c>
      <c r="F31890" t="s">
        <v>14</v>
      </c>
      <c r="G31890">
        <v>2</v>
      </c>
      <c r="H31890" s="9">
        <f>VLOOKUP(C31890,Referencias!$A$8:$E$48,3,0)</f>
        <v>601.99</v>
      </c>
    </row>
    <row r="31891" spans="1:8">
      <c r="A31891">
        <v>2019</v>
      </c>
      <c r="B31891" t="s">
        <v>324</v>
      </c>
      <c r="C31891" t="s">
        <v>78</v>
      </c>
      <c r="D31891" t="s">
        <v>111</v>
      </c>
      <c r="E31891" t="s">
        <v>45</v>
      </c>
      <c r="F31891" t="s">
        <v>16</v>
      </c>
      <c r="G31891">
        <v>1</v>
      </c>
      <c r="H31891" s="9">
        <f>VLOOKUP(C31891,Referencias!$A$8:$E$48,3,0)</f>
        <v>601.99</v>
      </c>
    </row>
    <row r="31892" spans="1:8">
      <c r="A31892">
        <v>2019</v>
      </c>
      <c r="B31892" t="s">
        <v>324</v>
      </c>
      <c r="C31892" t="s">
        <v>78</v>
      </c>
      <c r="D31892" t="s">
        <v>117</v>
      </c>
      <c r="E31892" t="s">
        <v>31</v>
      </c>
      <c r="F31892" t="s">
        <v>14</v>
      </c>
      <c r="G31892">
        <v>2</v>
      </c>
      <c r="H31892" s="9">
        <f>VLOOKUP(C31892,Referencias!$A$8:$E$48,3,0)</f>
        <v>601.99</v>
      </c>
    </row>
    <row r="31893" spans="1:8">
      <c r="A31893">
        <v>2019</v>
      </c>
      <c r="B31893" t="s">
        <v>324</v>
      </c>
      <c r="C31893" t="s">
        <v>78</v>
      </c>
      <c r="D31893" t="s">
        <v>117</v>
      </c>
      <c r="E31893" t="s">
        <v>31</v>
      </c>
      <c r="F31893" t="s">
        <v>16</v>
      </c>
      <c r="G31893">
        <v>6</v>
      </c>
      <c r="H31893" s="9">
        <f>VLOOKUP(C31893,Referencias!$A$8:$E$48,3,0)</f>
        <v>601.99</v>
      </c>
    </row>
    <row r="31894" spans="1:8">
      <c r="A31894">
        <v>2019</v>
      </c>
      <c r="B31894" t="s">
        <v>324</v>
      </c>
      <c r="C31894" t="s">
        <v>79</v>
      </c>
      <c r="D31894" t="s">
        <v>12</v>
      </c>
      <c r="E31894" t="s">
        <v>13</v>
      </c>
      <c r="F31894" t="s">
        <v>14</v>
      </c>
      <c r="G31894">
        <v>1</v>
      </c>
      <c r="H31894" s="9">
        <f>VLOOKUP(C31894,Referencias!$A$8:$E$48,3,0)</f>
        <v>443.37</v>
      </c>
    </row>
    <row r="31895" spans="1:8">
      <c r="A31895">
        <v>2019</v>
      </c>
      <c r="B31895" t="s">
        <v>324</v>
      </c>
      <c r="C31895" t="s">
        <v>79</v>
      </c>
      <c r="D31895" t="s">
        <v>91</v>
      </c>
      <c r="E31895" t="s">
        <v>31</v>
      </c>
      <c r="F31895" t="s">
        <v>14</v>
      </c>
      <c r="G31895">
        <v>1</v>
      </c>
      <c r="H31895" s="9">
        <f>VLOOKUP(C31895,Referencias!$A$8:$E$48,3,0)</f>
        <v>443.37</v>
      </c>
    </row>
    <row r="31896" spans="1:8">
      <c r="A31896">
        <v>2019</v>
      </c>
      <c r="B31896" t="s">
        <v>324</v>
      </c>
      <c r="C31896" t="s">
        <v>79</v>
      </c>
      <c r="D31896" t="s">
        <v>21</v>
      </c>
      <c r="E31896" t="s">
        <v>22</v>
      </c>
      <c r="F31896" t="s">
        <v>14</v>
      </c>
      <c r="G31896">
        <v>1</v>
      </c>
      <c r="H31896" s="9">
        <f>VLOOKUP(C31896,Referencias!$A$8:$E$48,3,0)</f>
        <v>443.37</v>
      </c>
    </row>
    <row r="31897" spans="1:8">
      <c r="A31897">
        <v>2019</v>
      </c>
      <c r="B31897" t="s">
        <v>324</v>
      </c>
      <c r="C31897" t="s">
        <v>79</v>
      </c>
      <c r="D31897" t="s">
        <v>24</v>
      </c>
      <c r="E31897" t="s">
        <v>25</v>
      </c>
      <c r="F31897" t="s">
        <v>14</v>
      </c>
      <c r="G31897">
        <v>1</v>
      </c>
      <c r="H31897" s="9">
        <f>VLOOKUP(C31897,Referencias!$A$8:$E$48,3,0)</f>
        <v>443.37</v>
      </c>
    </row>
    <row r="31898" spans="1:8">
      <c r="A31898">
        <v>2019</v>
      </c>
      <c r="B31898" t="s">
        <v>324</v>
      </c>
      <c r="C31898" t="s">
        <v>79</v>
      </c>
      <c r="D31898" t="s">
        <v>92</v>
      </c>
      <c r="E31898" t="s">
        <v>13</v>
      </c>
      <c r="F31898" t="s">
        <v>14</v>
      </c>
      <c r="G31898">
        <v>1</v>
      </c>
      <c r="H31898" s="9">
        <f>VLOOKUP(C31898,Referencias!$A$8:$E$48,3,0)</f>
        <v>443.37</v>
      </c>
    </row>
    <row r="31899" spans="1:8">
      <c r="A31899">
        <v>2019</v>
      </c>
      <c r="B31899" t="s">
        <v>324</v>
      </c>
      <c r="C31899" t="s">
        <v>79</v>
      </c>
      <c r="D31899" t="s">
        <v>136</v>
      </c>
      <c r="E31899" t="s">
        <v>58</v>
      </c>
      <c r="F31899" t="s">
        <v>14</v>
      </c>
      <c r="G31899">
        <v>1</v>
      </c>
      <c r="H31899" s="9">
        <f>VLOOKUP(C31899,Referencias!$A$8:$E$48,3,0)</f>
        <v>443.37</v>
      </c>
    </row>
    <row r="31900" spans="1:8">
      <c r="A31900">
        <v>2019</v>
      </c>
      <c r="B31900" t="s">
        <v>324</v>
      </c>
      <c r="C31900" t="s">
        <v>79</v>
      </c>
      <c r="D31900" t="s">
        <v>136</v>
      </c>
      <c r="E31900" t="s">
        <v>58</v>
      </c>
      <c r="F31900" t="s">
        <v>16</v>
      </c>
      <c r="G31900">
        <v>3</v>
      </c>
      <c r="H31900" s="9">
        <f>VLOOKUP(C31900,Referencias!$A$8:$E$48,3,0)</f>
        <v>443.37</v>
      </c>
    </row>
    <row r="31901" spans="1:8">
      <c r="A31901">
        <v>2019</v>
      </c>
      <c r="B31901" t="s">
        <v>324</v>
      </c>
      <c r="C31901" t="s">
        <v>79</v>
      </c>
      <c r="D31901" t="s">
        <v>94</v>
      </c>
      <c r="E31901" t="s">
        <v>31</v>
      </c>
      <c r="F31901" t="s">
        <v>16</v>
      </c>
      <c r="G31901">
        <v>1</v>
      </c>
      <c r="H31901" s="9">
        <f>VLOOKUP(C31901,Referencias!$A$8:$E$48,3,0)</f>
        <v>443.37</v>
      </c>
    </row>
    <row r="31902" spans="1:8">
      <c r="A31902">
        <v>2019</v>
      </c>
      <c r="B31902" t="s">
        <v>324</v>
      </c>
      <c r="C31902" t="s">
        <v>79</v>
      </c>
      <c r="D31902" t="s">
        <v>36</v>
      </c>
      <c r="E31902" t="s">
        <v>37</v>
      </c>
      <c r="F31902" t="s">
        <v>14</v>
      </c>
      <c r="G31902">
        <v>6</v>
      </c>
      <c r="H31902" s="9">
        <f>VLOOKUP(C31902,Referencias!$A$8:$E$48,3,0)</f>
        <v>443.37</v>
      </c>
    </row>
    <row r="31903" spans="1:8">
      <c r="A31903">
        <v>2019</v>
      </c>
      <c r="B31903" t="s">
        <v>324</v>
      </c>
      <c r="C31903" t="s">
        <v>79</v>
      </c>
      <c r="D31903" t="s">
        <v>36</v>
      </c>
      <c r="E31903" t="s">
        <v>37</v>
      </c>
      <c r="F31903" t="s">
        <v>16</v>
      </c>
      <c r="G31903">
        <v>1</v>
      </c>
      <c r="H31903" s="9">
        <f>VLOOKUP(C31903,Referencias!$A$8:$E$48,3,0)</f>
        <v>443.37</v>
      </c>
    </row>
    <row r="31904" spans="1:8">
      <c r="A31904">
        <v>2019</v>
      </c>
      <c r="B31904" t="s">
        <v>324</v>
      </c>
      <c r="C31904" t="s">
        <v>79</v>
      </c>
      <c r="D31904" t="s">
        <v>95</v>
      </c>
      <c r="E31904" t="s">
        <v>31</v>
      </c>
      <c r="F31904" t="s">
        <v>16</v>
      </c>
      <c r="G31904">
        <v>1</v>
      </c>
      <c r="H31904" s="9">
        <f>VLOOKUP(C31904,Referencias!$A$8:$E$48,3,0)</f>
        <v>443.37</v>
      </c>
    </row>
    <row r="31905" spans="1:8">
      <c r="A31905">
        <v>2019</v>
      </c>
      <c r="B31905" t="s">
        <v>324</v>
      </c>
      <c r="C31905" t="s">
        <v>79</v>
      </c>
      <c r="D31905" t="s">
        <v>40</v>
      </c>
      <c r="E31905" t="s">
        <v>22</v>
      </c>
      <c r="F31905" t="s">
        <v>14</v>
      </c>
      <c r="G31905">
        <v>798</v>
      </c>
      <c r="H31905" s="9">
        <f>VLOOKUP(C31905,Referencias!$A$8:$E$48,3,0)</f>
        <v>443.37</v>
      </c>
    </row>
    <row r="31906" spans="1:8">
      <c r="A31906">
        <v>2019</v>
      </c>
      <c r="B31906" t="s">
        <v>324</v>
      </c>
      <c r="C31906" t="s">
        <v>79</v>
      </c>
      <c r="D31906" t="s">
        <v>40</v>
      </c>
      <c r="E31906" t="s">
        <v>22</v>
      </c>
      <c r="F31906" t="s">
        <v>16</v>
      </c>
      <c r="G31906">
        <v>498</v>
      </c>
      <c r="H31906" s="9">
        <f>VLOOKUP(C31906,Referencias!$A$8:$E$48,3,0)</f>
        <v>443.37</v>
      </c>
    </row>
    <row r="31907" spans="1:8">
      <c r="A31907">
        <v>2019</v>
      </c>
      <c r="B31907" t="s">
        <v>324</v>
      </c>
      <c r="C31907" t="s">
        <v>79</v>
      </c>
      <c r="D31907" t="s">
        <v>42</v>
      </c>
      <c r="E31907" t="s">
        <v>31</v>
      </c>
      <c r="F31907" t="s">
        <v>14</v>
      </c>
      <c r="G31907">
        <v>1</v>
      </c>
      <c r="H31907" s="9">
        <f>VLOOKUP(C31907,Referencias!$A$8:$E$48,3,0)</f>
        <v>443.37</v>
      </c>
    </row>
    <row r="31908" spans="1:8">
      <c r="A31908">
        <v>2019</v>
      </c>
      <c r="B31908" t="s">
        <v>324</v>
      </c>
      <c r="C31908" t="s">
        <v>79</v>
      </c>
      <c r="D31908" t="s">
        <v>121</v>
      </c>
      <c r="E31908" t="s">
        <v>58</v>
      </c>
      <c r="F31908" t="s">
        <v>14</v>
      </c>
      <c r="G31908">
        <v>1</v>
      </c>
      <c r="H31908" s="9">
        <f>VLOOKUP(C31908,Referencias!$A$8:$E$48,3,0)</f>
        <v>443.37</v>
      </c>
    </row>
    <row r="31909" spans="1:8">
      <c r="A31909">
        <v>2019</v>
      </c>
      <c r="B31909" t="s">
        <v>324</v>
      </c>
      <c r="C31909" t="s">
        <v>79</v>
      </c>
      <c r="D31909" t="s">
        <v>44</v>
      </c>
      <c r="E31909" t="s">
        <v>45</v>
      </c>
      <c r="F31909" t="s">
        <v>14</v>
      </c>
      <c r="G31909">
        <v>1</v>
      </c>
      <c r="H31909" s="9">
        <f>VLOOKUP(C31909,Referencias!$A$8:$E$48,3,0)</f>
        <v>443.37</v>
      </c>
    </row>
    <row r="31910" spans="1:8">
      <c r="A31910">
        <v>2019</v>
      </c>
      <c r="B31910" t="s">
        <v>324</v>
      </c>
      <c r="C31910" t="s">
        <v>79</v>
      </c>
      <c r="D31910" t="s">
        <v>47</v>
      </c>
      <c r="E31910" t="s">
        <v>13</v>
      </c>
      <c r="F31910" t="s">
        <v>14</v>
      </c>
      <c r="G31910">
        <v>1</v>
      </c>
      <c r="H31910" s="9">
        <f>VLOOKUP(C31910,Referencias!$A$8:$E$48,3,0)</f>
        <v>443.37</v>
      </c>
    </row>
    <row r="31911" spans="1:8">
      <c r="A31911">
        <v>2019</v>
      </c>
      <c r="B31911" t="s">
        <v>324</v>
      </c>
      <c r="C31911" t="s">
        <v>79</v>
      </c>
      <c r="D31911" t="s">
        <v>98</v>
      </c>
      <c r="E31911" t="s">
        <v>58</v>
      </c>
      <c r="F31911" t="s">
        <v>14</v>
      </c>
      <c r="G31911">
        <v>1</v>
      </c>
      <c r="H31911" s="9">
        <f>VLOOKUP(C31911,Referencias!$A$8:$E$48,3,0)</f>
        <v>443.37</v>
      </c>
    </row>
    <row r="31912" spans="1:8">
      <c r="A31912">
        <v>2019</v>
      </c>
      <c r="B31912" t="s">
        <v>324</v>
      </c>
      <c r="C31912" t="s">
        <v>79</v>
      </c>
      <c r="D31912" t="s">
        <v>48</v>
      </c>
      <c r="E31912" t="s">
        <v>13</v>
      </c>
      <c r="F31912" t="s">
        <v>14</v>
      </c>
      <c r="G31912">
        <v>4</v>
      </c>
      <c r="H31912" s="9">
        <f>VLOOKUP(C31912,Referencias!$A$8:$E$48,3,0)</f>
        <v>443.37</v>
      </c>
    </row>
    <row r="31913" spans="1:8">
      <c r="A31913">
        <v>2019</v>
      </c>
      <c r="B31913" t="s">
        <v>324</v>
      </c>
      <c r="C31913" t="s">
        <v>79</v>
      </c>
      <c r="D31913" t="s">
        <v>50</v>
      </c>
      <c r="E31913" t="s">
        <v>37</v>
      </c>
      <c r="F31913" t="s">
        <v>14</v>
      </c>
      <c r="G31913">
        <v>131</v>
      </c>
      <c r="H31913" s="9">
        <f>VLOOKUP(C31913,Referencias!$A$8:$E$48,3,0)</f>
        <v>443.37</v>
      </c>
    </row>
    <row r="31914" spans="1:8">
      <c r="A31914">
        <v>2019</v>
      </c>
      <c r="B31914" t="s">
        <v>324</v>
      </c>
      <c r="C31914" t="s">
        <v>79</v>
      </c>
      <c r="D31914" t="s">
        <v>50</v>
      </c>
      <c r="E31914" t="s">
        <v>37</v>
      </c>
      <c r="F31914" t="s">
        <v>16</v>
      </c>
      <c r="G31914">
        <v>20</v>
      </c>
      <c r="H31914" s="9">
        <f>VLOOKUP(C31914,Referencias!$A$8:$E$48,3,0)</f>
        <v>443.37</v>
      </c>
    </row>
    <row r="31915" spans="1:8">
      <c r="A31915">
        <v>2019</v>
      </c>
      <c r="B31915" t="s">
        <v>324</v>
      </c>
      <c r="C31915" t="s">
        <v>79</v>
      </c>
      <c r="D31915" t="s">
        <v>99</v>
      </c>
      <c r="E31915" t="s">
        <v>13</v>
      </c>
      <c r="F31915" t="s">
        <v>14</v>
      </c>
      <c r="G31915">
        <v>2</v>
      </c>
      <c r="H31915" s="9">
        <f>VLOOKUP(C31915,Referencias!$A$8:$E$48,3,0)</f>
        <v>443.37</v>
      </c>
    </row>
    <row r="31916" spans="1:8">
      <c r="A31916">
        <v>2019</v>
      </c>
      <c r="B31916" t="s">
        <v>324</v>
      </c>
      <c r="C31916" t="s">
        <v>79</v>
      </c>
      <c r="D31916" t="s">
        <v>52</v>
      </c>
      <c r="E31916" t="s">
        <v>22</v>
      </c>
      <c r="F31916" t="s">
        <v>16</v>
      </c>
      <c r="G31916">
        <v>1</v>
      </c>
      <c r="H31916" s="9">
        <f>VLOOKUP(C31916,Referencias!$A$8:$E$48,3,0)</f>
        <v>443.37</v>
      </c>
    </row>
    <row r="31917" spans="1:8">
      <c r="A31917">
        <v>2019</v>
      </c>
      <c r="B31917" t="s">
        <v>324</v>
      </c>
      <c r="C31917" t="s">
        <v>79</v>
      </c>
      <c r="D31917" t="s">
        <v>54</v>
      </c>
      <c r="E31917" t="s">
        <v>13</v>
      </c>
      <c r="F31917" t="s">
        <v>14</v>
      </c>
      <c r="G31917">
        <v>3</v>
      </c>
      <c r="H31917" s="9">
        <f>VLOOKUP(C31917,Referencias!$A$8:$E$48,3,0)</f>
        <v>443.37</v>
      </c>
    </row>
    <row r="31918" spans="1:8">
      <c r="A31918">
        <v>2019</v>
      </c>
      <c r="B31918" t="s">
        <v>324</v>
      </c>
      <c r="C31918" t="s">
        <v>79</v>
      </c>
      <c r="D31918" t="s">
        <v>100</v>
      </c>
      <c r="E31918" t="s">
        <v>58</v>
      </c>
      <c r="F31918" t="s">
        <v>14</v>
      </c>
      <c r="G31918">
        <v>1</v>
      </c>
      <c r="H31918" s="9">
        <f>VLOOKUP(C31918,Referencias!$A$8:$E$48,3,0)</f>
        <v>443.37</v>
      </c>
    </row>
    <row r="31919" spans="1:8">
      <c r="A31919">
        <v>2019</v>
      </c>
      <c r="B31919" t="s">
        <v>324</v>
      </c>
      <c r="C31919" t="s">
        <v>79</v>
      </c>
      <c r="D31919" t="s">
        <v>102</v>
      </c>
      <c r="E31919" t="s">
        <v>22</v>
      </c>
      <c r="F31919" t="s">
        <v>14</v>
      </c>
      <c r="G31919">
        <v>2</v>
      </c>
      <c r="H31919" s="9">
        <f>VLOOKUP(C31919,Referencias!$A$8:$E$48,3,0)</f>
        <v>443.37</v>
      </c>
    </row>
    <row r="31920" spans="1:8">
      <c r="A31920">
        <v>2019</v>
      </c>
      <c r="B31920" t="s">
        <v>324</v>
      </c>
      <c r="C31920" t="s">
        <v>79</v>
      </c>
      <c r="D31920" t="s">
        <v>60</v>
      </c>
      <c r="E31920" t="s">
        <v>22</v>
      </c>
      <c r="F31920" t="s">
        <v>16</v>
      </c>
      <c r="G31920">
        <v>1</v>
      </c>
      <c r="H31920" s="9">
        <f>VLOOKUP(C31920,Referencias!$A$8:$E$48,3,0)</f>
        <v>443.37</v>
      </c>
    </row>
    <row r="31921" spans="1:8">
      <c r="A31921">
        <v>2019</v>
      </c>
      <c r="B31921" t="s">
        <v>324</v>
      </c>
      <c r="C31921" t="s">
        <v>79</v>
      </c>
      <c r="D31921" t="s">
        <v>169</v>
      </c>
      <c r="E31921" t="s">
        <v>13</v>
      </c>
      <c r="F31921" t="s">
        <v>14</v>
      </c>
      <c r="G31921">
        <v>1</v>
      </c>
      <c r="H31921" s="9">
        <f>VLOOKUP(C31921,Referencias!$A$8:$E$48,3,0)</f>
        <v>443.37</v>
      </c>
    </row>
    <row r="31922" spans="1:8">
      <c r="A31922">
        <v>2019</v>
      </c>
      <c r="B31922" t="s">
        <v>324</v>
      </c>
      <c r="C31922" t="s">
        <v>79</v>
      </c>
      <c r="D31922" t="s">
        <v>62</v>
      </c>
      <c r="E31922" t="s">
        <v>13</v>
      </c>
      <c r="F31922" t="s">
        <v>14</v>
      </c>
      <c r="G31922">
        <v>1</v>
      </c>
      <c r="H31922" s="9">
        <f>VLOOKUP(C31922,Referencias!$A$8:$E$48,3,0)</f>
        <v>443.37</v>
      </c>
    </row>
    <row r="31923" spans="1:8">
      <c r="A31923">
        <v>2019</v>
      </c>
      <c r="B31923" t="s">
        <v>324</v>
      </c>
      <c r="C31923" t="s">
        <v>79</v>
      </c>
      <c r="D31923" t="s">
        <v>104</v>
      </c>
      <c r="E31923" t="s">
        <v>22</v>
      </c>
      <c r="F31923" t="s">
        <v>14</v>
      </c>
      <c r="G31923">
        <v>2</v>
      </c>
      <c r="H31923" s="9">
        <f>VLOOKUP(C31923,Referencias!$A$8:$E$48,3,0)</f>
        <v>443.37</v>
      </c>
    </row>
    <row r="31924" spans="1:8">
      <c r="A31924">
        <v>2019</v>
      </c>
      <c r="B31924" t="s">
        <v>324</v>
      </c>
      <c r="C31924" t="s">
        <v>79</v>
      </c>
      <c r="D31924" t="s">
        <v>104</v>
      </c>
      <c r="E31924" t="s">
        <v>22</v>
      </c>
      <c r="F31924" t="s">
        <v>16</v>
      </c>
      <c r="G31924">
        <v>3</v>
      </c>
      <c r="H31924" s="9">
        <f>VLOOKUP(C31924,Referencias!$A$8:$E$48,3,0)</f>
        <v>443.37</v>
      </c>
    </row>
    <row r="31925" spans="1:8">
      <c r="A31925">
        <v>2019</v>
      </c>
      <c r="B31925" t="s">
        <v>324</v>
      </c>
      <c r="C31925" t="s">
        <v>79</v>
      </c>
      <c r="D31925" t="s">
        <v>123</v>
      </c>
      <c r="E31925" t="s">
        <v>19</v>
      </c>
      <c r="F31925" t="s">
        <v>14</v>
      </c>
      <c r="G31925">
        <v>1</v>
      </c>
      <c r="H31925" s="9">
        <f>VLOOKUP(C31925,Referencias!$A$8:$E$48,3,0)</f>
        <v>443.37</v>
      </c>
    </row>
    <row r="31926" spans="1:8">
      <c r="A31926">
        <v>2019</v>
      </c>
      <c r="B31926" t="s">
        <v>324</v>
      </c>
      <c r="C31926" t="s">
        <v>79</v>
      </c>
      <c r="D31926" t="s">
        <v>107</v>
      </c>
      <c r="E31926" t="s">
        <v>13</v>
      </c>
      <c r="F31926" t="s">
        <v>14</v>
      </c>
      <c r="G31926">
        <v>3</v>
      </c>
      <c r="H31926" s="9">
        <f>VLOOKUP(C31926,Referencias!$A$8:$E$48,3,0)</f>
        <v>443.37</v>
      </c>
    </row>
    <row r="31927" spans="1:8">
      <c r="A31927">
        <v>2019</v>
      </c>
      <c r="B31927" t="s">
        <v>324</v>
      </c>
      <c r="C31927" t="s">
        <v>79</v>
      </c>
      <c r="D31927" t="s">
        <v>109</v>
      </c>
      <c r="E31927" t="s">
        <v>31</v>
      </c>
      <c r="F31927" t="s">
        <v>14</v>
      </c>
      <c r="G31927">
        <v>12</v>
      </c>
      <c r="H31927" s="9">
        <f>VLOOKUP(C31927,Referencias!$A$8:$E$48,3,0)</f>
        <v>443.37</v>
      </c>
    </row>
    <row r="31928" spans="1:8">
      <c r="A31928">
        <v>2019</v>
      </c>
      <c r="B31928" t="s">
        <v>324</v>
      </c>
      <c r="C31928" t="s">
        <v>79</v>
      </c>
      <c r="D31928" t="s">
        <v>109</v>
      </c>
      <c r="E31928" t="s">
        <v>31</v>
      </c>
      <c r="F31928" t="s">
        <v>16</v>
      </c>
      <c r="G31928">
        <v>1</v>
      </c>
      <c r="H31928" s="9">
        <f>VLOOKUP(C31928,Referencias!$A$8:$E$48,3,0)</f>
        <v>443.37</v>
      </c>
    </row>
    <row r="31929" spans="1:8">
      <c r="A31929">
        <v>2019</v>
      </c>
      <c r="B31929" t="s">
        <v>324</v>
      </c>
      <c r="C31929" t="s">
        <v>79</v>
      </c>
      <c r="D31929" t="s">
        <v>75</v>
      </c>
      <c r="E31929" t="s">
        <v>13</v>
      </c>
      <c r="F31929" t="s">
        <v>14</v>
      </c>
      <c r="G31929">
        <v>1</v>
      </c>
      <c r="H31929" s="9">
        <f>VLOOKUP(C31929,Referencias!$A$8:$E$48,3,0)</f>
        <v>443.37</v>
      </c>
    </row>
    <row r="31930" spans="1:8">
      <c r="A31930">
        <v>2019</v>
      </c>
      <c r="B31930" t="s">
        <v>324</v>
      </c>
      <c r="C31930" t="s">
        <v>79</v>
      </c>
      <c r="D31930" t="s">
        <v>75</v>
      </c>
      <c r="E31930" t="s">
        <v>13</v>
      </c>
      <c r="F31930" t="s">
        <v>16</v>
      </c>
      <c r="G31930">
        <v>3</v>
      </c>
      <c r="H31930" s="9">
        <f>VLOOKUP(C31930,Referencias!$A$8:$E$48,3,0)</f>
        <v>443.37</v>
      </c>
    </row>
    <row r="31931" spans="1:8">
      <c r="A31931">
        <v>2019</v>
      </c>
      <c r="B31931" t="s">
        <v>324</v>
      </c>
      <c r="C31931" t="s">
        <v>79</v>
      </c>
      <c r="D31931" t="s">
        <v>77</v>
      </c>
      <c r="E31931" t="s">
        <v>22</v>
      </c>
      <c r="F31931" t="s">
        <v>14</v>
      </c>
      <c r="G31931">
        <v>8</v>
      </c>
      <c r="H31931" s="9">
        <f>VLOOKUP(C31931,Referencias!$A$8:$E$48,3,0)</f>
        <v>443.37</v>
      </c>
    </row>
    <row r="31932" spans="1:8">
      <c r="A31932">
        <v>2019</v>
      </c>
      <c r="B31932" t="s">
        <v>324</v>
      </c>
      <c r="C31932" t="s">
        <v>79</v>
      </c>
      <c r="D31932" t="s">
        <v>77</v>
      </c>
      <c r="E31932" t="s">
        <v>22</v>
      </c>
      <c r="F31932" t="s">
        <v>16</v>
      </c>
      <c r="G31932">
        <v>1</v>
      </c>
      <c r="H31932" s="9">
        <f>VLOOKUP(C31932,Referencias!$A$8:$E$48,3,0)</f>
        <v>443.37</v>
      </c>
    </row>
    <row r="31933" spans="1:8">
      <c r="A31933">
        <v>2019</v>
      </c>
      <c r="B31933" t="s">
        <v>324</v>
      </c>
      <c r="C31933" t="s">
        <v>79</v>
      </c>
      <c r="D31933" t="s">
        <v>214</v>
      </c>
      <c r="E31933" t="s">
        <v>22</v>
      </c>
      <c r="F31933" t="s">
        <v>14</v>
      </c>
      <c r="G31933">
        <v>3</v>
      </c>
      <c r="H31933" s="9">
        <f>VLOOKUP(C31933,Referencias!$A$8:$E$48,3,0)</f>
        <v>443.37</v>
      </c>
    </row>
    <row r="31934" spans="1:8">
      <c r="A31934">
        <v>2019</v>
      </c>
      <c r="B31934" t="s">
        <v>324</v>
      </c>
      <c r="C31934" t="s">
        <v>79</v>
      </c>
      <c r="D31934" t="s">
        <v>112</v>
      </c>
      <c r="E31934" t="s">
        <v>19</v>
      </c>
      <c r="F31934" t="s">
        <v>16</v>
      </c>
      <c r="G31934">
        <v>1</v>
      </c>
      <c r="H31934" s="9">
        <f>VLOOKUP(C31934,Referencias!$A$8:$E$48,3,0)</f>
        <v>443.37</v>
      </c>
    </row>
    <row r="31935" spans="1:8">
      <c r="A31935">
        <v>2019</v>
      </c>
      <c r="B31935" t="s">
        <v>324</v>
      </c>
      <c r="C31935" t="s">
        <v>79</v>
      </c>
      <c r="D31935" t="s">
        <v>114</v>
      </c>
      <c r="E31935" t="s">
        <v>22</v>
      </c>
      <c r="F31935" t="s">
        <v>14</v>
      </c>
      <c r="G31935">
        <v>2</v>
      </c>
      <c r="H31935" s="9">
        <f>VLOOKUP(C31935,Referencias!$A$8:$E$48,3,0)</f>
        <v>443.37</v>
      </c>
    </row>
    <row r="31936" spans="1:8">
      <c r="A31936">
        <v>2019</v>
      </c>
      <c r="B31936" t="s">
        <v>324</v>
      </c>
      <c r="C31936" t="s">
        <v>79</v>
      </c>
      <c r="D31936" t="s">
        <v>115</v>
      </c>
      <c r="E31936" t="s">
        <v>22</v>
      </c>
      <c r="F31936" t="s">
        <v>14</v>
      </c>
      <c r="G31936">
        <v>2</v>
      </c>
      <c r="H31936" s="9">
        <f>VLOOKUP(C31936,Referencias!$A$8:$E$48,3,0)</f>
        <v>443.37</v>
      </c>
    </row>
    <row r="31937" spans="1:8">
      <c r="A31937">
        <v>2019</v>
      </c>
      <c r="B31937" t="s">
        <v>324</v>
      </c>
      <c r="C31937" t="s">
        <v>79</v>
      </c>
      <c r="D31937" t="s">
        <v>115</v>
      </c>
      <c r="E31937" t="s">
        <v>22</v>
      </c>
      <c r="F31937" t="s">
        <v>16</v>
      </c>
      <c r="G31937">
        <v>2</v>
      </c>
      <c r="H31937" s="9">
        <f>VLOOKUP(C31937,Referencias!$A$8:$E$48,3,0)</f>
        <v>443.37</v>
      </c>
    </row>
    <row r="31938" spans="1:8">
      <c r="A31938">
        <v>2019</v>
      </c>
      <c r="B31938" t="s">
        <v>324</v>
      </c>
      <c r="C31938" t="s">
        <v>79</v>
      </c>
      <c r="D31938" t="s">
        <v>117</v>
      </c>
      <c r="E31938" t="s">
        <v>31</v>
      </c>
      <c r="F31938" t="s">
        <v>16</v>
      </c>
      <c r="G31938">
        <v>3</v>
      </c>
      <c r="H31938" s="9">
        <f>VLOOKUP(C31938,Referencias!$A$8:$E$48,3,0)</f>
        <v>443.37</v>
      </c>
    </row>
    <row r="31939" spans="1:8">
      <c r="A31939">
        <v>2019</v>
      </c>
      <c r="B31939" t="s">
        <v>324</v>
      </c>
      <c r="C31939" t="s">
        <v>79</v>
      </c>
      <c r="D31939" t="s">
        <v>119</v>
      </c>
      <c r="E31939" t="s">
        <v>22</v>
      </c>
      <c r="F31939" t="s">
        <v>14</v>
      </c>
      <c r="G31939">
        <v>3</v>
      </c>
      <c r="H31939" s="9">
        <f>VLOOKUP(C31939,Referencias!$A$8:$E$48,3,0)</f>
        <v>443.37</v>
      </c>
    </row>
    <row r="31940" spans="1:8">
      <c r="A31940">
        <v>2019</v>
      </c>
      <c r="B31940" t="s">
        <v>324</v>
      </c>
      <c r="C31940" t="s">
        <v>79</v>
      </c>
      <c r="D31940" t="s">
        <v>119</v>
      </c>
      <c r="E31940" t="s">
        <v>22</v>
      </c>
      <c r="F31940" t="s">
        <v>16</v>
      </c>
      <c r="G31940">
        <v>8</v>
      </c>
      <c r="H31940" s="9">
        <f>VLOOKUP(C31940,Referencias!$A$8:$E$48,3,0)</f>
        <v>443.37</v>
      </c>
    </row>
    <row r="31941" spans="1:8">
      <c r="A31941">
        <v>2019</v>
      </c>
      <c r="B31941" t="s">
        <v>324</v>
      </c>
      <c r="C31941" t="s">
        <v>81</v>
      </c>
      <c r="D31941" t="s">
        <v>12</v>
      </c>
      <c r="E31941" t="s">
        <v>13</v>
      </c>
      <c r="F31941" t="s">
        <v>14</v>
      </c>
      <c r="G31941">
        <v>2</v>
      </c>
      <c r="H31941" s="9">
        <f>VLOOKUP(C31941,Referencias!$A$8:$E$48,3,0)</f>
        <v>678.43</v>
      </c>
    </row>
    <row r="31942" spans="1:8">
      <c r="A31942">
        <v>2019</v>
      </c>
      <c r="B31942" t="s">
        <v>324</v>
      </c>
      <c r="C31942" t="s">
        <v>81</v>
      </c>
      <c r="D31942" t="s">
        <v>91</v>
      </c>
      <c r="E31942" t="s">
        <v>31</v>
      </c>
      <c r="F31942" t="s">
        <v>14</v>
      </c>
      <c r="G31942">
        <v>1</v>
      </c>
      <c r="H31942" s="9">
        <f>VLOOKUP(C31942,Referencias!$A$8:$E$48,3,0)</f>
        <v>678.43</v>
      </c>
    </row>
    <row r="31943" spans="1:8">
      <c r="A31943">
        <v>2019</v>
      </c>
      <c r="B31943" t="s">
        <v>324</v>
      </c>
      <c r="C31943" t="s">
        <v>81</v>
      </c>
      <c r="D31943" t="s">
        <v>91</v>
      </c>
      <c r="E31943" t="s">
        <v>31</v>
      </c>
      <c r="F31943" t="s">
        <v>16</v>
      </c>
      <c r="G31943">
        <v>3</v>
      </c>
      <c r="H31943" s="9">
        <f>VLOOKUP(C31943,Referencias!$A$8:$E$48,3,0)</f>
        <v>678.43</v>
      </c>
    </row>
    <row r="31944" spans="1:8">
      <c r="A31944">
        <v>2019</v>
      </c>
      <c r="B31944" t="s">
        <v>324</v>
      </c>
      <c r="C31944" t="s">
        <v>81</v>
      </c>
      <c r="D31944" t="s">
        <v>24</v>
      </c>
      <c r="E31944" t="s">
        <v>25</v>
      </c>
      <c r="F31944" t="s">
        <v>14</v>
      </c>
      <c r="G31944">
        <v>2</v>
      </c>
      <c r="H31944" s="9">
        <f>VLOOKUP(C31944,Referencias!$A$8:$E$48,3,0)</f>
        <v>678.43</v>
      </c>
    </row>
    <row r="31945" spans="1:8">
      <c r="A31945">
        <v>2019</v>
      </c>
      <c r="B31945" t="s">
        <v>324</v>
      </c>
      <c r="C31945" t="s">
        <v>81</v>
      </c>
      <c r="D31945" t="s">
        <v>92</v>
      </c>
      <c r="E31945" t="s">
        <v>13</v>
      </c>
      <c r="F31945" t="s">
        <v>14</v>
      </c>
      <c r="G31945">
        <v>1</v>
      </c>
      <c r="H31945" s="9">
        <f>VLOOKUP(C31945,Referencias!$A$8:$E$48,3,0)</f>
        <v>678.43</v>
      </c>
    </row>
    <row r="31946" spans="1:8">
      <c r="A31946">
        <v>2019</v>
      </c>
      <c r="B31946" t="s">
        <v>324</v>
      </c>
      <c r="C31946" t="s">
        <v>81</v>
      </c>
      <c r="D31946" t="s">
        <v>28</v>
      </c>
      <c r="E31946" t="s">
        <v>13</v>
      </c>
      <c r="F31946" t="s">
        <v>14</v>
      </c>
      <c r="G31946">
        <v>4</v>
      </c>
      <c r="H31946" s="9">
        <f>VLOOKUP(C31946,Referencias!$A$8:$E$48,3,0)</f>
        <v>678.43</v>
      </c>
    </row>
    <row r="31947" spans="1:8">
      <c r="A31947">
        <v>2019</v>
      </c>
      <c r="B31947" t="s">
        <v>324</v>
      </c>
      <c r="C31947" t="s">
        <v>81</v>
      </c>
      <c r="D31947" t="s">
        <v>28</v>
      </c>
      <c r="E31947" t="s">
        <v>13</v>
      </c>
      <c r="F31947" t="s">
        <v>16</v>
      </c>
      <c r="G31947">
        <v>1</v>
      </c>
      <c r="H31947" s="9">
        <f>VLOOKUP(C31947,Referencias!$A$8:$E$48,3,0)</f>
        <v>678.43</v>
      </c>
    </row>
    <row r="31948" spans="1:8">
      <c r="A31948">
        <v>2019</v>
      </c>
      <c r="B31948" t="s">
        <v>324</v>
      </c>
      <c r="C31948" t="s">
        <v>81</v>
      </c>
      <c r="D31948" t="s">
        <v>136</v>
      </c>
      <c r="E31948" t="s">
        <v>58</v>
      </c>
      <c r="F31948" t="s">
        <v>14</v>
      </c>
      <c r="G31948">
        <v>2</v>
      </c>
      <c r="H31948" s="9">
        <f>VLOOKUP(C31948,Referencias!$A$8:$E$48,3,0)</f>
        <v>678.43</v>
      </c>
    </row>
    <row r="31949" spans="1:8">
      <c r="A31949">
        <v>2019</v>
      </c>
      <c r="B31949" t="s">
        <v>324</v>
      </c>
      <c r="C31949" t="s">
        <v>81</v>
      </c>
      <c r="D31949" t="s">
        <v>30</v>
      </c>
      <c r="E31949" t="s">
        <v>31</v>
      </c>
      <c r="F31949" t="s">
        <v>14</v>
      </c>
      <c r="G31949">
        <v>1</v>
      </c>
      <c r="H31949" s="9">
        <f>VLOOKUP(C31949,Referencias!$A$8:$E$48,3,0)</f>
        <v>678.43</v>
      </c>
    </row>
    <row r="31950" spans="1:8">
      <c r="A31950">
        <v>2019</v>
      </c>
      <c r="B31950" t="s">
        <v>324</v>
      </c>
      <c r="C31950" t="s">
        <v>81</v>
      </c>
      <c r="D31950" t="s">
        <v>30</v>
      </c>
      <c r="E31950" t="s">
        <v>31</v>
      </c>
      <c r="F31950" t="s">
        <v>16</v>
      </c>
      <c r="G31950">
        <v>3</v>
      </c>
      <c r="H31950" s="9">
        <f>VLOOKUP(C31950,Referencias!$A$8:$E$48,3,0)</f>
        <v>678.43</v>
      </c>
    </row>
    <row r="31951" spans="1:8">
      <c r="A31951">
        <v>2019</v>
      </c>
      <c r="B31951" t="s">
        <v>324</v>
      </c>
      <c r="C31951" t="s">
        <v>81</v>
      </c>
      <c r="D31951" t="s">
        <v>36</v>
      </c>
      <c r="E31951" t="s">
        <v>37</v>
      </c>
      <c r="F31951" t="s">
        <v>14</v>
      </c>
      <c r="G31951">
        <v>16</v>
      </c>
      <c r="H31951" s="9">
        <f>VLOOKUP(C31951,Referencias!$A$8:$E$48,3,0)</f>
        <v>678.43</v>
      </c>
    </row>
    <row r="31952" spans="1:8">
      <c r="A31952">
        <v>2019</v>
      </c>
      <c r="B31952" t="s">
        <v>324</v>
      </c>
      <c r="C31952" t="s">
        <v>81</v>
      </c>
      <c r="D31952" t="s">
        <v>36</v>
      </c>
      <c r="E31952" t="s">
        <v>37</v>
      </c>
      <c r="F31952" t="s">
        <v>16</v>
      </c>
      <c r="G31952">
        <v>9</v>
      </c>
      <c r="H31952" s="9">
        <f>VLOOKUP(C31952,Referencias!$A$8:$E$48,3,0)</f>
        <v>678.43</v>
      </c>
    </row>
    <row r="31953" spans="1:8">
      <c r="A31953">
        <v>2019</v>
      </c>
      <c r="B31953" t="s">
        <v>324</v>
      </c>
      <c r="C31953" t="s">
        <v>81</v>
      </c>
      <c r="D31953" t="s">
        <v>95</v>
      </c>
      <c r="E31953" t="s">
        <v>31</v>
      </c>
      <c r="F31953" t="s">
        <v>14</v>
      </c>
      <c r="G31953">
        <v>3</v>
      </c>
      <c r="H31953" s="9">
        <f>VLOOKUP(C31953,Referencias!$A$8:$E$48,3,0)</f>
        <v>678.43</v>
      </c>
    </row>
    <row r="31954" spans="1:8">
      <c r="A31954">
        <v>2019</v>
      </c>
      <c r="B31954" t="s">
        <v>324</v>
      </c>
      <c r="C31954" t="s">
        <v>81</v>
      </c>
      <c r="D31954" t="s">
        <v>42</v>
      </c>
      <c r="E31954" t="s">
        <v>31</v>
      </c>
      <c r="F31954" t="s">
        <v>14</v>
      </c>
      <c r="G31954">
        <v>3</v>
      </c>
      <c r="H31954" s="9">
        <f>VLOOKUP(C31954,Referencias!$A$8:$E$48,3,0)</f>
        <v>678.43</v>
      </c>
    </row>
    <row r="31955" spans="1:8">
      <c r="A31955">
        <v>2019</v>
      </c>
      <c r="B31955" t="s">
        <v>324</v>
      </c>
      <c r="C31955" t="s">
        <v>81</v>
      </c>
      <c r="D31955" t="s">
        <v>42</v>
      </c>
      <c r="E31955" t="s">
        <v>31</v>
      </c>
      <c r="F31955" t="s">
        <v>16</v>
      </c>
      <c r="G31955">
        <v>3</v>
      </c>
      <c r="H31955" s="9">
        <f>VLOOKUP(C31955,Referencias!$A$8:$E$48,3,0)</f>
        <v>678.43</v>
      </c>
    </row>
    <row r="31956" spans="1:8">
      <c r="A31956">
        <v>2019</v>
      </c>
      <c r="B31956" t="s">
        <v>324</v>
      </c>
      <c r="C31956" t="s">
        <v>81</v>
      </c>
      <c r="D31956" t="s">
        <v>121</v>
      </c>
      <c r="E31956" t="s">
        <v>58</v>
      </c>
      <c r="F31956" t="s">
        <v>16</v>
      </c>
      <c r="G31956">
        <v>1</v>
      </c>
      <c r="H31956" s="9">
        <f>VLOOKUP(C31956,Referencias!$A$8:$E$48,3,0)</f>
        <v>678.43</v>
      </c>
    </row>
    <row r="31957" spans="1:8">
      <c r="A31957">
        <v>2019</v>
      </c>
      <c r="B31957" t="s">
        <v>324</v>
      </c>
      <c r="C31957" t="s">
        <v>81</v>
      </c>
      <c r="D31957" t="s">
        <v>44</v>
      </c>
      <c r="E31957" t="s">
        <v>45</v>
      </c>
      <c r="F31957" t="s">
        <v>14</v>
      </c>
      <c r="G31957">
        <v>1</v>
      </c>
      <c r="H31957" s="9">
        <f>VLOOKUP(C31957,Referencias!$A$8:$E$48,3,0)</f>
        <v>678.43</v>
      </c>
    </row>
    <row r="31958" spans="1:8">
      <c r="A31958">
        <v>2019</v>
      </c>
      <c r="B31958" t="s">
        <v>324</v>
      </c>
      <c r="C31958" t="s">
        <v>81</v>
      </c>
      <c r="D31958" t="s">
        <v>47</v>
      </c>
      <c r="E31958" t="s">
        <v>13</v>
      </c>
      <c r="F31958" t="s">
        <v>14</v>
      </c>
      <c r="G31958">
        <v>2</v>
      </c>
      <c r="H31958" s="9">
        <f>VLOOKUP(C31958,Referencias!$A$8:$E$48,3,0)</f>
        <v>678.43</v>
      </c>
    </row>
    <row r="31959" spans="1:8">
      <c r="A31959">
        <v>2019</v>
      </c>
      <c r="B31959" t="s">
        <v>324</v>
      </c>
      <c r="C31959" t="s">
        <v>81</v>
      </c>
      <c r="D31959" t="s">
        <v>151</v>
      </c>
      <c r="E31959" t="s">
        <v>13</v>
      </c>
      <c r="F31959" t="s">
        <v>14</v>
      </c>
      <c r="G31959">
        <v>1</v>
      </c>
      <c r="H31959" s="9">
        <f>VLOOKUP(C31959,Referencias!$A$8:$E$48,3,0)</f>
        <v>678.43</v>
      </c>
    </row>
    <row r="31960" spans="1:8">
      <c r="A31960">
        <v>2019</v>
      </c>
      <c r="B31960" t="s">
        <v>324</v>
      </c>
      <c r="C31960" t="s">
        <v>81</v>
      </c>
      <c r="D31960" t="s">
        <v>48</v>
      </c>
      <c r="E31960" t="s">
        <v>13</v>
      </c>
      <c r="F31960" t="s">
        <v>14</v>
      </c>
      <c r="G31960">
        <v>5</v>
      </c>
      <c r="H31960" s="9">
        <f>VLOOKUP(C31960,Referencias!$A$8:$E$48,3,0)</f>
        <v>678.43</v>
      </c>
    </row>
    <row r="31961" spans="1:8">
      <c r="A31961">
        <v>2019</v>
      </c>
      <c r="B31961" t="s">
        <v>324</v>
      </c>
      <c r="C31961" t="s">
        <v>81</v>
      </c>
      <c r="D31961" t="s">
        <v>48</v>
      </c>
      <c r="E31961" t="s">
        <v>13</v>
      </c>
      <c r="F31961" t="s">
        <v>16</v>
      </c>
      <c r="G31961">
        <v>3</v>
      </c>
      <c r="H31961" s="9">
        <f>VLOOKUP(C31961,Referencias!$A$8:$E$48,3,0)</f>
        <v>678.43</v>
      </c>
    </row>
    <row r="31962" spans="1:8">
      <c r="A31962">
        <v>2019</v>
      </c>
      <c r="B31962" t="s">
        <v>324</v>
      </c>
      <c r="C31962" t="s">
        <v>81</v>
      </c>
      <c r="D31962" t="s">
        <v>50</v>
      </c>
      <c r="E31962" t="s">
        <v>37</v>
      </c>
      <c r="F31962" t="s">
        <v>14</v>
      </c>
      <c r="G31962">
        <v>422</v>
      </c>
      <c r="H31962" s="9">
        <f>VLOOKUP(C31962,Referencias!$A$8:$E$48,3,0)</f>
        <v>678.43</v>
      </c>
    </row>
    <row r="31963" spans="1:8">
      <c r="A31963">
        <v>2019</v>
      </c>
      <c r="B31963" t="s">
        <v>324</v>
      </c>
      <c r="C31963" t="s">
        <v>81</v>
      </c>
      <c r="D31963" t="s">
        <v>50</v>
      </c>
      <c r="E31963" t="s">
        <v>37</v>
      </c>
      <c r="F31963" t="s">
        <v>16</v>
      </c>
      <c r="G31963">
        <v>113</v>
      </c>
      <c r="H31963" s="9">
        <f>VLOOKUP(C31963,Referencias!$A$8:$E$48,3,0)</f>
        <v>678.43</v>
      </c>
    </row>
    <row r="31964" spans="1:8">
      <c r="A31964">
        <v>2019</v>
      </c>
      <c r="B31964" t="s">
        <v>324</v>
      </c>
      <c r="C31964" t="s">
        <v>81</v>
      </c>
      <c r="D31964" t="s">
        <v>54</v>
      </c>
      <c r="E31964" t="s">
        <v>13</v>
      </c>
      <c r="F31964" t="s">
        <v>14</v>
      </c>
      <c r="G31964">
        <v>1</v>
      </c>
      <c r="H31964" s="9">
        <f>VLOOKUP(C31964,Referencias!$A$8:$E$48,3,0)</f>
        <v>678.43</v>
      </c>
    </row>
    <row r="31965" spans="1:8">
      <c r="A31965">
        <v>2019</v>
      </c>
      <c r="B31965" t="s">
        <v>324</v>
      </c>
      <c r="C31965" t="s">
        <v>81</v>
      </c>
      <c r="D31965" t="s">
        <v>57</v>
      </c>
      <c r="E31965" t="s">
        <v>58</v>
      </c>
      <c r="F31965" t="s">
        <v>14</v>
      </c>
      <c r="G31965">
        <v>3</v>
      </c>
      <c r="H31965" s="9">
        <f>VLOOKUP(C31965,Referencias!$A$8:$E$48,3,0)</f>
        <v>678.43</v>
      </c>
    </row>
    <row r="31966" spans="1:8">
      <c r="A31966">
        <v>2019</v>
      </c>
      <c r="B31966" t="s">
        <v>324</v>
      </c>
      <c r="C31966" t="s">
        <v>81</v>
      </c>
      <c r="D31966" t="s">
        <v>57</v>
      </c>
      <c r="E31966" t="s">
        <v>58</v>
      </c>
      <c r="F31966" t="s">
        <v>16</v>
      </c>
      <c r="G31966">
        <v>1</v>
      </c>
      <c r="H31966" s="9">
        <f>VLOOKUP(C31966,Referencias!$A$8:$E$48,3,0)</f>
        <v>678.43</v>
      </c>
    </row>
    <row r="31967" spans="1:8">
      <c r="A31967">
        <v>2019</v>
      </c>
      <c r="B31967" t="s">
        <v>324</v>
      </c>
      <c r="C31967" t="s">
        <v>81</v>
      </c>
      <c r="D31967" t="s">
        <v>103</v>
      </c>
      <c r="E31967" t="s">
        <v>22</v>
      </c>
      <c r="F31967" t="s">
        <v>14</v>
      </c>
      <c r="G31967">
        <v>2</v>
      </c>
      <c r="H31967" s="9">
        <f>VLOOKUP(C31967,Referencias!$A$8:$E$48,3,0)</f>
        <v>678.43</v>
      </c>
    </row>
    <row r="31968" spans="1:8">
      <c r="A31968">
        <v>2019</v>
      </c>
      <c r="B31968" t="s">
        <v>324</v>
      </c>
      <c r="C31968" t="s">
        <v>81</v>
      </c>
      <c r="D31968" t="s">
        <v>62</v>
      </c>
      <c r="E31968" t="s">
        <v>13</v>
      </c>
      <c r="F31968" t="s">
        <v>14</v>
      </c>
      <c r="G31968">
        <v>2</v>
      </c>
      <c r="H31968" s="9">
        <f>VLOOKUP(C31968,Referencias!$A$8:$E$48,3,0)</f>
        <v>678.43</v>
      </c>
    </row>
    <row r="31969" spans="1:8">
      <c r="A31969">
        <v>2019</v>
      </c>
      <c r="B31969" t="s">
        <v>324</v>
      </c>
      <c r="C31969" t="s">
        <v>81</v>
      </c>
      <c r="D31969" t="s">
        <v>177</v>
      </c>
      <c r="E31969" t="s">
        <v>13</v>
      </c>
      <c r="F31969" t="s">
        <v>14</v>
      </c>
      <c r="G31969">
        <v>1</v>
      </c>
      <c r="H31969" s="9">
        <f>VLOOKUP(C31969,Referencias!$A$8:$E$48,3,0)</f>
        <v>678.43</v>
      </c>
    </row>
    <row r="31970" spans="1:8">
      <c r="A31970">
        <v>2019</v>
      </c>
      <c r="B31970" t="s">
        <v>324</v>
      </c>
      <c r="C31970" t="s">
        <v>81</v>
      </c>
      <c r="D31970" t="s">
        <v>107</v>
      </c>
      <c r="E31970" t="s">
        <v>13</v>
      </c>
      <c r="F31970" t="s">
        <v>14</v>
      </c>
      <c r="G31970">
        <v>2</v>
      </c>
      <c r="H31970" s="9">
        <f>VLOOKUP(C31970,Referencias!$A$8:$E$48,3,0)</f>
        <v>678.43</v>
      </c>
    </row>
    <row r="31971" spans="1:8">
      <c r="A31971">
        <v>2019</v>
      </c>
      <c r="B31971" t="s">
        <v>324</v>
      </c>
      <c r="C31971" t="s">
        <v>81</v>
      </c>
      <c r="D31971" t="s">
        <v>108</v>
      </c>
      <c r="E31971" t="s">
        <v>22</v>
      </c>
      <c r="F31971" t="s">
        <v>14</v>
      </c>
      <c r="G31971">
        <v>2</v>
      </c>
      <c r="H31971" s="9">
        <f>VLOOKUP(C31971,Referencias!$A$8:$E$48,3,0)</f>
        <v>678.43</v>
      </c>
    </row>
    <row r="31972" spans="1:8">
      <c r="A31972">
        <v>2019</v>
      </c>
      <c r="B31972" t="s">
        <v>324</v>
      </c>
      <c r="C31972" t="s">
        <v>81</v>
      </c>
      <c r="D31972" t="s">
        <v>198</v>
      </c>
      <c r="E31972" t="s">
        <v>58</v>
      </c>
      <c r="F31972" t="s">
        <v>14</v>
      </c>
      <c r="G31972">
        <v>1</v>
      </c>
      <c r="H31972" s="9">
        <f>VLOOKUP(C31972,Referencias!$A$8:$E$48,3,0)</f>
        <v>678.43</v>
      </c>
    </row>
    <row r="31973" spans="1:8">
      <c r="A31973">
        <v>2019</v>
      </c>
      <c r="B31973" t="s">
        <v>324</v>
      </c>
      <c r="C31973" t="s">
        <v>81</v>
      </c>
      <c r="D31973" t="s">
        <v>109</v>
      </c>
      <c r="E31973" t="s">
        <v>31</v>
      </c>
      <c r="F31973" t="s">
        <v>16</v>
      </c>
      <c r="G31973">
        <v>1</v>
      </c>
      <c r="H31973" s="9">
        <f>VLOOKUP(C31973,Referencias!$A$8:$E$48,3,0)</f>
        <v>678.43</v>
      </c>
    </row>
    <row r="31974" spans="1:8">
      <c r="A31974">
        <v>2019</v>
      </c>
      <c r="B31974" t="s">
        <v>324</v>
      </c>
      <c r="C31974" t="s">
        <v>81</v>
      </c>
      <c r="D31974" t="s">
        <v>75</v>
      </c>
      <c r="E31974" t="s">
        <v>13</v>
      </c>
      <c r="F31974" t="s">
        <v>14</v>
      </c>
      <c r="G31974">
        <v>12</v>
      </c>
      <c r="H31974" s="9">
        <f>VLOOKUP(C31974,Referencias!$A$8:$E$48,3,0)</f>
        <v>678.43</v>
      </c>
    </row>
    <row r="31975" spans="1:8">
      <c r="A31975">
        <v>2019</v>
      </c>
      <c r="B31975" t="s">
        <v>324</v>
      </c>
      <c r="C31975" t="s">
        <v>81</v>
      </c>
      <c r="D31975" t="s">
        <v>75</v>
      </c>
      <c r="E31975" t="s">
        <v>13</v>
      </c>
      <c r="F31975" t="s">
        <v>16</v>
      </c>
      <c r="G31975">
        <v>2</v>
      </c>
      <c r="H31975" s="9">
        <f>VLOOKUP(C31975,Referencias!$A$8:$E$48,3,0)</f>
        <v>678.43</v>
      </c>
    </row>
    <row r="31976" spans="1:8">
      <c r="A31976">
        <v>2019</v>
      </c>
      <c r="B31976" t="s">
        <v>324</v>
      </c>
      <c r="C31976" t="s">
        <v>81</v>
      </c>
      <c r="D31976" t="s">
        <v>212</v>
      </c>
      <c r="E31976" t="s">
        <v>13</v>
      </c>
      <c r="F31976" t="s">
        <v>14</v>
      </c>
      <c r="G31976">
        <v>1</v>
      </c>
      <c r="H31976" s="9">
        <f>VLOOKUP(C31976,Referencias!$A$8:$E$48,3,0)</f>
        <v>678.43</v>
      </c>
    </row>
    <row r="31977" spans="1:8">
      <c r="A31977">
        <v>2019</v>
      </c>
      <c r="B31977" t="s">
        <v>324</v>
      </c>
      <c r="C31977" t="s">
        <v>81</v>
      </c>
      <c r="D31977" t="s">
        <v>112</v>
      </c>
      <c r="E31977" t="s">
        <v>19</v>
      </c>
      <c r="F31977" t="s">
        <v>14</v>
      </c>
      <c r="G31977">
        <v>1</v>
      </c>
      <c r="H31977" s="9">
        <f>VLOOKUP(C31977,Referencias!$A$8:$E$48,3,0)</f>
        <v>678.43</v>
      </c>
    </row>
    <row r="31978" spans="1:8">
      <c r="A31978">
        <v>2019</v>
      </c>
      <c r="B31978" t="s">
        <v>324</v>
      </c>
      <c r="C31978" t="s">
        <v>81</v>
      </c>
      <c r="D31978" t="s">
        <v>113</v>
      </c>
      <c r="E31978" t="s">
        <v>13</v>
      </c>
      <c r="F31978" t="s">
        <v>14</v>
      </c>
      <c r="G31978">
        <v>1</v>
      </c>
      <c r="H31978" s="9">
        <f>VLOOKUP(C31978,Referencias!$A$8:$E$48,3,0)</f>
        <v>678.43</v>
      </c>
    </row>
    <row r="31979" spans="1:8">
      <c r="A31979">
        <v>2019</v>
      </c>
      <c r="B31979" t="s">
        <v>324</v>
      </c>
      <c r="C31979" t="s">
        <v>81</v>
      </c>
      <c r="D31979" t="s">
        <v>80</v>
      </c>
      <c r="E31979" t="s">
        <v>13</v>
      </c>
      <c r="F31979" t="s">
        <v>14</v>
      </c>
      <c r="G31979">
        <v>2</v>
      </c>
      <c r="H31979" s="9">
        <f>VLOOKUP(C31979,Referencias!$A$8:$E$48,3,0)</f>
        <v>678.43</v>
      </c>
    </row>
    <row r="31980" spans="1:8">
      <c r="A31980">
        <v>2019</v>
      </c>
      <c r="B31980" t="s">
        <v>324</v>
      </c>
      <c r="C31980" t="s">
        <v>81</v>
      </c>
      <c r="D31980" t="s">
        <v>116</v>
      </c>
      <c r="E31980" t="s">
        <v>22</v>
      </c>
      <c r="F31980" t="s">
        <v>14</v>
      </c>
      <c r="G31980">
        <v>8</v>
      </c>
      <c r="H31980" s="9">
        <f>VLOOKUP(C31980,Referencias!$A$8:$E$48,3,0)</f>
        <v>678.43</v>
      </c>
    </row>
    <row r="31981" spans="1:8">
      <c r="A31981">
        <v>2019</v>
      </c>
      <c r="B31981" t="s">
        <v>324</v>
      </c>
      <c r="C31981" t="s">
        <v>81</v>
      </c>
      <c r="D31981" t="s">
        <v>116</v>
      </c>
      <c r="E31981" t="s">
        <v>22</v>
      </c>
      <c r="F31981" t="s">
        <v>16</v>
      </c>
      <c r="G31981">
        <v>1</v>
      </c>
      <c r="H31981" s="9">
        <f>VLOOKUP(C31981,Referencias!$A$8:$E$48,3,0)</f>
        <v>678.43</v>
      </c>
    </row>
    <row r="31982" spans="1:8">
      <c r="A31982">
        <v>2019</v>
      </c>
      <c r="B31982" t="s">
        <v>324</v>
      </c>
      <c r="C31982" t="s">
        <v>81</v>
      </c>
      <c r="D31982" t="s">
        <v>223</v>
      </c>
      <c r="E31982" t="s">
        <v>31</v>
      </c>
      <c r="F31982" t="s">
        <v>14</v>
      </c>
      <c r="G31982">
        <v>1</v>
      </c>
      <c r="H31982" s="9">
        <f>VLOOKUP(C31982,Referencias!$A$8:$E$48,3,0)</f>
        <v>678.43</v>
      </c>
    </row>
    <row r="31983" spans="1:8">
      <c r="A31983">
        <v>2019</v>
      </c>
      <c r="B31983" t="s">
        <v>324</v>
      </c>
      <c r="C31983" t="s">
        <v>82</v>
      </c>
      <c r="D31983" t="s">
        <v>12</v>
      </c>
      <c r="E31983" t="s">
        <v>13</v>
      </c>
      <c r="F31983" t="s">
        <v>14</v>
      </c>
      <c r="G31983">
        <v>8</v>
      </c>
      <c r="H31983" s="9">
        <f>VLOOKUP(C31983,Referencias!$A$8:$E$48,3,0)</f>
        <v>1096.75</v>
      </c>
    </row>
    <row r="31984" spans="1:8">
      <c r="A31984">
        <v>2019</v>
      </c>
      <c r="B31984" t="s">
        <v>324</v>
      </c>
      <c r="C31984" t="s">
        <v>82</v>
      </c>
      <c r="D31984" t="s">
        <v>12</v>
      </c>
      <c r="E31984" t="s">
        <v>13</v>
      </c>
      <c r="F31984" t="s">
        <v>16</v>
      </c>
      <c r="G31984">
        <v>6</v>
      </c>
      <c r="H31984" s="9">
        <f>VLOOKUP(C31984,Referencias!$A$8:$E$48,3,0)</f>
        <v>1096.75</v>
      </c>
    </row>
    <row r="31985" spans="1:8">
      <c r="A31985">
        <v>2019</v>
      </c>
      <c r="B31985" t="s">
        <v>324</v>
      </c>
      <c r="C31985" t="s">
        <v>82</v>
      </c>
      <c r="D31985" t="s">
        <v>91</v>
      </c>
      <c r="E31985" t="s">
        <v>31</v>
      </c>
      <c r="F31985" t="s">
        <v>14</v>
      </c>
      <c r="G31985">
        <v>3</v>
      </c>
      <c r="H31985" s="9">
        <f>VLOOKUP(C31985,Referencias!$A$8:$E$48,3,0)</f>
        <v>1096.75</v>
      </c>
    </row>
    <row r="31986" spans="1:8">
      <c r="A31986">
        <v>2019</v>
      </c>
      <c r="B31986" t="s">
        <v>324</v>
      </c>
      <c r="C31986" t="s">
        <v>82</v>
      </c>
      <c r="D31986" t="s">
        <v>24</v>
      </c>
      <c r="E31986" t="s">
        <v>25</v>
      </c>
      <c r="F31986" t="s">
        <v>14</v>
      </c>
      <c r="G31986">
        <v>2</v>
      </c>
      <c r="H31986" s="9">
        <f>VLOOKUP(C31986,Referencias!$A$8:$E$48,3,0)</f>
        <v>1096.75</v>
      </c>
    </row>
    <row r="31987" spans="1:8">
      <c r="A31987">
        <v>2019</v>
      </c>
      <c r="B31987" t="s">
        <v>324</v>
      </c>
      <c r="C31987" t="s">
        <v>82</v>
      </c>
      <c r="D31987" t="s">
        <v>92</v>
      </c>
      <c r="E31987" t="s">
        <v>13</v>
      </c>
      <c r="F31987" t="s">
        <v>16</v>
      </c>
      <c r="G31987">
        <v>1</v>
      </c>
      <c r="H31987" s="9">
        <f>VLOOKUP(C31987,Referencias!$A$8:$E$48,3,0)</f>
        <v>1096.75</v>
      </c>
    </row>
    <row r="31988" spans="1:8">
      <c r="A31988">
        <v>2019</v>
      </c>
      <c r="B31988" t="s">
        <v>324</v>
      </c>
      <c r="C31988" t="s">
        <v>82</v>
      </c>
      <c r="D31988" t="s">
        <v>30</v>
      </c>
      <c r="E31988" t="s">
        <v>31</v>
      </c>
      <c r="F31988" t="s">
        <v>14</v>
      </c>
      <c r="G31988">
        <v>3</v>
      </c>
      <c r="H31988" s="9">
        <f>VLOOKUP(C31988,Referencias!$A$8:$E$48,3,0)</f>
        <v>1096.75</v>
      </c>
    </row>
    <row r="31989" spans="1:8">
      <c r="A31989">
        <v>2019</v>
      </c>
      <c r="B31989" t="s">
        <v>324</v>
      </c>
      <c r="C31989" t="s">
        <v>82</v>
      </c>
      <c r="D31989" t="s">
        <v>30</v>
      </c>
      <c r="E31989" t="s">
        <v>31</v>
      </c>
      <c r="F31989" t="s">
        <v>16</v>
      </c>
      <c r="G31989">
        <v>2</v>
      </c>
      <c r="H31989" s="9">
        <f>VLOOKUP(C31989,Referencias!$A$8:$E$48,3,0)</f>
        <v>1096.75</v>
      </c>
    </row>
    <row r="31990" spans="1:8">
      <c r="A31990">
        <v>2019</v>
      </c>
      <c r="B31990" t="s">
        <v>324</v>
      </c>
      <c r="C31990" t="s">
        <v>82</v>
      </c>
      <c r="D31990" t="s">
        <v>36</v>
      </c>
      <c r="E31990" t="s">
        <v>37</v>
      </c>
      <c r="F31990" t="s">
        <v>14</v>
      </c>
      <c r="G31990">
        <v>13</v>
      </c>
      <c r="H31990" s="9">
        <f>VLOOKUP(C31990,Referencias!$A$8:$E$48,3,0)</f>
        <v>1096.75</v>
      </c>
    </row>
    <row r="31991" spans="1:8">
      <c r="A31991">
        <v>2019</v>
      </c>
      <c r="B31991" t="s">
        <v>324</v>
      </c>
      <c r="C31991" t="s">
        <v>82</v>
      </c>
      <c r="D31991" t="s">
        <v>36</v>
      </c>
      <c r="E31991" t="s">
        <v>37</v>
      </c>
      <c r="F31991" t="s">
        <v>16</v>
      </c>
      <c r="G31991">
        <v>13</v>
      </c>
      <c r="H31991" s="9">
        <f>VLOOKUP(C31991,Referencias!$A$8:$E$48,3,0)</f>
        <v>1096.75</v>
      </c>
    </row>
    <row r="31992" spans="1:8">
      <c r="A31992">
        <v>2019</v>
      </c>
      <c r="B31992" t="s">
        <v>324</v>
      </c>
      <c r="C31992" t="s">
        <v>82</v>
      </c>
      <c r="D31992" t="s">
        <v>95</v>
      </c>
      <c r="E31992" t="s">
        <v>31</v>
      </c>
      <c r="F31992" t="s">
        <v>14</v>
      </c>
      <c r="G31992">
        <v>2</v>
      </c>
      <c r="H31992" s="9">
        <f>VLOOKUP(C31992,Referencias!$A$8:$E$48,3,0)</f>
        <v>1096.75</v>
      </c>
    </row>
    <row r="31993" spans="1:8">
      <c r="A31993">
        <v>2019</v>
      </c>
      <c r="B31993" t="s">
        <v>324</v>
      </c>
      <c r="C31993" t="s">
        <v>82</v>
      </c>
      <c r="D31993" t="s">
        <v>40</v>
      </c>
      <c r="E31993" t="s">
        <v>22</v>
      </c>
      <c r="F31993" t="s">
        <v>14</v>
      </c>
      <c r="G31993">
        <v>5</v>
      </c>
      <c r="H31993" s="9">
        <f>VLOOKUP(C31993,Referencias!$A$8:$E$48,3,0)</f>
        <v>1096.75</v>
      </c>
    </row>
    <row r="31994" spans="1:8">
      <c r="A31994">
        <v>2019</v>
      </c>
      <c r="B31994" t="s">
        <v>324</v>
      </c>
      <c r="C31994" t="s">
        <v>82</v>
      </c>
      <c r="D31994" t="s">
        <v>40</v>
      </c>
      <c r="E31994" t="s">
        <v>22</v>
      </c>
      <c r="F31994" t="s">
        <v>16</v>
      </c>
      <c r="G31994">
        <v>3</v>
      </c>
      <c r="H31994" s="9">
        <f>VLOOKUP(C31994,Referencias!$A$8:$E$48,3,0)</f>
        <v>1096.75</v>
      </c>
    </row>
    <row r="31995" spans="1:8">
      <c r="A31995">
        <v>2019</v>
      </c>
      <c r="B31995" t="s">
        <v>324</v>
      </c>
      <c r="C31995" t="s">
        <v>82</v>
      </c>
      <c r="D31995" t="s">
        <v>121</v>
      </c>
      <c r="E31995" t="s">
        <v>58</v>
      </c>
      <c r="F31995" t="s">
        <v>16</v>
      </c>
      <c r="G31995">
        <v>1</v>
      </c>
      <c r="H31995" s="9">
        <f>VLOOKUP(C31995,Referencias!$A$8:$E$48,3,0)</f>
        <v>1096.75</v>
      </c>
    </row>
    <row r="31996" spans="1:8">
      <c r="A31996">
        <v>2019</v>
      </c>
      <c r="B31996" t="s">
        <v>324</v>
      </c>
      <c r="C31996" t="s">
        <v>82</v>
      </c>
      <c r="D31996" t="s">
        <v>47</v>
      </c>
      <c r="E31996" t="s">
        <v>13</v>
      </c>
      <c r="F31996" t="s">
        <v>14</v>
      </c>
      <c r="G31996">
        <v>1</v>
      </c>
      <c r="H31996" s="9">
        <f>VLOOKUP(C31996,Referencias!$A$8:$E$48,3,0)</f>
        <v>1096.75</v>
      </c>
    </row>
    <row r="31997" spans="1:8">
      <c r="A31997">
        <v>2019</v>
      </c>
      <c r="B31997" t="s">
        <v>324</v>
      </c>
      <c r="C31997" t="s">
        <v>82</v>
      </c>
      <c r="D31997" t="s">
        <v>98</v>
      </c>
      <c r="E31997" t="s">
        <v>58</v>
      </c>
      <c r="F31997" t="s">
        <v>14</v>
      </c>
      <c r="G31997">
        <v>2</v>
      </c>
      <c r="H31997" s="9">
        <f>VLOOKUP(C31997,Referencias!$A$8:$E$48,3,0)</f>
        <v>1096.75</v>
      </c>
    </row>
    <row r="31998" spans="1:8">
      <c r="A31998">
        <v>2019</v>
      </c>
      <c r="B31998" t="s">
        <v>324</v>
      </c>
      <c r="C31998" t="s">
        <v>82</v>
      </c>
      <c r="D31998" t="s">
        <v>98</v>
      </c>
      <c r="E31998" t="s">
        <v>58</v>
      </c>
      <c r="F31998" t="s">
        <v>16</v>
      </c>
      <c r="G31998">
        <v>1</v>
      </c>
      <c r="H31998" s="9">
        <f>VLOOKUP(C31998,Referencias!$A$8:$E$48,3,0)</f>
        <v>1096.75</v>
      </c>
    </row>
    <row r="31999" spans="1:8">
      <c r="A31999">
        <v>2019</v>
      </c>
      <c r="B31999" t="s">
        <v>324</v>
      </c>
      <c r="C31999" t="s">
        <v>82</v>
      </c>
      <c r="D31999" t="s">
        <v>48</v>
      </c>
      <c r="E31999" t="s">
        <v>13</v>
      </c>
      <c r="F31999" t="s">
        <v>14</v>
      </c>
      <c r="G31999">
        <v>8</v>
      </c>
      <c r="H31999" s="9">
        <f>VLOOKUP(C31999,Referencias!$A$8:$E$48,3,0)</f>
        <v>1096.75</v>
      </c>
    </row>
    <row r="32000" spans="1:8">
      <c r="A32000">
        <v>2019</v>
      </c>
      <c r="B32000" t="s">
        <v>324</v>
      </c>
      <c r="C32000" t="s">
        <v>82</v>
      </c>
      <c r="D32000" t="s">
        <v>48</v>
      </c>
      <c r="E32000" t="s">
        <v>13</v>
      </c>
      <c r="F32000" t="s">
        <v>16</v>
      </c>
      <c r="G32000">
        <v>4</v>
      </c>
      <c r="H32000" s="9">
        <f>VLOOKUP(C32000,Referencias!$A$8:$E$48,3,0)</f>
        <v>1096.75</v>
      </c>
    </row>
    <row r="32001" spans="1:8">
      <c r="A32001">
        <v>2019</v>
      </c>
      <c r="B32001" t="s">
        <v>324</v>
      </c>
      <c r="C32001" t="s">
        <v>82</v>
      </c>
      <c r="D32001" t="s">
        <v>50</v>
      </c>
      <c r="E32001" t="s">
        <v>37</v>
      </c>
      <c r="F32001" t="s">
        <v>14</v>
      </c>
      <c r="G32001">
        <v>747</v>
      </c>
      <c r="H32001" s="9">
        <f>VLOOKUP(C32001,Referencias!$A$8:$E$48,3,0)</f>
        <v>1096.75</v>
      </c>
    </row>
    <row r="32002" spans="1:8">
      <c r="A32002">
        <v>2019</v>
      </c>
      <c r="B32002" t="s">
        <v>324</v>
      </c>
      <c r="C32002" t="s">
        <v>82</v>
      </c>
      <c r="D32002" t="s">
        <v>50</v>
      </c>
      <c r="E32002" t="s">
        <v>37</v>
      </c>
      <c r="F32002" t="s">
        <v>16</v>
      </c>
      <c r="G32002">
        <v>467</v>
      </c>
      <c r="H32002" s="9">
        <f>VLOOKUP(C32002,Referencias!$A$8:$E$48,3,0)</f>
        <v>1096.75</v>
      </c>
    </row>
    <row r="32003" spans="1:8">
      <c r="A32003">
        <v>2019</v>
      </c>
      <c r="B32003" t="s">
        <v>324</v>
      </c>
      <c r="C32003" t="s">
        <v>82</v>
      </c>
      <c r="D32003" t="s">
        <v>54</v>
      </c>
      <c r="E32003" t="s">
        <v>13</v>
      </c>
      <c r="F32003" t="s">
        <v>14</v>
      </c>
      <c r="G32003">
        <v>5</v>
      </c>
      <c r="H32003" s="9">
        <f>VLOOKUP(C32003,Referencias!$A$8:$E$48,3,0)</f>
        <v>1096.75</v>
      </c>
    </row>
    <row r="32004" spans="1:8">
      <c r="A32004">
        <v>2019</v>
      </c>
      <c r="B32004" t="s">
        <v>324</v>
      </c>
      <c r="C32004" t="s">
        <v>82</v>
      </c>
      <c r="D32004" t="s">
        <v>54</v>
      </c>
      <c r="E32004" t="s">
        <v>13</v>
      </c>
      <c r="F32004" t="s">
        <v>16</v>
      </c>
      <c r="G32004">
        <v>1</v>
      </c>
      <c r="H32004" s="9">
        <f>VLOOKUP(C32004,Referencias!$A$8:$E$48,3,0)</f>
        <v>1096.75</v>
      </c>
    </row>
    <row r="32005" spans="1:8">
      <c r="A32005">
        <v>2019</v>
      </c>
      <c r="B32005" t="s">
        <v>324</v>
      </c>
      <c r="C32005" t="s">
        <v>82</v>
      </c>
      <c r="D32005" t="s">
        <v>100</v>
      </c>
      <c r="E32005" t="s">
        <v>58</v>
      </c>
      <c r="F32005" t="s">
        <v>14</v>
      </c>
      <c r="G32005">
        <v>1</v>
      </c>
      <c r="H32005" s="9">
        <f>VLOOKUP(C32005,Referencias!$A$8:$E$48,3,0)</f>
        <v>1096.75</v>
      </c>
    </row>
    <row r="32006" spans="1:8">
      <c r="A32006">
        <v>2019</v>
      </c>
      <c r="B32006" t="s">
        <v>324</v>
      </c>
      <c r="C32006" t="s">
        <v>82</v>
      </c>
      <c r="D32006" t="s">
        <v>102</v>
      </c>
      <c r="E32006" t="s">
        <v>22</v>
      </c>
      <c r="F32006" t="s">
        <v>14</v>
      </c>
      <c r="G32006">
        <v>4</v>
      </c>
      <c r="H32006" s="9">
        <f>VLOOKUP(C32006,Referencias!$A$8:$E$48,3,0)</f>
        <v>1096.75</v>
      </c>
    </row>
    <row r="32007" spans="1:8">
      <c r="A32007">
        <v>2019</v>
      </c>
      <c r="B32007" t="s">
        <v>324</v>
      </c>
      <c r="C32007" t="s">
        <v>82</v>
      </c>
      <c r="D32007" t="s">
        <v>62</v>
      </c>
      <c r="E32007" t="s">
        <v>13</v>
      </c>
      <c r="F32007" t="s">
        <v>14</v>
      </c>
      <c r="G32007">
        <v>1</v>
      </c>
      <c r="H32007" s="9">
        <f>VLOOKUP(C32007,Referencias!$A$8:$E$48,3,0)</f>
        <v>1096.75</v>
      </c>
    </row>
    <row r="32008" spans="1:8">
      <c r="A32008">
        <v>2019</v>
      </c>
      <c r="B32008" t="s">
        <v>324</v>
      </c>
      <c r="C32008" t="s">
        <v>82</v>
      </c>
      <c r="D32008" t="s">
        <v>104</v>
      </c>
      <c r="E32008" t="s">
        <v>22</v>
      </c>
      <c r="F32008" t="s">
        <v>14</v>
      </c>
      <c r="G32008">
        <v>10</v>
      </c>
      <c r="H32008" s="9">
        <f>VLOOKUP(C32008,Referencias!$A$8:$E$48,3,0)</f>
        <v>1096.75</v>
      </c>
    </row>
    <row r="32009" spans="1:8">
      <c r="A32009">
        <v>2019</v>
      </c>
      <c r="B32009" t="s">
        <v>324</v>
      </c>
      <c r="C32009" t="s">
        <v>82</v>
      </c>
      <c r="D32009" t="s">
        <v>104</v>
      </c>
      <c r="E32009" t="s">
        <v>22</v>
      </c>
      <c r="F32009" t="s">
        <v>16</v>
      </c>
      <c r="G32009">
        <v>1</v>
      </c>
      <c r="H32009" s="9">
        <f>VLOOKUP(C32009,Referencias!$A$8:$E$48,3,0)</f>
        <v>1096.75</v>
      </c>
    </row>
    <row r="32010" spans="1:8">
      <c r="A32010">
        <v>2019</v>
      </c>
      <c r="B32010" t="s">
        <v>324</v>
      </c>
      <c r="C32010" t="s">
        <v>82</v>
      </c>
      <c r="D32010" t="s">
        <v>123</v>
      </c>
      <c r="E32010" t="s">
        <v>19</v>
      </c>
      <c r="F32010" t="s">
        <v>14</v>
      </c>
      <c r="G32010">
        <v>1</v>
      </c>
      <c r="H32010" s="9">
        <f>VLOOKUP(C32010,Referencias!$A$8:$E$48,3,0)</f>
        <v>1096.75</v>
      </c>
    </row>
    <row r="32011" spans="1:8">
      <c r="A32011">
        <v>2019</v>
      </c>
      <c r="B32011" t="s">
        <v>324</v>
      </c>
      <c r="C32011" t="s">
        <v>82</v>
      </c>
      <c r="D32011" t="s">
        <v>195</v>
      </c>
      <c r="E32011" t="s">
        <v>13</v>
      </c>
      <c r="F32011" t="s">
        <v>14</v>
      </c>
      <c r="G32011">
        <v>1</v>
      </c>
      <c r="H32011" s="9">
        <f>VLOOKUP(C32011,Referencias!$A$8:$E$48,3,0)</f>
        <v>1096.75</v>
      </c>
    </row>
    <row r="32012" spans="1:8">
      <c r="A32012">
        <v>2019</v>
      </c>
      <c r="B32012" t="s">
        <v>324</v>
      </c>
      <c r="C32012" t="s">
        <v>82</v>
      </c>
      <c r="D32012" t="s">
        <v>107</v>
      </c>
      <c r="E32012" t="s">
        <v>13</v>
      </c>
      <c r="F32012" t="s">
        <v>14</v>
      </c>
      <c r="G32012">
        <v>4</v>
      </c>
      <c r="H32012" s="9">
        <f>VLOOKUP(C32012,Referencias!$A$8:$E$48,3,0)</f>
        <v>1096.75</v>
      </c>
    </row>
    <row r="32013" spans="1:8">
      <c r="A32013">
        <v>2019</v>
      </c>
      <c r="B32013" t="s">
        <v>324</v>
      </c>
      <c r="C32013" t="s">
        <v>82</v>
      </c>
      <c r="D32013" t="s">
        <v>75</v>
      </c>
      <c r="E32013" t="s">
        <v>13</v>
      </c>
      <c r="F32013" t="s">
        <v>14</v>
      </c>
      <c r="G32013">
        <v>5</v>
      </c>
      <c r="H32013" s="9">
        <f>VLOOKUP(C32013,Referencias!$A$8:$E$48,3,0)</f>
        <v>1096.75</v>
      </c>
    </row>
    <row r="32014" spans="1:8">
      <c r="A32014">
        <v>2019</v>
      </c>
      <c r="B32014" t="s">
        <v>324</v>
      </c>
      <c r="C32014" t="s">
        <v>82</v>
      </c>
      <c r="D32014" t="s">
        <v>75</v>
      </c>
      <c r="E32014" t="s">
        <v>13</v>
      </c>
      <c r="F32014" t="s">
        <v>16</v>
      </c>
      <c r="G32014">
        <v>2</v>
      </c>
      <c r="H32014" s="9">
        <f>VLOOKUP(C32014,Referencias!$A$8:$E$48,3,0)</f>
        <v>1096.75</v>
      </c>
    </row>
    <row r="32015" spans="1:8">
      <c r="A32015">
        <v>2019</v>
      </c>
      <c r="B32015" t="s">
        <v>324</v>
      </c>
      <c r="C32015" t="s">
        <v>82</v>
      </c>
      <c r="D32015" t="s">
        <v>202</v>
      </c>
      <c r="E32015" t="s">
        <v>22</v>
      </c>
      <c r="F32015" t="s">
        <v>14</v>
      </c>
      <c r="G32015">
        <v>1</v>
      </c>
      <c r="H32015" s="9">
        <f>VLOOKUP(C32015,Referencias!$A$8:$E$48,3,0)</f>
        <v>1096.75</v>
      </c>
    </row>
    <row r="32016" spans="1:8">
      <c r="A32016">
        <v>2019</v>
      </c>
      <c r="B32016" t="s">
        <v>324</v>
      </c>
      <c r="C32016" t="s">
        <v>82</v>
      </c>
      <c r="D32016" t="s">
        <v>203</v>
      </c>
      <c r="E32016" t="s">
        <v>13</v>
      </c>
      <c r="F32016" t="s">
        <v>14</v>
      </c>
      <c r="G32016">
        <v>1</v>
      </c>
      <c r="H32016" s="9">
        <f>VLOOKUP(C32016,Referencias!$A$8:$E$48,3,0)</f>
        <v>1096.75</v>
      </c>
    </row>
    <row r="32017" spans="1:8">
      <c r="A32017">
        <v>2019</v>
      </c>
      <c r="B32017" t="s">
        <v>324</v>
      </c>
      <c r="C32017" t="s">
        <v>82</v>
      </c>
      <c r="D32017" t="s">
        <v>77</v>
      </c>
      <c r="E32017" t="s">
        <v>22</v>
      </c>
      <c r="F32017" t="s">
        <v>14</v>
      </c>
      <c r="G32017">
        <v>6</v>
      </c>
      <c r="H32017" s="9">
        <f>VLOOKUP(C32017,Referencias!$A$8:$E$48,3,0)</f>
        <v>1096.75</v>
      </c>
    </row>
    <row r="32018" spans="1:8">
      <c r="A32018">
        <v>2019</v>
      </c>
      <c r="B32018" t="s">
        <v>324</v>
      </c>
      <c r="C32018" t="s">
        <v>82</v>
      </c>
      <c r="D32018" t="s">
        <v>77</v>
      </c>
      <c r="E32018" t="s">
        <v>22</v>
      </c>
      <c r="F32018" t="s">
        <v>16</v>
      </c>
      <c r="G32018">
        <v>4</v>
      </c>
      <c r="H32018" s="9">
        <f>VLOOKUP(C32018,Referencias!$A$8:$E$48,3,0)</f>
        <v>1096.75</v>
      </c>
    </row>
    <row r="32019" spans="1:8">
      <c r="A32019">
        <v>2019</v>
      </c>
      <c r="B32019" t="s">
        <v>324</v>
      </c>
      <c r="C32019" t="s">
        <v>82</v>
      </c>
      <c r="D32019" t="s">
        <v>111</v>
      </c>
      <c r="E32019" t="s">
        <v>45</v>
      </c>
      <c r="F32019" t="s">
        <v>14</v>
      </c>
      <c r="G32019">
        <v>2</v>
      </c>
      <c r="H32019" s="9">
        <f>VLOOKUP(C32019,Referencias!$A$8:$E$48,3,0)</f>
        <v>1096.75</v>
      </c>
    </row>
    <row r="32020" spans="1:8">
      <c r="A32020">
        <v>2019</v>
      </c>
      <c r="B32020" t="s">
        <v>324</v>
      </c>
      <c r="C32020" t="s">
        <v>82</v>
      </c>
      <c r="D32020" t="s">
        <v>112</v>
      </c>
      <c r="E32020" t="s">
        <v>19</v>
      </c>
      <c r="F32020" t="s">
        <v>14</v>
      </c>
      <c r="G32020">
        <v>1</v>
      </c>
      <c r="H32020" s="9">
        <f>VLOOKUP(C32020,Referencias!$A$8:$E$48,3,0)</f>
        <v>1096.75</v>
      </c>
    </row>
    <row r="32021" spans="1:8">
      <c r="A32021">
        <v>2019</v>
      </c>
      <c r="B32021" t="s">
        <v>324</v>
      </c>
      <c r="C32021" t="s">
        <v>82</v>
      </c>
      <c r="D32021" t="s">
        <v>80</v>
      </c>
      <c r="E32021" t="s">
        <v>13</v>
      </c>
      <c r="F32021" t="s">
        <v>14</v>
      </c>
      <c r="G32021">
        <v>2</v>
      </c>
      <c r="H32021" s="9">
        <f>VLOOKUP(C32021,Referencias!$A$8:$E$48,3,0)</f>
        <v>1096.75</v>
      </c>
    </row>
    <row r="32022" spans="1:8">
      <c r="A32022">
        <v>2019</v>
      </c>
      <c r="B32022" t="s">
        <v>324</v>
      </c>
      <c r="C32022" t="s">
        <v>82</v>
      </c>
      <c r="D32022" t="s">
        <v>115</v>
      </c>
      <c r="E32022" t="s">
        <v>22</v>
      </c>
      <c r="F32022" t="s">
        <v>14</v>
      </c>
      <c r="G32022">
        <v>1</v>
      </c>
      <c r="H32022" s="9">
        <f>VLOOKUP(C32022,Referencias!$A$8:$E$48,3,0)</f>
        <v>1096.75</v>
      </c>
    </row>
    <row r="32023" spans="1:8">
      <c r="A32023">
        <v>2019</v>
      </c>
      <c r="B32023" t="s">
        <v>324</v>
      </c>
      <c r="C32023" t="s">
        <v>82</v>
      </c>
      <c r="D32023" t="s">
        <v>83</v>
      </c>
      <c r="E32023" t="s">
        <v>45</v>
      </c>
      <c r="F32023" t="s">
        <v>14</v>
      </c>
      <c r="G32023">
        <v>1</v>
      </c>
      <c r="H32023" s="9">
        <f>VLOOKUP(C32023,Referencias!$A$8:$E$48,3,0)</f>
        <v>1096.75</v>
      </c>
    </row>
    <row r="32024" spans="1:8">
      <c r="A32024">
        <v>2019</v>
      </c>
      <c r="B32024" t="s">
        <v>324</v>
      </c>
      <c r="C32024" t="s">
        <v>82</v>
      </c>
      <c r="D32024" t="s">
        <v>117</v>
      </c>
      <c r="E32024" t="s">
        <v>31</v>
      </c>
      <c r="F32024" t="s">
        <v>14</v>
      </c>
      <c r="G32024">
        <v>1</v>
      </c>
      <c r="H32024" s="9">
        <f>VLOOKUP(C32024,Referencias!$A$8:$E$48,3,0)</f>
        <v>1096.75</v>
      </c>
    </row>
    <row r="32025" spans="1:8">
      <c r="A32025">
        <v>2019</v>
      </c>
      <c r="B32025" t="s">
        <v>324</v>
      </c>
      <c r="C32025" t="s">
        <v>86</v>
      </c>
      <c r="D32025" t="s">
        <v>12</v>
      </c>
      <c r="E32025" t="s">
        <v>13</v>
      </c>
      <c r="F32025" t="s">
        <v>14</v>
      </c>
      <c r="G32025">
        <v>4</v>
      </c>
      <c r="H32025" s="9">
        <f>VLOOKUP(C32025,Referencias!$A$8:$E$48,3,0)</f>
        <v>615.79</v>
      </c>
    </row>
    <row r="32026" spans="1:8">
      <c r="A32026">
        <v>2019</v>
      </c>
      <c r="B32026" t="s">
        <v>324</v>
      </c>
      <c r="C32026" t="s">
        <v>86</v>
      </c>
      <c r="D32026" t="s">
        <v>12</v>
      </c>
      <c r="E32026" t="s">
        <v>13</v>
      </c>
      <c r="F32026" t="s">
        <v>16</v>
      </c>
      <c r="G32026">
        <v>1</v>
      </c>
      <c r="H32026" s="9">
        <f>VLOOKUP(C32026,Referencias!$A$8:$E$48,3,0)</f>
        <v>615.79</v>
      </c>
    </row>
    <row r="32027" spans="1:8">
      <c r="A32027">
        <v>2019</v>
      </c>
      <c r="B32027" t="s">
        <v>324</v>
      </c>
      <c r="C32027" t="s">
        <v>86</v>
      </c>
      <c r="D32027" t="s">
        <v>91</v>
      </c>
      <c r="E32027" t="s">
        <v>31</v>
      </c>
      <c r="F32027" t="s">
        <v>14</v>
      </c>
      <c r="G32027">
        <v>12</v>
      </c>
      <c r="H32027" s="9">
        <f>VLOOKUP(C32027,Referencias!$A$8:$E$48,3,0)</f>
        <v>615.79</v>
      </c>
    </row>
    <row r="32028" spans="1:8">
      <c r="A32028">
        <v>2019</v>
      </c>
      <c r="B32028" t="s">
        <v>324</v>
      </c>
      <c r="C32028" t="s">
        <v>86</v>
      </c>
      <c r="D32028" t="s">
        <v>91</v>
      </c>
      <c r="E32028" t="s">
        <v>31</v>
      </c>
      <c r="F32028" t="s">
        <v>16</v>
      </c>
      <c r="G32028">
        <v>2</v>
      </c>
      <c r="H32028" s="9">
        <f>VLOOKUP(C32028,Referencias!$A$8:$E$48,3,0)</f>
        <v>615.79</v>
      </c>
    </row>
    <row r="32029" spans="1:8">
      <c r="A32029">
        <v>2019</v>
      </c>
      <c r="B32029" t="s">
        <v>324</v>
      </c>
      <c r="C32029" t="s">
        <v>86</v>
      </c>
      <c r="D32029" t="s">
        <v>24</v>
      </c>
      <c r="E32029" t="s">
        <v>25</v>
      </c>
      <c r="F32029" t="s">
        <v>14</v>
      </c>
      <c r="G32029">
        <v>1</v>
      </c>
      <c r="H32029" s="9">
        <f>VLOOKUP(C32029,Referencias!$A$8:$E$48,3,0)</f>
        <v>615.79</v>
      </c>
    </row>
    <row r="32030" spans="1:8">
      <c r="A32030">
        <v>2019</v>
      </c>
      <c r="B32030" t="s">
        <v>324</v>
      </c>
      <c r="C32030" t="s">
        <v>86</v>
      </c>
      <c r="D32030" t="s">
        <v>94</v>
      </c>
      <c r="E32030" t="s">
        <v>31</v>
      </c>
      <c r="F32030" t="s">
        <v>16</v>
      </c>
      <c r="G32030">
        <v>1</v>
      </c>
      <c r="H32030" s="9">
        <f>VLOOKUP(C32030,Referencias!$A$8:$E$48,3,0)</f>
        <v>615.79</v>
      </c>
    </row>
    <row r="32031" spans="1:8">
      <c r="A32031">
        <v>2019</v>
      </c>
      <c r="B32031" t="s">
        <v>324</v>
      </c>
      <c r="C32031" t="s">
        <v>86</v>
      </c>
      <c r="D32031" t="s">
        <v>30</v>
      </c>
      <c r="E32031" t="s">
        <v>31</v>
      </c>
      <c r="F32031" t="s">
        <v>14</v>
      </c>
      <c r="G32031">
        <v>2</v>
      </c>
      <c r="H32031" s="9">
        <f>VLOOKUP(C32031,Referencias!$A$8:$E$48,3,0)</f>
        <v>615.79</v>
      </c>
    </row>
    <row r="32032" spans="1:8">
      <c r="A32032">
        <v>2019</v>
      </c>
      <c r="B32032" t="s">
        <v>324</v>
      </c>
      <c r="C32032" t="s">
        <v>86</v>
      </c>
      <c r="D32032" t="s">
        <v>30</v>
      </c>
      <c r="E32032" t="s">
        <v>31</v>
      </c>
      <c r="F32032" t="s">
        <v>16</v>
      </c>
      <c r="G32032">
        <v>2</v>
      </c>
      <c r="H32032" s="9">
        <f>VLOOKUP(C32032,Referencias!$A$8:$E$48,3,0)</f>
        <v>615.79</v>
      </c>
    </row>
    <row r="32033" spans="1:8">
      <c r="A32033">
        <v>2019</v>
      </c>
      <c r="B32033" t="s">
        <v>324</v>
      </c>
      <c r="C32033" t="s">
        <v>86</v>
      </c>
      <c r="D32033" t="s">
        <v>36</v>
      </c>
      <c r="E32033" t="s">
        <v>37</v>
      </c>
      <c r="F32033" t="s">
        <v>14</v>
      </c>
      <c r="G32033">
        <v>26</v>
      </c>
      <c r="H32033" s="9">
        <f>VLOOKUP(C32033,Referencias!$A$8:$E$48,3,0)</f>
        <v>615.79</v>
      </c>
    </row>
    <row r="32034" spans="1:8">
      <c r="A32034">
        <v>2019</v>
      </c>
      <c r="B32034" t="s">
        <v>324</v>
      </c>
      <c r="C32034" t="s">
        <v>86</v>
      </c>
      <c r="D32034" t="s">
        <v>36</v>
      </c>
      <c r="E32034" t="s">
        <v>37</v>
      </c>
      <c r="F32034" t="s">
        <v>16</v>
      </c>
      <c r="G32034">
        <v>9</v>
      </c>
      <c r="H32034" s="9">
        <f>VLOOKUP(C32034,Referencias!$A$8:$E$48,3,0)</f>
        <v>615.79</v>
      </c>
    </row>
    <row r="32035" spans="1:8">
      <c r="A32035">
        <v>2019</v>
      </c>
      <c r="B32035" t="s">
        <v>324</v>
      </c>
      <c r="C32035" t="s">
        <v>86</v>
      </c>
      <c r="D32035" t="s">
        <v>95</v>
      </c>
      <c r="E32035" t="s">
        <v>31</v>
      </c>
      <c r="F32035" t="s">
        <v>14</v>
      </c>
      <c r="G32035">
        <v>1</v>
      </c>
      <c r="H32035" s="9">
        <f>VLOOKUP(C32035,Referencias!$A$8:$E$48,3,0)</f>
        <v>615.79</v>
      </c>
    </row>
    <row r="32036" spans="1:8">
      <c r="A32036">
        <v>2019</v>
      </c>
      <c r="B32036" t="s">
        <v>324</v>
      </c>
      <c r="C32036" t="s">
        <v>86</v>
      </c>
      <c r="D32036" t="s">
        <v>40</v>
      </c>
      <c r="E32036" t="s">
        <v>22</v>
      </c>
      <c r="F32036" t="s">
        <v>16</v>
      </c>
      <c r="G32036">
        <v>1</v>
      </c>
      <c r="H32036" s="9">
        <f>VLOOKUP(C32036,Referencias!$A$8:$E$48,3,0)</f>
        <v>615.79</v>
      </c>
    </row>
    <row r="32037" spans="1:8">
      <c r="A32037">
        <v>2019</v>
      </c>
      <c r="B32037" t="s">
        <v>324</v>
      </c>
      <c r="C32037" t="s">
        <v>86</v>
      </c>
      <c r="D32037" t="s">
        <v>42</v>
      </c>
      <c r="E32037" t="s">
        <v>31</v>
      </c>
      <c r="F32037" t="s">
        <v>14</v>
      </c>
      <c r="G32037">
        <v>1</v>
      </c>
      <c r="H32037" s="9">
        <f>VLOOKUP(C32037,Referencias!$A$8:$E$48,3,0)</f>
        <v>615.79</v>
      </c>
    </row>
    <row r="32038" spans="1:8">
      <c r="A32038">
        <v>2019</v>
      </c>
      <c r="B32038" t="s">
        <v>324</v>
      </c>
      <c r="C32038" t="s">
        <v>86</v>
      </c>
      <c r="D32038" t="s">
        <v>44</v>
      </c>
      <c r="E32038" t="s">
        <v>45</v>
      </c>
      <c r="F32038" t="s">
        <v>14</v>
      </c>
      <c r="G32038">
        <v>2</v>
      </c>
      <c r="H32038" s="9">
        <f>VLOOKUP(C32038,Referencias!$A$8:$E$48,3,0)</f>
        <v>615.79</v>
      </c>
    </row>
    <row r="32039" spans="1:8">
      <c r="A32039">
        <v>2019</v>
      </c>
      <c r="B32039" t="s">
        <v>324</v>
      </c>
      <c r="C32039" t="s">
        <v>86</v>
      </c>
      <c r="D32039" t="s">
        <v>96</v>
      </c>
      <c r="E32039" t="s">
        <v>31</v>
      </c>
      <c r="F32039" t="s">
        <v>14</v>
      </c>
      <c r="G32039">
        <v>1</v>
      </c>
      <c r="H32039" s="9">
        <f>VLOOKUP(C32039,Referencias!$A$8:$E$48,3,0)</f>
        <v>615.79</v>
      </c>
    </row>
    <row r="32040" spans="1:8">
      <c r="A32040">
        <v>2019</v>
      </c>
      <c r="B32040" t="s">
        <v>324</v>
      </c>
      <c r="C32040" t="s">
        <v>86</v>
      </c>
      <c r="D32040" t="s">
        <v>98</v>
      </c>
      <c r="E32040" t="s">
        <v>58</v>
      </c>
      <c r="F32040" t="s">
        <v>14</v>
      </c>
      <c r="G32040">
        <v>1</v>
      </c>
      <c r="H32040" s="9">
        <f>VLOOKUP(C32040,Referencias!$A$8:$E$48,3,0)</f>
        <v>615.79</v>
      </c>
    </row>
    <row r="32041" spans="1:8">
      <c r="A32041">
        <v>2019</v>
      </c>
      <c r="B32041" t="s">
        <v>324</v>
      </c>
      <c r="C32041" t="s">
        <v>86</v>
      </c>
      <c r="D32041" t="s">
        <v>48</v>
      </c>
      <c r="E32041" t="s">
        <v>13</v>
      </c>
      <c r="F32041" t="s">
        <v>14</v>
      </c>
      <c r="G32041">
        <v>3</v>
      </c>
      <c r="H32041" s="9">
        <f>VLOOKUP(C32041,Referencias!$A$8:$E$48,3,0)</f>
        <v>615.79</v>
      </c>
    </row>
    <row r="32042" spans="1:8">
      <c r="A32042">
        <v>2019</v>
      </c>
      <c r="B32042" t="s">
        <v>324</v>
      </c>
      <c r="C32042" t="s">
        <v>86</v>
      </c>
      <c r="D32042" t="s">
        <v>48</v>
      </c>
      <c r="E32042" t="s">
        <v>13</v>
      </c>
      <c r="F32042" t="s">
        <v>16</v>
      </c>
      <c r="G32042">
        <v>1</v>
      </c>
      <c r="H32042" s="9">
        <f>VLOOKUP(C32042,Referencias!$A$8:$E$48,3,0)</f>
        <v>615.79</v>
      </c>
    </row>
    <row r="32043" spans="1:8">
      <c r="A32043">
        <v>2019</v>
      </c>
      <c r="B32043" t="s">
        <v>324</v>
      </c>
      <c r="C32043" t="s">
        <v>86</v>
      </c>
      <c r="D32043" t="s">
        <v>50</v>
      </c>
      <c r="E32043" t="s">
        <v>37</v>
      </c>
      <c r="F32043" t="s">
        <v>14</v>
      </c>
      <c r="G32043">
        <v>406</v>
      </c>
      <c r="H32043" s="9">
        <f>VLOOKUP(C32043,Referencias!$A$8:$E$48,3,0)</f>
        <v>615.79</v>
      </c>
    </row>
    <row r="32044" spans="1:8">
      <c r="A32044">
        <v>2019</v>
      </c>
      <c r="B32044" t="s">
        <v>324</v>
      </c>
      <c r="C32044" t="s">
        <v>86</v>
      </c>
      <c r="D32044" t="s">
        <v>50</v>
      </c>
      <c r="E32044" t="s">
        <v>37</v>
      </c>
      <c r="F32044" t="s">
        <v>16</v>
      </c>
      <c r="G32044">
        <v>232</v>
      </c>
      <c r="H32044" s="9">
        <f>VLOOKUP(C32044,Referencias!$A$8:$E$48,3,0)</f>
        <v>615.79</v>
      </c>
    </row>
    <row r="32045" spans="1:8">
      <c r="A32045">
        <v>2019</v>
      </c>
      <c r="B32045" t="s">
        <v>324</v>
      </c>
      <c r="C32045" t="s">
        <v>86</v>
      </c>
      <c r="D32045" t="s">
        <v>99</v>
      </c>
      <c r="E32045" t="s">
        <v>13</v>
      </c>
      <c r="F32045" t="s">
        <v>14</v>
      </c>
      <c r="G32045">
        <v>2</v>
      </c>
      <c r="H32045" s="9">
        <f>VLOOKUP(C32045,Referencias!$A$8:$E$48,3,0)</f>
        <v>615.79</v>
      </c>
    </row>
    <row r="32046" spans="1:8">
      <c r="A32046">
        <v>2019</v>
      </c>
      <c r="B32046" t="s">
        <v>324</v>
      </c>
      <c r="C32046" t="s">
        <v>86</v>
      </c>
      <c r="D32046" t="s">
        <v>52</v>
      </c>
      <c r="E32046" t="s">
        <v>22</v>
      </c>
      <c r="F32046" t="s">
        <v>14</v>
      </c>
      <c r="G32046">
        <v>1</v>
      </c>
      <c r="H32046" s="9">
        <f>VLOOKUP(C32046,Referencias!$A$8:$E$48,3,0)</f>
        <v>615.79</v>
      </c>
    </row>
    <row r="32047" spans="1:8">
      <c r="A32047">
        <v>2019</v>
      </c>
      <c r="B32047" t="s">
        <v>324</v>
      </c>
      <c r="C32047" t="s">
        <v>86</v>
      </c>
      <c r="D32047" t="s">
        <v>54</v>
      </c>
      <c r="E32047" t="s">
        <v>13</v>
      </c>
      <c r="F32047" t="s">
        <v>14</v>
      </c>
      <c r="G32047">
        <v>6</v>
      </c>
      <c r="H32047" s="9">
        <f>VLOOKUP(C32047,Referencias!$A$8:$E$48,3,0)</f>
        <v>615.79</v>
      </c>
    </row>
    <row r="32048" spans="1:8">
      <c r="A32048">
        <v>2019</v>
      </c>
      <c r="B32048" t="s">
        <v>324</v>
      </c>
      <c r="C32048" t="s">
        <v>86</v>
      </c>
      <c r="D32048" t="s">
        <v>101</v>
      </c>
      <c r="E32048" t="s">
        <v>13</v>
      </c>
      <c r="F32048" t="s">
        <v>14</v>
      </c>
      <c r="G32048">
        <v>1</v>
      </c>
      <c r="H32048" s="9">
        <f>VLOOKUP(C32048,Referencias!$A$8:$E$48,3,0)</f>
        <v>615.79</v>
      </c>
    </row>
    <row r="32049" spans="1:8">
      <c r="A32049">
        <v>2019</v>
      </c>
      <c r="B32049" t="s">
        <v>324</v>
      </c>
      <c r="C32049" t="s">
        <v>86</v>
      </c>
      <c r="D32049" t="s">
        <v>102</v>
      </c>
      <c r="E32049" t="s">
        <v>22</v>
      </c>
      <c r="F32049" t="s">
        <v>14</v>
      </c>
      <c r="G32049">
        <v>6</v>
      </c>
      <c r="H32049" s="9">
        <f>VLOOKUP(C32049,Referencias!$A$8:$E$48,3,0)</f>
        <v>615.79</v>
      </c>
    </row>
    <row r="32050" spans="1:8">
      <c r="A32050">
        <v>2019</v>
      </c>
      <c r="B32050" t="s">
        <v>324</v>
      </c>
      <c r="C32050" t="s">
        <v>86</v>
      </c>
      <c r="D32050" t="s">
        <v>169</v>
      </c>
      <c r="E32050" t="s">
        <v>13</v>
      </c>
      <c r="F32050" t="s">
        <v>14</v>
      </c>
      <c r="G32050">
        <v>1</v>
      </c>
      <c r="H32050" s="9">
        <f>VLOOKUP(C32050,Referencias!$A$8:$E$48,3,0)</f>
        <v>615.79</v>
      </c>
    </row>
    <row r="32051" spans="1:8">
      <c r="A32051">
        <v>2019</v>
      </c>
      <c r="B32051" t="s">
        <v>324</v>
      </c>
      <c r="C32051" t="s">
        <v>86</v>
      </c>
      <c r="D32051" t="s">
        <v>170</v>
      </c>
      <c r="E32051" t="s">
        <v>13</v>
      </c>
      <c r="F32051" t="s">
        <v>14</v>
      </c>
      <c r="G32051">
        <v>1</v>
      </c>
      <c r="H32051" s="9">
        <f>VLOOKUP(C32051,Referencias!$A$8:$E$48,3,0)</f>
        <v>615.79</v>
      </c>
    </row>
    <row r="32052" spans="1:8">
      <c r="A32052">
        <v>2019</v>
      </c>
      <c r="B32052" t="s">
        <v>324</v>
      </c>
      <c r="C32052" t="s">
        <v>86</v>
      </c>
      <c r="D32052" t="s">
        <v>62</v>
      </c>
      <c r="E32052" t="s">
        <v>13</v>
      </c>
      <c r="F32052" t="s">
        <v>14</v>
      </c>
      <c r="G32052">
        <v>6</v>
      </c>
      <c r="H32052" s="9">
        <f>VLOOKUP(C32052,Referencias!$A$8:$E$48,3,0)</f>
        <v>615.79</v>
      </c>
    </row>
    <row r="32053" spans="1:8">
      <c r="A32053">
        <v>2019</v>
      </c>
      <c r="B32053" t="s">
        <v>324</v>
      </c>
      <c r="C32053" t="s">
        <v>86</v>
      </c>
      <c r="D32053" t="s">
        <v>104</v>
      </c>
      <c r="E32053" t="s">
        <v>22</v>
      </c>
      <c r="F32053" t="s">
        <v>14</v>
      </c>
      <c r="G32053">
        <v>1</v>
      </c>
      <c r="H32053" s="9">
        <f>VLOOKUP(C32053,Referencias!$A$8:$E$48,3,0)</f>
        <v>615.79</v>
      </c>
    </row>
    <row r="32054" spans="1:8">
      <c r="A32054">
        <v>2019</v>
      </c>
      <c r="B32054" t="s">
        <v>324</v>
      </c>
      <c r="C32054" t="s">
        <v>86</v>
      </c>
      <c r="D32054" t="s">
        <v>104</v>
      </c>
      <c r="E32054" t="s">
        <v>22</v>
      </c>
      <c r="F32054" t="s">
        <v>16</v>
      </c>
      <c r="G32054">
        <v>1</v>
      </c>
      <c r="H32054" s="9">
        <f>VLOOKUP(C32054,Referencias!$A$8:$E$48,3,0)</f>
        <v>615.79</v>
      </c>
    </row>
    <row r="32055" spans="1:8">
      <c r="A32055">
        <v>2019</v>
      </c>
      <c r="B32055" t="s">
        <v>324</v>
      </c>
      <c r="C32055" t="s">
        <v>86</v>
      </c>
      <c r="D32055" t="s">
        <v>191</v>
      </c>
      <c r="E32055" t="s">
        <v>13</v>
      </c>
      <c r="F32055" t="s">
        <v>14</v>
      </c>
      <c r="G32055">
        <v>3</v>
      </c>
      <c r="H32055" s="9">
        <f>VLOOKUP(C32055,Referencias!$A$8:$E$48,3,0)</f>
        <v>615.79</v>
      </c>
    </row>
    <row r="32056" spans="1:8">
      <c r="A32056">
        <v>2019</v>
      </c>
      <c r="B32056" t="s">
        <v>324</v>
      </c>
      <c r="C32056" t="s">
        <v>86</v>
      </c>
      <c r="D32056" t="s">
        <v>195</v>
      </c>
      <c r="E32056" t="s">
        <v>13</v>
      </c>
      <c r="F32056" t="s">
        <v>14</v>
      </c>
      <c r="G32056">
        <v>2</v>
      </c>
      <c r="H32056" s="9">
        <f>VLOOKUP(C32056,Referencias!$A$8:$E$48,3,0)</f>
        <v>615.79</v>
      </c>
    </row>
    <row r="32057" spans="1:8">
      <c r="A32057">
        <v>2019</v>
      </c>
      <c r="B32057" t="s">
        <v>324</v>
      </c>
      <c r="C32057" t="s">
        <v>86</v>
      </c>
      <c r="D32057" t="s">
        <v>106</v>
      </c>
      <c r="E32057" t="s">
        <v>25</v>
      </c>
      <c r="F32057" t="s">
        <v>14</v>
      </c>
      <c r="G32057">
        <v>1</v>
      </c>
      <c r="H32057" s="9">
        <f>VLOOKUP(C32057,Referencias!$A$8:$E$48,3,0)</f>
        <v>615.79</v>
      </c>
    </row>
    <row r="32058" spans="1:8">
      <c r="A32058">
        <v>2019</v>
      </c>
      <c r="B32058" t="s">
        <v>324</v>
      </c>
      <c r="C32058" t="s">
        <v>86</v>
      </c>
      <c r="D32058" t="s">
        <v>107</v>
      </c>
      <c r="E32058" t="s">
        <v>13</v>
      </c>
      <c r="F32058" t="s">
        <v>14</v>
      </c>
      <c r="G32058">
        <v>2</v>
      </c>
      <c r="H32058" s="9">
        <f>VLOOKUP(C32058,Referencias!$A$8:$E$48,3,0)</f>
        <v>615.79</v>
      </c>
    </row>
    <row r="32059" spans="1:8">
      <c r="A32059">
        <v>2019</v>
      </c>
      <c r="B32059" t="s">
        <v>324</v>
      </c>
      <c r="C32059" t="s">
        <v>86</v>
      </c>
      <c r="D32059" t="s">
        <v>198</v>
      </c>
      <c r="E32059" t="s">
        <v>58</v>
      </c>
      <c r="F32059" t="s">
        <v>14</v>
      </c>
      <c r="G32059">
        <v>1</v>
      </c>
      <c r="H32059" s="9">
        <f>VLOOKUP(C32059,Referencias!$A$8:$E$48,3,0)</f>
        <v>615.79</v>
      </c>
    </row>
    <row r="32060" spans="1:8">
      <c r="A32060">
        <v>2019</v>
      </c>
      <c r="B32060" t="s">
        <v>324</v>
      </c>
      <c r="C32060" t="s">
        <v>86</v>
      </c>
      <c r="D32060" t="s">
        <v>72</v>
      </c>
      <c r="E32060" t="s">
        <v>13</v>
      </c>
      <c r="F32060" t="s">
        <v>14</v>
      </c>
      <c r="G32060">
        <v>1</v>
      </c>
      <c r="H32060" s="9">
        <f>VLOOKUP(C32060,Referencias!$A$8:$E$48,3,0)</f>
        <v>615.79</v>
      </c>
    </row>
    <row r="32061" spans="1:8">
      <c r="A32061">
        <v>2019</v>
      </c>
      <c r="B32061" t="s">
        <v>324</v>
      </c>
      <c r="C32061" t="s">
        <v>86</v>
      </c>
      <c r="D32061" t="s">
        <v>200</v>
      </c>
      <c r="E32061" t="s">
        <v>13</v>
      </c>
      <c r="F32061" t="s">
        <v>14</v>
      </c>
      <c r="G32061">
        <v>1</v>
      </c>
      <c r="H32061" s="9">
        <f>VLOOKUP(C32061,Referencias!$A$8:$E$48,3,0)</f>
        <v>615.79</v>
      </c>
    </row>
    <row r="32062" spans="1:8">
      <c r="A32062">
        <v>2019</v>
      </c>
      <c r="B32062" t="s">
        <v>324</v>
      </c>
      <c r="C32062" t="s">
        <v>86</v>
      </c>
      <c r="D32062" t="s">
        <v>75</v>
      </c>
      <c r="E32062" t="s">
        <v>13</v>
      </c>
      <c r="F32062" t="s">
        <v>14</v>
      </c>
      <c r="G32062">
        <v>5</v>
      </c>
      <c r="H32062" s="9">
        <f>VLOOKUP(C32062,Referencias!$A$8:$E$48,3,0)</f>
        <v>615.79</v>
      </c>
    </row>
    <row r="32063" spans="1:8">
      <c r="A32063">
        <v>2019</v>
      </c>
      <c r="B32063" t="s">
        <v>324</v>
      </c>
      <c r="C32063" t="s">
        <v>86</v>
      </c>
      <c r="D32063" t="s">
        <v>214</v>
      </c>
      <c r="E32063" t="s">
        <v>22</v>
      </c>
      <c r="F32063" t="s">
        <v>14</v>
      </c>
      <c r="G32063">
        <v>2</v>
      </c>
      <c r="H32063" s="9">
        <f>VLOOKUP(C32063,Referencias!$A$8:$E$48,3,0)</f>
        <v>615.79</v>
      </c>
    </row>
    <row r="32064" spans="1:8">
      <c r="A32064">
        <v>2019</v>
      </c>
      <c r="B32064" t="s">
        <v>324</v>
      </c>
      <c r="C32064" t="s">
        <v>86</v>
      </c>
      <c r="D32064" t="s">
        <v>112</v>
      </c>
      <c r="E32064" t="s">
        <v>19</v>
      </c>
      <c r="F32064" t="s">
        <v>14</v>
      </c>
      <c r="G32064">
        <v>1</v>
      </c>
      <c r="H32064" s="9">
        <f>VLOOKUP(C32064,Referencias!$A$8:$E$48,3,0)</f>
        <v>615.79</v>
      </c>
    </row>
    <row r="32065" spans="1:8">
      <c r="A32065">
        <v>2019</v>
      </c>
      <c r="B32065" t="s">
        <v>324</v>
      </c>
      <c r="C32065" t="s">
        <v>86</v>
      </c>
      <c r="D32065" t="s">
        <v>113</v>
      </c>
      <c r="E32065" t="s">
        <v>13</v>
      </c>
      <c r="F32065" t="s">
        <v>14</v>
      </c>
      <c r="G32065">
        <v>1</v>
      </c>
      <c r="H32065" s="9">
        <f>VLOOKUP(C32065,Referencias!$A$8:$E$48,3,0)</f>
        <v>615.79</v>
      </c>
    </row>
    <row r="32066" spans="1:8">
      <c r="A32066">
        <v>2019</v>
      </c>
      <c r="B32066" t="s">
        <v>324</v>
      </c>
      <c r="C32066" t="s">
        <v>86</v>
      </c>
      <c r="D32066" t="s">
        <v>113</v>
      </c>
      <c r="E32066" t="s">
        <v>13</v>
      </c>
      <c r="F32066" t="s">
        <v>16</v>
      </c>
      <c r="G32066">
        <v>1</v>
      </c>
      <c r="H32066" s="9">
        <f>VLOOKUP(C32066,Referencias!$A$8:$E$48,3,0)</f>
        <v>615.79</v>
      </c>
    </row>
    <row r="32067" spans="1:8">
      <c r="A32067">
        <v>2019</v>
      </c>
      <c r="B32067" t="s">
        <v>324</v>
      </c>
      <c r="C32067" t="s">
        <v>86</v>
      </c>
      <c r="D32067" t="s">
        <v>80</v>
      </c>
      <c r="E32067" t="s">
        <v>13</v>
      </c>
      <c r="F32067" t="s">
        <v>16</v>
      </c>
      <c r="G32067">
        <v>1</v>
      </c>
      <c r="H32067" s="9">
        <f>VLOOKUP(C32067,Referencias!$A$8:$E$48,3,0)</f>
        <v>615.79</v>
      </c>
    </row>
    <row r="32068" spans="1:8">
      <c r="A32068">
        <v>2019</v>
      </c>
      <c r="B32068" t="s">
        <v>324</v>
      </c>
      <c r="C32068" t="s">
        <v>86</v>
      </c>
      <c r="D32068" t="s">
        <v>223</v>
      </c>
      <c r="E32068" t="s">
        <v>31</v>
      </c>
      <c r="F32068" t="s">
        <v>14</v>
      </c>
      <c r="G32068">
        <v>1</v>
      </c>
      <c r="H32068" s="9">
        <f>VLOOKUP(C32068,Referencias!$A$8:$E$48,3,0)</f>
        <v>615.79</v>
      </c>
    </row>
    <row r="32069" spans="1:8">
      <c r="A32069">
        <v>2019</v>
      </c>
      <c r="B32069" t="s">
        <v>324</v>
      </c>
      <c r="C32069" t="s">
        <v>86</v>
      </c>
      <c r="D32069" t="s">
        <v>223</v>
      </c>
      <c r="E32069" t="s">
        <v>31</v>
      </c>
      <c r="F32069" t="s">
        <v>16</v>
      </c>
      <c r="G32069">
        <v>1</v>
      </c>
      <c r="H32069" s="9">
        <f>VLOOKUP(C32069,Referencias!$A$8:$E$48,3,0)</f>
        <v>615.79</v>
      </c>
    </row>
    <row r="32070" spans="1:8">
      <c r="A32070">
        <v>2019</v>
      </c>
      <c r="B32070" t="s">
        <v>324</v>
      </c>
      <c r="C32070" t="s">
        <v>86</v>
      </c>
      <c r="D32070" t="s">
        <v>117</v>
      </c>
      <c r="E32070" t="s">
        <v>31</v>
      </c>
      <c r="F32070" t="s">
        <v>14</v>
      </c>
      <c r="G32070">
        <v>5</v>
      </c>
      <c r="H32070" s="9">
        <f>VLOOKUP(C32070,Referencias!$A$8:$E$48,3,0)</f>
        <v>615.79</v>
      </c>
    </row>
    <row r="32071" spans="1:8">
      <c r="A32071">
        <v>2019</v>
      </c>
      <c r="B32071" t="s">
        <v>324</v>
      </c>
      <c r="C32071" t="s">
        <v>86</v>
      </c>
      <c r="D32071" t="s">
        <v>117</v>
      </c>
      <c r="E32071" t="s">
        <v>31</v>
      </c>
      <c r="F32071" t="s">
        <v>16</v>
      </c>
      <c r="G32071">
        <v>1</v>
      </c>
      <c r="H32071" s="9">
        <f>VLOOKUP(C32071,Referencias!$A$8:$E$48,3,0)</f>
        <v>615.79</v>
      </c>
    </row>
    <row r="32072" spans="1:8">
      <c r="A32072">
        <v>2019</v>
      </c>
      <c r="B32072" t="s">
        <v>324</v>
      </c>
      <c r="C32072" t="s">
        <v>87</v>
      </c>
      <c r="D32072" t="s">
        <v>50</v>
      </c>
      <c r="E32072" t="s">
        <v>37</v>
      </c>
      <c r="F32072" t="s">
        <v>14</v>
      </c>
      <c r="G32072">
        <v>1</v>
      </c>
      <c r="H32072" s="9">
        <f>VLOOKUP(C32072,Referencias!$A$8:$E$48,3,0)</f>
        <v>615.79</v>
      </c>
    </row>
    <row r="32073" spans="1:8">
      <c r="A32073">
        <v>2019</v>
      </c>
      <c r="B32073" t="s">
        <v>324</v>
      </c>
      <c r="C32073" t="s">
        <v>87</v>
      </c>
      <c r="D32073" t="s">
        <v>50</v>
      </c>
      <c r="E32073" t="s">
        <v>37</v>
      </c>
      <c r="F32073" t="s">
        <v>16</v>
      </c>
      <c r="G32073">
        <v>2</v>
      </c>
      <c r="H32073" s="9">
        <f>VLOOKUP(C32073,Referencias!$A$8:$E$48,3,0)</f>
        <v>615.79</v>
      </c>
    </row>
    <row r="32074" spans="1:8">
      <c r="A32074">
        <v>2019</v>
      </c>
      <c r="B32074" t="s">
        <v>324</v>
      </c>
      <c r="C32074" t="s">
        <v>87</v>
      </c>
      <c r="D32074" t="s">
        <v>113</v>
      </c>
      <c r="E32074" t="s">
        <v>13</v>
      </c>
      <c r="F32074" t="s">
        <v>14</v>
      </c>
      <c r="G32074">
        <v>1</v>
      </c>
      <c r="H32074" s="9">
        <f>VLOOKUP(C32074,Referencias!$A$8:$E$48,3,0)</f>
        <v>615.79</v>
      </c>
    </row>
    <row r="32075" spans="1:8">
      <c r="A32075">
        <v>2019</v>
      </c>
      <c r="B32075" t="s">
        <v>324</v>
      </c>
      <c r="C32075" t="s">
        <v>89</v>
      </c>
      <c r="D32075" t="s">
        <v>12</v>
      </c>
      <c r="E32075" t="s">
        <v>13</v>
      </c>
      <c r="F32075" t="s">
        <v>14</v>
      </c>
      <c r="G32075">
        <v>2</v>
      </c>
      <c r="H32075" s="9">
        <f>VLOOKUP(C32075,Referencias!$A$8:$E$48,3,0)</f>
        <v>1074.8800000000001</v>
      </c>
    </row>
    <row r="32076" spans="1:8">
      <c r="A32076">
        <v>2019</v>
      </c>
      <c r="B32076" t="s">
        <v>324</v>
      </c>
      <c r="C32076" t="s">
        <v>89</v>
      </c>
      <c r="D32076" t="s">
        <v>12</v>
      </c>
      <c r="E32076" t="s">
        <v>13</v>
      </c>
      <c r="F32076" t="s">
        <v>16</v>
      </c>
      <c r="G32076">
        <v>2</v>
      </c>
      <c r="H32076" s="9">
        <f>VLOOKUP(C32076,Referencias!$A$8:$E$48,3,0)</f>
        <v>1074.8800000000001</v>
      </c>
    </row>
    <row r="32077" spans="1:8">
      <c r="A32077">
        <v>2019</v>
      </c>
      <c r="B32077" t="s">
        <v>324</v>
      </c>
      <c r="C32077" t="s">
        <v>89</v>
      </c>
      <c r="D32077" t="s">
        <v>91</v>
      </c>
      <c r="E32077" t="s">
        <v>31</v>
      </c>
      <c r="F32077" t="s">
        <v>14</v>
      </c>
      <c r="G32077">
        <v>1</v>
      </c>
      <c r="H32077" s="9">
        <f>VLOOKUP(C32077,Referencias!$A$8:$E$48,3,0)</f>
        <v>1074.8800000000001</v>
      </c>
    </row>
    <row r="32078" spans="1:8">
      <c r="A32078">
        <v>2019</v>
      </c>
      <c r="B32078" t="s">
        <v>324</v>
      </c>
      <c r="C32078" t="s">
        <v>89</v>
      </c>
      <c r="D32078" t="s">
        <v>92</v>
      </c>
      <c r="E32078" t="s">
        <v>13</v>
      </c>
      <c r="F32078" t="s">
        <v>14</v>
      </c>
      <c r="G32078">
        <v>1</v>
      </c>
      <c r="H32078" s="9">
        <f>VLOOKUP(C32078,Referencias!$A$8:$E$48,3,0)</f>
        <v>1074.8800000000001</v>
      </c>
    </row>
    <row r="32079" spans="1:8">
      <c r="A32079">
        <v>2019</v>
      </c>
      <c r="B32079" t="s">
        <v>324</v>
      </c>
      <c r="C32079" t="s">
        <v>89</v>
      </c>
      <c r="D32079" t="s">
        <v>28</v>
      </c>
      <c r="E32079" t="s">
        <v>13</v>
      </c>
      <c r="F32079" t="s">
        <v>14</v>
      </c>
      <c r="G32079">
        <v>1</v>
      </c>
      <c r="H32079" s="9">
        <f>VLOOKUP(C32079,Referencias!$A$8:$E$48,3,0)</f>
        <v>1074.8800000000001</v>
      </c>
    </row>
    <row r="32080" spans="1:8">
      <c r="A32080">
        <v>2019</v>
      </c>
      <c r="B32080" t="s">
        <v>324</v>
      </c>
      <c r="C32080" t="s">
        <v>89</v>
      </c>
      <c r="D32080" t="s">
        <v>28</v>
      </c>
      <c r="E32080" t="s">
        <v>13</v>
      </c>
      <c r="F32080" t="s">
        <v>16</v>
      </c>
      <c r="G32080">
        <v>1</v>
      </c>
      <c r="H32080" s="9">
        <f>VLOOKUP(C32080,Referencias!$A$8:$E$48,3,0)</f>
        <v>1074.8800000000001</v>
      </c>
    </row>
    <row r="32081" spans="1:8">
      <c r="A32081">
        <v>2019</v>
      </c>
      <c r="B32081" t="s">
        <v>324</v>
      </c>
      <c r="C32081" t="s">
        <v>89</v>
      </c>
      <c r="D32081" t="s">
        <v>36</v>
      </c>
      <c r="E32081" t="s">
        <v>37</v>
      </c>
      <c r="F32081" t="s">
        <v>14</v>
      </c>
      <c r="G32081">
        <v>1</v>
      </c>
      <c r="H32081" s="9">
        <f>VLOOKUP(C32081,Referencias!$A$8:$E$48,3,0)</f>
        <v>1074.8800000000001</v>
      </c>
    </row>
    <row r="32082" spans="1:8">
      <c r="A32082">
        <v>2019</v>
      </c>
      <c r="B32082" t="s">
        <v>324</v>
      </c>
      <c r="C32082" t="s">
        <v>89</v>
      </c>
      <c r="D32082" t="s">
        <v>36</v>
      </c>
      <c r="E32082" t="s">
        <v>37</v>
      </c>
      <c r="F32082" t="s">
        <v>16</v>
      </c>
      <c r="G32082">
        <v>3</v>
      </c>
      <c r="H32082" s="9">
        <f>VLOOKUP(C32082,Referencias!$A$8:$E$48,3,0)</f>
        <v>1074.8800000000001</v>
      </c>
    </row>
    <row r="32083" spans="1:8">
      <c r="A32083">
        <v>2019</v>
      </c>
      <c r="B32083" t="s">
        <v>324</v>
      </c>
      <c r="C32083" t="s">
        <v>89</v>
      </c>
      <c r="D32083" t="s">
        <v>95</v>
      </c>
      <c r="E32083" t="s">
        <v>31</v>
      </c>
      <c r="F32083" t="s">
        <v>14</v>
      </c>
      <c r="G32083">
        <v>1</v>
      </c>
      <c r="H32083" s="9">
        <f>VLOOKUP(C32083,Referencias!$A$8:$E$48,3,0)</f>
        <v>1074.8800000000001</v>
      </c>
    </row>
    <row r="32084" spans="1:8">
      <c r="A32084">
        <v>2019</v>
      </c>
      <c r="B32084" t="s">
        <v>324</v>
      </c>
      <c r="C32084" t="s">
        <v>89</v>
      </c>
      <c r="D32084" t="s">
        <v>40</v>
      </c>
      <c r="E32084" t="s">
        <v>22</v>
      </c>
      <c r="F32084" t="s">
        <v>14</v>
      </c>
      <c r="G32084">
        <v>1</v>
      </c>
      <c r="H32084" s="9">
        <f>VLOOKUP(C32084,Referencias!$A$8:$E$48,3,0)</f>
        <v>1074.8800000000001</v>
      </c>
    </row>
    <row r="32085" spans="1:8">
      <c r="A32085">
        <v>2019</v>
      </c>
      <c r="B32085" t="s">
        <v>324</v>
      </c>
      <c r="C32085" t="s">
        <v>89</v>
      </c>
      <c r="D32085" t="s">
        <v>40</v>
      </c>
      <c r="E32085" t="s">
        <v>22</v>
      </c>
      <c r="F32085" t="s">
        <v>16</v>
      </c>
      <c r="G32085">
        <v>1</v>
      </c>
      <c r="H32085" s="9">
        <f>VLOOKUP(C32085,Referencias!$A$8:$E$48,3,0)</f>
        <v>1074.8800000000001</v>
      </c>
    </row>
    <row r="32086" spans="1:8">
      <c r="A32086">
        <v>2019</v>
      </c>
      <c r="B32086" t="s">
        <v>324</v>
      </c>
      <c r="C32086" t="s">
        <v>89</v>
      </c>
      <c r="D32086" t="s">
        <v>42</v>
      </c>
      <c r="E32086" t="s">
        <v>31</v>
      </c>
      <c r="F32086" t="s">
        <v>14</v>
      </c>
      <c r="G32086">
        <v>1</v>
      </c>
      <c r="H32086" s="9">
        <f>VLOOKUP(C32086,Referencias!$A$8:$E$48,3,0)</f>
        <v>1074.8800000000001</v>
      </c>
    </row>
    <row r="32087" spans="1:8">
      <c r="A32087">
        <v>2019</v>
      </c>
      <c r="B32087" t="s">
        <v>324</v>
      </c>
      <c r="C32087" t="s">
        <v>89</v>
      </c>
      <c r="D32087" t="s">
        <v>42</v>
      </c>
      <c r="E32087" t="s">
        <v>31</v>
      </c>
      <c r="F32087" t="s">
        <v>16</v>
      </c>
      <c r="G32087">
        <v>2</v>
      </c>
      <c r="H32087" s="9">
        <f>VLOOKUP(C32087,Referencias!$A$8:$E$48,3,0)</f>
        <v>1074.8800000000001</v>
      </c>
    </row>
    <row r="32088" spans="1:8">
      <c r="A32088">
        <v>2019</v>
      </c>
      <c r="B32088" t="s">
        <v>324</v>
      </c>
      <c r="C32088" t="s">
        <v>89</v>
      </c>
      <c r="D32088" t="s">
        <v>98</v>
      </c>
      <c r="E32088" t="s">
        <v>58</v>
      </c>
      <c r="F32088" t="s">
        <v>14</v>
      </c>
      <c r="G32088">
        <v>2</v>
      </c>
      <c r="H32088" s="9">
        <f>VLOOKUP(C32088,Referencias!$A$8:$E$48,3,0)</f>
        <v>1074.8800000000001</v>
      </c>
    </row>
    <row r="32089" spans="1:8">
      <c r="A32089">
        <v>2019</v>
      </c>
      <c r="B32089" t="s">
        <v>324</v>
      </c>
      <c r="C32089" t="s">
        <v>89</v>
      </c>
      <c r="D32089" t="s">
        <v>98</v>
      </c>
      <c r="E32089" t="s">
        <v>58</v>
      </c>
      <c r="F32089" t="s">
        <v>16</v>
      </c>
      <c r="G32089">
        <v>2</v>
      </c>
      <c r="H32089" s="9">
        <f>VLOOKUP(C32089,Referencias!$A$8:$E$48,3,0)</f>
        <v>1074.8800000000001</v>
      </c>
    </row>
    <row r="32090" spans="1:8">
      <c r="A32090">
        <v>2019</v>
      </c>
      <c r="B32090" t="s">
        <v>324</v>
      </c>
      <c r="C32090" t="s">
        <v>89</v>
      </c>
      <c r="D32090" t="s">
        <v>48</v>
      </c>
      <c r="E32090" t="s">
        <v>13</v>
      </c>
      <c r="F32090" t="s">
        <v>16</v>
      </c>
      <c r="G32090">
        <v>1</v>
      </c>
      <c r="H32090" s="9">
        <f>VLOOKUP(C32090,Referencias!$A$8:$E$48,3,0)</f>
        <v>1074.8800000000001</v>
      </c>
    </row>
    <row r="32091" spans="1:8">
      <c r="A32091">
        <v>2019</v>
      </c>
      <c r="B32091" t="s">
        <v>324</v>
      </c>
      <c r="C32091" t="s">
        <v>89</v>
      </c>
      <c r="D32091" t="s">
        <v>50</v>
      </c>
      <c r="E32091" t="s">
        <v>37</v>
      </c>
      <c r="F32091" t="s">
        <v>14</v>
      </c>
      <c r="G32091">
        <v>2777</v>
      </c>
      <c r="H32091" s="9">
        <f>VLOOKUP(C32091,Referencias!$A$8:$E$48,3,0)</f>
        <v>1074.8800000000001</v>
      </c>
    </row>
    <row r="32092" spans="1:8">
      <c r="A32092">
        <v>2019</v>
      </c>
      <c r="B32092" t="s">
        <v>324</v>
      </c>
      <c r="C32092" t="s">
        <v>89</v>
      </c>
      <c r="D32092" t="s">
        <v>50</v>
      </c>
      <c r="E32092" t="s">
        <v>37</v>
      </c>
      <c r="F32092" t="s">
        <v>16</v>
      </c>
      <c r="G32092">
        <v>3090</v>
      </c>
      <c r="H32092" s="9">
        <f>VLOOKUP(C32092,Referencias!$A$8:$E$48,3,0)</f>
        <v>1074.8800000000001</v>
      </c>
    </row>
    <row r="32093" spans="1:8">
      <c r="A32093">
        <v>2019</v>
      </c>
      <c r="B32093" t="s">
        <v>324</v>
      </c>
      <c r="C32093" t="s">
        <v>89</v>
      </c>
      <c r="D32093" t="s">
        <v>52</v>
      </c>
      <c r="E32093" t="s">
        <v>22</v>
      </c>
      <c r="F32093" t="s">
        <v>16</v>
      </c>
      <c r="G32093">
        <v>1</v>
      </c>
      <c r="H32093" s="9">
        <f>VLOOKUP(C32093,Referencias!$A$8:$E$48,3,0)</f>
        <v>1074.8800000000001</v>
      </c>
    </row>
    <row r="32094" spans="1:8">
      <c r="A32094">
        <v>2019</v>
      </c>
      <c r="B32094" t="s">
        <v>324</v>
      </c>
      <c r="C32094" t="s">
        <v>89</v>
      </c>
      <c r="D32094" t="s">
        <v>54</v>
      </c>
      <c r="E32094" t="s">
        <v>13</v>
      </c>
      <c r="F32094" t="s">
        <v>14</v>
      </c>
      <c r="G32094">
        <v>1</v>
      </c>
      <c r="H32094" s="9">
        <f>VLOOKUP(C32094,Referencias!$A$8:$E$48,3,0)</f>
        <v>1074.8800000000001</v>
      </c>
    </row>
    <row r="32095" spans="1:8">
      <c r="A32095">
        <v>2019</v>
      </c>
      <c r="B32095" t="s">
        <v>324</v>
      </c>
      <c r="C32095" t="s">
        <v>89</v>
      </c>
      <c r="D32095" t="s">
        <v>57</v>
      </c>
      <c r="E32095" t="s">
        <v>58</v>
      </c>
      <c r="F32095" t="s">
        <v>14</v>
      </c>
      <c r="G32095">
        <v>2</v>
      </c>
      <c r="H32095" s="9">
        <f>VLOOKUP(C32095,Referencias!$A$8:$E$48,3,0)</f>
        <v>1074.8800000000001</v>
      </c>
    </row>
    <row r="32096" spans="1:8">
      <c r="A32096">
        <v>2019</v>
      </c>
      <c r="B32096" t="s">
        <v>324</v>
      </c>
      <c r="C32096" t="s">
        <v>89</v>
      </c>
      <c r="D32096" t="s">
        <v>100</v>
      </c>
      <c r="E32096" t="s">
        <v>58</v>
      </c>
      <c r="F32096" t="s">
        <v>16</v>
      </c>
      <c r="G32096">
        <v>1</v>
      </c>
      <c r="H32096" s="9">
        <f>VLOOKUP(C32096,Referencias!$A$8:$E$48,3,0)</f>
        <v>1074.8800000000001</v>
      </c>
    </row>
    <row r="32097" spans="1:8">
      <c r="A32097">
        <v>2019</v>
      </c>
      <c r="B32097" t="s">
        <v>324</v>
      </c>
      <c r="C32097" t="s">
        <v>89</v>
      </c>
      <c r="D32097" t="s">
        <v>62</v>
      </c>
      <c r="E32097" t="s">
        <v>13</v>
      </c>
      <c r="F32097" t="s">
        <v>16</v>
      </c>
      <c r="G32097">
        <v>1</v>
      </c>
      <c r="H32097" s="9">
        <f>VLOOKUP(C32097,Referencias!$A$8:$E$48,3,0)</f>
        <v>1074.8800000000001</v>
      </c>
    </row>
    <row r="32098" spans="1:8">
      <c r="A32098">
        <v>2019</v>
      </c>
      <c r="B32098" t="s">
        <v>324</v>
      </c>
      <c r="C32098" t="s">
        <v>89</v>
      </c>
      <c r="D32098" t="s">
        <v>173</v>
      </c>
      <c r="E32098" t="s">
        <v>45</v>
      </c>
      <c r="F32098" t="s">
        <v>14</v>
      </c>
      <c r="G32098">
        <v>1</v>
      </c>
      <c r="H32098" s="9">
        <f>VLOOKUP(C32098,Referencias!$A$8:$E$48,3,0)</f>
        <v>1074.8800000000001</v>
      </c>
    </row>
    <row r="32099" spans="1:8">
      <c r="A32099">
        <v>2019</v>
      </c>
      <c r="B32099" t="s">
        <v>324</v>
      </c>
      <c r="C32099" t="s">
        <v>89</v>
      </c>
      <c r="D32099" t="s">
        <v>104</v>
      </c>
      <c r="E32099" t="s">
        <v>22</v>
      </c>
      <c r="F32099" t="s">
        <v>14</v>
      </c>
      <c r="G32099">
        <v>8</v>
      </c>
      <c r="H32099" s="9">
        <f>VLOOKUP(C32099,Referencias!$A$8:$E$48,3,0)</f>
        <v>1074.8800000000001</v>
      </c>
    </row>
    <row r="32100" spans="1:8">
      <c r="A32100">
        <v>2019</v>
      </c>
      <c r="B32100" t="s">
        <v>324</v>
      </c>
      <c r="C32100" t="s">
        <v>89</v>
      </c>
      <c r="D32100" t="s">
        <v>104</v>
      </c>
      <c r="E32100" t="s">
        <v>22</v>
      </c>
      <c r="F32100" t="s">
        <v>16</v>
      </c>
      <c r="G32100">
        <v>2</v>
      </c>
      <c r="H32100" s="9">
        <f>VLOOKUP(C32100,Referencias!$A$8:$E$48,3,0)</f>
        <v>1074.8800000000001</v>
      </c>
    </row>
    <row r="32101" spans="1:8">
      <c r="A32101">
        <v>2019</v>
      </c>
      <c r="B32101" t="s">
        <v>324</v>
      </c>
      <c r="C32101" t="s">
        <v>89</v>
      </c>
      <c r="D32101" t="s">
        <v>107</v>
      </c>
      <c r="E32101" t="s">
        <v>13</v>
      </c>
      <c r="F32101" t="s">
        <v>16</v>
      </c>
      <c r="G32101">
        <v>1</v>
      </c>
      <c r="H32101" s="9">
        <f>VLOOKUP(C32101,Referencias!$A$8:$E$48,3,0)</f>
        <v>1074.8800000000001</v>
      </c>
    </row>
    <row r="32102" spans="1:8">
      <c r="A32102">
        <v>2019</v>
      </c>
      <c r="B32102" t="s">
        <v>324</v>
      </c>
      <c r="C32102" t="s">
        <v>89</v>
      </c>
      <c r="D32102" t="s">
        <v>109</v>
      </c>
      <c r="E32102" t="s">
        <v>31</v>
      </c>
      <c r="F32102" t="s">
        <v>14</v>
      </c>
      <c r="G32102">
        <v>3</v>
      </c>
      <c r="H32102" s="9">
        <f>VLOOKUP(C32102,Referencias!$A$8:$E$48,3,0)</f>
        <v>1074.8800000000001</v>
      </c>
    </row>
    <row r="32103" spans="1:8">
      <c r="A32103">
        <v>2019</v>
      </c>
      <c r="B32103" t="s">
        <v>324</v>
      </c>
      <c r="C32103" t="s">
        <v>89</v>
      </c>
      <c r="D32103" t="s">
        <v>75</v>
      </c>
      <c r="E32103" t="s">
        <v>13</v>
      </c>
      <c r="F32103" t="s">
        <v>14</v>
      </c>
      <c r="G32103">
        <v>2</v>
      </c>
      <c r="H32103" s="9">
        <f>VLOOKUP(C32103,Referencias!$A$8:$E$48,3,0)</f>
        <v>1074.8800000000001</v>
      </c>
    </row>
    <row r="32104" spans="1:8">
      <c r="A32104">
        <v>2019</v>
      </c>
      <c r="B32104" t="s">
        <v>324</v>
      </c>
      <c r="C32104" t="s">
        <v>89</v>
      </c>
      <c r="D32104" t="s">
        <v>203</v>
      </c>
      <c r="E32104" t="s">
        <v>13</v>
      </c>
      <c r="F32104" t="s">
        <v>14</v>
      </c>
      <c r="G32104">
        <v>1</v>
      </c>
      <c r="H32104" s="9">
        <f>VLOOKUP(C32104,Referencias!$A$8:$E$48,3,0)</f>
        <v>1074.8800000000001</v>
      </c>
    </row>
    <row r="32105" spans="1:8">
      <c r="A32105">
        <v>2019</v>
      </c>
      <c r="B32105" t="s">
        <v>324</v>
      </c>
      <c r="C32105" t="s">
        <v>89</v>
      </c>
      <c r="D32105" t="s">
        <v>80</v>
      </c>
      <c r="E32105" t="s">
        <v>13</v>
      </c>
      <c r="F32105" t="s">
        <v>14</v>
      </c>
      <c r="G32105">
        <v>1</v>
      </c>
      <c r="H32105" s="9">
        <f>VLOOKUP(C32105,Referencias!$A$8:$E$48,3,0)</f>
        <v>1074.8800000000001</v>
      </c>
    </row>
    <row r="32106" spans="1:8">
      <c r="A32106">
        <v>2019</v>
      </c>
      <c r="B32106" t="s">
        <v>324</v>
      </c>
      <c r="C32106" t="s">
        <v>89</v>
      </c>
      <c r="D32106" t="s">
        <v>117</v>
      </c>
      <c r="E32106" t="s">
        <v>31</v>
      </c>
      <c r="F32106" t="s">
        <v>14</v>
      </c>
      <c r="G32106">
        <v>1</v>
      </c>
      <c r="H32106" s="9">
        <f>VLOOKUP(C32106,Referencias!$A$8:$E$48,3,0)</f>
        <v>1074.8800000000001</v>
      </c>
    </row>
    <row r="32107" spans="1:8">
      <c r="A32107">
        <v>2019</v>
      </c>
      <c r="B32107" t="s">
        <v>324</v>
      </c>
      <c r="C32107" t="s">
        <v>89</v>
      </c>
      <c r="D32107" t="s">
        <v>119</v>
      </c>
      <c r="E32107" t="s">
        <v>22</v>
      </c>
      <c r="F32107" t="s">
        <v>14</v>
      </c>
      <c r="G32107">
        <v>1</v>
      </c>
      <c r="H32107" s="9">
        <f>VLOOKUP(C32107,Referencias!$A$8:$E$48,3,0)</f>
        <v>1074.8800000000001</v>
      </c>
    </row>
    <row r="32108" spans="1:8">
      <c r="A32108">
        <v>2019</v>
      </c>
      <c r="B32108" t="s">
        <v>324</v>
      </c>
      <c r="C32108" t="s">
        <v>89</v>
      </c>
      <c r="D32108" t="s">
        <v>119</v>
      </c>
      <c r="E32108" t="s">
        <v>22</v>
      </c>
      <c r="F32108" t="s">
        <v>16</v>
      </c>
      <c r="G32108">
        <v>1</v>
      </c>
      <c r="H32108" s="9">
        <f>VLOOKUP(C32108,Referencias!$A$8:$E$48,3,0)</f>
        <v>1074.8800000000001</v>
      </c>
    </row>
    <row r="32109" spans="1:8">
      <c r="A32109">
        <v>2020</v>
      </c>
      <c r="B32109" t="s">
        <v>10</v>
      </c>
      <c r="C32109" t="s">
        <v>9</v>
      </c>
      <c r="D32109" t="s">
        <v>12</v>
      </c>
      <c r="E32109" t="s">
        <v>13</v>
      </c>
      <c r="F32109" t="s">
        <v>14</v>
      </c>
      <c r="G32109">
        <v>1</v>
      </c>
      <c r="H32109" s="9">
        <f>VLOOKUP(C32109,Referencias!$A$8:$E$48,3,0)</f>
        <v>1145.8</v>
      </c>
    </row>
    <row r="32110" spans="1:8">
      <c r="A32110">
        <v>2020</v>
      </c>
      <c r="B32110" t="s">
        <v>10</v>
      </c>
      <c r="C32110" t="s">
        <v>9</v>
      </c>
      <c r="D32110" t="s">
        <v>12</v>
      </c>
      <c r="E32110" t="s">
        <v>13</v>
      </c>
      <c r="F32110" t="s">
        <v>16</v>
      </c>
      <c r="G32110">
        <v>5</v>
      </c>
      <c r="H32110" s="9">
        <f>VLOOKUP(C32110,Referencias!$A$8:$E$48,3,0)</f>
        <v>1145.8</v>
      </c>
    </row>
    <row r="32111" spans="1:8">
      <c r="A32111">
        <v>2020</v>
      </c>
      <c r="B32111" t="s">
        <v>10</v>
      </c>
      <c r="C32111" t="s">
        <v>9</v>
      </c>
      <c r="D32111" t="s">
        <v>91</v>
      </c>
      <c r="E32111" t="s">
        <v>31</v>
      </c>
      <c r="F32111" t="s">
        <v>14</v>
      </c>
      <c r="G32111">
        <v>1</v>
      </c>
      <c r="H32111" s="9">
        <f>VLOOKUP(C32111,Referencias!$A$8:$E$48,3,0)</f>
        <v>1145.8</v>
      </c>
    </row>
    <row r="32112" spans="1:8">
      <c r="A32112">
        <v>2020</v>
      </c>
      <c r="B32112" t="s">
        <v>10</v>
      </c>
      <c r="C32112" t="s">
        <v>9</v>
      </c>
      <c r="D32112" t="s">
        <v>91</v>
      </c>
      <c r="E32112" t="s">
        <v>31</v>
      </c>
      <c r="F32112" t="s">
        <v>16</v>
      </c>
      <c r="G32112">
        <v>1</v>
      </c>
      <c r="H32112" s="9">
        <f>VLOOKUP(C32112,Referencias!$A$8:$E$48,3,0)</f>
        <v>1145.8</v>
      </c>
    </row>
    <row r="32113" spans="1:8">
      <c r="A32113">
        <v>2020</v>
      </c>
      <c r="B32113" t="s">
        <v>10</v>
      </c>
      <c r="C32113" t="s">
        <v>9</v>
      </c>
      <c r="D32113" t="s">
        <v>92</v>
      </c>
      <c r="E32113" t="s">
        <v>13</v>
      </c>
      <c r="F32113" t="s">
        <v>16</v>
      </c>
      <c r="G32113">
        <v>1</v>
      </c>
      <c r="H32113" s="9">
        <f>VLOOKUP(C32113,Referencias!$A$8:$E$48,3,0)</f>
        <v>1145.8</v>
      </c>
    </row>
    <row r="32114" spans="1:8">
      <c r="A32114">
        <v>2020</v>
      </c>
      <c r="B32114" t="s">
        <v>10</v>
      </c>
      <c r="C32114" t="s">
        <v>9</v>
      </c>
      <c r="D32114" t="s">
        <v>28</v>
      </c>
      <c r="E32114" t="s">
        <v>13</v>
      </c>
      <c r="F32114" t="s">
        <v>14</v>
      </c>
      <c r="G32114">
        <v>1</v>
      </c>
      <c r="H32114" s="9">
        <f>VLOOKUP(C32114,Referencias!$A$8:$E$48,3,0)</f>
        <v>1145.8</v>
      </c>
    </row>
    <row r="32115" spans="1:8">
      <c r="A32115">
        <v>2020</v>
      </c>
      <c r="B32115" t="s">
        <v>10</v>
      </c>
      <c r="C32115" t="s">
        <v>9</v>
      </c>
      <c r="D32115" t="s">
        <v>94</v>
      </c>
      <c r="E32115" t="s">
        <v>31</v>
      </c>
      <c r="F32115" t="s">
        <v>14</v>
      </c>
      <c r="G32115">
        <v>1</v>
      </c>
      <c r="H32115" s="9">
        <f>VLOOKUP(C32115,Referencias!$A$8:$E$48,3,0)</f>
        <v>1145.8</v>
      </c>
    </row>
    <row r="32116" spans="1:8">
      <c r="A32116">
        <v>2020</v>
      </c>
      <c r="B32116" t="s">
        <v>10</v>
      </c>
      <c r="C32116" t="s">
        <v>9</v>
      </c>
      <c r="D32116" t="s">
        <v>94</v>
      </c>
      <c r="E32116" t="s">
        <v>31</v>
      </c>
      <c r="F32116" t="s">
        <v>16</v>
      </c>
      <c r="G32116">
        <v>1</v>
      </c>
      <c r="H32116" s="9">
        <f>VLOOKUP(C32116,Referencias!$A$8:$E$48,3,0)</f>
        <v>1145.8</v>
      </c>
    </row>
    <row r="32117" spans="1:8">
      <c r="A32117">
        <v>2020</v>
      </c>
      <c r="B32117" t="s">
        <v>10</v>
      </c>
      <c r="C32117" t="s">
        <v>9</v>
      </c>
      <c r="D32117" t="s">
        <v>34</v>
      </c>
      <c r="E32117" t="s">
        <v>13</v>
      </c>
      <c r="F32117" t="s">
        <v>16</v>
      </c>
      <c r="G32117">
        <v>1</v>
      </c>
      <c r="H32117" s="9">
        <f>VLOOKUP(C32117,Referencias!$A$8:$E$48,3,0)</f>
        <v>1145.8</v>
      </c>
    </row>
    <row r="32118" spans="1:8">
      <c r="A32118">
        <v>2020</v>
      </c>
      <c r="B32118" t="s">
        <v>10</v>
      </c>
      <c r="C32118" t="s">
        <v>9</v>
      </c>
      <c r="D32118" t="s">
        <v>142</v>
      </c>
      <c r="E32118" t="s">
        <v>19</v>
      </c>
      <c r="F32118" t="s">
        <v>16</v>
      </c>
      <c r="G32118">
        <v>1</v>
      </c>
      <c r="H32118" s="9">
        <f>VLOOKUP(C32118,Referencias!$A$8:$E$48,3,0)</f>
        <v>1145.8</v>
      </c>
    </row>
    <row r="32119" spans="1:8">
      <c r="A32119">
        <v>2020</v>
      </c>
      <c r="B32119" t="s">
        <v>10</v>
      </c>
      <c r="C32119" t="s">
        <v>9</v>
      </c>
      <c r="D32119" t="s">
        <v>36</v>
      </c>
      <c r="E32119" t="s">
        <v>37</v>
      </c>
      <c r="F32119" t="s">
        <v>14</v>
      </c>
      <c r="G32119">
        <v>1125</v>
      </c>
      <c r="H32119" s="9">
        <f>VLOOKUP(C32119,Referencias!$A$8:$E$48,3,0)</f>
        <v>1145.8</v>
      </c>
    </row>
    <row r="32120" spans="1:8">
      <c r="A32120">
        <v>2020</v>
      </c>
      <c r="B32120" t="s">
        <v>10</v>
      </c>
      <c r="C32120" t="s">
        <v>9</v>
      </c>
      <c r="D32120" t="s">
        <v>36</v>
      </c>
      <c r="E32120" t="s">
        <v>37</v>
      </c>
      <c r="F32120" t="s">
        <v>16</v>
      </c>
      <c r="G32120">
        <v>1293</v>
      </c>
      <c r="H32120" s="9">
        <f>VLOOKUP(C32120,Referencias!$A$8:$E$48,3,0)</f>
        <v>1145.8</v>
      </c>
    </row>
    <row r="32121" spans="1:8">
      <c r="A32121">
        <v>2020</v>
      </c>
      <c r="B32121" t="s">
        <v>10</v>
      </c>
      <c r="C32121" t="s">
        <v>9</v>
      </c>
      <c r="D32121" t="s">
        <v>40</v>
      </c>
      <c r="E32121" t="s">
        <v>22</v>
      </c>
      <c r="F32121" t="s">
        <v>16</v>
      </c>
      <c r="G32121">
        <v>2</v>
      </c>
      <c r="H32121" s="9">
        <f>VLOOKUP(C32121,Referencias!$A$8:$E$48,3,0)</f>
        <v>1145.8</v>
      </c>
    </row>
    <row r="32122" spans="1:8">
      <c r="A32122">
        <v>2020</v>
      </c>
      <c r="B32122" t="s">
        <v>10</v>
      </c>
      <c r="C32122" t="s">
        <v>9</v>
      </c>
      <c r="D32122" t="s">
        <v>42</v>
      </c>
      <c r="E32122" t="s">
        <v>31</v>
      </c>
      <c r="F32122" t="s">
        <v>14</v>
      </c>
      <c r="G32122">
        <v>4</v>
      </c>
      <c r="H32122" s="9">
        <f>VLOOKUP(C32122,Referencias!$A$8:$E$48,3,0)</f>
        <v>1145.8</v>
      </c>
    </row>
    <row r="32123" spans="1:8">
      <c r="A32123">
        <v>2020</v>
      </c>
      <c r="B32123" t="s">
        <v>10</v>
      </c>
      <c r="C32123" t="s">
        <v>9</v>
      </c>
      <c r="D32123" t="s">
        <v>42</v>
      </c>
      <c r="E32123" t="s">
        <v>31</v>
      </c>
      <c r="F32123" t="s">
        <v>16</v>
      </c>
      <c r="G32123">
        <v>2</v>
      </c>
      <c r="H32123" s="9">
        <f>VLOOKUP(C32123,Referencias!$A$8:$E$48,3,0)</f>
        <v>1145.8</v>
      </c>
    </row>
    <row r="32124" spans="1:8">
      <c r="A32124">
        <v>2020</v>
      </c>
      <c r="B32124" t="s">
        <v>10</v>
      </c>
      <c r="C32124" t="s">
        <v>9</v>
      </c>
      <c r="D32124" t="s">
        <v>44</v>
      </c>
      <c r="E32124" t="s">
        <v>45</v>
      </c>
      <c r="F32124" t="s">
        <v>16</v>
      </c>
      <c r="G32124">
        <v>1</v>
      </c>
      <c r="H32124" s="9">
        <f>VLOOKUP(C32124,Referencias!$A$8:$E$48,3,0)</f>
        <v>1145.8</v>
      </c>
    </row>
    <row r="32125" spans="1:8">
      <c r="A32125">
        <v>2020</v>
      </c>
      <c r="B32125" t="s">
        <v>10</v>
      </c>
      <c r="C32125" t="s">
        <v>9</v>
      </c>
      <c r="D32125" t="s">
        <v>47</v>
      </c>
      <c r="E32125" t="s">
        <v>13</v>
      </c>
      <c r="F32125" t="s">
        <v>14</v>
      </c>
      <c r="G32125">
        <v>1</v>
      </c>
      <c r="H32125" s="9">
        <f>VLOOKUP(C32125,Referencias!$A$8:$E$48,3,0)</f>
        <v>1145.8</v>
      </c>
    </row>
    <row r="32126" spans="1:8">
      <c r="A32126">
        <v>2020</v>
      </c>
      <c r="B32126" t="s">
        <v>10</v>
      </c>
      <c r="C32126" t="s">
        <v>9</v>
      </c>
      <c r="D32126" t="s">
        <v>98</v>
      </c>
      <c r="E32126" t="s">
        <v>58</v>
      </c>
      <c r="F32126" t="s">
        <v>14</v>
      </c>
      <c r="G32126">
        <v>5</v>
      </c>
      <c r="H32126" s="9">
        <f>VLOOKUP(C32126,Referencias!$A$8:$E$48,3,0)</f>
        <v>1145.8</v>
      </c>
    </row>
    <row r="32127" spans="1:8">
      <c r="A32127">
        <v>2020</v>
      </c>
      <c r="B32127" t="s">
        <v>10</v>
      </c>
      <c r="C32127" t="s">
        <v>9</v>
      </c>
      <c r="D32127" t="s">
        <v>98</v>
      </c>
      <c r="E32127" t="s">
        <v>58</v>
      </c>
      <c r="F32127" t="s">
        <v>16</v>
      </c>
      <c r="G32127">
        <v>7</v>
      </c>
      <c r="H32127" s="9">
        <f>VLOOKUP(C32127,Referencias!$A$8:$E$48,3,0)</f>
        <v>1145.8</v>
      </c>
    </row>
    <row r="32128" spans="1:8">
      <c r="A32128">
        <v>2020</v>
      </c>
      <c r="B32128" t="s">
        <v>10</v>
      </c>
      <c r="C32128" t="s">
        <v>9</v>
      </c>
      <c r="D32128" t="s">
        <v>151</v>
      </c>
      <c r="E32128" t="s">
        <v>13</v>
      </c>
      <c r="F32128" t="s">
        <v>14</v>
      </c>
      <c r="G32128">
        <v>1</v>
      </c>
      <c r="H32128" s="9">
        <f>VLOOKUP(C32128,Referencias!$A$8:$E$48,3,0)</f>
        <v>1145.8</v>
      </c>
    </row>
    <row r="32129" spans="1:8">
      <c r="A32129">
        <v>2020</v>
      </c>
      <c r="B32129" t="s">
        <v>10</v>
      </c>
      <c r="C32129" t="s">
        <v>9</v>
      </c>
      <c r="D32129" t="s">
        <v>151</v>
      </c>
      <c r="E32129" t="s">
        <v>13</v>
      </c>
      <c r="F32129" t="s">
        <v>16</v>
      </c>
      <c r="G32129">
        <v>1</v>
      </c>
      <c r="H32129" s="9">
        <f>VLOOKUP(C32129,Referencias!$A$8:$E$48,3,0)</f>
        <v>1145.8</v>
      </c>
    </row>
    <row r="32130" spans="1:8">
      <c r="A32130">
        <v>2020</v>
      </c>
      <c r="B32130" t="s">
        <v>10</v>
      </c>
      <c r="C32130" t="s">
        <v>9</v>
      </c>
      <c r="D32130" t="s">
        <v>50</v>
      </c>
      <c r="E32130" t="s">
        <v>37</v>
      </c>
      <c r="F32130" t="s">
        <v>14</v>
      </c>
      <c r="G32130">
        <v>710</v>
      </c>
      <c r="H32130" s="9">
        <f>VLOOKUP(C32130,Referencias!$A$8:$E$48,3,0)</f>
        <v>1145.8</v>
      </c>
    </row>
    <row r="32131" spans="1:8">
      <c r="A32131">
        <v>2020</v>
      </c>
      <c r="B32131" t="s">
        <v>10</v>
      </c>
      <c r="C32131" t="s">
        <v>9</v>
      </c>
      <c r="D32131" t="s">
        <v>50</v>
      </c>
      <c r="E32131" t="s">
        <v>37</v>
      </c>
      <c r="F32131" t="s">
        <v>16</v>
      </c>
      <c r="G32131">
        <v>752</v>
      </c>
      <c r="H32131" s="9">
        <f>VLOOKUP(C32131,Referencias!$A$8:$E$48,3,0)</f>
        <v>1145.8</v>
      </c>
    </row>
    <row r="32132" spans="1:8">
      <c r="A32132">
        <v>2020</v>
      </c>
      <c r="B32132" t="s">
        <v>10</v>
      </c>
      <c r="C32132" t="s">
        <v>9</v>
      </c>
      <c r="D32132" t="s">
        <v>99</v>
      </c>
      <c r="E32132" t="s">
        <v>13</v>
      </c>
      <c r="F32132" t="s">
        <v>14</v>
      </c>
      <c r="G32132">
        <v>2</v>
      </c>
      <c r="H32132" s="9">
        <f>VLOOKUP(C32132,Referencias!$A$8:$E$48,3,0)</f>
        <v>1145.8</v>
      </c>
    </row>
    <row r="32133" spans="1:8">
      <c r="A32133">
        <v>2020</v>
      </c>
      <c r="B32133" t="s">
        <v>10</v>
      </c>
      <c r="C32133" t="s">
        <v>9</v>
      </c>
      <c r="D32133" t="s">
        <v>99</v>
      </c>
      <c r="E32133" t="s">
        <v>13</v>
      </c>
      <c r="F32133" t="s">
        <v>16</v>
      </c>
      <c r="G32133">
        <v>2</v>
      </c>
      <c r="H32133" s="9">
        <f>VLOOKUP(C32133,Referencias!$A$8:$E$48,3,0)</f>
        <v>1145.8</v>
      </c>
    </row>
    <row r="32134" spans="1:8">
      <c r="A32134">
        <v>2020</v>
      </c>
      <c r="B32134" t="s">
        <v>10</v>
      </c>
      <c r="C32134" t="s">
        <v>9</v>
      </c>
      <c r="D32134" t="s">
        <v>54</v>
      </c>
      <c r="E32134" t="s">
        <v>13</v>
      </c>
      <c r="F32134" t="s">
        <v>14</v>
      </c>
      <c r="G32134">
        <v>2</v>
      </c>
      <c r="H32134" s="9">
        <f>VLOOKUP(C32134,Referencias!$A$8:$E$48,3,0)</f>
        <v>1145.8</v>
      </c>
    </row>
    <row r="32135" spans="1:8">
      <c r="A32135">
        <v>2020</v>
      </c>
      <c r="B32135" t="s">
        <v>10</v>
      </c>
      <c r="C32135" t="s">
        <v>9</v>
      </c>
      <c r="D32135" t="s">
        <v>54</v>
      </c>
      <c r="E32135" t="s">
        <v>13</v>
      </c>
      <c r="F32135" t="s">
        <v>16</v>
      </c>
      <c r="G32135">
        <v>3</v>
      </c>
      <c r="H32135" s="9">
        <f>VLOOKUP(C32135,Referencias!$A$8:$E$48,3,0)</f>
        <v>1145.8</v>
      </c>
    </row>
    <row r="32136" spans="1:8">
      <c r="A32136">
        <v>2020</v>
      </c>
      <c r="B32136" t="s">
        <v>10</v>
      </c>
      <c r="C32136" t="s">
        <v>9</v>
      </c>
      <c r="D32136" t="s">
        <v>57</v>
      </c>
      <c r="E32136" t="s">
        <v>58</v>
      </c>
      <c r="F32136" t="s">
        <v>16</v>
      </c>
      <c r="G32136">
        <v>1</v>
      </c>
      <c r="H32136" s="9">
        <f>VLOOKUP(C32136,Referencias!$A$8:$E$48,3,0)</f>
        <v>1145.8</v>
      </c>
    </row>
    <row r="32137" spans="1:8">
      <c r="A32137">
        <v>2020</v>
      </c>
      <c r="B32137" t="s">
        <v>10</v>
      </c>
      <c r="C32137" t="s">
        <v>9</v>
      </c>
      <c r="D32137" t="s">
        <v>100</v>
      </c>
      <c r="E32137" t="s">
        <v>58</v>
      </c>
      <c r="F32137" t="s">
        <v>16</v>
      </c>
      <c r="G32137">
        <v>1</v>
      </c>
      <c r="H32137" s="9">
        <f>VLOOKUP(C32137,Referencias!$A$8:$E$48,3,0)</f>
        <v>1145.8</v>
      </c>
    </row>
    <row r="32138" spans="1:8">
      <c r="A32138">
        <v>2020</v>
      </c>
      <c r="B32138" t="s">
        <v>10</v>
      </c>
      <c r="C32138" t="s">
        <v>9</v>
      </c>
      <c r="D32138" t="s">
        <v>102</v>
      </c>
      <c r="E32138" t="s">
        <v>22</v>
      </c>
      <c r="F32138" t="s">
        <v>14</v>
      </c>
      <c r="G32138">
        <v>3</v>
      </c>
      <c r="H32138" s="9">
        <f>VLOOKUP(C32138,Referencias!$A$8:$E$48,3,0)</f>
        <v>1145.8</v>
      </c>
    </row>
    <row r="32139" spans="1:8">
      <c r="A32139">
        <v>2020</v>
      </c>
      <c r="B32139" t="s">
        <v>10</v>
      </c>
      <c r="C32139" t="s">
        <v>9</v>
      </c>
      <c r="D32139" t="s">
        <v>102</v>
      </c>
      <c r="E32139" t="s">
        <v>22</v>
      </c>
      <c r="F32139" t="s">
        <v>16</v>
      </c>
      <c r="G32139">
        <v>3</v>
      </c>
      <c r="H32139" s="9">
        <f>VLOOKUP(C32139,Referencias!$A$8:$E$48,3,0)</f>
        <v>1145.8</v>
      </c>
    </row>
    <row r="32140" spans="1:8">
      <c r="A32140">
        <v>2020</v>
      </c>
      <c r="B32140" t="s">
        <v>10</v>
      </c>
      <c r="C32140" t="s">
        <v>9</v>
      </c>
      <c r="D32140" t="s">
        <v>103</v>
      </c>
      <c r="E32140" t="s">
        <v>22</v>
      </c>
      <c r="F32140" t="s">
        <v>14</v>
      </c>
      <c r="G32140">
        <v>4</v>
      </c>
      <c r="H32140" s="9">
        <f>VLOOKUP(C32140,Referencias!$A$8:$E$48,3,0)</f>
        <v>1145.8</v>
      </c>
    </row>
    <row r="32141" spans="1:8">
      <c r="A32141">
        <v>2020</v>
      </c>
      <c r="B32141" t="s">
        <v>10</v>
      </c>
      <c r="C32141" t="s">
        <v>9</v>
      </c>
      <c r="D32141" t="s">
        <v>103</v>
      </c>
      <c r="E32141" t="s">
        <v>22</v>
      </c>
      <c r="F32141" t="s">
        <v>16</v>
      </c>
      <c r="G32141">
        <v>1</v>
      </c>
      <c r="H32141" s="9">
        <f>VLOOKUP(C32141,Referencias!$A$8:$E$48,3,0)</f>
        <v>1145.8</v>
      </c>
    </row>
    <row r="32142" spans="1:8">
      <c r="A32142">
        <v>2020</v>
      </c>
      <c r="B32142" t="s">
        <v>10</v>
      </c>
      <c r="C32142" t="s">
        <v>9</v>
      </c>
      <c r="D32142" t="s">
        <v>62</v>
      </c>
      <c r="E32142" t="s">
        <v>13</v>
      </c>
      <c r="F32142" t="s">
        <v>14</v>
      </c>
      <c r="G32142">
        <v>1</v>
      </c>
      <c r="H32142" s="9">
        <f>VLOOKUP(C32142,Referencias!$A$8:$E$48,3,0)</f>
        <v>1145.8</v>
      </c>
    </row>
    <row r="32143" spans="1:8">
      <c r="A32143">
        <v>2020</v>
      </c>
      <c r="B32143" t="s">
        <v>10</v>
      </c>
      <c r="C32143" t="s">
        <v>9</v>
      </c>
      <c r="D32143" t="s">
        <v>62</v>
      </c>
      <c r="E32143" t="s">
        <v>13</v>
      </c>
      <c r="F32143" t="s">
        <v>16</v>
      </c>
      <c r="G32143">
        <v>4</v>
      </c>
      <c r="H32143" s="9">
        <f>VLOOKUP(C32143,Referencias!$A$8:$E$48,3,0)</f>
        <v>1145.8</v>
      </c>
    </row>
    <row r="32144" spans="1:8">
      <c r="A32144">
        <v>2020</v>
      </c>
      <c r="B32144" t="s">
        <v>10</v>
      </c>
      <c r="C32144" t="s">
        <v>9</v>
      </c>
      <c r="D32144" t="s">
        <v>178</v>
      </c>
      <c r="E32144" t="s">
        <v>22</v>
      </c>
      <c r="F32144" t="s">
        <v>16</v>
      </c>
      <c r="G32144">
        <v>1</v>
      </c>
      <c r="H32144" s="9">
        <f>VLOOKUP(C32144,Referencias!$A$8:$E$48,3,0)</f>
        <v>1145.8</v>
      </c>
    </row>
    <row r="32145" spans="1:8">
      <c r="A32145">
        <v>2020</v>
      </c>
      <c r="B32145" t="s">
        <v>10</v>
      </c>
      <c r="C32145" t="s">
        <v>9</v>
      </c>
      <c r="D32145" t="s">
        <v>197</v>
      </c>
      <c r="E32145" t="s">
        <v>22</v>
      </c>
      <c r="F32145" t="s">
        <v>14</v>
      </c>
      <c r="G32145">
        <v>1</v>
      </c>
      <c r="H32145" s="9">
        <f>VLOOKUP(C32145,Referencias!$A$8:$E$48,3,0)</f>
        <v>1145.8</v>
      </c>
    </row>
    <row r="32146" spans="1:8">
      <c r="A32146">
        <v>2020</v>
      </c>
      <c r="B32146" t="s">
        <v>10</v>
      </c>
      <c r="C32146" t="s">
        <v>9</v>
      </c>
      <c r="D32146" t="s">
        <v>109</v>
      </c>
      <c r="E32146" t="s">
        <v>31</v>
      </c>
      <c r="F32146" t="s">
        <v>16</v>
      </c>
      <c r="G32146">
        <v>2</v>
      </c>
      <c r="H32146" s="9">
        <f>VLOOKUP(C32146,Referencias!$A$8:$E$48,3,0)</f>
        <v>1145.8</v>
      </c>
    </row>
    <row r="32147" spans="1:8">
      <c r="A32147">
        <v>2020</v>
      </c>
      <c r="B32147" t="s">
        <v>10</v>
      </c>
      <c r="C32147" t="s">
        <v>9</v>
      </c>
      <c r="D32147" t="s">
        <v>72</v>
      </c>
      <c r="E32147" t="s">
        <v>13</v>
      </c>
      <c r="F32147" t="s">
        <v>14</v>
      </c>
      <c r="G32147">
        <v>2</v>
      </c>
      <c r="H32147" s="9">
        <f>VLOOKUP(C32147,Referencias!$A$8:$E$48,3,0)</f>
        <v>1145.8</v>
      </c>
    </row>
    <row r="32148" spans="1:8">
      <c r="A32148">
        <v>2020</v>
      </c>
      <c r="B32148" t="s">
        <v>10</v>
      </c>
      <c r="C32148" t="s">
        <v>9</v>
      </c>
      <c r="D32148" t="s">
        <v>72</v>
      </c>
      <c r="E32148" t="s">
        <v>13</v>
      </c>
      <c r="F32148" t="s">
        <v>16</v>
      </c>
      <c r="G32148">
        <v>1</v>
      </c>
      <c r="H32148" s="9">
        <f>VLOOKUP(C32148,Referencias!$A$8:$E$48,3,0)</f>
        <v>1145.8</v>
      </c>
    </row>
    <row r="32149" spans="1:8">
      <c r="A32149">
        <v>2020</v>
      </c>
      <c r="B32149" t="s">
        <v>10</v>
      </c>
      <c r="C32149" t="s">
        <v>9</v>
      </c>
      <c r="D32149" t="s">
        <v>200</v>
      </c>
      <c r="E32149" t="s">
        <v>13</v>
      </c>
      <c r="F32149" t="s">
        <v>16</v>
      </c>
      <c r="G32149">
        <v>1</v>
      </c>
      <c r="H32149" s="9">
        <f>VLOOKUP(C32149,Referencias!$A$8:$E$48,3,0)</f>
        <v>1145.8</v>
      </c>
    </row>
    <row r="32150" spans="1:8">
      <c r="A32150">
        <v>2020</v>
      </c>
      <c r="B32150" t="s">
        <v>10</v>
      </c>
      <c r="C32150" t="s">
        <v>9</v>
      </c>
      <c r="D32150" t="s">
        <v>75</v>
      </c>
      <c r="E32150" t="s">
        <v>13</v>
      </c>
      <c r="F32150" t="s">
        <v>14</v>
      </c>
      <c r="G32150">
        <v>4</v>
      </c>
      <c r="H32150" s="9">
        <f>VLOOKUP(C32150,Referencias!$A$8:$E$48,3,0)</f>
        <v>1145.8</v>
      </c>
    </row>
    <row r="32151" spans="1:8">
      <c r="A32151">
        <v>2020</v>
      </c>
      <c r="B32151" t="s">
        <v>10</v>
      </c>
      <c r="C32151" t="s">
        <v>9</v>
      </c>
      <c r="D32151" t="s">
        <v>75</v>
      </c>
      <c r="E32151" t="s">
        <v>13</v>
      </c>
      <c r="F32151" t="s">
        <v>16</v>
      </c>
      <c r="G32151">
        <v>5</v>
      </c>
      <c r="H32151" s="9">
        <f>VLOOKUP(C32151,Referencias!$A$8:$E$48,3,0)</f>
        <v>1145.8</v>
      </c>
    </row>
    <row r="32152" spans="1:8">
      <c r="A32152">
        <v>2020</v>
      </c>
      <c r="B32152" t="s">
        <v>10</v>
      </c>
      <c r="C32152" t="s">
        <v>9</v>
      </c>
      <c r="D32152" t="s">
        <v>77</v>
      </c>
      <c r="E32152" t="s">
        <v>22</v>
      </c>
      <c r="F32152" t="s">
        <v>14</v>
      </c>
      <c r="G32152">
        <v>2</v>
      </c>
      <c r="H32152" s="9">
        <f>VLOOKUP(C32152,Referencias!$A$8:$E$48,3,0)</f>
        <v>1145.8</v>
      </c>
    </row>
    <row r="32153" spans="1:8">
      <c r="A32153">
        <v>2020</v>
      </c>
      <c r="B32153" t="s">
        <v>10</v>
      </c>
      <c r="C32153" t="s">
        <v>9</v>
      </c>
      <c r="D32153" t="s">
        <v>77</v>
      </c>
      <c r="E32153" t="s">
        <v>22</v>
      </c>
      <c r="F32153" t="s">
        <v>16</v>
      </c>
      <c r="G32153">
        <v>3</v>
      </c>
      <c r="H32153" s="9">
        <f>VLOOKUP(C32153,Referencias!$A$8:$E$48,3,0)</f>
        <v>1145.8</v>
      </c>
    </row>
    <row r="32154" spans="1:8">
      <c r="A32154">
        <v>2020</v>
      </c>
      <c r="B32154" t="s">
        <v>10</v>
      </c>
      <c r="C32154" t="s">
        <v>9</v>
      </c>
      <c r="D32154" t="s">
        <v>113</v>
      </c>
      <c r="E32154" t="s">
        <v>13</v>
      </c>
      <c r="F32154" t="s">
        <v>14</v>
      </c>
      <c r="G32154">
        <v>2</v>
      </c>
      <c r="H32154" s="9">
        <f>VLOOKUP(C32154,Referencias!$A$8:$E$48,3,0)</f>
        <v>1145.8</v>
      </c>
    </row>
    <row r="32155" spans="1:8">
      <c r="A32155">
        <v>2020</v>
      </c>
      <c r="B32155" t="s">
        <v>10</v>
      </c>
      <c r="C32155" t="s">
        <v>9</v>
      </c>
      <c r="D32155" t="s">
        <v>113</v>
      </c>
      <c r="E32155" t="s">
        <v>13</v>
      </c>
      <c r="F32155" t="s">
        <v>16</v>
      </c>
      <c r="G32155">
        <v>1</v>
      </c>
      <c r="H32155" s="9">
        <f>VLOOKUP(C32155,Referencias!$A$8:$E$48,3,0)</f>
        <v>1145.8</v>
      </c>
    </row>
    <row r="32156" spans="1:8">
      <c r="A32156">
        <v>2020</v>
      </c>
      <c r="B32156" t="s">
        <v>10</v>
      </c>
      <c r="C32156" t="s">
        <v>9</v>
      </c>
      <c r="D32156" t="s">
        <v>116</v>
      </c>
      <c r="E32156" t="s">
        <v>22</v>
      </c>
      <c r="F32156" t="s">
        <v>14</v>
      </c>
      <c r="G32156">
        <v>1</v>
      </c>
      <c r="H32156" s="9">
        <f>VLOOKUP(C32156,Referencias!$A$8:$E$48,3,0)</f>
        <v>1145.8</v>
      </c>
    </row>
    <row r="32157" spans="1:8">
      <c r="A32157">
        <v>2020</v>
      </c>
      <c r="B32157" t="s">
        <v>10</v>
      </c>
      <c r="C32157" t="s">
        <v>9</v>
      </c>
      <c r="D32157" t="s">
        <v>116</v>
      </c>
      <c r="E32157" t="s">
        <v>22</v>
      </c>
      <c r="F32157" t="s">
        <v>16</v>
      </c>
      <c r="G32157">
        <v>1</v>
      </c>
      <c r="H32157" s="9">
        <f>VLOOKUP(C32157,Referencias!$A$8:$E$48,3,0)</f>
        <v>1145.8</v>
      </c>
    </row>
    <row r="32158" spans="1:8">
      <c r="A32158">
        <v>2020</v>
      </c>
      <c r="B32158" t="s">
        <v>10</v>
      </c>
      <c r="C32158" t="s">
        <v>9</v>
      </c>
      <c r="D32158" t="s">
        <v>85</v>
      </c>
      <c r="E32158" t="s">
        <v>13</v>
      </c>
      <c r="F32158" t="s">
        <v>14</v>
      </c>
      <c r="G32158">
        <v>1</v>
      </c>
      <c r="H32158" s="9">
        <f>VLOOKUP(C32158,Referencias!$A$8:$E$48,3,0)</f>
        <v>1145.8</v>
      </c>
    </row>
    <row r="32159" spans="1:8">
      <c r="A32159">
        <v>2020</v>
      </c>
      <c r="B32159" t="s">
        <v>10</v>
      </c>
      <c r="C32159" t="s">
        <v>9</v>
      </c>
      <c r="D32159" t="s">
        <v>85</v>
      </c>
      <c r="E32159" t="s">
        <v>13</v>
      </c>
      <c r="F32159" t="s">
        <v>16</v>
      </c>
      <c r="G32159">
        <v>2</v>
      </c>
      <c r="H32159" s="9">
        <f>VLOOKUP(C32159,Referencias!$A$8:$E$48,3,0)</f>
        <v>1145.8</v>
      </c>
    </row>
    <row r="32160" spans="1:8">
      <c r="A32160">
        <v>2020</v>
      </c>
      <c r="B32160" t="s">
        <v>10</v>
      </c>
      <c r="C32160" t="s">
        <v>9</v>
      </c>
      <c r="D32160" t="s">
        <v>223</v>
      </c>
      <c r="E32160" t="s">
        <v>31</v>
      </c>
      <c r="F32160" t="s">
        <v>16</v>
      </c>
      <c r="G32160">
        <v>1</v>
      </c>
      <c r="H32160" s="9">
        <f>VLOOKUP(C32160,Referencias!$A$8:$E$48,3,0)</f>
        <v>1145.8</v>
      </c>
    </row>
    <row r="32161" spans="1:8">
      <c r="A32161">
        <v>2020</v>
      </c>
      <c r="B32161" t="s">
        <v>10</v>
      </c>
      <c r="C32161" t="s">
        <v>9</v>
      </c>
      <c r="D32161" t="s">
        <v>117</v>
      </c>
      <c r="E32161" t="s">
        <v>31</v>
      </c>
      <c r="F32161" t="s">
        <v>14</v>
      </c>
      <c r="G32161">
        <v>1</v>
      </c>
      <c r="H32161" s="9">
        <f>VLOOKUP(C32161,Referencias!$A$8:$E$48,3,0)</f>
        <v>1145.8</v>
      </c>
    </row>
    <row r="32162" spans="1:8">
      <c r="A32162">
        <v>2020</v>
      </c>
      <c r="B32162" t="s">
        <v>10</v>
      </c>
      <c r="C32162" t="s">
        <v>9</v>
      </c>
      <c r="D32162" t="s">
        <v>117</v>
      </c>
      <c r="E32162" t="s">
        <v>31</v>
      </c>
      <c r="F32162" t="s">
        <v>16</v>
      </c>
      <c r="G32162">
        <v>1</v>
      </c>
      <c r="H32162" s="9">
        <f>VLOOKUP(C32162,Referencias!$A$8:$E$48,3,0)</f>
        <v>1145.8</v>
      </c>
    </row>
    <row r="32163" spans="1:8">
      <c r="A32163">
        <v>2020</v>
      </c>
      <c r="B32163" t="s">
        <v>10</v>
      </c>
      <c r="C32163" t="s">
        <v>15</v>
      </c>
      <c r="D32163" t="s">
        <v>12</v>
      </c>
      <c r="E32163" t="s">
        <v>13</v>
      </c>
      <c r="F32163" t="s">
        <v>14</v>
      </c>
      <c r="G32163">
        <v>44</v>
      </c>
      <c r="H32163" s="9">
        <f>VLOOKUP(C32163,Referencias!$A$8:$E$48,3,0)</f>
        <v>812.85</v>
      </c>
    </row>
    <row r="32164" spans="1:8">
      <c r="A32164">
        <v>2020</v>
      </c>
      <c r="B32164" t="s">
        <v>10</v>
      </c>
      <c r="C32164" t="s">
        <v>15</v>
      </c>
      <c r="D32164" t="s">
        <v>12</v>
      </c>
      <c r="E32164" t="s">
        <v>13</v>
      </c>
      <c r="F32164" t="s">
        <v>16</v>
      </c>
      <c r="G32164">
        <v>11</v>
      </c>
      <c r="H32164" s="9">
        <f>VLOOKUP(C32164,Referencias!$A$8:$E$48,3,0)</f>
        <v>812.85</v>
      </c>
    </row>
    <row r="32165" spans="1:8">
      <c r="A32165">
        <v>2020</v>
      </c>
      <c r="B32165" t="s">
        <v>10</v>
      </c>
      <c r="C32165" t="s">
        <v>15</v>
      </c>
      <c r="D32165" t="s">
        <v>91</v>
      </c>
      <c r="E32165" t="s">
        <v>31</v>
      </c>
      <c r="F32165" t="s">
        <v>14</v>
      </c>
      <c r="G32165">
        <v>4</v>
      </c>
      <c r="H32165" s="9">
        <f>VLOOKUP(C32165,Referencias!$A$8:$E$48,3,0)</f>
        <v>812.85</v>
      </c>
    </row>
    <row r="32166" spans="1:8">
      <c r="A32166">
        <v>2020</v>
      </c>
      <c r="B32166" t="s">
        <v>10</v>
      </c>
      <c r="C32166" t="s">
        <v>15</v>
      </c>
      <c r="D32166" t="s">
        <v>24</v>
      </c>
      <c r="E32166" t="s">
        <v>25</v>
      </c>
      <c r="F32166" t="s">
        <v>14</v>
      </c>
      <c r="G32166">
        <v>6</v>
      </c>
      <c r="H32166" s="9">
        <f>VLOOKUP(C32166,Referencias!$A$8:$E$48,3,0)</f>
        <v>812.85</v>
      </c>
    </row>
    <row r="32167" spans="1:8">
      <c r="A32167">
        <v>2020</v>
      </c>
      <c r="B32167" t="s">
        <v>10</v>
      </c>
      <c r="C32167" t="s">
        <v>15</v>
      </c>
      <c r="D32167" t="s">
        <v>24</v>
      </c>
      <c r="E32167" t="s">
        <v>25</v>
      </c>
      <c r="F32167" t="s">
        <v>16</v>
      </c>
      <c r="G32167">
        <v>2</v>
      </c>
      <c r="H32167" s="9">
        <f>VLOOKUP(C32167,Referencias!$A$8:$E$48,3,0)</f>
        <v>812.85</v>
      </c>
    </row>
    <row r="32168" spans="1:8">
      <c r="A32168">
        <v>2020</v>
      </c>
      <c r="B32168" t="s">
        <v>10</v>
      </c>
      <c r="C32168" t="s">
        <v>15</v>
      </c>
      <c r="D32168" t="s">
        <v>92</v>
      </c>
      <c r="E32168" t="s">
        <v>13</v>
      </c>
      <c r="F32168" t="s">
        <v>14</v>
      </c>
      <c r="G32168">
        <v>1</v>
      </c>
      <c r="H32168" s="9">
        <f>VLOOKUP(C32168,Referencias!$A$8:$E$48,3,0)</f>
        <v>812.85</v>
      </c>
    </row>
    <row r="32169" spans="1:8">
      <c r="A32169">
        <v>2020</v>
      </c>
      <c r="B32169" t="s">
        <v>10</v>
      </c>
      <c r="C32169" t="s">
        <v>15</v>
      </c>
      <c r="D32169" t="s">
        <v>28</v>
      </c>
      <c r="E32169" t="s">
        <v>13</v>
      </c>
      <c r="F32169" t="s">
        <v>14</v>
      </c>
      <c r="G32169">
        <v>1</v>
      </c>
      <c r="H32169" s="9">
        <f>VLOOKUP(C32169,Referencias!$A$8:$E$48,3,0)</f>
        <v>812.85</v>
      </c>
    </row>
    <row r="32170" spans="1:8">
      <c r="A32170">
        <v>2020</v>
      </c>
      <c r="B32170" t="s">
        <v>10</v>
      </c>
      <c r="C32170" t="s">
        <v>15</v>
      </c>
      <c r="D32170" t="s">
        <v>94</v>
      </c>
      <c r="E32170" t="s">
        <v>31</v>
      </c>
      <c r="F32170" t="s">
        <v>14</v>
      </c>
      <c r="G32170">
        <v>1</v>
      </c>
      <c r="H32170" s="9">
        <f>VLOOKUP(C32170,Referencias!$A$8:$E$48,3,0)</f>
        <v>812.85</v>
      </c>
    </row>
    <row r="32171" spans="1:8">
      <c r="A32171">
        <v>2020</v>
      </c>
      <c r="B32171" t="s">
        <v>10</v>
      </c>
      <c r="C32171" t="s">
        <v>15</v>
      </c>
      <c r="D32171" t="s">
        <v>30</v>
      </c>
      <c r="E32171" t="s">
        <v>31</v>
      </c>
      <c r="F32171" t="s">
        <v>14</v>
      </c>
      <c r="G32171">
        <v>4</v>
      </c>
      <c r="H32171" s="9">
        <f>VLOOKUP(C32171,Referencias!$A$8:$E$48,3,0)</f>
        <v>812.85</v>
      </c>
    </row>
    <row r="32172" spans="1:8">
      <c r="A32172">
        <v>2020</v>
      </c>
      <c r="B32172" t="s">
        <v>10</v>
      </c>
      <c r="C32172" t="s">
        <v>15</v>
      </c>
      <c r="D32172" t="s">
        <v>30</v>
      </c>
      <c r="E32172" t="s">
        <v>31</v>
      </c>
      <c r="F32172" t="s">
        <v>16</v>
      </c>
      <c r="G32172">
        <v>3</v>
      </c>
      <c r="H32172" s="9">
        <f>VLOOKUP(C32172,Referencias!$A$8:$E$48,3,0)</f>
        <v>812.85</v>
      </c>
    </row>
    <row r="32173" spans="1:8">
      <c r="A32173">
        <v>2020</v>
      </c>
      <c r="B32173" t="s">
        <v>10</v>
      </c>
      <c r="C32173" t="s">
        <v>15</v>
      </c>
      <c r="D32173" t="s">
        <v>34</v>
      </c>
      <c r="E32173" t="s">
        <v>13</v>
      </c>
      <c r="F32173" t="s">
        <v>14</v>
      </c>
      <c r="G32173">
        <v>1</v>
      </c>
      <c r="H32173" s="9">
        <f>VLOOKUP(C32173,Referencias!$A$8:$E$48,3,0)</f>
        <v>812.85</v>
      </c>
    </row>
    <row r="32174" spans="1:8">
      <c r="A32174">
        <v>2020</v>
      </c>
      <c r="B32174" t="s">
        <v>10</v>
      </c>
      <c r="C32174" t="s">
        <v>15</v>
      </c>
      <c r="D32174" t="s">
        <v>34</v>
      </c>
      <c r="E32174" t="s">
        <v>13</v>
      </c>
      <c r="F32174" t="s">
        <v>16</v>
      </c>
      <c r="G32174">
        <v>1</v>
      </c>
      <c r="H32174" s="9">
        <f>VLOOKUP(C32174,Referencias!$A$8:$E$48,3,0)</f>
        <v>812.85</v>
      </c>
    </row>
    <row r="32175" spans="1:8">
      <c r="A32175">
        <v>2020</v>
      </c>
      <c r="B32175" t="s">
        <v>10</v>
      </c>
      <c r="C32175" t="s">
        <v>15</v>
      </c>
      <c r="D32175" t="s">
        <v>36</v>
      </c>
      <c r="E32175" t="s">
        <v>37</v>
      </c>
      <c r="F32175" t="s">
        <v>14</v>
      </c>
      <c r="G32175">
        <v>34</v>
      </c>
      <c r="H32175" s="9">
        <f>VLOOKUP(C32175,Referencias!$A$8:$E$48,3,0)</f>
        <v>812.85</v>
      </c>
    </row>
    <row r="32176" spans="1:8">
      <c r="A32176">
        <v>2020</v>
      </c>
      <c r="B32176" t="s">
        <v>10</v>
      </c>
      <c r="C32176" t="s">
        <v>15</v>
      </c>
      <c r="D32176" t="s">
        <v>36</v>
      </c>
      <c r="E32176" t="s">
        <v>37</v>
      </c>
      <c r="F32176" t="s">
        <v>16</v>
      </c>
      <c r="G32176">
        <v>19</v>
      </c>
      <c r="H32176" s="9">
        <f>VLOOKUP(C32176,Referencias!$A$8:$E$48,3,0)</f>
        <v>812.85</v>
      </c>
    </row>
    <row r="32177" spans="1:8">
      <c r="A32177">
        <v>2020</v>
      </c>
      <c r="B32177" t="s">
        <v>10</v>
      </c>
      <c r="C32177" t="s">
        <v>15</v>
      </c>
      <c r="D32177" t="s">
        <v>95</v>
      </c>
      <c r="E32177" t="s">
        <v>31</v>
      </c>
      <c r="F32177" t="s">
        <v>16</v>
      </c>
      <c r="G32177">
        <v>1</v>
      </c>
      <c r="H32177" s="9">
        <f>VLOOKUP(C32177,Referencias!$A$8:$E$48,3,0)</f>
        <v>812.85</v>
      </c>
    </row>
    <row r="32178" spans="1:8">
      <c r="A32178">
        <v>2020</v>
      </c>
      <c r="B32178" t="s">
        <v>10</v>
      </c>
      <c r="C32178" t="s">
        <v>15</v>
      </c>
      <c r="D32178" t="s">
        <v>40</v>
      </c>
      <c r="E32178" t="s">
        <v>22</v>
      </c>
      <c r="F32178" t="s">
        <v>14</v>
      </c>
      <c r="G32178">
        <v>9</v>
      </c>
      <c r="H32178" s="9">
        <f>VLOOKUP(C32178,Referencias!$A$8:$E$48,3,0)</f>
        <v>812.85</v>
      </c>
    </row>
    <row r="32179" spans="1:8">
      <c r="A32179">
        <v>2020</v>
      </c>
      <c r="B32179" t="s">
        <v>10</v>
      </c>
      <c r="C32179" t="s">
        <v>15</v>
      </c>
      <c r="D32179" t="s">
        <v>40</v>
      </c>
      <c r="E32179" t="s">
        <v>22</v>
      </c>
      <c r="F32179" t="s">
        <v>16</v>
      </c>
      <c r="G32179">
        <v>1</v>
      </c>
      <c r="H32179" s="9">
        <f>VLOOKUP(C32179,Referencias!$A$8:$E$48,3,0)</f>
        <v>812.85</v>
      </c>
    </row>
    <row r="32180" spans="1:8">
      <c r="A32180">
        <v>2020</v>
      </c>
      <c r="B32180" t="s">
        <v>10</v>
      </c>
      <c r="C32180" t="s">
        <v>15</v>
      </c>
      <c r="D32180" t="s">
        <v>42</v>
      </c>
      <c r="E32180" t="s">
        <v>31</v>
      </c>
      <c r="F32180" t="s">
        <v>14</v>
      </c>
      <c r="G32180">
        <v>3</v>
      </c>
      <c r="H32180" s="9">
        <f>VLOOKUP(C32180,Referencias!$A$8:$E$48,3,0)</f>
        <v>812.85</v>
      </c>
    </row>
    <row r="32181" spans="1:8">
      <c r="A32181">
        <v>2020</v>
      </c>
      <c r="B32181" t="s">
        <v>10</v>
      </c>
      <c r="C32181" t="s">
        <v>15</v>
      </c>
      <c r="D32181" t="s">
        <v>42</v>
      </c>
      <c r="E32181" t="s">
        <v>31</v>
      </c>
      <c r="F32181" t="s">
        <v>16</v>
      </c>
      <c r="G32181">
        <v>5</v>
      </c>
      <c r="H32181" s="9">
        <f>VLOOKUP(C32181,Referencias!$A$8:$E$48,3,0)</f>
        <v>812.85</v>
      </c>
    </row>
    <row r="32182" spans="1:8">
      <c r="A32182">
        <v>2020</v>
      </c>
      <c r="B32182" t="s">
        <v>10</v>
      </c>
      <c r="C32182" t="s">
        <v>15</v>
      </c>
      <c r="D32182" t="s">
        <v>121</v>
      </c>
      <c r="E32182" t="s">
        <v>58</v>
      </c>
      <c r="F32182" t="s">
        <v>14</v>
      </c>
      <c r="G32182">
        <v>2</v>
      </c>
      <c r="H32182" s="9">
        <f>VLOOKUP(C32182,Referencias!$A$8:$E$48,3,0)</f>
        <v>812.85</v>
      </c>
    </row>
    <row r="32183" spans="1:8">
      <c r="A32183">
        <v>2020</v>
      </c>
      <c r="B32183" t="s">
        <v>10</v>
      </c>
      <c r="C32183" t="s">
        <v>15</v>
      </c>
      <c r="D32183" t="s">
        <v>121</v>
      </c>
      <c r="E32183" t="s">
        <v>58</v>
      </c>
      <c r="F32183" t="s">
        <v>16</v>
      </c>
      <c r="G32183">
        <v>1</v>
      </c>
      <c r="H32183" s="9">
        <f>VLOOKUP(C32183,Referencias!$A$8:$E$48,3,0)</f>
        <v>812.85</v>
      </c>
    </row>
    <row r="32184" spans="1:8">
      <c r="A32184">
        <v>2020</v>
      </c>
      <c r="B32184" t="s">
        <v>10</v>
      </c>
      <c r="C32184" t="s">
        <v>15</v>
      </c>
      <c r="D32184" t="s">
        <v>44</v>
      </c>
      <c r="E32184" t="s">
        <v>45</v>
      </c>
      <c r="F32184" t="s">
        <v>14</v>
      </c>
      <c r="G32184">
        <v>1</v>
      </c>
      <c r="H32184" s="9">
        <f>VLOOKUP(C32184,Referencias!$A$8:$E$48,3,0)</f>
        <v>812.85</v>
      </c>
    </row>
    <row r="32185" spans="1:8">
      <c r="A32185">
        <v>2020</v>
      </c>
      <c r="B32185" t="s">
        <v>10</v>
      </c>
      <c r="C32185" t="s">
        <v>15</v>
      </c>
      <c r="D32185" t="s">
        <v>96</v>
      </c>
      <c r="E32185" t="s">
        <v>31</v>
      </c>
      <c r="F32185" t="s">
        <v>14</v>
      </c>
      <c r="G32185">
        <v>3</v>
      </c>
      <c r="H32185" s="9">
        <f>VLOOKUP(C32185,Referencias!$A$8:$E$48,3,0)</f>
        <v>812.85</v>
      </c>
    </row>
    <row r="32186" spans="1:8">
      <c r="A32186">
        <v>2020</v>
      </c>
      <c r="B32186" t="s">
        <v>10</v>
      </c>
      <c r="C32186" t="s">
        <v>15</v>
      </c>
      <c r="D32186" t="s">
        <v>98</v>
      </c>
      <c r="E32186" t="s">
        <v>58</v>
      </c>
      <c r="F32186" t="s">
        <v>14</v>
      </c>
      <c r="G32186">
        <v>2</v>
      </c>
      <c r="H32186" s="9">
        <f>VLOOKUP(C32186,Referencias!$A$8:$E$48,3,0)</f>
        <v>812.85</v>
      </c>
    </row>
    <row r="32187" spans="1:8">
      <c r="A32187">
        <v>2020</v>
      </c>
      <c r="B32187" t="s">
        <v>10</v>
      </c>
      <c r="C32187" t="s">
        <v>15</v>
      </c>
      <c r="D32187" t="s">
        <v>98</v>
      </c>
      <c r="E32187" t="s">
        <v>58</v>
      </c>
      <c r="F32187" t="s">
        <v>16</v>
      </c>
      <c r="G32187">
        <v>3</v>
      </c>
      <c r="H32187" s="9">
        <f>VLOOKUP(C32187,Referencias!$A$8:$E$48,3,0)</f>
        <v>812.85</v>
      </c>
    </row>
    <row r="32188" spans="1:8">
      <c r="A32188">
        <v>2020</v>
      </c>
      <c r="B32188" t="s">
        <v>10</v>
      </c>
      <c r="C32188" t="s">
        <v>15</v>
      </c>
      <c r="D32188" t="s">
        <v>149</v>
      </c>
      <c r="E32188" t="s">
        <v>19</v>
      </c>
      <c r="F32188" t="s">
        <v>14</v>
      </c>
      <c r="G32188">
        <v>1</v>
      </c>
      <c r="H32188" s="9">
        <f>VLOOKUP(C32188,Referencias!$A$8:$E$48,3,0)</f>
        <v>812.85</v>
      </c>
    </row>
    <row r="32189" spans="1:8">
      <c r="A32189">
        <v>2020</v>
      </c>
      <c r="B32189" t="s">
        <v>10</v>
      </c>
      <c r="C32189" t="s">
        <v>15</v>
      </c>
      <c r="D32189" t="s">
        <v>151</v>
      </c>
      <c r="E32189" t="s">
        <v>13</v>
      </c>
      <c r="F32189" t="s">
        <v>14</v>
      </c>
      <c r="G32189">
        <v>1</v>
      </c>
      <c r="H32189" s="9">
        <f>VLOOKUP(C32189,Referencias!$A$8:$E$48,3,0)</f>
        <v>812.85</v>
      </c>
    </row>
    <row r="32190" spans="1:8">
      <c r="A32190">
        <v>2020</v>
      </c>
      <c r="B32190" t="s">
        <v>10</v>
      </c>
      <c r="C32190" t="s">
        <v>15</v>
      </c>
      <c r="D32190" t="s">
        <v>151</v>
      </c>
      <c r="E32190" t="s">
        <v>13</v>
      </c>
      <c r="F32190" t="s">
        <v>16</v>
      </c>
      <c r="G32190">
        <v>1</v>
      </c>
      <c r="H32190" s="9">
        <f>VLOOKUP(C32190,Referencias!$A$8:$E$48,3,0)</f>
        <v>812.85</v>
      </c>
    </row>
    <row r="32191" spans="1:8">
      <c r="A32191">
        <v>2020</v>
      </c>
      <c r="B32191" t="s">
        <v>10</v>
      </c>
      <c r="C32191" t="s">
        <v>15</v>
      </c>
      <c r="D32191" t="s">
        <v>48</v>
      </c>
      <c r="E32191" t="s">
        <v>13</v>
      </c>
      <c r="F32191" t="s">
        <v>14</v>
      </c>
      <c r="G32191">
        <v>8</v>
      </c>
      <c r="H32191" s="9">
        <f>VLOOKUP(C32191,Referencias!$A$8:$E$48,3,0)</f>
        <v>812.85</v>
      </c>
    </row>
    <row r="32192" spans="1:8">
      <c r="A32192">
        <v>2020</v>
      </c>
      <c r="B32192" t="s">
        <v>10</v>
      </c>
      <c r="C32192" t="s">
        <v>15</v>
      </c>
      <c r="D32192" t="s">
        <v>48</v>
      </c>
      <c r="E32192" t="s">
        <v>13</v>
      </c>
      <c r="F32192" t="s">
        <v>16</v>
      </c>
      <c r="G32192">
        <v>3</v>
      </c>
      <c r="H32192" s="9">
        <f>VLOOKUP(C32192,Referencias!$A$8:$E$48,3,0)</f>
        <v>812.85</v>
      </c>
    </row>
    <row r="32193" spans="1:8">
      <c r="A32193">
        <v>2020</v>
      </c>
      <c r="B32193" t="s">
        <v>10</v>
      </c>
      <c r="C32193" t="s">
        <v>15</v>
      </c>
      <c r="D32193" t="s">
        <v>50</v>
      </c>
      <c r="E32193" t="s">
        <v>37</v>
      </c>
      <c r="F32193" t="s">
        <v>14</v>
      </c>
      <c r="G32193">
        <v>2082</v>
      </c>
      <c r="H32193" s="9">
        <f>VLOOKUP(C32193,Referencias!$A$8:$E$48,3,0)</f>
        <v>812.85</v>
      </c>
    </row>
    <row r="32194" spans="1:8">
      <c r="A32194">
        <v>2020</v>
      </c>
      <c r="B32194" t="s">
        <v>10</v>
      </c>
      <c r="C32194" t="s">
        <v>15</v>
      </c>
      <c r="D32194" t="s">
        <v>50</v>
      </c>
      <c r="E32194" t="s">
        <v>37</v>
      </c>
      <c r="F32194" t="s">
        <v>16</v>
      </c>
      <c r="G32194">
        <v>1660</v>
      </c>
      <c r="H32194" s="9">
        <f>VLOOKUP(C32194,Referencias!$A$8:$E$48,3,0)</f>
        <v>812.85</v>
      </c>
    </row>
    <row r="32195" spans="1:8">
      <c r="A32195">
        <v>2020</v>
      </c>
      <c r="B32195" t="s">
        <v>10</v>
      </c>
      <c r="C32195" t="s">
        <v>15</v>
      </c>
      <c r="D32195" t="s">
        <v>99</v>
      </c>
      <c r="E32195" t="s">
        <v>13</v>
      </c>
      <c r="F32195" t="s">
        <v>14</v>
      </c>
      <c r="G32195">
        <v>1</v>
      </c>
      <c r="H32195" s="9">
        <f>VLOOKUP(C32195,Referencias!$A$8:$E$48,3,0)</f>
        <v>812.85</v>
      </c>
    </row>
    <row r="32196" spans="1:8">
      <c r="A32196">
        <v>2020</v>
      </c>
      <c r="B32196" t="s">
        <v>10</v>
      </c>
      <c r="C32196" t="s">
        <v>15</v>
      </c>
      <c r="D32196" t="s">
        <v>52</v>
      </c>
      <c r="E32196" t="s">
        <v>22</v>
      </c>
      <c r="F32196" t="s">
        <v>14</v>
      </c>
      <c r="G32196">
        <v>1</v>
      </c>
      <c r="H32196" s="9">
        <f>VLOOKUP(C32196,Referencias!$A$8:$E$48,3,0)</f>
        <v>812.85</v>
      </c>
    </row>
    <row r="32197" spans="1:8">
      <c r="A32197">
        <v>2020</v>
      </c>
      <c r="B32197" t="s">
        <v>10</v>
      </c>
      <c r="C32197" t="s">
        <v>15</v>
      </c>
      <c r="D32197" t="s">
        <v>52</v>
      </c>
      <c r="E32197" t="s">
        <v>22</v>
      </c>
      <c r="F32197" t="s">
        <v>16</v>
      </c>
      <c r="G32197">
        <v>1</v>
      </c>
      <c r="H32197" s="9">
        <f>VLOOKUP(C32197,Referencias!$A$8:$E$48,3,0)</f>
        <v>812.85</v>
      </c>
    </row>
    <row r="32198" spans="1:8">
      <c r="A32198">
        <v>2020</v>
      </c>
      <c r="B32198" t="s">
        <v>10</v>
      </c>
      <c r="C32198" t="s">
        <v>15</v>
      </c>
      <c r="D32198" t="s">
        <v>156</v>
      </c>
      <c r="E32198" t="s">
        <v>13</v>
      </c>
      <c r="F32198" t="s">
        <v>14</v>
      </c>
      <c r="G32198">
        <v>1</v>
      </c>
      <c r="H32198" s="9">
        <f>VLOOKUP(C32198,Referencias!$A$8:$E$48,3,0)</f>
        <v>812.85</v>
      </c>
    </row>
    <row r="32199" spans="1:8">
      <c r="A32199">
        <v>2020</v>
      </c>
      <c r="B32199" t="s">
        <v>10</v>
      </c>
      <c r="C32199" t="s">
        <v>15</v>
      </c>
      <c r="D32199" t="s">
        <v>54</v>
      </c>
      <c r="E32199" t="s">
        <v>13</v>
      </c>
      <c r="F32199" t="s">
        <v>14</v>
      </c>
      <c r="G32199">
        <v>10</v>
      </c>
      <c r="H32199" s="9">
        <f>VLOOKUP(C32199,Referencias!$A$8:$E$48,3,0)</f>
        <v>812.85</v>
      </c>
    </row>
    <row r="32200" spans="1:8">
      <c r="A32200">
        <v>2020</v>
      </c>
      <c r="B32200" t="s">
        <v>10</v>
      </c>
      <c r="C32200" t="s">
        <v>15</v>
      </c>
      <c r="D32200" t="s">
        <v>54</v>
      </c>
      <c r="E32200" t="s">
        <v>13</v>
      </c>
      <c r="F32200" t="s">
        <v>16</v>
      </c>
      <c r="G32200">
        <v>1</v>
      </c>
      <c r="H32200" s="9">
        <f>VLOOKUP(C32200,Referencias!$A$8:$E$48,3,0)</f>
        <v>812.85</v>
      </c>
    </row>
    <row r="32201" spans="1:8">
      <c r="A32201">
        <v>2020</v>
      </c>
      <c r="B32201" t="s">
        <v>10</v>
      </c>
      <c r="C32201" t="s">
        <v>15</v>
      </c>
      <c r="D32201" t="s">
        <v>57</v>
      </c>
      <c r="E32201" t="s">
        <v>58</v>
      </c>
      <c r="F32201" t="s">
        <v>14</v>
      </c>
      <c r="G32201">
        <v>1</v>
      </c>
      <c r="H32201" s="9">
        <f>VLOOKUP(C32201,Referencias!$A$8:$E$48,3,0)</f>
        <v>812.85</v>
      </c>
    </row>
    <row r="32202" spans="1:8">
      <c r="A32202">
        <v>2020</v>
      </c>
      <c r="B32202" t="s">
        <v>10</v>
      </c>
      <c r="C32202" t="s">
        <v>15</v>
      </c>
      <c r="D32202" t="s">
        <v>57</v>
      </c>
      <c r="E32202" t="s">
        <v>58</v>
      </c>
      <c r="F32202" t="s">
        <v>16</v>
      </c>
      <c r="G32202">
        <v>1</v>
      </c>
      <c r="H32202" s="9">
        <f>VLOOKUP(C32202,Referencias!$A$8:$E$48,3,0)</f>
        <v>812.85</v>
      </c>
    </row>
    <row r="32203" spans="1:8">
      <c r="A32203">
        <v>2020</v>
      </c>
      <c r="B32203" t="s">
        <v>10</v>
      </c>
      <c r="C32203" t="s">
        <v>15</v>
      </c>
      <c r="D32203" t="s">
        <v>100</v>
      </c>
      <c r="E32203" t="s">
        <v>58</v>
      </c>
      <c r="F32203" t="s">
        <v>14</v>
      </c>
      <c r="G32203">
        <v>5</v>
      </c>
      <c r="H32203" s="9">
        <f>VLOOKUP(C32203,Referencias!$A$8:$E$48,3,0)</f>
        <v>812.85</v>
      </c>
    </row>
    <row r="32204" spans="1:8">
      <c r="A32204">
        <v>2020</v>
      </c>
      <c r="B32204" t="s">
        <v>10</v>
      </c>
      <c r="C32204" t="s">
        <v>15</v>
      </c>
      <c r="D32204" t="s">
        <v>100</v>
      </c>
      <c r="E32204" t="s">
        <v>58</v>
      </c>
      <c r="F32204" t="s">
        <v>16</v>
      </c>
      <c r="G32204">
        <v>3</v>
      </c>
      <c r="H32204" s="9">
        <f>VLOOKUP(C32204,Referencias!$A$8:$E$48,3,0)</f>
        <v>812.85</v>
      </c>
    </row>
    <row r="32205" spans="1:8">
      <c r="A32205">
        <v>2020</v>
      </c>
      <c r="B32205" t="s">
        <v>10</v>
      </c>
      <c r="C32205" t="s">
        <v>15</v>
      </c>
      <c r="D32205" t="s">
        <v>102</v>
      </c>
      <c r="E32205" t="s">
        <v>22</v>
      </c>
      <c r="F32205" t="s">
        <v>14</v>
      </c>
      <c r="G32205">
        <v>7</v>
      </c>
      <c r="H32205" s="9">
        <f>VLOOKUP(C32205,Referencias!$A$8:$E$48,3,0)</f>
        <v>812.85</v>
      </c>
    </row>
    <row r="32206" spans="1:8">
      <c r="A32206">
        <v>2020</v>
      </c>
      <c r="B32206" t="s">
        <v>10</v>
      </c>
      <c r="C32206" t="s">
        <v>15</v>
      </c>
      <c r="D32206" t="s">
        <v>102</v>
      </c>
      <c r="E32206" t="s">
        <v>22</v>
      </c>
      <c r="F32206" t="s">
        <v>16</v>
      </c>
      <c r="G32206">
        <v>4</v>
      </c>
      <c r="H32206" s="9">
        <f>VLOOKUP(C32206,Referencias!$A$8:$E$48,3,0)</f>
        <v>812.85</v>
      </c>
    </row>
    <row r="32207" spans="1:8">
      <c r="A32207">
        <v>2020</v>
      </c>
      <c r="B32207" t="s">
        <v>10</v>
      </c>
      <c r="C32207" t="s">
        <v>15</v>
      </c>
      <c r="D32207" t="s">
        <v>60</v>
      </c>
      <c r="E32207" t="s">
        <v>22</v>
      </c>
      <c r="F32207" t="s">
        <v>14</v>
      </c>
      <c r="G32207">
        <v>2</v>
      </c>
      <c r="H32207" s="9">
        <f>VLOOKUP(C32207,Referencias!$A$8:$E$48,3,0)</f>
        <v>812.85</v>
      </c>
    </row>
    <row r="32208" spans="1:8">
      <c r="A32208">
        <v>2020</v>
      </c>
      <c r="B32208" t="s">
        <v>10</v>
      </c>
      <c r="C32208" t="s">
        <v>15</v>
      </c>
      <c r="D32208" t="s">
        <v>170</v>
      </c>
      <c r="E32208" t="s">
        <v>13</v>
      </c>
      <c r="F32208" t="s">
        <v>14</v>
      </c>
      <c r="G32208">
        <v>2</v>
      </c>
      <c r="H32208" s="9">
        <f>VLOOKUP(C32208,Referencias!$A$8:$E$48,3,0)</f>
        <v>812.85</v>
      </c>
    </row>
    <row r="32209" spans="1:8">
      <c r="A32209">
        <v>2020</v>
      </c>
      <c r="B32209" t="s">
        <v>10</v>
      </c>
      <c r="C32209" t="s">
        <v>15</v>
      </c>
      <c r="D32209" t="s">
        <v>62</v>
      </c>
      <c r="E32209" t="s">
        <v>13</v>
      </c>
      <c r="F32209" t="s">
        <v>14</v>
      </c>
      <c r="G32209">
        <v>6</v>
      </c>
      <c r="H32209" s="9">
        <f>VLOOKUP(C32209,Referencias!$A$8:$E$48,3,0)</f>
        <v>812.85</v>
      </c>
    </row>
    <row r="32210" spans="1:8">
      <c r="A32210">
        <v>2020</v>
      </c>
      <c r="B32210" t="s">
        <v>10</v>
      </c>
      <c r="C32210" t="s">
        <v>15</v>
      </c>
      <c r="D32210" t="s">
        <v>62</v>
      </c>
      <c r="E32210" t="s">
        <v>13</v>
      </c>
      <c r="F32210" t="s">
        <v>16</v>
      </c>
      <c r="G32210">
        <v>3</v>
      </c>
      <c r="H32210" s="9">
        <f>VLOOKUP(C32210,Referencias!$A$8:$E$48,3,0)</f>
        <v>812.85</v>
      </c>
    </row>
    <row r="32211" spans="1:8">
      <c r="A32211">
        <v>2020</v>
      </c>
      <c r="B32211" t="s">
        <v>10</v>
      </c>
      <c r="C32211" t="s">
        <v>15</v>
      </c>
      <c r="D32211" t="s">
        <v>173</v>
      </c>
      <c r="E32211" t="s">
        <v>45</v>
      </c>
      <c r="F32211" t="s">
        <v>16</v>
      </c>
      <c r="G32211">
        <v>1</v>
      </c>
      <c r="H32211" s="9">
        <f>VLOOKUP(C32211,Referencias!$A$8:$E$48,3,0)</f>
        <v>812.85</v>
      </c>
    </row>
    <row r="32212" spans="1:8">
      <c r="A32212">
        <v>2020</v>
      </c>
      <c r="B32212" t="s">
        <v>10</v>
      </c>
      <c r="C32212" t="s">
        <v>15</v>
      </c>
      <c r="D32212" t="s">
        <v>104</v>
      </c>
      <c r="E32212" t="s">
        <v>22</v>
      </c>
      <c r="F32212" t="s">
        <v>14</v>
      </c>
      <c r="G32212">
        <v>446</v>
      </c>
      <c r="H32212" s="9">
        <f>VLOOKUP(C32212,Referencias!$A$8:$E$48,3,0)</f>
        <v>812.85</v>
      </c>
    </row>
    <row r="32213" spans="1:8">
      <c r="A32213">
        <v>2020</v>
      </c>
      <c r="B32213" t="s">
        <v>10</v>
      </c>
      <c r="C32213" t="s">
        <v>15</v>
      </c>
      <c r="D32213" t="s">
        <v>104</v>
      </c>
      <c r="E32213" t="s">
        <v>22</v>
      </c>
      <c r="F32213" t="s">
        <v>16</v>
      </c>
      <c r="G32213">
        <v>99</v>
      </c>
      <c r="H32213" s="9">
        <f>VLOOKUP(C32213,Referencias!$A$8:$E$48,3,0)</f>
        <v>812.85</v>
      </c>
    </row>
    <row r="32214" spans="1:8">
      <c r="A32214">
        <v>2020</v>
      </c>
      <c r="B32214" t="s">
        <v>10</v>
      </c>
      <c r="C32214" t="s">
        <v>15</v>
      </c>
      <c r="D32214" t="s">
        <v>65</v>
      </c>
      <c r="E32214" t="s">
        <v>22</v>
      </c>
      <c r="F32214" t="s">
        <v>14</v>
      </c>
      <c r="G32214">
        <v>1</v>
      </c>
      <c r="H32214" s="9">
        <f>VLOOKUP(C32214,Referencias!$A$8:$E$48,3,0)</f>
        <v>812.85</v>
      </c>
    </row>
    <row r="32215" spans="1:8">
      <c r="A32215">
        <v>2020</v>
      </c>
      <c r="B32215" t="s">
        <v>10</v>
      </c>
      <c r="C32215" t="s">
        <v>15</v>
      </c>
      <c r="D32215" t="s">
        <v>105</v>
      </c>
      <c r="E32215" t="s">
        <v>22</v>
      </c>
      <c r="F32215" t="s">
        <v>14</v>
      </c>
      <c r="G32215">
        <v>2</v>
      </c>
      <c r="H32215" s="9">
        <f>VLOOKUP(C32215,Referencias!$A$8:$E$48,3,0)</f>
        <v>812.85</v>
      </c>
    </row>
    <row r="32216" spans="1:8">
      <c r="A32216">
        <v>2020</v>
      </c>
      <c r="B32216" t="s">
        <v>10</v>
      </c>
      <c r="C32216" t="s">
        <v>15</v>
      </c>
      <c r="D32216" t="s">
        <v>105</v>
      </c>
      <c r="E32216" t="s">
        <v>22</v>
      </c>
      <c r="F32216" t="s">
        <v>16</v>
      </c>
      <c r="G32216">
        <v>1</v>
      </c>
      <c r="H32216" s="9">
        <f>VLOOKUP(C32216,Referencias!$A$8:$E$48,3,0)</f>
        <v>812.85</v>
      </c>
    </row>
    <row r="32217" spans="1:8">
      <c r="A32217">
        <v>2020</v>
      </c>
      <c r="B32217" t="s">
        <v>10</v>
      </c>
      <c r="C32217" t="s">
        <v>15</v>
      </c>
      <c r="D32217" t="s">
        <v>194</v>
      </c>
      <c r="E32217" t="s">
        <v>58</v>
      </c>
      <c r="F32217" t="s">
        <v>14</v>
      </c>
      <c r="G32217">
        <v>2</v>
      </c>
      <c r="H32217" s="9">
        <f>VLOOKUP(C32217,Referencias!$A$8:$E$48,3,0)</f>
        <v>812.85</v>
      </c>
    </row>
    <row r="32218" spans="1:8">
      <c r="A32218">
        <v>2020</v>
      </c>
      <c r="B32218" t="s">
        <v>10</v>
      </c>
      <c r="C32218" t="s">
        <v>15</v>
      </c>
      <c r="D32218" t="s">
        <v>194</v>
      </c>
      <c r="E32218" t="s">
        <v>58</v>
      </c>
      <c r="F32218" t="s">
        <v>16</v>
      </c>
      <c r="G32218">
        <v>1</v>
      </c>
      <c r="H32218" s="9">
        <f>VLOOKUP(C32218,Referencias!$A$8:$E$48,3,0)</f>
        <v>812.85</v>
      </c>
    </row>
    <row r="32219" spans="1:8">
      <c r="A32219">
        <v>2020</v>
      </c>
      <c r="B32219" t="s">
        <v>10</v>
      </c>
      <c r="C32219" t="s">
        <v>15</v>
      </c>
      <c r="D32219" t="s">
        <v>195</v>
      </c>
      <c r="E32219" t="s">
        <v>13</v>
      </c>
      <c r="F32219" t="s">
        <v>14</v>
      </c>
      <c r="G32219">
        <v>1</v>
      </c>
      <c r="H32219" s="9">
        <f>VLOOKUP(C32219,Referencias!$A$8:$E$48,3,0)</f>
        <v>812.85</v>
      </c>
    </row>
    <row r="32220" spans="1:8">
      <c r="A32220">
        <v>2020</v>
      </c>
      <c r="B32220" t="s">
        <v>10</v>
      </c>
      <c r="C32220" t="s">
        <v>15</v>
      </c>
      <c r="D32220" t="s">
        <v>106</v>
      </c>
      <c r="E32220" t="s">
        <v>25</v>
      </c>
      <c r="F32220" t="s">
        <v>16</v>
      </c>
      <c r="G32220">
        <v>1</v>
      </c>
      <c r="H32220" s="9">
        <f>VLOOKUP(C32220,Referencias!$A$8:$E$48,3,0)</f>
        <v>812.85</v>
      </c>
    </row>
    <row r="32221" spans="1:8">
      <c r="A32221">
        <v>2020</v>
      </c>
      <c r="B32221" t="s">
        <v>10</v>
      </c>
      <c r="C32221" t="s">
        <v>15</v>
      </c>
      <c r="D32221" t="s">
        <v>107</v>
      </c>
      <c r="E32221" t="s">
        <v>13</v>
      </c>
      <c r="F32221" t="s">
        <v>14</v>
      </c>
      <c r="G32221">
        <v>1</v>
      </c>
      <c r="H32221" s="9">
        <f>VLOOKUP(C32221,Referencias!$A$8:$E$48,3,0)</f>
        <v>812.85</v>
      </c>
    </row>
    <row r="32222" spans="1:8">
      <c r="A32222">
        <v>2020</v>
      </c>
      <c r="B32222" t="s">
        <v>10</v>
      </c>
      <c r="C32222" t="s">
        <v>15</v>
      </c>
      <c r="D32222" t="s">
        <v>109</v>
      </c>
      <c r="E32222" t="s">
        <v>31</v>
      </c>
      <c r="F32222" t="s">
        <v>14</v>
      </c>
      <c r="G32222">
        <v>4</v>
      </c>
      <c r="H32222" s="9">
        <f>VLOOKUP(C32222,Referencias!$A$8:$E$48,3,0)</f>
        <v>812.85</v>
      </c>
    </row>
    <row r="32223" spans="1:8">
      <c r="A32223">
        <v>2020</v>
      </c>
      <c r="B32223" t="s">
        <v>10</v>
      </c>
      <c r="C32223" t="s">
        <v>15</v>
      </c>
      <c r="D32223" t="s">
        <v>109</v>
      </c>
      <c r="E32223" t="s">
        <v>31</v>
      </c>
      <c r="F32223" t="s">
        <v>16</v>
      </c>
      <c r="G32223">
        <v>2</v>
      </c>
      <c r="H32223" s="9">
        <f>VLOOKUP(C32223,Referencias!$A$8:$E$48,3,0)</f>
        <v>812.85</v>
      </c>
    </row>
    <row r="32224" spans="1:8">
      <c r="A32224">
        <v>2020</v>
      </c>
      <c r="B32224" t="s">
        <v>10</v>
      </c>
      <c r="C32224" t="s">
        <v>15</v>
      </c>
      <c r="D32224" t="s">
        <v>200</v>
      </c>
      <c r="E32224" t="s">
        <v>13</v>
      </c>
      <c r="F32224" t="s">
        <v>14</v>
      </c>
      <c r="G32224">
        <v>2</v>
      </c>
      <c r="H32224" s="9">
        <f>VLOOKUP(C32224,Referencias!$A$8:$E$48,3,0)</f>
        <v>812.85</v>
      </c>
    </row>
    <row r="32225" spans="1:8">
      <c r="A32225">
        <v>2020</v>
      </c>
      <c r="B32225" t="s">
        <v>10</v>
      </c>
      <c r="C32225" t="s">
        <v>15</v>
      </c>
      <c r="D32225" t="s">
        <v>200</v>
      </c>
      <c r="E32225" t="s">
        <v>13</v>
      </c>
      <c r="F32225" t="s">
        <v>16</v>
      </c>
      <c r="G32225">
        <v>1</v>
      </c>
      <c r="H32225" s="9">
        <f>VLOOKUP(C32225,Referencias!$A$8:$E$48,3,0)</f>
        <v>812.85</v>
      </c>
    </row>
    <row r="32226" spans="1:8">
      <c r="A32226">
        <v>2020</v>
      </c>
      <c r="B32226" t="s">
        <v>10</v>
      </c>
      <c r="C32226" t="s">
        <v>15</v>
      </c>
      <c r="D32226" t="s">
        <v>75</v>
      </c>
      <c r="E32226" t="s">
        <v>13</v>
      </c>
      <c r="F32226" t="s">
        <v>14</v>
      </c>
      <c r="G32226">
        <v>14</v>
      </c>
      <c r="H32226" s="9">
        <f>VLOOKUP(C32226,Referencias!$A$8:$E$48,3,0)</f>
        <v>812.85</v>
      </c>
    </row>
    <row r="32227" spans="1:8">
      <c r="A32227">
        <v>2020</v>
      </c>
      <c r="B32227" t="s">
        <v>10</v>
      </c>
      <c r="C32227" t="s">
        <v>15</v>
      </c>
      <c r="D32227" t="s">
        <v>75</v>
      </c>
      <c r="E32227" t="s">
        <v>13</v>
      </c>
      <c r="F32227" t="s">
        <v>16</v>
      </c>
      <c r="G32227">
        <v>1</v>
      </c>
      <c r="H32227" s="9">
        <f>VLOOKUP(C32227,Referencias!$A$8:$E$48,3,0)</f>
        <v>812.85</v>
      </c>
    </row>
    <row r="32228" spans="1:8">
      <c r="A32228">
        <v>2020</v>
      </c>
      <c r="B32228" t="s">
        <v>10</v>
      </c>
      <c r="C32228" t="s">
        <v>15</v>
      </c>
      <c r="D32228" t="s">
        <v>77</v>
      </c>
      <c r="E32228" t="s">
        <v>22</v>
      </c>
      <c r="F32228" t="s">
        <v>14</v>
      </c>
      <c r="G32228">
        <v>10</v>
      </c>
      <c r="H32228" s="9">
        <f>VLOOKUP(C32228,Referencias!$A$8:$E$48,3,0)</f>
        <v>812.85</v>
      </c>
    </row>
    <row r="32229" spans="1:8">
      <c r="A32229">
        <v>2020</v>
      </c>
      <c r="B32229" t="s">
        <v>10</v>
      </c>
      <c r="C32229" t="s">
        <v>15</v>
      </c>
      <c r="D32229" t="s">
        <v>111</v>
      </c>
      <c r="E32229" t="s">
        <v>45</v>
      </c>
      <c r="F32229" t="s">
        <v>14</v>
      </c>
      <c r="G32229">
        <v>1</v>
      </c>
      <c r="H32229" s="9">
        <f>VLOOKUP(C32229,Referencias!$A$8:$E$48,3,0)</f>
        <v>812.85</v>
      </c>
    </row>
    <row r="32230" spans="1:8">
      <c r="A32230">
        <v>2020</v>
      </c>
      <c r="B32230" t="s">
        <v>10</v>
      </c>
      <c r="C32230" t="s">
        <v>15</v>
      </c>
      <c r="D32230" t="s">
        <v>111</v>
      </c>
      <c r="E32230" t="s">
        <v>45</v>
      </c>
      <c r="F32230" t="s">
        <v>16</v>
      </c>
      <c r="G32230">
        <v>1</v>
      </c>
      <c r="H32230" s="9">
        <f>VLOOKUP(C32230,Referencias!$A$8:$E$48,3,0)</f>
        <v>812.85</v>
      </c>
    </row>
    <row r="32231" spans="1:8">
      <c r="A32231">
        <v>2020</v>
      </c>
      <c r="B32231" t="s">
        <v>10</v>
      </c>
      <c r="C32231" t="s">
        <v>15</v>
      </c>
      <c r="D32231" t="s">
        <v>214</v>
      </c>
      <c r="E32231" t="s">
        <v>22</v>
      </c>
      <c r="F32231" t="s">
        <v>14</v>
      </c>
      <c r="G32231">
        <v>2</v>
      </c>
      <c r="H32231" s="9">
        <f>VLOOKUP(C32231,Referencias!$A$8:$E$48,3,0)</f>
        <v>812.85</v>
      </c>
    </row>
    <row r="32232" spans="1:8">
      <c r="A32232">
        <v>2020</v>
      </c>
      <c r="B32232" t="s">
        <v>10</v>
      </c>
      <c r="C32232" t="s">
        <v>15</v>
      </c>
      <c r="D32232" t="s">
        <v>113</v>
      </c>
      <c r="E32232" t="s">
        <v>13</v>
      </c>
      <c r="F32232" t="s">
        <v>14</v>
      </c>
      <c r="G32232">
        <v>2</v>
      </c>
      <c r="H32232" s="9">
        <f>VLOOKUP(C32232,Referencias!$A$8:$E$48,3,0)</f>
        <v>812.85</v>
      </c>
    </row>
    <row r="32233" spans="1:8">
      <c r="A32233">
        <v>2020</v>
      </c>
      <c r="B32233" t="s">
        <v>10</v>
      </c>
      <c r="C32233" t="s">
        <v>15</v>
      </c>
      <c r="D32233" t="s">
        <v>113</v>
      </c>
      <c r="E32233" t="s">
        <v>13</v>
      </c>
      <c r="F32233" t="s">
        <v>16</v>
      </c>
      <c r="G32233">
        <v>1</v>
      </c>
      <c r="H32233" s="9">
        <f>VLOOKUP(C32233,Referencias!$A$8:$E$48,3,0)</f>
        <v>812.85</v>
      </c>
    </row>
    <row r="32234" spans="1:8">
      <c r="A32234">
        <v>2020</v>
      </c>
      <c r="B32234" t="s">
        <v>10</v>
      </c>
      <c r="C32234" t="s">
        <v>15</v>
      </c>
      <c r="D32234" t="s">
        <v>80</v>
      </c>
      <c r="E32234" t="s">
        <v>13</v>
      </c>
      <c r="F32234" t="s">
        <v>14</v>
      </c>
      <c r="G32234">
        <v>1</v>
      </c>
      <c r="H32234" s="9">
        <f>VLOOKUP(C32234,Referencias!$A$8:$E$48,3,0)</f>
        <v>812.85</v>
      </c>
    </row>
    <row r="32235" spans="1:8">
      <c r="A32235">
        <v>2020</v>
      </c>
      <c r="B32235" t="s">
        <v>10</v>
      </c>
      <c r="C32235" t="s">
        <v>15</v>
      </c>
      <c r="D32235" t="s">
        <v>114</v>
      </c>
      <c r="E32235" t="s">
        <v>22</v>
      </c>
      <c r="F32235" t="s">
        <v>14</v>
      </c>
      <c r="G32235">
        <v>1</v>
      </c>
      <c r="H32235" s="9">
        <f>VLOOKUP(C32235,Referencias!$A$8:$E$48,3,0)</f>
        <v>812.85</v>
      </c>
    </row>
    <row r="32236" spans="1:8">
      <c r="A32236">
        <v>2020</v>
      </c>
      <c r="B32236" t="s">
        <v>10</v>
      </c>
      <c r="C32236" t="s">
        <v>15</v>
      </c>
      <c r="D32236" t="s">
        <v>114</v>
      </c>
      <c r="E32236" t="s">
        <v>22</v>
      </c>
      <c r="F32236" t="s">
        <v>16</v>
      </c>
      <c r="G32236">
        <v>2</v>
      </c>
      <c r="H32236" s="9">
        <f>VLOOKUP(C32236,Referencias!$A$8:$E$48,3,0)</f>
        <v>812.85</v>
      </c>
    </row>
    <row r="32237" spans="1:8">
      <c r="A32237">
        <v>2020</v>
      </c>
      <c r="B32237" t="s">
        <v>10</v>
      </c>
      <c r="C32237" t="s">
        <v>15</v>
      </c>
      <c r="D32237" t="s">
        <v>115</v>
      </c>
      <c r="E32237" t="s">
        <v>22</v>
      </c>
      <c r="F32237" t="s">
        <v>14</v>
      </c>
      <c r="G32237">
        <v>4</v>
      </c>
      <c r="H32237" s="9">
        <f>VLOOKUP(C32237,Referencias!$A$8:$E$48,3,0)</f>
        <v>812.85</v>
      </c>
    </row>
    <row r="32238" spans="1:8">
      <c r="A32238">
        <v>2020</v>
      </c>
      <c r="B32238" t="s">
        <v>10</v>
      </c>
      <c r="C32238" t="s">
        <v>15</v>
      </c>
      <c r="D32238" t="s">
        <v>115</v>
      </c>
      <c r="E32238" t="s">
        <v>22</v>
      </c>
      <c r="F32238" t="s">
        <v>16</v>
      </c>
      <c r="G32238">
        <v>1</v>
      </c>
      <c r="H32238" s="9">
        <f>VLOOKUP(C32238,Referencias!$A$8:$E$48,3,0)</f>
        <v>812.85</v>
      </c>
    </row>
    <row r="32239" spans="1:8">
      <c r="A32239">
        <v>2020</v>
      </c>
      <c r="B32239" t="s">
        <v>10</v>
      </c>
      <c r="C32239" t="s">
        <v>15</v>
      </c>
      <c r="D32239" t="s">
        <v>116</v>
      </c>
      <c r="E32239" t="s">
        <v>22</v>
      </c>
      <c r="F32239" t="s">
        <v>14</v>
      </c>
      <c r="G32239">
        <v>1</v>
      </c>
      <c r="H32239" s="9">
        <f>VLOOKUP(C32239,Referencias!$A$8:$E$48,3,0)</f>
        <v>812.85</v>
      </c>
    </row>
    <row r="32240" spans="1:8">
      <c r="A32240">
        <v>2020</v>
      </c>
      <c r="B32240" t="s">
        <v>10</v>
      </c>
      <c r="C32240" t="s">
        <v>15</v>
      </c>
      <c r="D32240" t="s">
        <v>116</v>
      </c>
      <c r="E32240" t="s">
        <v>22</v>
      </c>
      <c r="F32240" t="s">
        <v>16</v>
      </c>
      <c r="G32240">
        <v>1</v>
      </c>
      <c r="H32240" s="9">
        <f>VLOOKUP(C32240,Referencias!$A$8:$E$48,3,0)</f>
        <v>812.85</v>
      </c>
    </row>
    <row r="32241" spans="1:8">
      <c r="A32241">
        <v>2020</v>
      </c>
      <c r="B32241" t="s">
        <v>10</v>
      </c>
      <c r="C32241" t="s">
        <v>15</v>
      </c>
      <c r="D32241" t="s">
        <v>117</v>
      </c>
      <c r="E32241" t="s">
        <v>31</v>
      </c>
      <c r="F32241" t="s">
        <v>14</v>
      </c>
      <c r="G32241">
        <v>1</v>
      </c>
      <c r="H32241" s="9">
        <f>VLOOKUP(C32241,Referencias!$A$8:$E$48,3,0)</f>
        <v>812.85</v>
      </c>
    </row>
    <row r="32242" spans="1:8">
      <c r="A32242">
        <v>2020</v>
      </c>
      <c r="B32242" t="s">
        <v>10</v>
      </c>
      <c r="C32242" t="s">
        <v>15</v>
      </c>
      <c r="D32242" t="s">
        <v>118</v>
      </c>
      <c r="E32242" t="s">
        <v>22</v>
      </c>
      <c r="F32242" t="s">
        <v>16</v>
      </c>
      <c r="G32242">
        <v>2</v>
      </c>
      <c r="H32242" s="9">
        <f>VLOOKUP(C32242,Referencias!$A$8:$E$48,3,0)</f>
        <v>812.85</v>
      </c>
    </row>
    <row r="32243" spans="1:8">
      <c r="A32243">
        <v>2020</v>
      </c>
      <c r="B32243" t="s">
        <v>10</v>
      </c>
      <c r="C32243" t="s">
        <v>51</v>
      </c>
      <c r="D32243" t="s">
        <v>130</v>
      </c>
      <c r="E32243" t="s">
        <v>45</v>
      </c>
      <c r="F32243" t="s">
        <v>14</v>
      </c>
      <c r="G32243">
        <v>1</v>
      </c>
      <c r="H32243" s="9">
        <f>VLOOKUP(C32243,Referencias!$A$8:$E$48,3,0)</f>
        <v>985.27</v>
      </c>
    </row>
    <row r="32244" spans="1:8">
      <c r="A32244">
        <v>2020</v>
      </c>
      <c r="B32244" t="s">
        <v>10</v>
      </c>
      <c r="C32244" t="s">
        <v>51</v>
      </c>
      <c r="D32244" t="s">
        <v>24</v>
      </c>
      <c r="E32244" t="s">
        <v>25</v>
      </c>
      <c r="F32244" t="s">
        <v>14</v>
      </c>
      <c r="G32244">
        <v>6</v>
      </c>
      <c r="H32244" s="9">
        <f>VLOOKUP(C32244,Referencias!$A$8:$E$48,3,0)</f>
        <v>985.27</v>
      </c>
    </row>
    <row r="32245" spans="1:8">
      <c r="A32245">
        <v>2020</v>
      </c>
      <c r="B32245" t="s">
        <v>10</v>
      </c>
      <c r="C32245" t="s">
        <v>51</v>
      </c>
      <c r="D32245" t="s">
        <v>24</v>
      </c>
      <c r="E32245" t="s">
        <v>25</v>
      </c>
      <c r="F32245" t="s">
        <v>16</v>
      </c>
      <c r="G32245">
        <v>7</v>
      </c>
      <c r="H32245" s="9">
        <f>VLOOKUP(C32245,Referencias!$A$8:$E$48,3,0)</f>
        <v>985.27</v>
      </c>
    </row>
    <row r="32246" spans="1:8">
      <c r="A32246">
        <v>2020</v>
      </c>
      <c r="B32246" t="s">
        <v>10</v>
      </c>
      <c r="C32246" t="s">
        <v>51</v>
      </c>
      <c r="D32246" t="s">
        <v>36</v>
      </c>
      <c r="E32246" t="s">
        <v>37</v>
      </c>
      <c r="F32246" t="s">
        <v>14</v>
      </c>
      <c r="G32246">
        <v>49</v>
      </c>
      <c r="H32246" s="9">
        <f>VLOOKUP(C32246,Referencias!$A$8:$E$48,3,0)</f>
        <v>985.27</v>
      </c>
    </row>
    <row r="32247" spans="1:8">
      <c r="A32247">
        <v>2020</v>
      </c>
      <c r="B32247" t="s">
        <v>10</v>
      </c>
      <c r="C32247" t="s">
        <v>51</v>
      </c>
      <c r="D32247" t="s">
        <v>36</v>
      </c>
      <c r="E32247" t="s">
        <v>37</v>
      </c>
      <c r="F32247" t="s">
        <v>16</v>
      </c>
      <c r="G32247">
        <v>16</v>
      </c>
      <c r="H32247" s="9">
        <f>VLOOKUP(C32247,Referencias!$A$8:$E$48,3,0)</f>
        <v>985.27</v>
      </c>
    </row>
    <row r="32248" spans="1:8">
      <c r="A32248">
        <v>2020</v>
      </c>
      <c r="B32248" t="s">
        <v>10</v>
      </c>
      <c r="C32248" t="s">
        <v>51</v>
      </c>
      <c r="D32248" t="s">
        <v>40</v>
      </c>
      <c r="E32248" t="s">
        <v>22</v>
      </c>
      <c r="F32248" t="s">
        <v>16</v>
      </c>
      <c r="G32248">
        <v>2</v>
      </c>
      <c r="H32248" s="9">
        <f>VLOOKUP(C32248,Referencias!$A$8:$E$48,3,0)</f>
        <v>985.27</v>
      </c>
    </row>
    <row r="32249" spans="1:8">
      <c r="A32249">
        <v>2020</v>
      </c>
      <c r="B32249" t="s">
        <v>10</v>
      </c>
      <c r="C32249" t="s">
        <v>51</v>
      </c>
      <c r="D32249" t="s">
        <v>42</v>
      </c>
      <c r="E32249" t="s">
        <v>31</v>
      </c>
      <c r="F32249" t="s">
        <v>16</v>
      </c>
      <c r="G32249">
        <v>1</v>
      </c>
      <c r="H32249" s="9">
        <f>VLOOKUP(C32249,Referencias!$A$8:$E$48,3,0)</f>
        <v>985.27</v>
      </c>
    </row>
    <row r="32250" spans="1:8">
      <c r="A32250">
        <v>2020</v>
      </c>
      <c r="B32250" t="s">
        <v>10</v>
      </c>
      <c r="C32250" t="s">
        <v>51</v>
      </c>
      <c r="D32250" t="s">
        <v>50</v>
      </c>
      <c r="E32250" t="s">
        <v>37</v>
      </c>
      <c r="F32250" t="s">
        <v>14</v>
      </c>
      <c r="G32250">
        <v>636</v>
      </c>
      <c r="H32250" s="9">
        <f>VLOOKUP(C32250,Referencias!$A$8:$E$48,3,0)</f>
        <v>985.27</v>
      </c>
    </row>
    <row r="32251" spans="1:8">
      <c r="A32251">
        <v>2020</v>
      </c>
      <c r="B32251" t="s">
        <v>10</v>
      </c>
      <c r="C32251" t="s">
        <v>51</v>
      </c>
      <c r="D32251" t="s">
        <v>50</v>
      </c>
      <c r="E32251" t="s">
        <v>37</v>
      </c>
      <c r="F32251" t="s">
        <v>16</v>
      </c>
      <c r="G32251">
        <v>367</v>
      </c>
      <c r="H32251" s="9">
        <f>VLOOKUP(C32251,Referencias!$A$8:$E$48,3,0)</f>
        <v>985.27</v>
      </c>
    </row>
    <row r="32252" spans="1:8">
      <c r="A32252">
        <v>2020</v>
      </c>
      <c r="B32252" t="s">
        <v>10</v>
      </c>
      <c r="C32252" t="s">
        <v>51</v>
      </c>
      <c r="D32252" t="s">
        <v>54</v>
      </c>
      <c r="E32252" t="s">
        <v>13</v>
      </c>
      <c r="F32252" t="s">
        <v>14</v>
      </c>
      <c r="G32252">
        <v>1</v>
      </c>
      <c r="H32252" s="9">
        <f>VLOOKUP(C32252,Referencias!$A$8:$E$48,3,0)</f>
        <v>985.27</v>
      </c>
    </row>
    <row r="32253" spans="1:8">
      <c r="A32253">
        <v>2020</v>
      </c>
      <c r="B32253" t="s">
        <v>10</v>
      </c>
      <c r="C32253" t="s">
        <v>51</v>
      </c>
      <c r="D32253" t="s">
        <v>102</v>
      </c>
      <c r="E32253" t="s">
        <v>22</v>
      </c>
      <c r="F32253" t="s">
        <v>14</v>
      </c>
      <c r="G32253">
        <v>1</v>
      </c>
      <c r="H32253" s="9">
        <f>VLOOKUP(C32253,Referencias!$A$8:$E$48,3,0)</f>
        <v>985.27</v>
      </c>
    </row>
    <row r="32254" spans="1:8">
      <c r="A32254">
        <v>2020</v>
      </c>
      <c r="B32254" t="s">
        <v>10</v>
      </c>
      <c r="C32254" t="s">
        <v>51</v>
      </c>
      <c r="D32254" t="s">
        <v>169</v>
      </c>
      <c r="E32254" t="s">
        <v>13</v>
      </c>
      <c r="F32254" t="s">
        <v>14</v>
      </c>
      <c r="G32254">
        <v>1</v>
      </c>
      <c r="H32254" s="9">
        <f>VLOOKUP(C32254,Referencias!$A$8:$E$48,3,0)</f>
        <v>985.27</v>
      </c>
    </row>
    <row r="32255" spans="1:8">
      <c r="A32255">
        <v>2020</v>
      </c>
      <c r="B32255" t="s">
        <v>10</v>
      </c>
      <c r="C32255" t="s">
        <v>51</v>
      </c>
      <c r="D32255" t="s">
        <v>103</v>
      </c>
      <c r="E32255" t="s">
        <v>22</v>
      </c>
      <c r="F32255" t="s">
        <v>14</v>
      </c>
      <c r="G32255">
        <v>3</v>
      </c>
      <c r="H32255" s="9">
        <f>VLOOKUP(C32255,Referencias!$A$8:$E$48,3,0)</f>
        <v>985.27</v>
      </c>
    </row>
    <row r="32256" spans="1:8">
      <c r="A32256">
        <v>2020</v>
      </c>
      <c r="B32256" t="s">
        <v>10</v>
      </c>
      <c r="C32256" t="s">
        <v>51</v>
      </c>
      <c r="D32256" t="s">
        <v>62</v>
      </c>
      <c r="E32256" t="s">
        <v>13</v>
      </c>
      <c r="F32256" t="s">
        <v>14</v>
      </c>
      <c r="G32256">
        <v>2</v>
      </c>
      <c r="H32256" s="9">
        <f>VLOOKUP(C32256,Referencias!$A$8:$E$48,3,0)</f>
        <v>985.27</v>
      </c>
    </row>
    <row r="32257" spans="1:8">
      <c r="A32257">
        <v>2020</v>
      </c>
      <c r="B32257" t="s">
        <v>10</v>
      </c>
      <c r="C32257" t="s">
        <v>51</v>
      </c>
      <c r="D32257" t="s">
        <v>122</v>
      </c>
      <c r="E32257" t="s">
        <v>19</v>
      </c>
      <c r="F32257" t="s">
        <v>16</v>
      </c>
      <c r="G32257">
        <v>1</v>
      </c>
      <c r="H32257" s="9">
        <f>VLOOKUP(C32257,Referencias!$A$8:$E$48,3,0)</f>
        <v>985.27</v>
      </c>
    </row>
    <row r="32258" spans="1:8">
      <c r="A32258">
        <v>2020</v>
      </c>
      <c r="B32258" t="s">
        <v>10</v>
      </c>
      <c r="C32258" t="s">
        <v>51</v>
      </c>
      <c r="D32258" t="s">
        <v>195</v>
      </c>
      <c r="E32258" t="s">
        <v>13</v>
      </c>
      <c r="F32258" t="s">
        <v>14</v>
      </c>
      <c r="G32258">
        <v>1</v>
      </c>
      <c r="H32258" s="9">
        <f>VLOOKUP(C32258,Referencias!$A$8:$E$48,3,0)</f>
        <v>985.27</v>
      </c>
    </row>
    <row r="32259" spans="1:8">
      <c r="A32259">
        <v>2020</v>
      </c>
      <c r="B32259" t="s">
        <v>10</v>
      </c>
      <c r="C32259" t="s">
        <v>51</v>
      </c>
      <c r="D32259" t="s">
        <v>75</v>
      </c>
      <c r="E32259" t="s">
        <v>13</v>
      </c>
      <c r="F32259" t="s">
        <v>14</v>
      </c>
      <c r="G32259">
        <v>3</v>
      </c>
      <c r="H32259" s="9">
        <f>VLOOKUP(C32259,Referencias!$A$8:$E$48,3,0)</f>
        <v>985.27</v>
      </c>
    </row>
    <row r="32260" spans="1:8">
      <c r="A32260">
        <v>2020</v>
      </c>
      <c r="B32260" t="s">
        <v>10</v>
      </c>
      <c r="C32260" t="s">
        <v>51</v>
      </c>
      <c r="D32260" t="s">
        <v>75</v>
      </c>
      <c r="E32260" t="s">
        <v>13</v>
      </c>
      <c r="F32260" t="s">
        <v>16</v>
      </c>
      <c r="G32260">
        <v>1</v>
      </c>
      <c r="H32260" s="9">
        <f>VLOOKUP(C32260,Referencias!$A$8:$E$48,3,0)</f>
        <v>985.27</v>
      </c>
    </row>
    <row r="32261" spans="1:8">
      <c r="A32261">
        <v>2020</v>
      </c>
      <c r="B32261" t="s">
        <v>10</v>
      </c>
      <c r="C32261" t="s">
        <v>51</v>
      </c>
      <c r="D32261" t="s">
        <v>111</v>
      </c>
      <c r="E32261" t="s">
        <v>45</v>
      </c>
      <c r="F32261" t="s">
        <v>14</v>
      </c>
      <c r="G32261">
        <v>1</v>
      </c>
      <c r="H32261" s="9">
        <f>VLOOKUP(C32261,Referencias!$A$8:$E$48,3,0)</f>
        <v>985.27</v>
      </c>
    </row>
    <row r="32262" spans="1:8">
      <c r="A32262">
        <v>2020</v>
      </c>
      <c r="B32262" t="s">
        <v>10</v>
      </c>
      <c r="C32262" t="s">
        <v>51</v>
      </c>
      <c r="D32262" t="s">
        <v>112</v>
      </c>
      <c r="E32262" t="s">
        <v>19</v>
      </c>
      <c r="F32262" t="s">
        <v>14</v>
      </c>
      <c r="G32262">
        <v>2</v>
      </c>
      <c r="H32262" s="9">
        <f>VLOOKUP(C32262,Referencias!$A$8:$E$48,3,0)</f>
        <v>985.27</v>
      </c>
    </row>
    <row r="32263" spans="1:8">
      <c r="A32263">
        <v>2020</v>
      </c>
      <c r="B32263" t="s">
        <v>10</v>
      </c>
      <c r="C32263" t="s">
        <v>51</v>
      </c>
      <c r="D32263" t="s">
        <v>112</v>
      </c>
      <c r="E32263" t="s">
        <v>19</v>
      </c>
      <c r="F32263" t="s">
        <v>16</v>
      </c>
      <c r="G32263">
        <v>3</v>
      </c>
      <c r="H32263" s="9">
        <f>VLOOKUP(C32263,Referencias!$A$8:$E$48,3,0)</f>
        <v>985.27</v>
      </c>
    </row>
    <row r="32264" spans="1:8">
      <c r="A32264">
        <v>2020</v>
      </c>
      <c r="B32264" t="s">
        <v>10</v>
      </c>
      <c r="C32264" t="s">
        <v>51</v>
      </c>
      <c r="D32264" t="s">
        <v>117</v>
      </c>
      <c r="E32264" t="s">
        <v>31</v>
      </c>
      <c r="F32264" t="s">
        <v>14</v>
      </c>
      <c r="G32264">
        <v>3</v>
      </c>
      <c r="H32264" s="9">
        <f>VLOOKUP(C32264,Referencias!$A$8:$E$48,3,0)</f>
        <v>985.27</v>
      </c>
    </row>
    <row r="32265" spans="1:8">
      <c r="A32265">
        <v>2020</v>
      </c>
      <c r="B32265" t="s">
        <v>10</v>
      </c>
      <c r="C32265" t="s">
        <v>17</v>
      </c>
      <c r="D32265" t="s">
        <v>48</v>
      </c>
      <c r="E32265" t="s">
        <v>13</v>
      </c>
      <c r="F32265" t="s">
        <v>14</v>
      </c>
      <c r="G32265">
        <v>1</v>
      </c>
      <c r="H32265" s="9">
        <f>VLOOKUP(C32265,Referencias!$A$8:$E$48,3,0)</f>
        <v>483.29</v>
      </c>
    </row>
    <row r="32266" spans="1:8">
      <c r="A32266">
        <v>2020</v>
      </c>
      <c r="B32266" t="s">
        <v>10</v>
      </c>
      <c r="C32266" t="s">
        <v>17</v>
      </c>
      <c r="D32266" t="s">
        <v>50</v>
      </c>
      <c r="E32266" t="s">
        <v>37</v>
      </c>
      <c r="F32266" t="s">
        <v>14</v>
      </c>
      <c r="G32266">
        <v>10</v>
      </c>
      <c r="H32266" s="9">
        <f>VLOOKUP(C32266,Referencias!$A$8:$E$48,3,0)</f>
        <v>483.29</v>
      </c>
    </row>
    <row r="32267" spans="1:8">
      <c r="A32267">
        <v>2020</v>
      </c>
      <c r="B32267" t="s">
        <v>10</v>
      </c>
      <c r="C32267" t="s">
        <v>17</v>
      </c>
      <c r="D32267" t="s">
        <v>50</v>
      </c>
      <c r="E32267" t="s">
        <v>37</v>
      </c>
      <c r="F32267" t="s">
        <v>16</v>
      </c>
      <c r="G32267">
        <v>3</v>
      </c>
      <c r="H32267" s="9">
        <f>VLOOKUP(C32267,Referencias!$A$8:$E$48,3,0)</f>
        <v>483.29</v>
      </c>
    </row>
    <row r="32268" spans="1:8">
      <c r="A32268">
        <v>2020</v>
      </c>
      <c r="B32268" t="s">
        <v>10</v>
      </c>
      <c r="C32268" t="s">
        <v>20</v>
      </c>
      <c r="D32268" t="s">
        <v>126</v>
      </c>
      <c r="E32268" t="s">
        <v>22</v>
      </c>
      <c r="F32268" t="s">
        <v>14</v>
      </c>
      <c r="G32268">
        <v>12</v>
      </c>
      <c r="H32268" s="9">
        <f>VLOOKUP(C32268,Referencias!$A$8:$E$48,3,0)</f>
        <v>554.64</v>
      </c>
    </row>
    <row r="32269" spans="1:8">
      <c r="A32269">
        <v>2020</v>
      </c>
      <c r="B32269" t="s">
        <v>10</v>
      </c>
      <c r="C32269" t="s">
        <v>20</v>
      </c>
      <c r="D32269" t="s">
        <v>126</v>
      </c>
      <c r="E32269" t="s">
        <v>22</v>
      </c>
      <c r="F32269" t="s">
        <v>16</v>
      </c>
      <c r="G32269">
        <v>9</v>
      </c>
      <c r="H32269" s="9">
        <f>VLOOKUP(C32269,Referencias!$A$8:$E$48,3,0)</f>
        <v>554.64</v>
      </c>
    </row>
    <row r="32270" spans="1:8">
      <c r="A32270">
        <v>2020</v>
      </c>
      <c r="B32270" t="s">
        <v>10</v>
      </c>
      <c r="C32270" t="s">
        <v>20</v>
      </c>
      <c r="D32270" t="s">
        <v>127</v>
      </c>
      <c r="E32270" t="s">
        <v>13</v>
      </c>
      <c r="F32270" t="s">
        <v>14</v>
      </c>
      <c r="G32270">
        <v>55</v>
      </c>
      <c r="H32270" s="9">
        <f>VLOOKUP(C32270,Referencias!$A$8:$E$48,3,0)</f>
        <v>554.64</v>
      </c>
    </row>
    <row r="32271" spans="1:8">
      <c r="A32271">
        <v>2020</v>
      </c>
      <c r="B32271" t="s">
        <v>10</v>
      </c>
      <c r="C32271" t="s">
        <v>20</v>
      </c>
      <c r="D32271" t="s">
        <v>127</v>
      </c>
      <c r="E32271" t="s">
        <v>13</v>
      </c>
      <c r="F32271" t="s">
        <v>16</v>
      </c>
      <c r="G32271">
        <v>63</v>
      </c>
      <c r="H32271" s="9">
        <f>VLOOKUP(C32271,Referencias!$A$8:$E$48,3,0)</f>
        <v>554.64</v>
      </c>
    </row>
    <row r="32272" spans="1:8">
      <c r="A32272">
        <v>2020</v>
      </c>
      <c r="B32272" t="s">
        <v>10</v>
      </c>
      <c r="C32272" t="s">
        <v>20</v>
      </c>
      <c r="D32272" t="s">
        <v>12</v>
      </c>
      <c r="E32272" t="s">
        <v>13</v>
      </c>
      <c r="F32272" t="s">
        <v>14</v>
      </c>
      <c r="G32272">
        <v>5575</v>
      </c>
      <c r="H32272" s="9">
        <f>VLOOKUP(C32272,Referencias!$A$8:$E$48,3,0)</f>
        <v>554.64</v>
      </c>
    </row>
    <row r="32273" spans="1:8">
      <c r="A32273">
        <v>2020</v>
      </c>
      <c r="B32273" t="s">
        <v>10</v>
      </c>
      <c r="C32273" t="s">
        <v>20</v>
      </c>
      <c r="D32273" t="s">
        <v>12</v>
      </c>
      <c r="E32273" t="s">
        <v>13</v>
      </c>
      <c r="F32273" t="s">
        <v>16</v>
      </c>
      <c r="G32273">
        <v>5405</v>
      </c>
      <c r="H32273" s="9">
        <f>VLOOKUP(C32273,Referencias!$A$8:$E$48,3,0)</f>
        <v>554.64</v>
      </c>
    </row>
    <row r="32274" spans="1:8">
      <c r="A32274">
        <v>2020</v>
      </c>
      <c r="B32274" t="s">
        <v>10</v>
      </c>
      <c r="C32274" t="s">
        <v>20</v>
      </c>
      <c r="D32274" t="s">
        <v>128</v>
      </c>
      <c r="E32274" t="s">
        <v>13</v>
      </c>
      <c r="F32274" t="s">
        <v>14</v>
      </c>
      <c r="G32274">
        <v>8</v>
      </c>
      <c r="H32274" s="9">
        <f>VLOOKUP(C32274,Referencias!$A$8:$E$48,3,0)</f>
        <v>554.64</v>
      </c>
    </row>
    <row r="32275" spans="1:8">
      <c r="A32275">
        <v>2020</v>
      </c>
      <c r="B32275" t="s">
        <v>10</v>
      </c>
      <c r="C32275" t="s">
        <v>20</v>
      </c>
      <c r="D32275" t="s">
        <v>128</v>
      </c>
      <c r="E32275" t="s">
        <v>13</v>
      </c>
      <c r="F32275" t="s">
        <v>16</v>
      </c>
      <c r="G32275">
        <v>3</v>
      </c>
      <c r="H32275" s="9">
        <f>VLOOKUP(C32275,Referencias!$A$8:$E$48,3,0)</f>
        <v>554.64</v>
      </c>
    </row>
    <row r="32276" spans="1:8">
      <c r="A32276">
        <v>2020</v>
      </c>
      <c r="B32276" t="s">
        <v>10</v>
      </c>
      <c r="C32276" t="s">
        <v>20</v>
      </c>
      <c r="D32276" t="s">
        <v>129</v>
      </c>
      <c r="E32276" t="s">
        <v>19</v>
      </c>
      <c r="F32276" t="s">
        <v>14</v>
      </c>
      <c r="G32276">
        <v>2</v>
      </c>
      <c r="H32276" s="9">
        <f>VLOOKUP(C32276,Referencias!$A$8:$E$48,3,0)</f>
        <v>554.64</v>
      </c>
    </row>
    <row r="32277" spans="1:8">
      <c r="A32277">
        <v>2020</v>
      </c>
      <c r="B32277" t="s">
        <v>10</v>
      </c>
      <c r="C32277" t="s">
        <v>20</v>
      </c>
      <c r="D32277" t="s">
        <v>129</v>
      </c>
      <c r="E32277" t="s">
        <v>19</v>
      </c>
      <c r="F32277" t="s">
        <v>16</v>
      </c>
      <c r="G32277">
        <v>2</v>
      </c>
      <c r="H32277" s="9">
        <f>VLOOKUP(C32277,Referencias!$A$8:$E$48,3,0)</f>
        <v>554.64</v>
      </c>
    </row>
    <row r="32278" spans="1:8">
      <c r="A32278">
        <v>2020</v>
      </c>
      <c r="B32278" t="s">
        <v>10</v>
      </c>
      <c r="C32278" t="s">
        <v>20</v>
      </c>
      <c r="D32278" t="s">
        <v>130</v>
      </c>
      <c r="E32278" t="s">
        <v>45</v>
      </c>
      <c r="F32278" t="s">
        <v>14</v>
      </c>
      <c r="G32278">
        <v>2</v>
      </c>
      <c r="H32278" s="9">
        <f>VLOOKUP(C32278,Referencias!$A$8:$E$48,3,0)</f>
        <v>554.64</v>
      </c>
    </row>
    <row r="32279" spans="1:8">
      <c r="A32279">
        <v>2020</v>
      </c>
      <c r="B32279" t="s">
        <v>10</v>
      </c>
      <c r="C32279" t="s">
        <v>20</v>
      </c>
      <c r="D32279" t="s">
        <v>130</v>
      </c>
      <c r="E32279" t="s">
        <v>45</v>
      </c>
      <c r="F32279" t="s">
        <v>16</v>
      </c>
      <c r="G32279">
        <v>4</v>
      </c>
      <c r="H32279" s="9">
        <f>VLOOKUP(C32279,Referencias!$A$8:$E$48,3,0)</f>
        <v>554.64</v>
      </c>
    </row>
    <row r="32280" spans="1:8">
      <c r="A32280">
        <v>2020</v>
      </c>
      <c r="B32280" t="s">
        <v>10</v>
      </c>
      <c r="C32280" t="s">
        <v>20</v>
      </c>
      <c r="D32280" t="s">
        <v>90</v>
      </c>
      <c r="E32280" t="s">
        <v>22</v>
      </c>
      <c r="F32280" t="s">
        <v>14</v>
      </c>
      <c r="G32280">
        <v>80</v>
      </c>
      <c r="H32280" s="9">
        <f>VLOOKUP(C32280,Referencias!$A$8:$E$48,3,0)</f>
        <v>554.64</v>
      </c>
    </row>
    <row r="32281" spans="1:8">
      <c r="A32281">
        <v>2020</v>
      </c>
      <c r="B32281" t="s">
        <v>10</v>
      </c>
      <c r="C32281" t="s">
        <v>20</v>
      </c>
      <c r="D32281" t="s">
        <v>90</v>
      </c>
      <c r="E32281" t="s">
        <v>22</v>
      </c>
      <c r="F32281" t="s">
        <v>16</v>
      </c>
      <c r="G32281">
        <v>58</v>
      </c>
      <c r="H32281" s="9">
        <f>VLOOKUP(C32281,Referencias!$A$8:$E$48,3,0)</f>
        <v>554.64</v>
      </c>
    </row>
    <row r="32282" spans="1:8">
      <c r="A32282">
        <v>2020</v>
      </c>
      <c r="B32282" t="s">
        <v>10</v>
      </c>
      <c r="C32282" t="s">
        <v>20</v>
      </c>
      <c r="D32282" t="s">
        <v>18</v>
      </c>
      <c r="E32282" t="s">
        <v>19</v>
      </c>
      <c r="F32282" t="s">
        <v>14</v>
      </c>
      <c r="G32282">
        <v>25</v>
      </c>
      <c r="H32282" s="9">
        <f>VLOOKUP(C32282,Referencias!$A$8:$E$48,3,0)</f>
        <v>554.64</v>
      </c>
    </row>
    <row r="32283" spans="1:8">
      <c r="A32283">
        <v>2020</v>
      </c>
      <c r="B32283" t="s">
        <v>10</v>
      </c>
      <c r="C32283" t="s">
        <v>20</v>
      </c>
      <c r="D32283" t="s">
        <v>18</v>
      </c>
      <c r="E32283" t="s">
        <v>19</v>
      </c>
      <c r="F32283" t="s">
        <v>16</v>
      </c>
      <c r="G32283">
        <v>21</v>
      </c>
      <c r="H32283" s="9">
        <f>VLOOKUP(C32283,Referencias!$A$8:$E$48,3,0)</f>
        <v>554.64</v>
      </c>
    </row>
    <row r="32284" spans="1:8">
      <c r="A32284">
        <v>2020</v>
      </c>
      <c r="B32284" t="s">
        <v>10</v>
      </c>
      <c r="C32284" t="s">
        <v>20</v>
      </c>
      <c r="D32284" t="s">
        <v>91</v>
      </c>
      <c r="E32284" t="s">
        <v>31</v>
      </c>
      <c r="F32284" t="s">
        <v>14</v>
      </c>
      <c r="G32284">
        <v>9463</v>
      </c>
      <c r="H32284" s="9">
        <f>VLOOKUP(C32284,Referencias!$A$8:$E$48,3,0)</f>
        <v>554.64</v>
      </c>
    </row>
    <row r="32285" spans="1:8">
      <c r="A32285">
        <v>2020</v>
      </c>
      <c r="B32285" t="s">
        <v>10</v>
      </c>
      <c r="C32285" t="s">
        <v>20</v>
      </c>
      <c r="D32285" t="s">
        <v>91</v>
      </c>
      <c r="E32285" t="s">
        <v>31</v>
      </c>
      <c r="F32285" t="s">
        <v>16</v>
      </c>
      <c r="G32285">
        <v>10879</v>
      </c>
      <c r="H32285" s="9">
        <f>VLOOKUP(C32285,Referencias!$A$8:$E$48,3,0)</f>
        <v>554.64</v>
      </c>
    </row>
    <row r="32286" spans="1:8">
      <c r="A32286">
        <v>2020</v>
      </c>
      <c r="B32286" t="s">
        <v>10</v>
      </c>
      <c r="C32286" t="s">
        <v>20</v>
      </c>
      <c r="D32286" t="s">
        <v>21</v>
      </c>
      <c r="E32286" t="s">
        <v>22</v>
      </c>
      <c r="F32286" t="s">
        <v>14</v>
      </c>
      <c r="G32286">
        <v>49</v>
      </c>
      <c r="H32286" s="9">
        <f>VLOOKUP(C32286,Referencias!$A$8:$E$48,3,0)</f>
        <v>554.64</v>
      </c>
    </row>
    <row r="32287" spans="1:8">
      <c r="A32287">
        <v>2020</v>
      </c>
      <c r="B32287" t="s">
        <v>10</v>
      </c>
      <c r="C32287" t="s">
        <v>20</v>
      </c>
      <c r="D32287" t="s">
        <v>21</v>
      </c>
      <c r="E32287" t="s">
        <v>22</v>
      </c>
      <c r="F32287" t="s">
        <v>16</v>
      </c>
      <c r="G32287">
        <v>53</v>
      </c>
      <c r="H32287" s="9">
        <f>VLOOKUP(C32287,Referencias!$A$8:$E$48,3,0)</f>
        <v>554.64</v>
      </c>
    </row>
    <row r="32288" spans="1:8">
      <c r="A32288">
        <v>2020</v>
      </c>
      <c r="B32288" t="s">
        <v>10</v>
      </c>
      <c r="C32288" t="s">
        <v>20</v>
      </c>
      <c r="D32288" t="s">
        <v>24</v>
      </c>
      <c r="E32288" t="s">
        <v>25</v>
      </c>
      <c r="F32288" t="s">
        <v>14</v>
      </c>
      <c r="G32288">
        <v>1675</v>
      </c>
      <c r="H32288" s="9">
        <f>VLOOKUP(C32288,Referencias!$A$8:$E$48,3,0)</f>
        <v>554.64</v>
      </c>
    </row>
    <row r="32289" spans="1:8">
      <c r="A32289">
        <v>2020</v>
      </c>
      <c r="B32289" t="s">
        <v>10</v>
      </c>
      <c r="C32289" t="s">
        <v>20</v>
      </c>
      <c r="D32289" t="s">
        <v>24</v>
      </c>
      <c r="E32289" t="s">
        <v>25</v>
      </c>
      <c r="F32289" t="s">
        <v>16</v>
      </c>
      <c r="G32289">
        <v>1716</v>
      </c>
      <c r="H32289" s="9">
        <f>VLOOKUP(C32289,Referencias!$A$8:$E$48,3,0)</f>
        <v>554.64</v>
      </c>
    </row>
    <row r="32290" spans="1:8">
      <c r="A32290">
        <v>2020</v>
      </c>
      <c r="B32290" t="s">
        <v>10</v>
      </c>
      <c r="C32290" t="s">
        <v>20</v>
      </c>
      <c r="D32290" t="s">
        <v>92</v>
      </c>
      <c r="E32290" t="s">
        <v>13</v>
      </c>
      <c r="F32290" t="s">
        <v>14</v>
      </c>
      <c r="G32290">
        <v>630</v>
      </c>
      <c r="H32290" s="9">
        <f>VLOOKUP(C32290,Referencias!$A$8:$E$48,3,0)</f>
        <v>554.64</v>
      </c>
    </row>
    <row r="32291" spans="1:8">
      <c r="A32291">
        <v>2020</v>
      </c>
      <c r="B32291" t="s">
        <v>10</v>
      </c>
      <c r="C32291" t="s">
        <v>20</v>
      </c>
      <c r="D32291" t="s">
        <v>92</v>
      </c>
      <c r="E32291" t="s">
        <v>13</v>
      </c>
      <c r="F32291" t="s">
        <v>16</v>
      </c>
      <c r="G32291">
        <v>642</v>
      </c>
      <c r="H32291" s="9">
        <f>VLOOKUP(C32291,Referencias!$A$8:$E$48,3,0)</f>
        <v>554.64</v>
      </c>
    </row>
    <row r="32292" spans="1:8">
      <c r="A32292">
        <v>2020</v>
      </c>
      <c r="B32292" t="s">
        <v>10</v>
      </c>
      <c r="C32292" t="s">
        <v>20</v>
      </c>
      <c r="D32292" t="s">
        <v>131</v>
      </c>
      <c r="E32292" t="s">
        <v>22</v>
      </c>
      <c r="F32292" t="s">
        <v>14</v>
      </c>
      <c r="G32292">
        <v>12</v>
      </c>
      <c r="H32292" s="9">
        <f>VLOOKUP(C32292,Referencias!$A$8:$E$48,3,0)</f>
        <v>554.64</v>
      </c>
    </row>
    <row r="32293" spans="1:8">
      <c r="A32293">
        <v>2020</v>
      </c>
      <c r="B32293" t="s">
        <v>10</v>
      </c>
      <c r="C32293" t="s">
        <v>20</v>
      </c>
      <c r="D32293" t="s">
        <v>131</v>
      </c>
      <c r="E32293" t="s">
        <v>22</v>
      </c>
      <c r="F32293" t="s">
        <v>16</v>
      </c>
      <c r="G32293">
        <v>6</v>
      </c>
      <c r="H32293" s="9">
        <f>VLOOKUP(C32293,Referencias!$A$8:$E$48,3,0)</f>
        <v>554.64</v>
      </c>
    </row>
    <row r="32294" spans="1:8">
      <c r="A32294">
        <v>2020</v>
      </c>
      <c r="B32294" t="s">
        <v>10</v>
      </c>
      <c r="C32294" t="s">
        <v>20</v>
      </c>
      <c r="D32294" t="s">
        <v>132</v>
      </c>
      <c r="E32294" t="s">
        <v>45</v>
      </c>
      <c r="F32294" t="s">
        <v>14</v>
      </c>
      <c r="G32294">
        <v>26</v>
      </c>
      <c r="H32294" s="9">
        <f>VLOOKUP(C32294,Referencias!$A$8:$E$48,3,0)</f>
        <v>554.64</v>
      </c>
    </row>
    <row r="32295" spans="1:8">
      <c r="A32295">
        <v>2020</v>
      </c>
      <c r="B32295" t="s">
        <v>10</v>
      </c>
      <c r="C32295" t="s">
        <v>20</v>
      </c>
      <c r="D32295" t="s">
        <v>132</v>
      </c>
      <c r="E32295" t="s">
        <v>45</v>
      </c>
      <c r="F32295" t="s">
        <v>16</v>
      </c>
      <c r="G32295">
        <v>21</v>
      </c>
      <c r="H32295" s="9">
        <f>VLOOKUP(C32295,Referencias!$A$8:$E$48,3,0)</f>
        <v>554.64</v>
      </c>
    </row>
    <row r="32296" spans="1:8">
      <c r="A32296">
        <v>2020</v>
      </c>
      <c r="B32296" t="s">
        <v>10</v>
      </c>
      <c r="C32296" t="s">
        <v>20</v>
      </c>
      <c r="D32296" t="s">
        <v>133</v>
      </c>
      <c r="E32296" t="s">
        <v>22</v>
      </c>
      <c r="F32296" t="s">
        <v>14</v>
      </c>
      <c r="G32296">
        <v>4</v>
      </c>
      <c r="H32296" s="9">
        <f>VLOOKUP(C32296,Referencias!$A$8:$E$48,3,0)</f>
        <v>554.64</v>
      </c>
    </row>
    <row r="32297" spans="1:8">
      <c r="A32297">
        <v>2020</v>
      </c>
      <c r="B32297" t="s">
        <v>10</v>
      </c>
      <c r="C32297" t="s">
        <v>20</v>
      </c>
      <c r="D32297" t="s">
        <v>133</v>
      </c>
      <c r="E32297" t="s">
        <v>22</v>
      </c>
      <c r="F32297" t="s">
        <v>16</v>
      </c>
      <c r="G32297">
        <v>3</v>
      </c>
      <c r="H32297" s="9">
        <f>VLOOKUP(C32297,Referencias!$A$8:$E$48,3,0)</f>
        <v>554.64</v>
      </c>
    </row>
    <row r="32298" spans="1:8">
      <c r="A32298">
        <v>2020</v>
      </c>
      <c r="B32298" t="s">
        <v>10</v>
      </c>
      <c r="C32298" t="s">
        <v>20</v>
      </c>
      <c r="D32298" t="s">
        <v>134</v>
      </c>
      <c r="E32298" t="s">
        <v>22</v>
      </c>
      <c r="F32298" t="s">
        <v>14</v>
      </c>
      <c r="G32298">
        <v>41</v>
      </c>
      <c r="H32298" s="9">
        <f>VLOOKUP(C32298,Referencias!$A$8:$E$48,3,0)</f>
        <v>554.64</v>
      </c>
    </row>
    <row r="32299" spans="1:8">
      <c r="A32299">
        <v>2020</v>
      </c>
      <c r="B32299" t="s">
        <v>10</v>
      </c>
      <c r="C32299" t="s">
        <v>20</v>
      </c>
      <c r="D32299" t="s">
        <v>134</v>
      </c>
      <c r="E32299" t="s">
        <v>22</v>
      </c>
      <c r="F32299" t="s">
        <v>16</v>
      </c>
      <c r="G32299">
        <v>40</v>
      </c>
      <c r="H32299" s="9">
        <f>VLOOKUP(C32299,Referencias!$A$8:$E$48,3,0)</f>
        <v>554.64</v>
      </c>
    </row>
    <row r="32300" spans="1:8">
      <c r="A32300">
        <v>2020</v>
      </c>
      <c r="B32300" t="s">
        <v>10</v>
      </c>
      <c r="C32300" t="s">
        <v>20</v>
      </c>
      <c r="D32300" t="s">
        <v>135</v>
      </c>
      <c r="E32300" t="s">
        <v>45</v>
      </c>
      <c r="F32300" t="s">
        <v>14</v>
      </c>
      <c r="G32300">
        <v>17</v>
      </c>
      <c r="H32300" s="9">
        <f>VLOOKUP(C32300,Referencias!$A$8:$E$48,3,0)</f>
        <v>554.64</v>
      </c>
    </row>
    <row r="32301" spans="1:8">
      <c r="A32301">
        <v>2020</v>
      </c>
      <c r="B32301" t="s">
        <v>10</v>
      </c>
      <c r="C32301" t="s">
        <v>20</v>
      </c>
      <c r="D32301" t="s">
        <v>135</v>
      </c>
      <c r="E32301" t="s">
        <v>45</v>
      </c>
      <c r="F32301" t="s">
        <v>16</v>
      </c>
      <c r="G32301">
        <v>14</v>
      </c>
      <c r="H32301" s="9">
        <f>VLOOKUP(C32301,Referencias!$A$8:$E$48,3,0)</f>
        <v>554.64</v>
      </c>
    </row>
    <row r="32302" spans="1:8">
      <c r="A32302">
        <v>2020</v>
      </c>
      <c r="B32302" t="s">
        <v>10</v>
      </c>
      <c r="C32302" t="s">
        <v>20</v>
      </c>
      <c r="D32302" t="s">
        <v>93</v>
      </c>
      <c r="E32302" t="s">
        <v>13</v>
      </c>
      <c r="F32302" t="s">
        <v>14</v>
      </c>
      <c r="G32302">
        <v>153</v>
      </c>
      <c r="H32302" s="9">
        <f>VLOOKUP(C32302,Referencias!$A$8:$E$48,3,0)</f>
        <v>554.64</v>
      </c>
    </row>
    <row r="32303" spans="1:8">
      <c r="A32303">
        <v>2020</v>
      </c>
      <c r="B32303" t="s">
        <v>10</v>
      </c>
      <c r="C32303" t="s">
        <v>20</v>
      </c>
      <c r="D32303" t="s">
        <v>93</v>
      </c>
      <c r="E32303" t="s">
        <v>13</v>
      </c>
      <c r="F32303" t="s">
        <v>16</v>
      </c>
      <c r="G32303">
        <v>221</v>
      </c>
      <c r="H32303" s="9">
        <f>VLOOKUP(C32303,Referencias!$A$8:$E$48,3,0)</f>
        <v>554.64</v>
      </c>
    </row>
    <row r="32304" spans="1:8">
      <c r="A32304">
        <v>2020</v>
      </c>
      <c r="B32304" t="s">
        <v>10</v>
      </c>
      <c r="C32304" t="s">
        <v>20</v>
      </c>
      <c r="D32304" t="s">
        <v>28</v>
      </c>
      <c r="E32304" t="s">
        <v>13</v>
      </c>
      <c r="F32304" t="s">
        <v>14</v>
      </c>
      <c r="G32304">
        <v>1212</v>
      </c>
      <c r="H32304" s="9">
        <f>VLOOKUP(C32304,Referencias!$A$8:$E$48,3,0)</f>
        <v>554.64</v>
      </c>
    </row>
    <row r="32305" spans="1:8">
      <c r="A32305">
        <v>2020</v>
      </c>
      <c r="B32305" t="s">
        <v>10</v>
      </c>
      <c r="C32305" t="s">
        <v>20</v>
      </c>
      <c r="D32305" t="s">
        <v>28</v>
      </c>
      <c r="E32305" t="s">
        <v>13</v>
      </c>
      <c r="F32305" t="s">
        <v>16</v>
      </c>
      <c r="G32305">
        <v>1370</v>
      </c>
      <c r="H32305" s="9">
        <f>VLOOKUP(C32305,Referencias!$A$8:$E$48,3,0)</f>
        <v>554.64</v>
      </c>
    </row>
    <row r="32306" spans="1:8">
      <c r="A32306">
        <v>2020</v>
      </c>
      <c r="B32306" t="s">
        <v>10</v>
      </c>
      <c r="C32306" t="s">
        <v>20</v>
      </c>
      <c r="D32306" t="s">
        <v>136</v>
      </c>
      <c r="E32306" t="s">
        <v>58</v>
      </c>
      <c r="F32306" t="s">
        <v>14</v>
      </c>
      <c r="G32306">
        <v>119</v>
      </c>
      <c r="H32306" s="9">
        <f>VLOOKUP(C32306,Referencias!$A$8:$E$48,3,0)</f>
        <v>554.64</v>
      </c>
    </row>
    <row r="32307" spans="1:8">
      <c r="A32307">
        <v>2020</v>
      </c>
      <c r="B32307" t="s">
        <v>10</v>
      </c>
      <c r="C32307" t="s">
        <v>20</v>
      </c>
      <c r="D32307" t="s">
        <v>136</v>
      </c>
      <c r="E32307" t="s">
        <v>58</v>
      </c>
      <c r="F32307" t="s">
        <v>16</v>
      </c>
      <c r="G32307">
        <v>90</v>
      </c>
      <c r="H32307" s="9">
        <f>VLOOKUP(C32307,Referencias!$A$8:$E$48,3,0)</f>
        <v>554.64</v>
      </c>
    </row>
    <row r="32308" spans="1:8">
      <c r="A32308">
        <v>2020</v>
      </c>
      <c r="B32308" t="s">
        <v>10</v>
      </c>
      <c r="C32308" t="s">
        <v>20</v>
      </c>
      <c r="D32308" t="s">
        <v>137</v>
      </c>
      <c r="E32308" t="s">
        <v>19</v>
      </c>
      <c r="F32308" t="s">
        <v>14</v>
      </c>
      <c r="G32308">
        <v>1</v>
      </c>
      <c r="H32308" s="9">
        <f>VLOOKUP(C32308,Referencias!$A$8:$E$48,3,0)</f>
        <v>554.64</v>
      </c>
    </row>
    <row r="32309" spans="1:8">
      <c r="A32309">
        <v>2020</v>
      </c>
      <c r="B32309" t="s">
        <v>10</v>
      </c>
      <c r="C32309" t="s">
        <v>20</v>
      </c>
      <c r="D32309" t="s">
        <v>94</v>
      </c>
      <c r="E32309" t="s">
        <v>31</v>
      </c>
      <c r="F32309" t="s">
        <v>14</v>
      </c>
      <c r="G32309">
        <v>354</v>
      </c>
      <c r="H32309" s="9">
        <f>VLOOKUP(C32309,Referencias!$A$8:$E$48,3,0)</f>
        <v>554.64</v>
      </c>
    </row>
    <row r="32310" spans="1:8">
      <c r="A32310">
        <v>2020</v>
      </c>
      <c r="B32310" t="s">
        <v>10</v>
      </c>
      <c r="C32310" t="s">
        <v>20</v>
      </c>
      <c r="D32310" t="s">
        <v>94</v>
      </c>
      <c r="E32310" t="s">
        <v>31</v>
      </c>
      <c r="F32310" t="s">
        <v>16</v>
      </c>
      <c r="G32310">
        <v>429</v>
      </c>
      <c r="H32310" s="9">
        <f>VLOOKUP(C32310,Referencias!$A$8:$E$48,3,0)</f>
        <v>554.64</v>
      </c>
    </row>
    <row r="32311" spans="1:8">
      <c r="A32311">
        <v>2020</v>
      </c>
      <c r="B32311" t="s">
        <v>10</v>
      </c>
      <c r="C32311" t="s">
        <v>20</v>
      </c>
      <c r="D32311" t="s">
        <v>138</v>
      </c>
      <c r="E32311" t="s">
        <v>13</v>
      </c>
      <c r="F32311" t="s">
        <v>14</v>
      </c>
      <c r="G32311">
        <v>33</v>
      </c>
      <c r="H32311" s="9">
        <f>VLOOKUP(C32311,Referencias!$A$8:$E$48,3,0)</f>
        <v>554.64</v>
      </c>
    </row>
    <row r="32312" spans="1:8">
      <c r="A32312">
        <v>2020</v>
      </c>
      <c r="B32312" t="s">
        <v>10</v>
      </c>
      <c r="C32312" t="s">
        <v>20</v>
      </c>
      <c r="D32312" t="s">
        <v>138</v>
      </c>
      <c r="E32312" t="s">
        <v>13</v>
      </c>
      <c r="F32312" t="s">
        <v>16</v>
      </c>
      <c r="G32312">
        <v>30</v>
      </c>
      <c r="H32312" s="9">
        <f>VLOOKUP(C32312,Referencias!$A$8:$E$48,3,0)</f>
        <v>554.64</v>
      </c>
    </row>
    <row r="32313" spans="1:8">
      <c r="A32313">
        <v>2020</v>
      </c>
      <c r="B32313" t="s">
        <v>10</v>
      </c>
      <c r="C32313" t="s">
        <v>20</v>
      </c>
      <c r="D32313" t="s">
        <v>237</v>
      </c>
      <c r="E32313" t="s">
        <v>19</v>
      </c>
      <c r="F32313" t="s">
        <v>14</v>
      </c>
      <c r="G32313">
        <v>2</v>
      </c>
      <c r="H32313" s="9">
        <f>VLOOKUP(C32313,Referencias!$A$8:$E$48,3,0)</f>
        <v>554.64</v>
      </c>
    </row>
    <row r="32314" spans="1:8">
      <c r="A32314">
        <v>2020</v>
      </c>
      <c r="B32314" t="s">
        <v>10</v>
      </c>
      <c r="C32314" t="s">
        <v>20</v>
      </c>
      <c r="D32314" t="s">
        <v>237</v>
      </c>
      <c r="E32314" t="s">
        <v>19</v>
      </c>
      <c r="F32314" t="s">
        <v>16</v>
      </c>
      <c r="G32314">
        <v>2</v>
      </c>
      <c r="H32314" s="9">
        <f>VLOOKUP(C32314,Referencias!$A$8:$E$48,3,0)</f>
        <v>554.64</v>
      </c>
    </row>
    <row r="32315" spans="1:8">
      <c r="A32315">
        <v>2020</v>
      </c>
      <c r="B32315" t="s">
        <v>10</v>
      </c>
      <c r="C32315" t="s">
        <v>20</v>
      </c>
      <c r="D32315" t="s">
        <v>30</v>
      </c>
      <c r="E32315" t="s">
        <v>31</v>
      </c>
      <c r="F32315" t="s">
        <v>14</v>
      </c>
      <c r="G32315">
        <v>8687</v>
      </c>
      <c r="H32315" s="9">
        <f>VLOOKUP(C32315,Referencias!$A$8:$E$48,3,0)</f>
        <v>554.64</v>
      </c>
    </row>
    <row r="32316" spans="1:8">
      <c r="A32316">
        <v>2020</v>
      </c>
      <c r="B32316" t="s">
        <v>10</v>
      </c>
      <c r="C32316" t="s">
        <v>20</v>
      </c>
      <c r="D32316" t="s">
        <v>30</v>
      </c>
      <c r="E32316" t="s">
        <v>31</v>
      </c>
      <c r="F32316" t="s">
        <v>16</v>
      </c>
      <c r="G32316">
        <v>9981</v>
      </c>
      <c r="H32316" s="9">
        <f>VLOOKUP(C32316,Referencias!$A$8:$E$48,3,0)</f>
        <v>554.64</v>
      </c>
    </row>
    <row r="32317" spans="1:8">
      <c r="A32317">
        <v>2020</v>
      </c>
      <c r="B32317" t="s">
        <v>10</v>
      </c>
      <c r="C32317" t="s">
        <v>20</v>
      </c>
      <c r="D32317" t="s">
        <v>34</v>
      </c>
      <c r="E32317" t="s">
        <v>13</v>
      </c>
      <c r="F32317" t="s">
        <v>14</v>
      </c>
      <c r="G32317">
        <v>372</v>
      </c>
      <c r="H32317" s="9">
        <f>VLOOKUP(C32317,Referencias!$A$8:$E$48,3,0)</f>
        <v>554.64</v>
      </c>
    </row>
    <row r="32318" spans="1:8">
      <c r="A32318">
        <v>2020</v>
      </c>
      <c r="B32318" t="s">
        <v>10</v>
      </c>
      <c r="C32318" t="s">
        <v>20</v>
      </c>
      <c r="D32318" t="s">
        <v>34</v>
      </c>
      <c r="E32318" t="s">
        <v>13</v>
      </c>
      <c r="F32318" t="s">
        <v>16</v>
      </c>
      <c r="G32318">
        <v>445</v>
      </c>
      <c r="H32318" s="9">
        <f>VLOOKUP(C32318,Referencias!$A$8:$E$48,3,0)</f>
        <v>554.64</v>
      </c>
    </row>
    <row r="32319" spans="1:8">
      <c r="A32319">
        <v>2020</v>
      </c>
      <c r="B32319" t="s">
        <v>10</v>
      </c>
      <c r="C32319" t="s">
        <v>20</v>
      </c>
      <c r="D32319" t="s">
        <v>139</v>
      </c>
      <c r="E32319" t="s">
        <v>19</v>
      </c>
      <c r="F32319" t="s">
        <v>14</v>
      </c>
      <c r="G32319">
        <v>2</v>
      </c>
      <c r="H32319" s="9">
        <f>VLOOKUP(C32319,Referencias!$A$8:$E$48,3,0)</f>
        <v>554.64</v>
      </c>
    </row>
    <row r="32320" spans="1:8">
      <c r="A32320">
        <v>2020</v>
      </c>
      <c r="B32320" t="s">
        <v>10</v>
      </c>
      <c r="C32320" t="s">
        <v>20</v>
      </c>
      <c r="D32320" t="s">
        <v>139</v>
      </c>
      <c r="E32320" t="s">
        <v>19</v>
      </c>
      <c r="F32320" t="s">
        <v>16</v>
      </c>
      <c r="G32320">
        <v>3</v>
      </c>
      <c r="H32320" s="9">
        <f>VLOOKUP(C32320,Referencias!$A$8:$E$48,3,0)</f>
        <v>554.64</v>
      </c>
    </row>
    <row r="32321" spans="1:8">
      <c r="A32321">
        <v>2020</v>
      </c>
      <c r="B32321" t="s">
        <v>10</v>
      </c>
      <c r="C32321" t="s">
        <v>20</v>
      </c>
      <c r="D32321" t="s">
        <v>140</v>
      </c>
      <c r="E32321" t="s">
        <v>19</v>
      </c>
      <c r="F32321" t="s">
        <v>16</v>
      </c>
      <c r="G32321">
        <v>1</v>
      </c>
      <c r="H32321" s="9">
        <f>VLOOKUP(C32321,Referencias!$A$8:$E$48,3,0)</f>
        <v>554.64</v>
      </c>
    </row>
    <row r="32322" spans="1:8">
      <c r="A32322">
        <v>2020</v>
      </c>
      <c r="B32322" t="s">
        <v>10</v>
      </c>
      <c r="C32322" t="s">
        <v>20</v>
      </c>
      <c r="D32322" t="s">
        <v>142</v>
      </c>
      <c r="E32322" t="s">
        <v>19</v>
      </c>
      <c r="F32322" t="s">
        <v>14</v>
      </c>
      <c r="G32322">
        <v>16</v>
      </c>
      <c r="H32322" s="9">
        <f>VLOOKUP(C32322,Referencias!$A$8:$E$48,3,0)</f>
        <v>554.64</v>
      </c>
    </row>
    <row r="32323" spans="1:8">
      <c r="A32323">
        <v>2020</v>
      </c>
      <c r="B32323" t="s">
        <v>10</v>
      </c>
      <c r="C32323" t="s">
        <v>20</v>
      </c>
      <c r="D32323" t="s">
        <v>142</v>
      </c>
      <c r="E32323" t="s">
        <v>19</v>
      </c>
      <c r="F32323" t="s">
        <v>16</v>
      </c>
      <c r="G32323">
        <v>6</v>
      </c>
      <c r="H32323" s="9">
        <f>VLOOKUP(C32323,Referencias!$A$8:$E$48,3,0)</f>
        <v>554.64</v>
      </c>
    </row>
    <row r="32324" spans="1:8">
      <c r="A32324">
        <v>2020</v>
      </c>
      <c r="B32324" t="s">
        <v>10</v>
      </c>
      <c r="C32324" t="s">
        <v>20</v>
      </c>
      <c r="D32324" t="s">
        <v>36</v>
      </c>
      <c r="E32324" t="s">
        <v>37</v>
      </c>
      <c r="F32324" t="s">
        <v>14</v>
      </c>
      <c r="G32324">
        <v>84700</v>
      </c>
      <c r="H32324" s="9">
        <f>VLOOKUP(C32324,Referencias!$A$8:$E$48,3,0)</f>
        <v>554.64</v>
      </c>
    </row>
    <row r="32325" spans="1:8">
      <c r="A32325">
        <v>2020</v>
      </c>
      <c r="B32325" t="s">
        <v>10</v>
      </c>
      <c r="C32325" t="s">
        <v>20</v>
      </c>
      <c r="D32325" t="s">
        <v>36</v>
      </c>
      <c r="E32325" t="s">
        <v>37</v>
      </c>
      <c r="F32325" t="s">
        <v>16</v>
      </c>
      <c r="G32325">
        <v>91265</v>
      </c>
      <c r="H32325" s="9">
        <f>VLOOKUP(C32325,Referencias!$A$8:$E$48,3,0)</f>
        <v>554.64</v>
      </c>
    </row>
    <row r="32326" spans="1:8">
      <c r="A32326">
        <v>2020</v>
      </c>
      <c r="B32326" t="s">
        <v>10</v>
      </c>
      <c r="C32326" t="s">
        <v>20</v>
      </c>
      <c r="D32326" t="s">
        <v>95</v>
      </c>
      <c r="E32326" t="s">
        <v>31</v>
      </c>
      <c r="F32326" t="s">
        <v>14</v>
      </c>
      <c r="G32326">
        <v>3759</v>
      </c>
      <c r="H32326" s="9">
        <f>VLOOKUP(C32326,Referencias!$A$8:$E$48,3,0)</f>
        <v>554.64</v>
      </c>
    </row>
    <row r="32327" spans="1:8">
      <c r="A32327">
        <v>2020</v>
      </c>
      <c r="B32327" t="s">
        <v>10</v>
      </c>
      <c r="C32327" t="s">
        <v>20</v>
      </c>
      <c r="D32327" t="s">
        <v>95</v>
      </c>
      <c r="E32327" t="s">
        <v>31</v>
      </c>
      <c r="F32327" t="s">
        <v>16</v>
      </c>
      <c r="G32327">
        <v>4426</v>
      </c>
      <c r="H32327" s="9">
        <f>VLOOKUP(C32327,Referencias!$A$8:$E$48,3,0)</f>
        <v>554.64</v>
      </c>
    </row>
    <row r="32328" spans="1:8">
      <c r="A32328">
        <v>2020</v>
      </c>
      <c r="B32328" t="s">
        <v>10</v>
      </c>
      <c r="C32328" t="s">
        <v>20</v>
      </c>
      <c r="D32328" t="s">
        <v>40</v>
      </c>
      <c r="E32328" t="s">
        <v>22</v>
      </c>
      <c r="F32328" t="s">
        <v>14</v>
      </c>
      <c r="G32328">
        <v>2258</v>
      </c>
      <c r="H32328" s="9">
        <f>VLOOKUP(C32328,Referencias!$A$8:$E$48,3,0)</f>
        <v>554.64</v>
      </c>
    </row>
    <row r="32329" spans="1:8">
      <c r="A32329">
        <v>2020</v>
      </c>
      <c r="B32329" t="s">
        <v>10</v>
      </c>
      <c r="C32329" t="s">
        <v>20</v>
      </c>
      <c r="D32329" t="s">
        <v>40</v>
      </c>
      <c r="E32329" t="s">
        <v>22</v>
      </c>
      <c r="F32329" t="s">
        <v>16</v>
      </c>
      <c r="G32329">
        <v>3161</v>
      </c>
      <c r="H32329" s="9">
        <f>VLOOKUP(C32329,Referencias!$A$8:$E$48,3,0)</f>
        <v>554.64</v>
      </c>
    </row>
    <row r="32330" spans="1:8">
      <c r="A32330">
        <v>2020</v>
      </c>
      <c r="B32330" t="s">
        <v>10</v>
      </c>
      <c r="C32330" t="s">
        <v>20</v>
      </c>
      <c r="D32330" t="s">
        <v>143</v>
      </c>
      <c r="E32330" t="s">
        <v>22</v>
      </c>
      <c r="F32330" t="s">
        <v>14</v>
      </c>
      <c r="G32330">
        <v>22</v>
      </c>
      <c r="H32330" s="9">
        <f>VLOOKUP(C32330,Referencias!$A$8:$E$48,3,0)</f>
        <v>554.64</v>
      </c>
    </row>
    <row r="32331" spans="1:8">
      <c r="A32331">
        <v>2020</v>
      </c>
      <c r="B32331" t="s">
        <v>10</v>
      </c>
      <c r="C32331" t="s">
        <v>20</v>
      </c>
      <c r="D32331" t="s">
        <v>143</v>
      </c>
      <c r="E32331" t="s">
        <v>22</v>
      </c>
      <c r="F32331" t="s">
        <v>16</v>
      </c>
      <c r="G32331">
        <v>17</v>
      </c>
      <c r="H32331" s="9">
        <f>VLOOKUP(C32331,Referencias!$A$8:$E$48,3,0)</f>
        <v>554.64</v>
      </c>
    </row>
    <row r="32332" spans="1:8">
      <c r="A32332">
        <v>2020</v>
      </c>
      <c r="B32332" t="s">
        <v>10</v>
      </c>
      <c r="C32332" t="s">
        <v>20</v>
      </c>
      <c r="D32332" t="s">
        <v>42</v>
      </c>
      <c r="E32332" t="s">
        <v>31</v>
      </c>
      <c r="F32332" t="s">
        <v>14</v>
      </c>
      <c r="G32332">
        <v>10184</v>
      </c>
      <c r="H32332" s="9">
        <f>VLOOKUP(C32332,Referencias!$A$8:$E$48,3,0)</f>
        <v>554.64</v>
      </c>
    </row>
    <row r="32333" spans="1:8">
      <c r="A32333">
        <v>2020</v>
      </c>
      <c r="B32333" t="s">
        <v>10</v>
      </c>
      <c r="C32333" t="s">
        <v>20</v>
      </c>
      <c r="D32333" t="s">
        <v>42</v>
      </c>
      <c r="E32333" t="s">
        <v>31</v>
      </c>
      <c r="F32333" t="s">
        <v>16</v>
      </c>
      <c r="G32333">
        <v>12455</v>
      </c>
      <c r="H32333" s="9">
        <f>VLOOKUP(C32333,Referencias!$A$8:$E$48,3,0)</f>
        <v>554.64</v>
      </c>
    </row>
    <row r="32334" spans="1:8">
      <c r="A32334">
        <v>2020</v>
      </c>
      <c r="B32334" t="s">
        <v>10</v>
      </c>
      <c r="C32334" t="s">
        <v>20</v>
      </c>
      <c r="D32334" t="s">
        <v>301</v>
      </c>
      <c r="E32334" t="s">
        <v>19</v>
      </c>
      <c r="F32334" t="s">
        <v>14</v>
      </c>
      <c r="G32334">
        <v>1</v>
      </c>
      <c r="H32334" s="9">
        <f>VLOOKUP(C32334,Referencias!$A$8:$E$48,3,0)</f>
        <v>554.64</v>
      </c>
    </row>
    <row r="32335" spans="1:8">
      <c r="A32335">
        <v>2020</v>
      </c>
      <c r="B32335" t="s">
        <v>10</v>
      </c>
      <c r="C32335" t="s">
        <v>20</v>
      </c>
      <c r="D32335" t="s">
        <v>144</v>
      </c>
      <c r="E32335" t="s">
        <v>19</v>
      </c>
      <c r="F32335" t="s">
        <v>16</v>
      </c>
      <c r="G32335">
        <v>1</v>
      </c>
      <c r="H32335" s="9">
        <f>VLOOKUP(C32335,Referencias!$A$8:$E$48,3,0)</f>
        <v>554.64</v>
      </c>
    </row>
    <row r="32336" spans="1:8">
      <c r="A32336">
        <v>2020</v>
      </c>
      <c r="B32336" t="s">
        <v>10</v>
      </c>
      <c r="C32336" t="s">
        <v>20</v>
      </c>
      <c r="D32336" t="s">
        <v>145</v>
      </c>
      <c r="E32336" t="s">
        <v>19</v>
      </c>
      <c r="F32336" t="s">
        <v>14</v>
      </c>
      <c r="G32336">
        <v>8</v>
      </c>
      <c r="H32336" s="9">
        <f>VLOOKUP(C32336,Referencias!$A$8:$E$48,3,0)</f>
        <v>554.64</v>
      </c>
    </row>
    <row r="32337" spans="1:8">
      <c r="A32337">
        <v>2020</v>
      </c>
      <c r="B32337" t="s">
        <v>10</v>
      </c>
      <c r="C32337" t="s">
        <v>20</v>
      </c>
      <c r="D32337" t="s">
        <v>145</v>
      </c>
      <c r="E32337" t="s">
        <v>19</v>
      </c>
      <c r="F32337" t="s">
        <v>16</v>
      </c>
      <c r="G32337">
        <v>3</v>
      </c>
      <c r="H32337" s="9">
        <f>VLOOKUP(C32337,Referencias!$A$8:$E$48,3,0)</f>
        <v>554.64</v>
      </c>
    </row>
    <row r="32338" spans="1:8">
      <c r="A32338">
        <v>2020</v>
      </c>
      <c r="B32338" t="s">
        <v>10</v>
      </c>
      <c r="C32338" t="s">
        <v>20</v>
      </c>
      <c r="D32338" t="s">
        <v>121</v>
      </c>
      <c r="E32338" t="s">
        <v>58</v>
      </c>
      <c r="F32338" t="s">
        <v>14</v>
      </c>
      <c r="G32338">
        <v>3556</v>
      </c>
      <c r="H32338" s="9">
        <f>VLOOKUP(C32338,Referencias!$A$8:$E$48,3,0)</f>
        <v>554.64</v>
      </c>
    </row>
    <row r="32339" spans="1:8">
      <c r="A32339">
        <v>2020</v>
      </c>
      <c r="B32339" t="s">
        <v>10</v>
      </c>
      <c r="C32339" t="s">
        <v>20</v>
      </c>
      <c r="D32339" t="s">
        <v>121</v>
      </c>
      <c r="E32339" t="s">
        <v>58</v>
      </c>
      <c r="F32339" t="s">
        <v>16</v>
      </c>
      <c r="G32339">
        <v>4438</v>
      </c>
      <c r="H32339" s="9">
        <f>VLOOKUP(C32339,Referencias!$A$8:$E$48,3,0)</f>
        <v>554.64</v>
      </c>
    </row>
    <row r="32340" spans="1:8">
      <c r="A32340">
        <v>2020</v>
      </c>
      <c r="B32340" t="s">
        <v>10</v>
      </c>
      <c r="C32340" t="s">
        <v>20</v>
      </c>
      <c r="D32340" t="s">
        <v>146</v>
      </c>
      <c r="E32340" t="s">
        <v>13</v>
      </c>
      <c r="F32340" t="s">
        <v>14</v>
      </c>
      <c r="G32340">
        <v>169</v>
      </c>
      <c r="H32340" s="9">
        <f>VLOOKUP(C32340,Referencias!$A$8:$E$48,3,0)</f>
        <v>554.64</v>
      </c>
    </row>
    <row r="32341" spans="1:8">
      <c r="A32341">
        <v>2020</v>
      </c>
      <c r="B32341" t="s">
        <v>10</v>
      </c>
      <c r="C32341" t="s">
        <v>20</v>
      </c>
      <c r="D32341" t="s">
        <v>146</v>
      </c>
      <c r="E32341" t="s">
        <v>13</v>
      </c>
      <c r="F32341" t="s">
        <v>16</v>
      </c>
      <c r="G32341">
        <v>175</v>
      </c>
      <c r="H32341" s="9">
        <f>VLOOKUP(C32341,Referencias!$A$8:$E$48,3,0)</f>
        <v>554.64</v>
      </c>
    </row>
    <row r="32342" spans="1:8">
      <c r="A32342">
        <v>2020</v>
      </c>
      <c r="B32342" t="s">
        <v>10</v>
      </c>
      <c r="C32342" t="s">
        <v>20</v>
      </c>
      <c r="D32342" t="s">
        <v>44</v>
      </c>
      <c r="E32342" t="s">
        <v>45</v>
      </c>
      <c r="F32342" t="s">
        <v>14</v>
      </c>
      <c r="G32342">
        <v>3322</v>
      </c>
      <c r="H32342" s="9">
        <f>VLOOKUP(C32342,Referencias!$A$8:$E$48,3,0)</f>
        <v>554.64</v>
      </c>
    </row>
    <row r="32343" spans="1:8">
      <c r="A32343">
        <v>2020</v>
      </c>
      <c r="B32343" t="s">
        <v>10</v>
      </c>
      <c r="C32343" t="s">
        <v>20</v>
      </c>
      <c r="D32343" t="s">
        <v>44</v>
      </c>
      <c r="E32343" t="s">
        <v>45</v>
      </c>
      <c r="F32343" t="s">
        <v>16</v>
      </c>
      <c r="G32343">
        <v>3384</v>
      </c>
      <c r="H32343" s="9">
        <f>VLOOKUP(C32343,Referencias!$A$8:$E$48,3,0)</f>
        <v>554.64</v>
      </c>
    </row>
    <row r="32344" spans="1:8">
      <c r="A32344">
        <v>2020</v>
      </c>
      <c r="B32344" t="s">
        <v>10</v>
      </c>
      <c r="C32344" t="s">
        <v>20</v>
      </c>
      <c r="D32344" t="s">
        <v>47</v>
      </c>
      <c r="E32344" t="s">
        <v>13</v>
      </c>
      <c r="F32344" t="s">
        <v>14</v>
      </c>
      <c r="G32344">
        <v>641</v>
      </c>
      <c r="H32344" s="9">
        <f>VLOOKUP(C32344,Referencias!$A$8:$E$48,3,0)</f>
        <v>554.64</v>
      </c>
    </row>
    <row r="32345" spans="1:8">
      <c r="A32345">
        <v>2020</v>
      </c>
      <c r="B32345" t="s">
        <v>10</v>
      </c>
      <c r="C32345" t="s">
        <v>20</v>
      </c>
      <c r="D32345" t="s">
        <v>47</v>
      </c>
      <c r="E32345" t="s">
        <v>13</v>
      </c>
      <c r="F32345" t="s">
        <v>16</v>
      </c>
      <c r="G32345">
        <v>637</v>
      </c>
      <c r="H32345" s="9">
        <f>VLOOKUP(C32345,Referencias!$A$8:$E$48,3,0)</f>
        <v>554.64</v>
      </c>
    </row>
    <row r="32346" spans="1:8">
      <c r="A32346">
        <v>2020</v>
      </c>
      <c r="B32346" t="s">
        <v>10</v>
      </c>
      <c r="C32346" t="s">
        <v>20</v>
      </c>
      <c r="D32346" t="s">
        <v>147</v>
      </c>
      <c r="E32346" t="s">
        <v>45</v>
      </c>
      <c r="F32346" t="s">
        <v>14</v>
      </c>
      <c r="G32346">
        <v>3</v>
      </c>
      <c r="H32346" s="9">
        <f>VLOOKUP(C32346,Referencias!$A$8:$E$48,3,0)</f>
        <v>554.64</v>
      </c>
    </row>
    <row r="32347" spans="1:8">
      <c r="A32347">
        <v>2020</v>
      </c>
      <c r="B32347" t="s">
        <v>10</v>
      </c>
      <c r="C32347" t="s">
        <v>20</v>
      </c>
      <c r="D32347" t="s">
        <v>147</v>
      </c>
      <c r="E32347" t="s">
        <v>45</v>
      </c>
      <c r="F32347" t="s">
        <v>16</v>
      </c>
      <c r="G32347">
        <v>2</v>
      </c>
      <c r="H32347" s="9">
        <f>VLOOKUP(C32347,Referencias!$A$8:$E$48,3,0)</f>
        <v>554.64</v>
      </c>
    </row>
    <row r="32348" spans="1:8">
      <c r="A32348">
        <v>2020</v>
      </c>
      <c r="B32348" t="s">
        <v>10</v>
      </c>
      <c r="C32348" t="s">
        <v>20</v>
      </c>
      <c r="D32348" t="s">
        <v>96</v>
      </c>
      <c r="E32348" t="s">
        <v>31</v>
      </c>
      <c r="F32348" t="s">
        <v>14</v>
      </c>
      <c r="G32348">
        <v>1402</v>
      </c>
      <c r="H32348" s="9">
        <f>VLOOKUP(C32348,Referencias!$A$8:$E$48,3,0)</f>
        <v>554.64</v>
      </c>
    </row>
    <row r="32349" spans="1:8">
      <c r="A32349">
        <v>2020</v>
      </c>
      <c r="B32349" t="s">
        <v>10</v>
      </c>
      <c r="C32349" t="s">
        <v>20</v>
      </c>
      <c r="D32349" t="s">
        <v>96</v>
      </c>
      <c r="E32349" t="s">
        <v>31</v>
      </c>
      <c r="F32349" t="s">
        <v>16</v>
      </c>
      <c r="G32349">
        <v>1643</v>
      </c>
      <c r="H32349" s="9">
        <f>VLOOKUP(C32349,Referencias!$A$8:$E$48,3,0)</f>
        <v>554.64</v>
      </c>
    </row>
    <row r="32350" spans="1:8">
      <c r="A32350">
        <v>2020</v>
      </c>
      <c r="B32350" t="s">
        <v>10</v>
      </c>
      <c r="C32350" t="s">
        <v>20</v>
      </c>
      <c r="D32350" t="s">
        <v>97</v>
      </c>
      <c r="E32350" t="s">
        <v>19</v>
      </c>
      <c r="F32350" t="s">
        <v>14</v>
      </c>
      <c r="G32350">
        <v>105</v>
      </c>
      <c r="H32350" s="9">
        <f>VLOOKUP(C32350,Referencias!$A$8:$E$48,3,0)</f>
        <v>554.64</v>
      </c>
    </row>
    <row r="32351" spans="1:8">
      <c r="A32351">
        <v>2020</v>
      </c>
      <c r="B32351" t="s">
        <v>10</v>
      </c>
      <c r="C32351" t="s">
        <v>20</v>
      </c>
      <c r="D32351" t="s">
        <v>97</v>
      </c>
      <c r="E32351" t="s">
        <v>19</v>
      </c>
      <c r="F32351" t="s">
        <v>16</v>
      </c>
      <c r="G32351">
        <v>41</v>
      </c>
      <c r="H32351" s="9">
        <f>VLOOKUP(C32351,Referencias!$A$8:$E$48,3,0)</f>
        <v>554.64</v>
      </c>
    </row>
    <row r="32352" spans="1:8">
      <c r="A32352">
        <v>2020</v>
      </c>
      <c r="B32352" t="s">
        <v>10</v>
      </c>
      <c r="C32352" t="s">
        <v>20</v>
      </c>
      <c r="D32352" t="s">
        <v>98</v>
      </c>
      <c r="E32352" t="s">
        <v>58</v>
      </c>
      <c r="F32352" t="s">
        <v>14</v>
      </c>
      <c r="G32352">
        <v>277</v>
      </c>
      <c r="H32352" s="9">
        <f>VLOOKUP(C32352,Referencias!$A$8:$E$48,3,0)</f>
        <v>554.64</v>
      </c>
    </row>
    <row r="32353" spans="1:8">
      <c r="A32353">
        <v>2020</v>
      </c>
      <c r="B32353" t="s">
        <v>10</v>
      </c>
      <c r="C32353" t="s">
        <v>20</v>
      </c>
      <c r="D32353" t="s">
        <v>98</v>
      </c>
      <c r="E32353" t="s">
        <v>58</v>
      </c>
      <c r="F32353" t="s">
        <v>16</v>
      </c>
      <c r="G32353">
        <v>274</v>
      </c>
      <c r="H32353" s="9">
        <f>VLOOKUP(C32353,Referencias!$A$8:$E$48,3,0)</f>
        <v>554.64</v>
      </c>
    </row>
    <row r="32354" spans="1:8">
      <c r="A32354">
        <v>2020</v>
      </c>
      <c r="B32354" t="s">
        <v>10</v>
      </c>
      <c r="C32354" t="s">
        <v>20</v>
      </c>
      <c r="D32354" t="s">
        <v>148</v>
      </c>
      <c r="E32354" t="s">
        <v>22</v>
      </c>
      <c r="F32354" t="s">
        <v>14</v>
      </c>
      <c r="G32354">
        <v>7</v>
      </c>
      <c r="H32354" s="9">
        <f>VLOOKUP(C32354,Referencias!$A$8:$E$48,3,0)</f>
        <v>554.64</v>
      </c>
    </row>
    <row r="32355" spans="1:8">
      <c r="A32355">
        <v>2020</v>
      </c>
      <c r="B32355" t="s">
        <v>10</v>
      </c>
      <c r="C32355" t="s">
        <v>20</v>
      </c>
      <c r="D32355" t="s">
        <v>148</v>
      </c>
      <c r="E32355" t="s">
        <v>22</v>
      </c>
      <c r="F32355" t="s">
        <v>16</v>
      </c>
      <c r="G32355">
        <v>2</v>
      </c>
      <c r="H32355" s="9">
        <f>VLOOKUP(C32355,Referencias!$A$8:$E$48,3,0)</f>
        <v>554.64</v>
      </c>
    </row>
    <row r="32356" spans="1:8">
      <c r="A32356">
        <v>2020</v>
      </c>
      <c r="B32356" t="s">
        <v>10</v>
      </c>
      <c r="C32356" t="s">
        <v>20</v>
      </c>
      <c r="D32356" t="s">
        <v>149</v>
      </c>
      <c r="E32356" t="s">
        <v>19</v>
      </c>
      <c r="F32356" t="s">
        <v>14</v>
      </c>
      <c r="G32356">
        <v>3</v>
      </c>
      <c r="H32356" s="9">
        <f>VLOOKUP(C32356,Referencias!$A$8:$E$48,3,0)</f>
        <v>554.64</v>
      </c>
    </row>
    <row r="32357" spans="1:8">
      <c r="A32357">
        <v>2020</v>
      </c>
      <c r="B32357" t="s">
        <v>10</v>
      </c>
      <c r="C32357" t="s">
        <v>20</v>
      </c>
      <c r="D32357" t="s">
        <v>150</v>
      </c>
      <c r="E32357" t="s">
        <v>13</v>
      </c>
      <c r="F32357" t="s">
        <v>14</v>
      </c>
      <c r="G32357">
        <v>210</v>
      </c>
      <c r="H32357" s="9">
        <f>VLOOKUP(C32357,Referencias!$A$8:$E$48,3,0)</f>
        <v>554.64</v>
      </c>
    </row>
    <row r="32358" spans="1:8">
      <c r="A32358">
        <v>2020</v>
      </c>
      <c r="B32358" t="s">
        <v>10</v>
      </c>
      <c r="C32358" t="s">
        <v>20</v>
      </c>
      <c r="D32358" t="s">
        <v>150</v>
      </c>
      <c r="E32358" t="s">
        <v>13</v>
      </c>
      <c r="F32358" t="s">
        <v>16</v>
      </c>
      <c r="G32358">
        <v>242</v>
      </c>
      <c r="H32358" s="9">
        <f>VLOOKUP(C32358,Referencias!$A$8:$E$48,3,0)</f>
        <v>554.64</v>
      </c>
    </row>
    <row r="32359" spans="1:8">
      <c r="A32359">
        <v>2020</v>
      </c>
      <c r="B32359" t="s">
        <v>10</v>
      </c>
      <c r="C32359" t="s">
        <v>20</v>
      </c>
      <c r="D32359" t="s">
        <v>151</v>
      </c>
      <c r="E32359" t="s">
        <v>13</v>
      </c>
      <c r="F32359" t="s">
        <v>14</v>
      </c>
      <c r="G32359">
        <v>98</v>
      </c>
      <c r="H32359" s="9">
        <f>VLOOKUP(C32359,Referencias!$A$8:$E$48,3,0)</f>
        <v>554.64</v>
      </c>
    </row>
    <row r="32360" spans="1:8">
      <c r="A32360">
        <v>2020</v>
      </c>
      <c r="B32360" t="s">
        <v>10</v>
      </c>
      <c r="C32360" t="s">
        <v>20</v>
      </c>
      <c r="D32360" t="s">
        <v>151</v>
      </c>
      <c r="E32360" t="s">
        <v>13</v>
      </c>
      <c r="F32360" t="s">
        <v>16</v>
      </c>
      <c r="G32360">
        <v>104</v>
      </c>
      <c r="H32360" s="9">
        <f>VLOOKUP(C32360,Referencias!$A$8:$E$48,3,0)</f>
        <v>554.64</v>
      </c>
    </row>
    <row r="32361" spans="1:8">
      <c r="A32361">
        <v>2020</v>
      </c>
      <c r="B32361" t="s">
        <v>10</v>
      </c>
      <c r="C32361" t="s">
        <v>20</v>
      </c>
      <c r="D32361" t="s">
        <v>48</v>
      </c>
      <c r="E32361" t="s">
        <v>13</v>
      </c>
      <c r="F32361" t="s">
        <v>14</v>
      </c>
      <c r="G32361">
        <v>4763</v>
      </c>
      <c r="H32361" s="9">
        <f>VLOOKUP(C32361,Referencias!$A$8:$E$48,3,0)</f>
        <v>554.64</v>
      </c>
    </row>
    <row r="32362" spans="1:8">
      <c r="A32362">
        <v>2020</v>
      </c>
      <c r="B32362" t="s">
        <v>10</v>
      </c>
      <c r="C32362" t="s">
        <v>20</v>
      </c>
      <c r="D32362" t="s">
        <v>48</v>
      </c>
      <c r="E32362" t="s">
        <v>13</v>
      </c>
      <c r="F32362" t="s">
        <v>16</v>
      </c>
      <c r="G32362">
        <v>4521</v>
      </c>
      <c r="H32362" s="9">
        <f>VLOOKUP(C32362,Referencias!$A$8:$E$48,3,0)</f>
        <v>554.64</v>
      </c>
    </row>
    <row r="32363" spans="1:8">
      <c r="A32363">
        <v>2020</v>
      </c>
      <c r="B32363" t="s">
        <v>10</v>
      </c>
      <c r="C32363" t="s">
        <v>20</v>
      </c>
      <c r="D32363" t="s">
        <v>50</v>
      </c>
      <c r="E32363" t="s">
        <v>37</v>
      </c>
      <c r="F32363" t="s">
        <v>14</v>
      </c>
      <c r="G32363">
        <v>149666</v>
      </c>
      <c r="H32363" s="9">
        <f>VLOOKUP(C32363,Referencias!$A$8:$E$48,3,0)</f>
        <v>554.64</v>
      </c>
    </row>
    <row r="32364" spans="1:8">
      <c r="A32364">
        <v>2020</v>
      </c>
      <c r="B32364" t="s">
        <v>10</v>
      </c>
      <c r="C32364" t="s">
        <v>20</v>
      </c>
      <c r="D32364" t="s">
        <v>50</v>
      </c>
      <c r="E32364" t="s">
        <v>37</v>
      </c>
      <c r="F32364" t="s">
        <v>16</v>
      </c>
      <c r="G32364">
        <v>171525</v>
      </c>
      <c r="H32364" s="9">
        <f>VLOOKUP(C32364,Referencias!$A$8:$E$48,3,0)</f>
        <v>554.64</v>
      </c>
    </row>
    <row r="32365" spans="1:8">
      <c r="A32365">
        <v>2020</v>
      </c>
      <c r="B32365" t="s">
        <v>10</v>
      </c>
      <c r="C32365" t="s">
        <v>20</v>
      </c>
      <c r="D32365" t="s">
        <v>152</v>
      </c>
      <c r="E32365" t="s">
        <v>13</v>
      </c>
      <c r="F32365" t="s">
        <v>14</v>
      </c>
      <c r="G32365">
        <v>152</v>
      </c>
      <c r="H32365" s="9">
        <f>VLOOKUP(C32365,Referencias!$A$8:$E$48,3,0)</f>
        <v>554.64</v>
      </c>
    </row>
    <row r="32366" spans="1:8">
      <c r="A32366">
        <v>2020</v>
      </c>
      <c r="B32366" t="s">
        <v>10</v>
      </c>
      <c r="C32366" t="s">
        <v>20</v>
      </c>
      <c r="D32366" t="s">
        <v>152</v>
      </c>
      <c r="E32366" t="s">
        <v>13</v>
      </c>
      <c r="F32366" t="s">
        <v>16</v>
      </c>
      <c r="G32366">
        <v>172</v>
      </c>
      <c r="H32366" s="9">
        <f>VLOOKUP(C32366,Referencias!$A$8:$E$48,3,0)</f>
        <v>554.64</v>
      </c>
    </row>
    <row r="32367" spans="1:8">
      <c r="A32367">
        <v>2020</v>
      </c>
      <c r="B32367" t="s">
        <v>10</v>
      </c>
      <c r="C32367" t="s">
        <v>20</v>
      </c>
      <c r="D32367" t="s">
        <v>153</v>
      </c>
      <c r="E32367" t="s">
        <v>19</v>
      </c>
      <c r="F32367" t="s">
        <v>14</v>
      </c>
      <c r="G32367">
        <v>6</v>
      </c>
      <c r="H32367" s="9">
        <f>VLOOKUP(C32367,Referencias!$A$8:$E$48,3,0)</f>
        <v>554.64</v>
      </c>
    </row>
    <row r="32368" spans="1:8">
      <c r="A32368">
        <v>2020</v>
      </c>
      <c r="B32368" t="s">
        <v>10</v>
      </c>
      <c r="C32368" t="s">
        <v>20</v>
      </c>
      <c r="D32368" t="s">
        <v>153</v>
      </c>
      <c r="E32368" t="s">
        <v>19</v>
      </c>
      <c r="F32368" t="s">
        <v>16</v>
      </c>
      <c r="G32368">
        <v>13</v>
      </c>
      <c r="H32368" s="9">
        <f>VLOOKUP(C32368,Referencias!$A$8:$E$48,3,0)</f>
        <v>554.64</v>
      </c>
    </row>
    <row r="32369" spans="1:8">
      <c r="A32369">
        <v>2020</v>
      </c>
      <c r="B32369" t="s">
        <v>10</v>
      </c>
      <c r="C32369" t="s">
        <v>20</v>
      </c>
      <c r="D32369" t="s">
        <v>154</v>
      </c>
      <c r="E32369" t="s">
        <v>13</v>
      </c>
      <c r="F32369" t="s">
        <v>14</v>
      </c>
      <c r="G32369">
        <v>32</v>
      </c>
      <c r="H32369" s="9">
        <f>VLOOKUP(C32369,Referencias!$A$8:$E$48,3,0)</f>
        <v>554.64</v>
      </c>
    </row>
    <row r="32370" spans="1:8">
      <c r="A32370">
        <v>2020</v>
      </c>
      <c r="B32370" t="s">
        <v>10</v>
      </c>
      <c r="C32370" t="s">
        <v>20</v>
      </c>
      <c r="D32370" t="s">
        <v>154</v>
      </c>
      <c r="E32370" t="s">
        <v>13</v>
      </c>
      <c r="F32370" t="s">
        <v>16</v>
      </c>
      <c r="G32370">
        <v>47</v>
      </c>
      <c r="H32370" s="9">
        <f>VLOOKUP(C32370,Referencias!$A$8:$E$48,3,0)</f>
        <v>554.64</v>
      </c>
    </row>
    <row r="32371" spans="1:8">
      <c r="A32371">
        <v>2020</v>
      </c>
      <c r="B32371" t="s">
        <v>10</v>
      </c>
      <c r="C32371" t="s">
        <v>20</v>
      </c>
      <c r="D32371" t="s">
        <v>99</v>
      </c>
      <c r="E32371" t="s">
        <v>13</v>
      </c>
      <c r="F32371" t="s">
        <v>14</v>
      </c>
      <c r="G32371">
        <v>3994</v>
      </c>
      <c r="H32371" s="9">
        <f>VLOOKUP(C32371,Referencias!$A$8:$E$48,3,0)</f>
        <v>554.64</v>
      </c>
    </row>
    <row r="32372" spans="1:8">
      <c r="A32372">
        <v>2020</v>
      </c>
      <c r="B32372" t="s">
        <v>10</v>
      </c>
      <c r="C32372" t="s">
        <v>20</v>
      </c>
      <c r="D32372" t="s">
        <v>99</v>
      </c>
      <c r="E32372" t="s">
        <v>13</v>
      </c>
      <c r="F32372" t="s">
        <v>16</v>
      </c>
      <c r="G32372">
        <v>5250</v>
      </c>
      <c r="H32372" s="9">
        <f>VLOOKUP(C32372,Referencias!$A$8:$E$48,3,0)</f>
        <v>554.64</v>
      </c>
    </row>
    <row r="32373" spans="1:8">
      <c r="A32373">
        <v>2020</v>
      </c>
      <c r="B32373" t="s">
        <v>10</v>
      </c>
      <c r="C32373" t="s">
        <v>20</v>
      </c>
      <c r="D32373" t="s">
        <v>155</v>
      </c>
      <c r="E32373" t="s">
        <v>25</v>
      </c>
      <c r="F32373" t="s">
        <v>14</v>
      </c>
      <c r="G32373">
        <v>1</v>
      </c>
      <c r="H32373" s="9">
        <f>VLOOKUP(C32373,Referencias!$A$8:$E$48,3,0)</f>
        <v>554.64</v>
      </c>
    </row>
    <row r="32374" spans="1:8">
      <c r="A32374">
        <v>2020</v>
      </c>
      <c r="B32374" t="s">
        <v>10</v>
      </c>
      <c r="C32374" t="s">
        <v>20</v>
      </c>
      <c r="D32374" t="s">
        <v>155</v>
      </c>
      <c r="E32374" t="s">
        <v>25</v>
      </c>
      <c r="F32374" t="s">
        <v>16</v>
      </c>
      <c r="G32374">
        <v>1</v>
      </c>
      <c r="H32374" s="9">
        <f>VLOOKUP(C32374,Referencias!$A$8:$E$48,3,0)</f>
        <v>554.64</v>
      </c>
    </row>
    <row r="32375" spans="1:8">
      <c r="A32375">
        <v>2020</v>
      </c>
      <c r="B32375" t="s">
        <v>10</v>
      </c>
      <c r="C32375" t="s">
        <v>20</v>
      </c>
      <c r="D32375" t="s">
        <v>52</v>
      </c>
      <c r="E32375" t="s">
        <v>22</v>
      </c>
      <c r="F32375" t="s">
        <v>14</v>
      </c>
      <c r="G32375">
        <v>194</v>
      </c>
      <c r="H32375" s="9">
        <f>VLOOKUP(C32375,Referencias!$A$8:$E$48,3,0)</f>
        <v>554.64</v>
      </c>
    </row>
    <row r="32376" spans="1:8">
      <c r="A32376">
        <v>2020</v>
      </c>
      <c r="B32376" t="s">
        <v>10</v>
      </c>
      <c r="C32376" t="s">
        <v>20</v>
      </c>
      <c r="D32376" t="s">
        <v>52</v>
      </c>
      <c r="E32376" t="s">
        <v>22</v>
      </c>
      <c r="F32376" t="s">
        <v>16</v>
      </c>
      <c r="G32376">
        <v>332</v>
      </c>
      <c r="H32376" s="9">
        <f>VLOOKUP(C32376,Referencias!$A$8:$E$48,3,0)</f>
        <v>554.64</v>
      </c>
    </row>
    <row r="32377" spans="1:8">
      <c r="A32377">
        <v>2020</v>
      </c>
      <c r="B32377" t="s">
        <v>10</v>
      </c>
      <c r="C32377" t="s">
        <v>20</v>
      </c>
      <c r="D32377" t="s">
        <v>156</v>
      </c>
      <c r="E32377" t="s">
        <v>13</v>
      </c>
      <c r="F32377" t="s">
        <v>14</v>
      </c>
      <c r="G32377">
        <v>472</v>
      </c>
      <c r="H32377" s="9">
        <f>VLOOKUP(C32377,Referencias!$A$8:$E$48,3,0)</f>
        <v>554.64</v>
      </c>
    </row>
    <row r="32378" spans="1:8">
      <c r="A32378">
        <v>2020</v>
      </c>
      <c r="B32378" t="s">
        <v>10</v>
      </c>
      <c r="C32378" t="s">
        <v>20</v>
      </c>
      <c r="D32378" t="s">
        <v>156</v>
      </c>
      <c r="E32378" t="s">
        <v>13</v>
      </c>
      <c r="F32378" t="s">
        <v>16</v>
      </c>
      <c r="G32378">
        <v>581</v>
      </c>
      <c r="H32378" s="9">
        <f>VLOOKUP(C32378,Referencias!$A$8:$E$48,3,0)</f>
        <v>554.64</v>
      </c>
    </row>
    <row r="32379" spans="1:8">
      <c r="A32379">
        <v>2020</v>
      </c>
      <c r="B32379" t="s">
        <v>10</v>
      </c>
      <c r="C32379" t="s">
        <v>20</v>
      </c>
      <c r="D32379" t="s">
        <v>54</v>
      </c>
      <c r="E32379" t="s">
        <v>13</v>
      </c>
      <c r="F32379" t="s">
        <v>14</v>
      </c>
      <c r="G32379">
        <v>7996</v>
      </c>
      <c r="H32379" s="9">
        <f>VLOOKUP(C32379,Referencias!$A$8:$E$48,3,0)</f>
        <v>554.64</v>
      </c>
    </row>
    <row r="32380" spans="1:8">
      <c r="A32380">
        <v>2020</v>
      </c>
      <c r="B32380" t="s">
        <v>10</v>
      </c>
      <c r="C32380" t="s">
        <v>20</v>
      </c>
      <c r="D32380" t="s">
        <v>54</v>
      </c>
      <c r="E32380" t="s">
        <v>13</v>
      </c>
      <c r="F32380" t="s">
        <v>16</v>
      </c>
      <c r="G32380">
        <v>8435</v>
      </c>
      <c r="H32380" s="9">
        <f>VLOOKUP(C32380,Referencias!$A$8:$E$48,3,0)</f>
        <v>554.64</v>
      </c>
    </row>
    <row r="32381" spans="1:8">
      <c r="A32381">
        <v>2020</v>
      </c>
      <c r="B32381" t="s">
        <v>10</v>
      </c>
      <c r="C32381" t="s">
        <v>20</v>
      </c>
      <c r="D32381" t="s">
        <v>157</v>
      </c>
      <c r="E32381" t="s">
        <v>19</v>
      </c>
      <c r="F32381" t="s">
        <v>16</v>
      </c>
      <c r="G32381">
        <v>2</v>
      </c>
      <c r="H32381" s="9">
        <f>VLOOKUP(C32381,Referencias!$A$8:$E$48,3,0)</f>
        <v>554.64</v>
      </c>
    </row>
    <row r="32382" spans="1:8">
      <c r="A32382">
        <v>2020</v>
      </c>
      <c r="B32382" t="s">
        <v>10</v>
      </c>
      <c r="C32382" t="s">
        <v>20</v>
      </c>
      <c r="D32382" t="s">
        <v>158</v>
      </c>
      <c r="E32382" t="s">
        <v>19</v>
      </c>
      <c r="F32382" t="s">
        <v>16</v>
      </c>
      <c r="G32382">
        <v>1</v>
      </c>
      <c r="H32382" s="9">
        <f>VLOOKUP(C32382,Referencias!$A$8:$E$48,3,0)</f>
        <v>554.64</v>
      </c>
    </row>
    <row r="32383" spans="1:8">
      <c r="A32383">
        <v>2020</v>
      </c>
      <c r="B32383" t="s">
        <v>10</v>
      </c>
      <c r="C32383" t="s">
        <v>20</v>
      </c>
      <c r="D32383" t="s">
        <v>159</v>
      </c>
      <c r="E32383" t="s">
        <v>22</v>
      </c>
      <c r="F32383" t="s">
        <v>14</v>
      </c>
      <c r="G32383">
        <v>16</v>
      </c>
      <c r="H32383" s="9">
        <f>VLOOKUP(C32383,Referencias!$A$8:$E$48,3,0)</f>
        <v>554.64</v>
      </c>
    </row>
    <row r="32384" spans="1:8">
      <c r="A32384">
        <v>2020</v>
      </c>
      <c r="B32384" t="s">
        <v>10</v>
      </c>
      <c r="C32384" t="s">
        <v>20</v>
      </c>
      <c r="D32384" t="s">
        <v>159</v>
      </c>
      <c r="E32384" t="s">
        <v>22</v>
      </c>
      <c r="F32384" t="s">
        <v>16</v>
      </c>
      <c r="G32384">
        <v>21</v>
      </c>
      <c r="H32384" s="9">
        <f>VLOOKUP(C32384,Referencias!$A$8:$E$48,3,0)</f>
        <v>554.64</v>
      </c>
    </row>
    <row r="32385" spans="1:8">
      <c r="A32385">
        <v>2020</v>
      </c>
      <c r="B32385" t="s">
        <v>10</v>
      </c>
      <c r="C32385" t="s">
        <v>20</v>
      </c>
      <c r="D32385" t="s">
        <v>160</v>
      </c>
      <c r="E32385" t="s">
        <v>19</v>
      </c>
      <c r="F32385" t="s">
        <v>14</v>
      </c>
      <c r="G32385">
        <v>15</v>
      </c>
      <c r="H32385" s="9">
        <f>VLOOKUP(C32385,Referencias!$A$8:$E$48,3,0)</f>
        <v>554.64</v>
      </c>
    </row>
    <row r="32386" spans="1:8">
      <c r="A32386">
        <v>2020</v>
      </c>
      <c r="B32386" t="s">
        <v>10</v>
      </c>
      <c r="C32386" t="s">
        <v>20</v>
      </c>
      <c r="D32386" t="s">
        <v>160</v>
      </c>
      <c r="E32386" t="s">
        <v>19</v>
      </c>
      <c r="F32386" t="s">
        <v>16</v>
      </c>
      <c r="G32386">
        <v>13</v>
      </c>
      <c r="H32386" s="9">
        <f>VLOOKUP(C32386,Referencias!$A$8:$E$48,3,0)</f>
        <v>554.64</v>
      </c>
    </row>
    <row r="32387" spans="1:8">
      <c r="A32387">
        <v>2020</v>
      </c>
      <c r="B32387" t="s">
        <v>10</v>
      </c>
      <c r="C32387" t="s">
        <v>20</v>
      </c>
      <c r="D32387" t="s">
        <v>161</v>
      </c>
      <c r="E32387" t="s">
        <v>45</v>
      </c>
      <c r="F32387" t="s">
        <v>14</v>
      </c>
      <c r="G32387">
        <v>4</v>
      </c>
      <c r="H32387" s="9">
        <f>VLOOKUP(C32387,Referencias!$A$8:$E$48,3,0)</f>
        <v>554.64</v>
      </c>
    </row>
    <row r="32388" spans="1:8">
      <c r="A32388">
        <v>2020</v>
      </c>
      <c r="B32388" t="s">
        <v>10</v>
      </c>
      <c r="C32388" t="s">
        <v>20</v>
      </c>
      <c r="D32388" t="s">
        <v>161</v>
      </c>
      <c r="E32388" t="s">
        <v>45</v>
      </c>
      <c r="F32388" t="s">
        <v>16</v>
      </c>
      <c r="G32388">
        <v>5</v>
      </c>
      <c r="H32388" s="9">
        <f>VLOOKUP(C32388,Referencias!$A$8:$E$48,3,0)</f>
        <v>554.64</v>
      </c>
    </row>
    <row r="32389" spans="1:8">
      <c r="A32389">
        <v>2020</v>
      </c>
      <c r="B32389" t="s">
        <v>10</v>
      </c>
      <c r="C32389" t="s">
        <v>20</v>
      </c>
      <c r="D32389" t="s">
        <v>162</v>
      </c>
      <c r="E32389" t="s">
        <v>13</v>
      </c>
      <c r="F32389" t="s">
        <v>14</v>
      </c>
      <c r="G32389">
        <v>177</v>
      </c>
      <c r="H32389" s="9">
        <f>VLOOKUP(C32389,Referencias!$A$8:$E$48,3,0)</f>
        <v>554.64</v>
      </c>
    </row>
    <row r="32390" spans="1:8">
      <c r="A32390">
        <v>2020</v>
      </c>
      <c r="B32390" t="s">
        <v>10</v>
      </c>
      <c r="C32390" t="s">
        <v>20</v>
      </c>
      <c r="D32390" t="s">
        <v>162</v>
      </c>
      <c r="E32390" t="s">
        <v>13</v>
      </c>
      <c r="F32390" t="s">
        <v>16</v>
      </c>
      <c r="G32390">
        <v>109</v>
      </c>
      <c r="H32390" s="9">
        <f>VLOOKUP(C32390,Referencias!$A$8:$E$48,3,0)</f>
        <v>554.64</v>
      </c>
    </row>
    <row r="32391" spans="1:8">
      <c r="A32391">
        <v>2020</v>
      </c>
      <c r="B32391" t="s">
        <v>10</v>
      </c>
      <c r="C32391" t="s">
        <v>20</v>
      </c>
      <c r="D32391" t="s">
        <v>57</v>
      </c>
      <c r="E32391" t="s">
        <v>58</v>
      </c>
      <c r="F32391" t="s">
        <v>14</v>
      </c>
      <c r="G32391">
        <v>620</v>
      </c>
      <c r="H32391" s="9">
        <f>VLOOKUP(C32391,Referencias!$A$8:$E$48,3,0)</f>
        <v>554.64</v>
      </c>
    </row>
    <row r="32392" spans="1:8">
      <c r="A32392">
        <v>2020</v>
      </c>
      <c r="B32392" t="s">
        <v>10</v>
      </c>
      <c r="C32392" t="s">
        <v>20</v>
      </c>
      <c r="D32392" t="s">
        <v>57</v>
      </c>
      <c r="E32392" t="s">
        <v>58</v>
      </c>
      <c r="F32392" t="s">
        <v>16</v>
      </c>
      <c r="G32392">
        <v>551</v>
      </c>
      <c r="H32392" s="9">
        <f>VLOOKUP(C32392,Referencias!$A$8:$E$48,3,0)</f>
        <v>554.64</v>
      </c>
    </row>
    <row r="32393" spans="1:8">
      <c r="A32393">
        <v>2020</v>
      </c>
      <c r="B32393" t="s">
        <v>10</v>
      </c>
      <c r="C32393" t="s">
        <v>20</v>
      </c>
      <c r="D32393" t="s">
        <v>163</v>
      </c>
      <c r="E32393" t="s">
        <v>19</v>
      </c>
      <c r="F32393" t="s">
        <v>14</v>
      </c>
      <c r="G32393">
        <v>3</v>
      </c>
      <c r="H32393" s="9">
        <f>VLOOKUP(C32393,Referencias!$A$8:$E$48,3,0)</f>
        <v>554.64</v>
      </c>
    </row>
    <row r="32394" spans="1:8">
      <c r="A32394">
        <v>2020</v>
      </c>
      <c r="B32394" t="s">
        <v>10</v>
      </c>
      <c r="C32394" t="s">
        <v>20</v>
      </c>
      <c r="D32394" t="s">
        <v>292</v>
      </c>
      <c r="E32394" t="s">
        <v>19</v>
      </c>
      <c r="F32394" t="s">
        <v>14</v>
      </c>
      <c r="G32394">
        <v>1</v>
      </c>
      <c r="H32394" s="9">
        <f>VLOOKUP(C32394,Referencias!$A$8:$E$48,3,0)</f>
        <v>554.64</v>
      </c>
    </row>
    <row r="32395" spans="1:8">
      <c r="A32395">
        <v>2020</v>
      </c>
      <c r="B32395" t="s">
        <v>10</v>
      </c>
      <c r="C32395" t="s">
        <v>20</v>
      </c>
      <c r="D32395" t="s">
        <v>165</v>
      </c>
      <c r="E32395" t="s">
        <v>31</v>
      </c>
      <c r="F32395" t="s">
        <v>14</v>
      </c>
      <c r="G32395">
        <v>14</v>
      </c>
      <c r="H32395" s="9">
        <f>VLOOKUP(C32395,Referencias!$A$8:$E$48,3,0)</f>
        <v>554.64</v>
      </c>
    </row>
    <row r="32396" spans="1:8">
      <c r="A32396">
        <v>2020</v>
      </c>
      <c r="B32396" t="s">
        <v>10</v>
      </c>
      <c r="C32396" t="s">
        <v>20</v>
      </c>
      <c r="D32396" t="s">
        <v>165</v>
      </c>
      <c r="E32396" t="s">
        <v>31</v>
      </c>
      <c r="F32396" t="s">
        <v>16</v>
      </c>
      <c r="G32396">
        <v>19</v>
      </c>
      <c r="H32396" s="9">
        <f>VLOOKUP(C32396,Referencias!$A$8:$E$48,3,0)</f>
        <v>554.64</v>
      </c>
    </row>
    <row r="32397" spans="1:8">
      <c r="A32397">
        <v>2020</v>
      </c>
      <c r="B32397" t="s">
        <v>10</v>
      </c>
      <c r="C32397" t="s">
        <v>20</v>
      </c>
      <c r="D32397" t="s">
        <v>166</v>
      </c>
      <c r="E32397" t="s">
        <v>45</v>
      </c>
      <c r="F32397" t="s">
        <v>14</v>
      </c>
      <c r="G32397">
        <v>43</v>
      </c>
      <c r="H32397" s="9">
        <f>VLOOKUP(C32397,Referencias!$A$8:$E$48,3,0)</f>
        <v>554.64</v>
      </c>
    </row>
    <row r="32398" spans="1:8">
      <c r="A32398">
        <v>2020</v>
      </c>
      <c r="B32398" t="s">
        <v>10</v>
      </c>
      <c r="C32398" t="s">
        <v>20</v>
      </c>
      <c r="D32398" t="s">
        <v>166</v>
      </c>
      <c r="E32398" t="s">
        <v>45</v>
      </c>
      <c r="F32398" t="s">
        <v>16</v>
      </c>
      <c r="G32398">
        <v>45</v>
      </c>
      <c r="H32398" s="9">
        <f>VLOOKUP(C32398,Referencias!$A$8:$E$48,3,0)</f>
        <v>554.64</v>
      </c>
    </row>
    <row r="32399" spans="1:8">
      <c r="A32399">
        <v>2020</v>
      </c>
      <c r="B32399" t="s">
        <v>10</v>
      </c>
      <c r="C32399" t="s">
        <v>20</v>
      </c>
      <c r="D32399" t="s">
        <v>100</v>
      </c>
      <c r="E32399" t="s">
        <v>58</v>
      </c>
      <c r="F32399" t="s">
        <v>14</v>
      </c>
      <c r="G32399">
        <v>148</v>
      </c>
      <c r="H32399" s="9">
        <f>VLOOKUP(C32399,Referencias!$A$8:$E$48,3,0)</f>
        <v>554.64</v>
      </c>
    </row>
    <row r="32400" spans="1:8">
      <c r="A32400">
        <v>2020</v>
      </c>
      <c r="B32400" t="s">
        <v>10</v>
      </c>
      <c r="C32400" t="s">
        <v>20</v>
      </c>
      <c r="D32400" t="s">
        <v>100</v>
      </c>
      <c r="E32400" t="s">
        <v>58</v>
      </c>
      <c r="F32400" t="s">
        <v>16</v>
      </c>
      <c r="G32400">
        <v>178</v>
      </c>
      <c r="H32400" s="9">
        <f>VLOOKUP(C32400,Referencias!$A$8:$E$48,3,0)</f>
        <v>554.64</v>
      </c>
    </row>
    <row r="32401" spans="1:8">
      <c r="A32401">
        <v>2020</v>
      </c>
      <c r="B32401" t="s">
        <v>10</v>
      </c>
      <c r="C32401" t="s">
        <v>20</v>
      </c>
      <c r="D32401" t="s">
        <v>101</v>
      </c>
      <c r="E32401" t="s">
        <v>13</v>
      </c>
      <c r="F32401" t="s">
        <v>14</v>
      </c>
      <c r="G32401">
        <v>508</v>
      </c>
      <c r="H32401" s="9">
        <f>VLOOKUP(C32401,Referencias!$A$8:$E$48,3,0)</f>
        <v>554.64</v>
      </c>
    </row>
    <row r="32402" spans="1:8">
      <c r="A32402">
        <v>2020</v>
      </c>
      <c r="B32402" t="s">
        <v>10</v>
      </c>
      <c r="C32402" t="s">
        <v>20</v>
      </c>
      <c r="D32402" t="s">
        <v>101</v>
      </c>
      <c r="E32402" t="s">
        <v>13</v>
      </c>
      <c r="F32402" t="s">
        <v>16</v>
      </c>
      <c r="G32402">
        <v>562</v>
      </c>
      <c r="H32402" s="9">
        <f>VLOOKUP(C32402,Referencias!$A$8:$E$48,3,0)</f>
        <v>554.64</v>
      </c>
    </row>
    <row r="32403" spans="1:8">
      <c r="A32403">
        <v>2020</v>
      </c>
      <c r="B32403" t="s">
        <v>10</v>
      </c>
      <c r="C32403" t="s">
        <v>20</v>
      </c>
      <c r="D32403" t="s">
        <v>102</v>
      </c>
      <c r="E32403" t="s">
        <v>22</v>
      </c>
      <c r="F32403" t="s">
        <v>14</v>
      </c>
      <c r="G32403">
        <v>1286</v>
      </c>
      <c r="H32403" s="9">
        <f>VLOOKUP(C32403,Referencias!$A$8:$E$48,3,0)</f>
        <v>554.64</v>
      </c>
    </row>
    <row r="32404" spans="1:8">
      <c r="A32404">
        <v>2020</v>
      </c>
      <c r="B32404" t="s">
        <v>10</v>
      </c>
      <c r="C32404" t="s">
        <v>20</v>
      </c>
      <c r="D32404" t="s">
        <v>102</v>
      </c>
      <c r="E32404" t="s">
        <v>22</v>
      </c>
      <c r="F32404" t="s">
        <v>16</v>
      </c>
      <c r="G32404">
        <v>1087</v>
      </c>
      <c r="H32404" s="9">
        <f>VLOOKUP(C32404,Referencias!$A$8:$E$48,3,0)</f>
        <v>554.64</v>
      </c>
    </row>
    <row r="32405" spans="1:8">
      <c r="A32405">
        <v>2020</v>
      </c>
      <c r="B32405" t="s">
        <v>10</v>
      </c>
      <c r="C32405" t="s">
        <v>20</v>
      </c>
      <c r="D32405" t="s">
        <v>167</v>
      </c>
      <c r="E32405" t="s">
        <v>22</v>
      </c>
      <c r="F32405" t="s">
        <v>14</v>
      </c>
      <c r="G32405">
        <v>15</v>
      </c>
      <c r="H32405" s="9">
        <f>VLOOKUP(C32405,Referencias!$A$8:$E$48,3,0)</f>
        <v>554.64</v>
      </c>
    </row>
    <row r="32406" spans="1:8">
      <c r="A32406">
        <v>2020</v>
      </c>
      <c r="B32406" t="s">
        <v>10</v>
      </c>
      <c r="C32406" t="s">
        <v>20</v>
      </c>
      <c r="D32406" t="s">
        <v>167</v>
      </c>
      <c r="E32406" t="s">
        <v>22</v>
      </c>
      <c r="F32406" t="s">
        <v>16</v>
      </c>
      <c r="G32406">
        <v>32</v>
      </c>
      <c r="H32406" s="9">
        <f>VLOOKUP(C32406,Referencias!$A$8:$E$48,3,0)</f>
        <v>554.64</v>
      </c>
    </row>
    <row r="32407" spans="1:8">
      <c r="A32407">
        <v>2020</v>
      </c>
      <c r="B32407" t="s">
        <v>10</v>
      </c>
      <c r="C32407" t="s">
        <v>20</v>
      </c>
      <c r="D32407" t="s">
        <v>60</v>
      </c>
      <c r="E32407" t="s">
        <v>22</v>
      </c>
      <c r="F32407" t="s">
        <v>14</v>
      </c>
      <c r="G32407">
        <v>180</v>
      </c>
      <c r="H32407" s="9">
        <f>VLOOKUP(C32407,Referencias!$A$8:$E$48,3,0)</f>
        <v>554.64</v>
      </c>
    </row>
    <row r="32408" spans="1:8">
      <c r="A32408">
        <v>2020</v>
      </c>
      <c r="B32408" t="s">
        <v>10</v>
      </c>
      <c r="C32408" t="s">
        <v>20</v>
      </c>
      <c r="D32408" t="s">
        <v>60</v>
      </c>
      <c r="E32408" t="s">
        <v>22</v>
      </c>
      <c r="F32408" t="s">
        <v>16</v>
      </c>
      <c r="G32408">
        <v>201</v>
      </c>
      <c r="H32408" s="9">
        <f>VLOOKUP(C32408,Referencias!$A$8:$E$48,3,0)</f>
        <v>554.64</v>
      </c>
    </row>
    <row r="32409" spans="1:8">
      <c r="A32409">
        <v>2020</v>
      </c>
      <c r="B32409" t="s">
        <v>10</v>
      </c>
      <c r="C32409" t="s">
        <v>20</v>
      </c>
      <c r="D32409" t="s">
        <v>168</v>
      </c>
      <c r="E32409" t="s">
        <v>22</v>
      </c>
      <c r="F32409" t="s">
        <v>14</v>
      </c>
      <c r="G32409">
        <v>24</v>
      </c>
      <c r="H32409" s="9">
        <f>VLOOKUP(C32409,Referencias!$A$8:$E$48,3,0)</f>
        <v>554.64</v>
      </c>
    </row>
    <row r="32410" spans="1:8">
      <c r="A32410">
        <v>2020</v>
      </c>
      <c r="B32410" t="s">
        <v>10</v>
      </c>
      <c r="C32410" t="s">
        <v>20</v>
      </c>
      <c r="D32410" t="s">
        <v>168</v>
      </c>
      <c r="E32410" t="s">
        <v>22</v>
      </c>
      <c r="F32410" t="s">
        <v>16</v>
      </c>
      <c r="G32410">
        <v>16</v>
      </c>
      <c r="H32410" s="9">
        <f>VLOOKUP(C32410,Referencias!$A$8:$E$48,3,0)</f>
        <v>554.64</v>
      </c>
    </row>
    <row r="32411" spans="1:8">
      <c r="A32411">
        <v>2020</v>
      </c>
      <c r="B32411" t="s">
        <v>10</v>
      </c>
      <c r="C32411" t="s">
        <v>20</v>
      </c>
      <c r="D32411" t="s">
        <v>169</v>
      </c>
      <c r="E32411" t="s">
        <v>13</v>
      </c>
      <c r="F32411" t="s">
        <v>14</v>
      </c>
      <c r="G32411">
        <v>623</v>
      </c>
      <c r="H32411" s="9">
        <f>VLOOKUP(C32411,Referencias!$A$8:$E$48,3,0)</f>
        <v>554.64</v>
      </c>
    </row>
    <row r="32412" spans="1:8">
      <c r="A32412">
        <v>2020</v>
      </c>
      <c r="B32412" t="s">
        <v>10</v>
      </c>
      <c r="C32412" t="s">
        <v>20</v>
      </c>
      <c r="D32412" t="s">
        <v>169</v>
      </c>
      <c r="E32412" t="s">
        <v>13</v>
      </c>
      <c r="F32412" t="s">
        <v>16</v>
      </c>
      <c r="G32412">
        <v>597</v>
      </c>
      <c r="H32412" s="9">
        <f>VLOOKUP(C32412,Referencias!$A$8:$E$48,3,0)</f>
        <v>554.64</v>
      </c>
    </row>
    <row r="32413" spans="1:8">
      <c r="A32413">
        <v>2020</v>
      </c>
      <c r="B32413" t="s">
        <v>10</v>
      </c>
      <c r="C32413" t="s">
        <v>20</v>
      </c>
      <c r="D32413" t="s">
        <v>170</v>
      </c>
      <c r="E32413" t="s">
        <v>13</v>
      </c>
      <c r="F32413" t="s">
        <v>14</v>
      </c>
      <c r="G32413">
        <v>43</v>
      </c>
      <c r="H32413" s="9">
        <f>VLOOKUP(C32413,Referencias!$A$8:$E$48,3,0)</f>
        <v>554.64</v>
      </c>
    </row>
    <row r="32414" spans="1:8">
      <c r="A32414">
        <v>2020</v>
      </c>
      <c r="B32414" t="s">
        <v>10</v>
      </c>
      <c r="C32414" t="s">
        <v>20</v>
      </c>
      <c r="D32414" t="s">
        <v>170</v>
      </c>
      <c r="E32414" t="s">
        <v>13</v>
      </c>
      <c r="F32414" t="s">
        <v>16</v>
      </c>
      <c r="G32414">
        <v>39</v>
      </c>
      <c r="H32414" s="9">
        <f>VLOOKUP(C32414,Referencias!$A$8:$E$48,3,0)</f>
        <v>554.64</v>
      </c>
    </row>
    <row r="32415" spans="1:8">
      <c r="A32415">
        <v>2020</v>
      </c>
      <c r="B32415" t="s">
        <v>10</v>
      </c>
      <c r="C32415" t="s">
        <v>20</v>
      </c>
      <c r="D32415" t="s">
        <v>171</v>
      </c>
      <c r="E32415" t="s">
        <v>25</v>
      </c>
      <c r="F32415" t="s">
        <v>14</v>
      </c>
      <c r="G32415">
        <v>1</v>
      </c>
      <c r="H32415" s="9">
        <f>VLOOKUP(C32415,Referencias!$A$8:$E$48,3,0)</f>
        <v>554.64</v>
      </c>
    </row>
    <row r="32416" spans="1:8">
      <c r="A32416">
        <v>2020</v>
      </c>
      <c r="B32416" t="s">
        <v>10</v>
      </c>
      <c r="C32416" t="s">
        <v>20</v>
      </c>
      <c r="D32416" t="s">
        <v>308</v>
      </c>
      <c r="E32416" t="s">
        <v>25</v>
      </c>
      <c r="F32416" t="s">
        <v>14</v>
      </c>
      <c r="G32416">
        <v>1</v>
      </c>
      <c r="H32416" s="9">
        <f>VLOOKUP(C32416,Referencias!$A$8:$E$48,3,0)</f>
        <v>554.64</v>
      </c>
    </row>
    <row r="32417" spans="1:8">
      <c r="A32417">
        <v>2020</v>
      </c>
      <c r="B32417" t="s">
        <v>10</v>
      </c>
      <c r="C32417" t="s">
        <v>20</v>
      </c>
      <c r="D32417" t="s">
        <v>103</v>
      </c>
      <c r="E32417" t="s">
        <v>22</v>
      </c>
      <c r="F32417" t="s">
        <v>14</v>
      </c>
      <c r="G32417">
        <v>1239</v>
      </c>
      <c r="H32417" s="9">
        <f>VLOOKUP(C32417,Referencias!$A$8:$E$48,3,0)</f>
        <v>554.64</v>
      </c>
    </row>
    <row r="32418" spans="1:8">
      <c r="A32418">
        <v>2020</v>
      </c>
      <c r="B32418" t="s">
        <v>10</v>
      </c>
      <c r="C32418" t="s">
        <v>20</v>
      </c>
      <c r="D32418" t="s">
        <v>103</v>
      </c>
      <c r="E32418" t="s">
        <v>22</v>
      </c>
      <c r="F32418" t="s">
        <v>16</v>
      </c>
      <c r="G32418">
        <v>976</v>
      </c>
      <c r="H32418" s="9">
        <f>VLOOKUP(C32418,Referencias!$A$8:$E$48,3,0)</f>
        <v>554.64</v>
      </c>
    </row>
    <row r="32419" spans="1:8">
      <c r="A32419">
        <v>2020</v>
      </c>
      <c r="B32419" t="s">
        <v>10</v>
      </c>
      <c r="C32419" t="s">
        <v>20</v>
      </c>
      <c r="D32419" t="s">
        <v>62</v>
      </c>
      <c r="E32419" t="s">
        <v>13</v>
      </c>
      <c r="F32419" t="s">
        <v>14</v>
      </c>
      <c r="G32419">
        <v>4191</v>
      </c>
      <c r="H32419" s="9">
        <f>VLOOKUP(C32419,Referencias!$A$8:$E$48,3,0)</f>
        <v>554.64</v>
      </c>
    </row>
    <row r="32420" spans="1:8">
      <c r="A32420">
        <v>2020</v>
      </c>
      <c r="B32420" t="s">
        <v>10</v>
      </c>
      <c r="C32420" t="s">
        <v>20</v>
      </c>
      <c r="D32420" t="s">
        <v>62</v>
      </c>
      <c r="E32420" t="s">
        <v>13</v>
      </c>
      <c r="F32420" t="s">
        <v>16</v>
      </c>
      <c r="G32420">
        <v>3612</v>
      </c>
      <c r="H32420" s="9">
        <f>VLOOKUP(C32420,Referencias!$A$8:$E$48,3,0)</f>
        <v>554.64</v>
      </c>
    </row>
    <row r="32421" spans="1:8">
      <c r="A32421">
        <v>2020</v>
      </c>
      <c r="B32421" t="s">
        <v>10</v>
      </c>
      <c r="C32421" t="s">
        <v>20</v>
      </c>
      <c r="D32421" t="s">
        <v>172</v>
      </c>
      <c r="E32421" t="s">
        <v>19</v>
      </c>
      <c r="F32421" t="s">
        <v>14</v>
      </c>
      <c r="G32421">
        <v>5</v>
      </c>
      <c r="H32421" s="9">
        <f>VLOOKUP(C32421,Referencias!$A$8:$E$48,3,0)</f>
        <v>554.64</v>
      </c>
    </row>
    <row r="32422" spans="1:8">
      <c r="A32422">
        <v>2020</v>
      </c>
      <c r="B32422" t="s">
        <v>10</v>
      </c>
      <c r="C32422" t="s">
        <v>20</v>
      </c>
      <c r="D32422" t="s">
        <v>172</v>
      </c>
      <c r="E32422" t="s">
        <v>19</v>
      </c>
      <c r="F32422" t="s">
        <v>16</v>
      </c>
      <c r="G32422">
        <v>1</v>
      </c>
      <c r="H32422" s="9">
        <f>VLOOKUP(C32422,Referencias!$A$8:$E$48,3,0)</f>
        <v>554.64</v>
      </c>
    </row>
    <row r="32423" spans="1:8">
      <c r="A32423">
        <v>2020</v>
      </c>
      <c r="B32423" t="s">
        <v>10</v>
      </c>
      <c r="C32423" t="s">
        <v>20</v>
      </c>
      <c r="D32423" t="s">
        <v>173</v>
      </c>
      <c r="E32423" t="s">
        <v>45</v>
      </c>
      <c r="F32423" t="s">
        <v>14</v>
      </c>
      <c r="G32423">
        <v>203</v>
      </c>
      <c r="H32423" s="9">
        <f>VLOOKUP(C32423,Referencias!$A$8:$E$48,3,0)</f>
        <v>554.64</v>
      </c>
    </row>
    <row r="32424" spans="1:8">
      <c r="A32424">
        <v>2020</v>
      </c>
      <c r="B32424" t="s">
        <v>10</v>
      </c>
      <c r="C32424" t="s">
        <v>20</v>
      </c>
      <c r="D32424" t="s">
        <v>173</v>
      </c>
      <c r="E32424" t="s">
        <v>45</v>
      </c>
      <c r="F32424" t="s">
        <v>16</v>
      </c>
      <c r="G32424">
        <v>180</v>
      </c>
      <c r="H32424" s="9">
        <f>VLOOKUP(C32424,Referencias!$A$8:$E$48,3,0)</f>
        <v>554.64</v>
      </c>
    </row>
    <row r="32425" spans="1:8">
      <c r="A32425">
        <v>2020</v>
      </c>
      <c r="B32425" t="s">
        <v>10</v>
      </c>
      <c r="C32425" t="s">
        <v>20</v>
      </c>
      <c r="D32425" t="s">
        <v>104</v>
      </c>
      <c r="E32425" t="s">
        <v>22</v>
      </c>
      <c r="F32425" t="s">
        <v>14</v>
      </c>
      <c r="G32425">
        <v>865</v>
      </c>
      <c r="H32425" s="9">
        <f>VLOOKUP(C32425,Referencias!$A$8:$E$48,3,0)</f>
        <v>554.64</v>
      </c>
    </row>
    <row r="32426" spans="1:8">
      <c r="A32426">
        <v>2020</v>
      </c>
      <c r="B32426" t="s">
        <v>10</v>
      </c>
      <c r="C32426" t="s">
        <v>20</v>
      </c>
      <c r="D32426" t="s">
        <v>104</v>
      </c>
      <c r="E32426" t="s">
        <v>22</v>
      </c>
      <c r="F32426" t="s">
        <v>16</v>
      </c>
      <c r="G32426">
        <v>1086</v>
      </c>
      <c r="H32426" s="9">
        <f>VLOOKUP(C32426,Referencias!$A$8:$E$48,3,0)</f>
        <v>554.64</v>
      </c>
    </row>
    <row r="32427" spans="1:8">
      <c r="A32427">
        <v>2020</v>
      </c>
      <c r="B32427" t="s">
        <v>10</v>
      </c>
      <c r="C32427" t="s">
        <v>20</v>
      </c>
      <c r="D32427" t="s">
        <v>65</v>
      </c>
      <c r="E32427" t="s">
        <v>22</v>
      </c>
      <c r="F32427" t="s">
        <v>14</v>
      </c>
      <c r="G32427">
        <v>34</v>
      </c>
      <c r="H32427" s="9">
        <f>VLOOKUP(C32427,Referencias!$A$8:$E$48,3,0)</f>
        <v>554.64</v>
      </c>
    </row>
    <row r="32428" spans="1:8">
      <c r="A32428">
        <v>2020</v>
      </c>
      <c r="B32428" t="s">
        <v>10</v>
      </c>
      <c r="C32428" t="s">
        <v>20</v>
      </c>
      <c r="D32428" t="s">
        <v>65</v>
      </c>
      <c r="E32428" t="s">
        <v>22</v>
      </c>
      <c r="F32428" t="s">
        <v>16</v>
      </c>
      <c r="G32428">
        <v>29</v>
      </c>
      <c r="H32428" s="9">
        <f>VLOOKUP(C32428,Referencias!$A$8:$E$48,3,0)</f>
        <v>554.64</v>
      </c>
    </row>
    <row r="32429" spans="1:8">
      <c r="A32429">
        <v>2020</v>
      </c>
      <c r="B32429" t="s">
        <v>10</v>
      </c>
      <c r="C32429" t="s">
        <v>20</v>
      </c>
      <c r="D32429" t="s">
        <v>67</v>
      </c>
      <c r="E32429" t="s">
        <v>22</v>
      </c>
      <c r="F32429" t="s">
        <v>14</v>
      </c>
      <c r="G32429">
        <v>68</v>
      </c>
      <c r="H32429" s="9">
        <f>VLOOKUP(C32429,Referencias!$A$8:$E$48,3,0)</f>
        <v>554.64</v>
      </c>
    </row>
    <row r="32430" spans="1:8">
      <c r="A32430">
        <v>2020</v>
      </c>
      <c r="B32430" t="s">
        <v>10</v>
      </c>
      <c r="C32430" t="s">
        <v>20</v>
      </c>
      <c r="D32430" t="s">
        <v>67</v>
      </c>
      <c r="E32430" t="s">
        <v>22</v>
      </c>
      <c r="F32430" t="s">
        <v>16</v>
      </c>
      <c r="G32430">
        <v>95</v>
      </c>
      <c r="H32430" s="9">
        <f>VLOOKUP(C32430,Referencias!$A$8:$E$48,3,0)</f>
        <v>554.64</v>
      </c>
    </row>
    <row r="32431" spans="1:8">
      <c r="A32431">
        <v>2020</v>
      </c>
      <c r="B32431" t="s">
        <v>10</v>
      </c>
      <c r="C32431" t="s">
        <v>20</v>
      </c>
      <c r="D32431" t="s">
        <v>174</v>
      </c>
      <c r="E32431" t="s">
        <v>19</v>
      </c>
      <c r="F32431" t="s">
        <v>14</v>
      </c>
      <c r="G32431">
        <v>10</v>
      </c>
      <c r="H32431" s="9">
        <f>VLOOKUP(C32431,Referencias!$A$8:$E$48,3,0)</f>
        <v>554.64</v>
      </c>
    </row>
    <row r="32432" spans="1:8">
      <c r="A32432">
        <v>2020</v>
      </c>
      <c r="B32432" t="s">
        <v>10</v>
      </c>
      <c r="C32432" t="s">
        <v>20</v>
      </c>
      <c r="D32432" t="s">
        <v>174</v>
      </c>
      <c r="E32432" t="s">
        <v>19</v>
      </c>
      <c r="F32432" t="s">
        <v>16</v>
      </c>
      <c r="G32432">
        <v>23</v>
      </c>
      <c r="H32432" s="9">
        <f>VLOOKUP(C32432,Referencias!$A$8:$E$48,3,0)</f>
        <v>554.64</v>
      </c>
    </row>
    <row r="32433" spans="1:8">
      <c r="A32433">
        <v>2020</v>
      </c>
      <c r="B32433" t="s">
        <v>10</v>
      </c>
      <c r="C32433" t="s">
        <v>20</v>
      </c>
      <c r="D32433" t="s">
        <v>175</v>
      </c>
      <c r="E32433" t="s">
        <v>22</v>
      </c>
      <c r="F32433" t="s">
        <v>14</v>
      </c>
      <c r="G32433">
        <v>12</v>
      </c>
      <c r="H32433" s="9">
        <f>VLOOKUP(C32433,Referencias!$A$8:$E$48,3,0)</f>
        <v>554.64</v>
      </c>
    </row>
    <row r="32434" spans="1:8">
      <c r="A32434">
        <v>2020</v>
      </c>
      <c r="B32434" t="s">
        <v>10</v>
      </c>
      <c r="C32434" t="s">
        <v>20</v>
      </c>
      <c r="D32434" t="s">
        <v>175</v>
      </c>
      <c r="E32434" t="s">
        <v>22</v>
      </c>
      <c r="F32434" t="s">
        <v>16</v>
      </c>
      <c r="G32434">
        <v>27</v>
      </c>
      <c r="H32434" s="9">
        <f>VLOOKUP(C32434,Referencias!$A$8:$E$48,3,0)</f>
        <v>554.64</v>
      </c>
    </row>
    <row r="32435" spans="1:8">
      <c r="A32435">
        <v>2020</v>
      </c>
      <c r="B32435" t="s">
        <v>10</v>
      </c>
      <c r="C32435" t="s">
        <v>20</v>
      </c>
      <c r="D32435" t="s">
        <v>176</v>
      </c>
      <c r="E32435" t="s">
        <v>22</v>
      </c>
      <c r="F32435" t="s">
        <v>14</v>
      </c>
      <c r="G32435">
        <v>21</v>
      </c>
      <c r="H32435" s="9">
        <f>VLOOKUP(C32435,Referencias!$A$8:$E$48,3,0)</f>
        <v>554.64</v>
      </c>
    </row>
    <row r="32436" spans="1:8">
      <c r="A32436">
        <v>2020</v>
      </c>
      <c r="B32436" t="s">
        <v>10</v>
      </c>
      <c r="C32436" t="s">
        <v>20</v>
      </c>
      <c r="D32436" t="s">
        <v>176</v>
      </c>
      <c r="E32436" t="s">
        <v>22</v>
      </c>
      <c r="F32436" t="s">
        <v>16</v>
      </c>
      <c r="G32436">
        <v>8</v>
      </c>
      <c r="H32436" s="9">
        <f>VLOOKUP(C32436,Referencias!$A$8:$E$48,3,0)</f>
        <v>554.64</v>
      </c>
    </row>
    <row r="32437" spans="1:8">
      <c r="A32437">
        <v>2020</v>
      </c>
      <c r="B32437" t="s">
        <v>10</v>
      </c>
      <c r="C32437" t="s">
        <v>20</v>
      </c>
      <c r="D32437" t="s">
        <v>297</v>
      </c>
      <c r="E32437" t="s">
        <v>19</v>
      </c>
      <c r="F32437" t="s">
        <v>14</v>
      </c>
      <c r="G32437">
        <v>1</v>
      </c>
      <c r="H32437" s="9">
        <f>VLOOKUP(C32437,Referencias!$A$8:$E$48,3,0)</f>
        <v>554.64</v>
      </c>
    </row>
    <row r="32438" spans="1:8">
      <c r="A32438">
        <v>2020</v>
      </c>
      <c r="B32438" t="s">
        <v>10</v>
      </c>
      <c r="C32438" t="s">
        <v>20</v>
      </c>
      <c r="D32438" t="s">
        <v>177</v>
      </c>
      <c r="E32438" t="s">
        <v>13</v>
      </c>
      <c r="F32438" t="s">
        <v>14</v>
      </c>
      <c r="G32438">
        <v>151</v>
      </c>
      <c r="H32438" s="9">
        <f>VLOOKUP(C32438,Referencias!$A$8:$E$48,3,0)</f>
        <v>554.64</v>
      </c>
    </row>
    <row r="32439" spans="1:8">
      <c r="A32439">
        <v>2020</v>
      </c>
      <c r="B32439" t="s">
        <v>10</v>
      </c>
      <c r="C32439" t="s">
        <v>20</v>
      </c>
      <c r="D32439" t="s">
        <v>177</v>
      </c>
      <c r="E32439" t="s">
        <v>13</v>
      </c>
      <c r="F32439" t="s">
        <v>16</v>
      </c>
      <c r="G32439">
        <v>179</v>
      </c>
      <c r="H32439" s="9">
        <f>VLOOKUP(C32439,Referencias!$A$8:$E$48,3,0)</f>
        <v>554.64</v>
      </c>
    </row>
    <row r="32440" spans="1:8">
      <c r="A32440">
        <v>2020</v>
      </c>
      <c r="B32440" t="s">
        <v>10</v>
      </c>
      <c r="C32440" t="s">
        <v>20</v>
      </c>
      <c r="D32440" t="s">
        <v>178</v>
      </c>
      <c r="E32440" t="s">
        <v>22</v>
      </c>
      <c r="F32440" t="s">
        <v>14</v>
      </c>
      <c r="G32440">
        <v>99</v>
      </c>
      <c r="H32440" s="9">
        <f>VLOOKUP(C32440,Referencias!$A$8:$E$48,3,0)</f>
        <v>554.64</v>
      </c>
    </row>
    <row r="32441" spans="1:8">
      <c r="A32441">
        <v>2020</v>
      </c>
      <c r="B32441" t="s">
        <v>10</v>
      </c>
      <c r="C32441" t="s">
        <v>20</v>
      </c>
      <c r="D32441" t="s">
        <v>178</v>
      </c>
      <c r="E32441" t="s">
        <v>22</v>
      </c>
      <c r="F32441" t="s">
        <v>16</v>
      </c>
      <c r="G32441">
        <v>55</v>
      </c>
      <c r="H32441" s="9">
        <f>VLOOKUP(C32441,Referencias!$A$8:$E$48,3,0)</f>
        <v>554.64</v>
      </c>
    </row>
    <row r="32442" spans="1:8">
      <c r="A32442">
        <v>2020</v>
      </c>
      <c r="B32442" t="s">
        <v>10</v>
      </c>
      <c r="C32442" t="s">
        <v>20</v>
      </c>
      <c r="D32442" t="s">
        <v>179</v>
      </c>
      <c r="E32442" t="s">
        <v>19</v>
      </c>
      <c r="F32442" t="s">
        <v>14</v>
      </c>
      <c r="G32442">
        <v>5</v>
      </c>
      <c r="H32442" s="9">
        <f>VLOOKUP(C32442,Referencias!$A$8:$E$48,3,0)</f>
        <v>554.64</v>
      </c>
    </row>
    <row r="32443" spans="1:8">
      <c r="A32443">
        <v>2020</v>
      </c>
      <c r="B32443" t="s">
        <v>10</v>
      </c>
      <c r="C32443" t="s">
        <v>20</v>
      </c>
      <c r="D32443" t="s">
        <v>179</v>
      </c>
      <c r="E32443" t="s">
        <v>19</v>
      </c>
      <c r="F32443" t="s">
        <v>16</v>
      </c>
      <c r="G32443">
        <v>5</v>
      </c>
      <c r="H32443" s="9">
        <f>VLOOKUP(C32443,Referencias!$A$8:$E$48,3,0)</f>
        <v>554.64</v>
      </c>
    </row>
    <row r="32444" spans="1:8">
      <c r="A32444">
        <v>2020</v>
      </c>
      <c r="B32444" t="s">
        <v>10</v>
      </c>
      <c r="C32444" t="s">
        <v>20</v>
      </c>
      <c r="D32444" t="s">
        <v>180</v>
      </c>
      <c r="E32444" t="s">
        <v>13</v>
      </c>
      <c r="F32444" t="s">
        <v>14</v>
      </c>
      <c r="G32444">
        <v>4</v>
      </c>
      <c r="H32444" s="9">
        <f>VLOOKUP(C32444,Referencias!$A$8:$E$48,3,0)</f>
        <v>554.64</v>
      </c>
    </row>
    <row r="32445" spans="1:8">
      <c r="A32445">
        <v>2020</v>
      </c>
      <c r="B32445" t="s">
        <v>10</v>
      </c>
      <c r="C32445" t="s">
        <v>20</v>
      </c>
      <c r="D32445" t="s">
        <v>180</v>
      </c>
      <c r="E32445" t="s">
        <v>13</v>
      </c>
      <c r="F32445" t="s">
        <v>16</v>
      </c>
      <c r="G32445">
        <v>4</v>
      </c>
      <c r="H32445" s="9">
        <f>VLOOKUP(C32445,Referencias!$A$8:$E$48,3,0)</f>
        <v>554.64</v>
      </c>
    </row>
    <row r="32446" spans="1:8">
      <c r="A32446">
        <v>2020</v>
      </c>
      <c r="B32446" t="s">
        <v>10</v>
      </c>
      <c r="C32446" t="s">
        <v>20</v>
      </c>
      <c r="D32446" t="s">
        <v>181</v>
      </c>
      <c r="E32446" t="s">
        <v>13</v>
      </c>
      <c r="F32446" t="s">
        <v>14</v>
      </c>
      <c r="G32446">
        <v>214</v>
      </c>
      <c r="H32446" s="9">
        <f>VLOOKUP(C32446,Referencias!$A$8:$E$48,3,0)</f>
        <v>554.64</v>
      </c>
    </row>
    <row r="32447" spans="1:8">
      <c r="A32447">
        <v>2020</v>
      </c>
      <c r="B32447" t="s">
        <v>10</v>
      </c>
      <c r="C32447" t="s">
        <v>20</v>
      </c>
      <c r="D32447" t="s">
        <v>181</v>
      </c>
      <c r="E32447" t="s">
        <v>13</v>
      </c>
      <c r="F32447" t="s">
        <v>16</v>
      </c>
      <c r="G32447">
        <v>291</v>
      </c>
      <c r="H32447" s="9">
        <f>VLOOKUP(C32447,Referencias!$A$8:$E$48,3,0)</f>
        <v>554.64</v>
      </c>
    </row>
    <row r="32448" spans="1:8">
      <c r="A32448">
        <v>2020</v>
      </c>
      <c r="B32448" t="s">
        <v>10</v>
      </c>
      <c r="C32448" t="s">
        <v>20</v>
      </c>
      <c r="D32448" t="s">
        <v>182</v>
      </c>
      <c r="E32448" t="s">
        <v>13</v>
      </c>
      <c r="F32448" t="s">
        <v>14</v>
      </c>
      <c r="G32448">
        <v>34</v>
      </c>
      <c r="H32448" s="9">
        <f>VLOOKUP(C32448,Referencias!$A$8:$E$48,3,0)</f>
        <v>554.64</v>
      </c>
    </row>
    <row r="32449" spans="1:8">
      <c r="A32449">
        <v>2020</v>
      </c>
      <c r="B32449" t="s">
        <v>10</v>
      </c>
      <c r="C32449" t="s">
        <v>20</v>
      </c>
      <c r="D32449" t="s">
        <v>182</v>
      </c>
      <c r="E32449" t="s">
        <v>13</v>
      </c>
      <c r="F32449" t="s">
        <v>16</v>
      </c>
      <c r="G32449">
        <v>52</v>
      </c>
      <c r="H32449" s="9">
        <f>VLOOKUP(C32449,Referencias!$A$8:$E$48,3,0)</f>
        <v>554.64</v>
      </c>
    </row>
    <row r="32450" spans="1:8">
      <c r="A32450">
        <v>2020</v>
      </c>
      <c r="B32450" t="s">
        <v>10</v>
      </c>
      <c r="C32450" t="s">
        <v>20</v>
      </c>
      <c r="D32450" t="s">
        <v>183</v>
      </c>
      <c r="E32450" t="s">
        <v>19</v>
      </c>
      <c r="F32450" t="s">
        <v>16</v>
      </c>
      <c r="G32450">
        <v>1</v>
      </c>
      <c r="H32450" s="9">
        <f>VLOOKUP(C32450,Referencias!$A$8:$E$48,3,0)</f>
        <v>554.64</v>
      </c>
    </row>
    <row r="32451" spans="1:8">
      <c r="A32451">
        <v>2020</v>
      </c>
      <c r="B32451" t="s">
        <v>10</v>
      </c>
      <c r="C32451" t="s">
        <v>20</v>
      </c>
      <c r="D32451" t="s">
        <v>105</v>
      </c>
      <c r="E32451" t="s">
        <v>22</v>
      </c>
      <c r="F32451" t="s">
        <v>14</v>
      </c>
      <c r="G32451">
        <v>26</v>
      </c>
      <c r="H32451" s="9">
        <f>VLOOKUP(C32451,Referencias!$A$8:$E$48,3,0)</f>
        <v>554.64</v>
      </c>
    </row>
    <row r="32452" spans="1:8">
      <c r="A32452">
        <v>2020</v>
      </c>
      <c r="B32452" t="s">
        <v>10</v>
      </c>
      <c r="C32452" t="s">
        <v>20</v>
      </c>
      <c r="D32452" t="s">
        <v>105</v>
      </c>
      <c r="E32452" t="s">
        <v>22</v>
      </c>
      <c r="F32452" t="s">
        <v>16</v>
      </c>
      <c r="G32452">
        <v>36</v>
      </c>
      <c r="H32452" s="9">
        <f>VLOOKUP(C32452,Referencias!$A$8:$E$48,3,0)</f>
        <v>554.64</v>
      </c>
    </row>
    <row r="32453" spans="1:8">
      <c r="A32453">
        <v>2020</v>
      </c>
      <c r="B32453" t="s">
        <v>10</v>
      </c>
      <c r="C32453" t="s">
        <v>20</v>
      </c>
      <c r="D32453" t="s">
        <v>239</v>
      </c>
      <c r="E32453" t="s">
        <v>19</v>
      </c>
      <c r="F32453" t="s">
        <v>14</v>
      </c>
      <c r="G32453">
        <v>1</v>
      </c>
      <c r="H32453" s="9">
        <f>VLOOKUP(C32453,Referencias!$A$8:$E$48,3,0)</f>
        <v>554.64</v>
      </c>
    </row>
    <row r="32454" spans="1:8">
      <c r="A32454">
        <v>2020</v>
      </c>
      <c r="B32454" t="s">
        <v>10</v>
      </c>
      <c r="C32454" t="s">
        <v>20</v>
      </c>
      <c r="D32454" t="s">
        <v>185</v>
      </c>
      <c r="E32454" t="s">
        <v>19</v>
      </c>
      <c r="F32454" t="s">
        <v>14</v>
      </c>
      <c r="G32454">
        <v>3</v>
      </c>
      <c r="H32454" s="9">
        <f>VLOOKUP(C32454,Referencias!$A$8:$E$48,3,0)</f>
        <v>554.64</v>
      </c>
    </row>
    <row r="32455" spans="1:8">
      <c r="A32455">
        <v>2020</v>
      </c>
      <c r="B32455" t="s">
        <v>10</v>
      </c>
      <c r="C32455" t="s">
        <v>20</v>
      </c>
      <c r="D32455" t="s">
        <v>185</v>
      </c>
      <c r="E32455" t="s">
        <v>19</v>
      </c>
      <c r="F32455" t="s">
        <v>16</v>
      </c>
      <c r="G32455">
        <v>4</v>
      </c>
      <c r="H32455" s="9">
        <f>VLOOKUP(C32455,Referencias!$A$8:$E$48,3,0)</f>
        <v>554.64</v>
      </c>
    </row>
    <row r="32456" spans="1:8">
      <c r="A32456">
        <v>2020</v>
      </c>
      <c r="B32456" t="s">
        <v>10</v>
      </c>
      <c r="C32456" t="s">
        <v>20</v>
      </c>
      <c r="D32456" t="s">
        <v>186</v>
      </c>
      <c r="E32456" t="s">
        <v>13</v>
      </c>
      <c r="F32456" t="s">
        <v>14</v>
      </c>
      <c r="G32456">
        <v>24</v>
      </c>
      <c r="H32456" s="9">
        <f>VLOOKUP(C32456,Referencias!$A$8:$E$48,3,0)</f>
        <v>554.64</v>
      </c>
    </row>
    <row r="32457" spans="1:8">
      <c r="A32457">
        <v>2020</v>
      </c>
      <c r="B32457" t="s">
        <v>10</v>
      </c>
      <c r="C32457" t="s">
        <v>20</v>
      </c>
      <c r="D32457" t="s">
        <v>186</v>
      </c>
      <c r="E32457" t="s">
        <v>13</v>
      </c>
      <c r="F32457" t="s">
        <v>16</v>
      </c>
      <c r="G32457">
        <v>22</v>
      </c>
      <c r="H32457" s="9">
        <f>VLOOKUP(C32457,Referencias!$A$8:$E$48,3,0)</f>
        <v>554.64</v>
      </c>
    </row>
    <row r="32458" spans="1:8">
      <c r="A32458">
        <v>2020</v>
      </c>
      <c r="B32458" t="s">
        <v>10</v>
      </c>
      <c r="C32458" t="s">
        <v>20</v>
      </c>
      <c r="D32458" t="s">
        <v>70</v>
      </c>
      <c r="E32458" t="s">
        <v>19</v>
      </c>
      <c r="F32458" t="s">
        <v>14</v>
      </c>
      <c r="G32458">
        <v>108</v>
      </c>
      <c r="H32458" s="9">
        <f>VLOOKUP(C32458,Referencias!$A$8:$E$48,3,0)</f>
        <v>554.64</v>
      </c>
    </row>
    <row r="32459" spans="1:8">
      <c r="A32459">
        <v>2020</v>
      </c>
      <c r="B32459" t="s">
        <v>10</v>
      </c>
      <c r="C32459" t="s">
        <v>20</v>
      </c>
      <c r="D32459" t="s">
        <v>70</v>
      </c>
      <c r="E32459" t="s">
        <v>19</v>
      </c>
      <c r="F32459" t="s">
        <v>16</v>
      </c>
      <c r="G32459">
        <v>114</v>
      </c>
      <c r="H32459" s="9">
        <f>VLOOKUP(C32459,Referencias!$A$8:$E$48,3,0)</f>
        <v>554.64</v>
      </c>
    </row>
    <row r="32460" spans="1:8">
      <c r="A32460">
        <v>2020</v>
      </c>
      <c r="B32460" t="s">
        <v>10</v>
      </c>
      <c r="C32460" t="s">
        <v>20</v>
      </c>
      <c r="D32460" t="s">
        <v>187</v>
      </c>
      <c r="E32460" t="s">
        <v>19</v>
      </c>
      <c r="F32460" t="s">
        <v>14</v>
      </c>
      <c r="G32460">
        <v>3</v>
      </c>
      <c r="H32460" s="9">
        <f>VLOOKUP(C32460,Referencias!$A$8:$E$48,3,0)</f>
        <v>554.64</v>
      </c>
    </row>
    <row r="32461" spans="1:8">
      <c r="A32461">
        <v>2020</v>
      </c>
      <c r="B32461" t="s">
        <v>10</v>
      </c>
      <c r="C32461" t="s">
        <v>20</v>
      </c>
      <c r="D32461" t="s">
        <v>187</v>
      </c>
      <c r="E32461" t="s">
        <v>19</v>
      </c>
      <c r="F32461" t="s">
        <v>16</v>
      </c>
      <c r="G32461">
        <v>3</v>
      </c>
      <c r="H32461" s="9">
        <f>VLOOKUP(C32461,Referencias!$A$8:$E$48,3,0)</f>
        <v>554.64</v>
      </c>
    </row>
    <row r="32462" spans="1:8">
      <c r="A32462">
        <v>2020</v>
      </c>
      <c r="B32462" t="s">
        <v>10</v>
      </c>
      <c r="C32462" t="s">
        <v>20</v>
      </c>
      <c r="D32462" t="s">
        <v>240</v>
      </c>
      <c r="E32462" t="s">
        <v>19</v>
      </c>
      <c r="F32462" t="s">
        <v>16</v>
      </c>
      <c r="G32462">
        <v>1</v>
      </c>
      <c r="H32462" s="9">
        <f>VLOOKUP(C32462,Referencias!$A$8:$E$48,3,0)</f>
        <v>554.64</v>
      </c>
    </row>
    <row r="32463" spans="1:8">
      <c r="A32463">
        <v>2020</v>
      </c>
      <c r="B32463" t="s">
        <v>10</v>
      </c>
      <c r="C32463" t="s">
        <v>20</v>
      </c>
      <c r="D32463" t="s">
        <v>188</v>
      </c>
      <c r="E32463" t="s">
        <v>25</v>
      </c>
      <c r="F32463" t="s">
        <v>14</v>
      </c>
      <c r="G32463">
        <v>3</v>
      </c>
      <c r="H32463" s="9">
        <f>VLOOKUP(C32463,Referencias!$A$8:$E$48,3,0)</f>
        <v>554.64</v>
      </c>
    </row>
    <row r="32464" spans="1:8">
      <c r="A32464">
        <v>2020</v>
      </c>
      <c r="B32464" t="s">
        <v>10</v>
      </c>
      <c r="C32464" t="s">
        <v>20</v>
      </c>
      <c r="D32464" t="s">
        <v>188</v>
      </c>
      <c r="E32464" t="s">
        <v>25</v>
      </c>
      <c r="F32464" t="s">
        <v>16</v>
      </c>
      <c r="G32464">
        <v>1</v>
      </c>
      <c r="H32464" s="9">
        <f>VLOOKUP(C32464,Referencias!$A$8:$E$48,3,0)</f>
        <v>554.64</v>
      </c>
    </row>
    <row r="32465" spans="1:8">
      <c r="A32465">
        <v>2020</v>
      </c>
      <c r="B32465" t="s">
        <v>10</v>
      </c>
      <c r="C32465" t="s">
        <v>20</v>
      </c>
      <c r="D32465" t="s">
        <v>189</v>
      </c>
      <c r="E32465" t="s">
        <v>13</v>
      </c>
      <c r="F32465" t="s">
        <v>14</v>
      </c>
      <c r="G32465">
        <v>1</v>
      </c>
      <c r="H32465" s="9">
        <f>VLOOKUP(C32465,Referencias!$A$8:$E$48,3,0)</f>
        <v>554.64</v>
      </c>
    </row>
    <row r="32466" spans="1:8">
      <c r="A32466">
        <v>2020</v>
      </c>
      <c r="B32466" t="s">
        <v>10</v>
      </c>
      <c r="C32466" t="s">
        <v>20</v>
      </c>
      <c r="D32466" t="s">
        <v>189</v>
      </c>
      <c r="E32466" t="s">
        <v>13</v>
      </c>
      <c r="F32466" t="s">
        <v>16</v>
      </c>
      <c r="G32466">
        <v>4</v>
      </c>
      <c r="H32466" s="9">
        <f>VLOOKUP(C32466,Referencias!$A$8:$E$48,3,0)</f>
        <v>554.64</v>
      </c>
    </row>
    <row r="32467" spans="1:8">
      <c r="A32467">
        <v>2020</v>
      </c>
      <c r="B32467" t="s">
        <v>10</v>
      </c>
      <c r="C32467" t="s">
        <v>20</v>
      </c>
      <c r="D32467" t="s">
        <v>190</v>
      </c>
      <c r="E32467" t="s">
        <v>22</v>
      </c>
      <c r="F32467" t="s">
        <v>14</v>
      </c>
      <c r="G32467">
        <v>12</v>
      </c>
      <c r="H32467" s="9">
        <f>VLOOKUP(C32467,Referencias!$A$8:$E$48,3,0)</f>
        <v>554.64</v>
      </c>
    </row>
    <row r="32468" spans="1:8">
      <c r="A32468">
        <v>2020</v>
      </c>
      <c r="B32468" t="s">
        <v>10</v>
      </c>
      <c r="C32468" t="s">
        <v>20</v>
      </c>
      <c r="D32468" t="s">
        <v>190</v>
      </c>
      <c r="E32468" t="s">
        <v>22</v>
      </c>
      <c r="F32468" t="s">
        <v>16</v>
      </c>
      <c r="G32468">
        <v>14</v>
      </c>
      <c r="H32468" s="9">
        <f>VLOOKUP(C32468,Referencias!$A$8:$E$48,3,0)</f>
        <v>554.64</v>
      </c>
    </row>
    <row r="32469" spans="1:8">
      <c r="A32469">
        <v>2020</v>
      </c>
      <c r="B32469" t="s">
        <v>10</v>
      </c>
      <c r="C32469" t="s">
        <v>20</v>
      </c>
      <c r="D32469" t="s">
        <v>191</v>
      </c>
      <c r="E32469" t="s">
        <v>13</v>
      </c>
      <c r="F32469" t="s">
        <v>14</v>
      </c>
      <c r="G32469">
        <v>19</v>
      </c>
      <c r="H32469" s="9">
        <f>VLOOKUP(C32469,Referencias!$A$8:$E$48,3,0)</f>
        <v>554.64</v>
      </c>
    </row>
    <row r="32470" spans="1:8">
      <c r="A32470">
        <v>2020</v>
      </c>
      <c r="B32470" t="s">
        <v>10</v>
      </c>
      <c r="C32470" t="s">
        <v>20</v>
      </c>
      <c r="D32470" t="s">
        <v>191</v>
      </c>
      <c r="E32470" t="s">
        <v>13</v>
      </c>
      <c r="F32470" t="s">
        <v>16</v>
      </c>
      <c r="G32470">
        <v>21</v>
      </c>
      <c r="H32470" s="9">
        <f>VLOOKUP(C32470,Referencias!$A$8:$E$48,3,0)</f>
        <v>554.64</v>
      </c>
    </row>
    <row r="32471" spans="1:8">
      <c r="A32471">
        <v>2020</v>
      </c>
      <c r="B32471" t="s">
        <v>10</v>
      </c>
      <c r="C32471" t="s">
        <v>20</v>
      </c>
      <c r="D32471" t="s">
        <v>192</v>
      </c>
      <c r="E32471" t="s">
        <v>19</v>
      </c>
      <c r="F32471" t="s">
        <v>14</v>
      </c>
      <c r="G32471">
        <v>1</v>
      </c>
      <c r="H32471" s="9">
        <f>VLOOKUP(C32471,Referencias!$A$8:$E$48,3,0)</f>
        <v>554.64</v>
      </c>
    </row>
    <row r="32472" spans="1:8">
      <c r="A32472">
        <v>2020</v>
      </c>
      <c r="B32472" t="s">
        <v>10</v>
      </c>
      <c r="C32472" t="s">
        <v>20</v>
      </c>
      <c r="D32472" t="s">
        <v>192</v>
      </c>
      <c r="E32472" t="s">
        <v>19</v>
      </c>
      <c r="F32472" t="s">
        <v>16</v>
      </c>
      <c r="G32472">
        <v>2</v>
      </c>
      <c r="H32472" s="9">
        <f>VLOOKUP(C32472,Referencias!$A$8:$E$48,3,0)</f>
        <v>554.64</v>
      </c>
    </row>
    <row r="32473" spans="1:8">
      <c r="A32473">
        <v>2020</v>
      </c>
      <c r="B32473" t="s">
        <v>10</v>
      </c>
      <c r="C32473" t="s">
        <v>20</v>
      </c>
      <c r="D32473" t="s">
        <v>193</v>
      </c>
      <c r="E32473" t="s">
        <v>22</v>
      </c>
      <c r="F32473" t="s">
        <v>14</v>
      </c>
      <c r="G32473">
        <v>1</v>
      </c>
      <c r="H32473" s="9">
        <f>VLOOKUP(C32473,Referencias!$A$8:$E$48,3,0)</f>
        <v>554.64</v>
      </c>
    </row>
    <row r="32474" spans="1:8">
      <c r="A32474">
        <v>2020</v>
      </c>
      <c r="B32474" t="s">
        <v>10</v>
      </c>
      <c r="C32474" t="s">
        <v>20</v>
      </c>
      <c r="D32474" t="s">
        <v>193</v>
      </c>
      <c r="E32474" t="s">
        <v>22</v>
      </c>
      <c r="F32474" t="s">
        <v>16</v>
      </c>
      <c r="G32474">
        <v>4</v>
      </c>
      <c r="H32474" s="9">
        <f>VLOOKUP(C32474,Referencias!$A$8:$E$48,3,0)</f>
        <v>554.64</v>
      </c>
    </row>
    <row r="32475" spans="1:8">
      <c r="A32475">
        <v>2020</v>
      </c>
      <c r="B32475" t="s">
        <v>10</v>
      </c>
      <c r="C32475" t="s">
        <v>20</v>
      </c>
      <c r="D32475" t="s">
        <v>122</v>
      </c>
      <c r="E32475" t="s">
        <v>19</v>
      </c>
      <c r="F32475" t="s">
        <v>16</v>
      </c>
      <c r="G32475">
        <v>4</v>
      </c>
      <c r="H32475" s="9">
        <f>VLOOKUP(C32475,Referencias!$A$8:$E$48,3,0)</f>
        <v>554.64</v>
      </c>
    </row>
    <row r="32476" spans="1:8">
      <c r="A32476">
        <v>2020</v>
      </c>
      <c r="B32476" t="s">
        <v>10</v>
      </c>
      <c r="C32476" t="s">
        <v>20</v>
      </c>
      <c r="D32476" t="s">
        <v>194</v>
      </c>
      <c r="E32476" t="s">
        <v>58</v>
      </c>
      <c r="F32476" t="s">
        <v>14</v>
      </c>
      <c r="G32476">
        <v>63</v>
      </c>
      <c r="H32476" s="9">
        <f>VLOOKUP(C32476,Referencias!$A$8:$E$48,3,0)</f>
        <v>554.64</v>
      </c>
    </row>
    <row r="32477" spans="1:8">
      <c r="A32477">
        <v>2020</v>
      </c>
      <c r="B32477" t="s">
        <v>10</v>
      </c>
      <c r="C32477" t="s">
        <v>20</v>
      </c>
      <c r="D32477" t="s">
        <v>194</v>
      </c>
      <c r="E32477" t="s">
        <v>58</v>
      </c>
      <c r="F32477" t="s">
        <v>16</v>
      </c>
      <c r="G32477">
        <v>73</v>
      </c>
      <c r="H32477" s="9">
        <f>VLOOKUP(C32477,Referencias!$A$8:$E$48,3,0)</f>
        <v>554.64</v>
      </c>
    </row>
    <row r="32478" spans="1:8">
      <c r="A32478">
        <v>2020</v>
      </c>
      <c r="B32478" t="s">
        <v>10</v>
      </c>
      <c r="C32478" t="s">
        <v>20</v>
      </c>
      <c r="D32478" t="s">
        <v>291</v>
      </c>
      <c r="E32478" t="s">
        <v>19</v>
      </c>
      <c r="F32478" t="s">
        <v>14</v>
      </c>
      <c r="G32478">
        <v>1</v>
      </c>
      <c r="H32478" s="9">
        <f>VLOOKUP(C32478,Referencias!$A$8:$E$48,3,0)</f>
        <v>554.64</v>
      </c>
    </row>
    <row r="32479" spans="1:8">
      <c r="A32479">
        <v>2020</v>
      </c>
      <c r="B32479" t="s">
        <v>10</v>
      </c>
      <c r="C32479" t="s">
        <v>20</v>
      </c>
      <c r="D32479" t="s">
        <v>123</v>
      </c>
      <c r="E32479" t="s">
        <v>19</v>
      </c>
      <c r="F32479" t="s">
        <v>14</v>
      </c>
      <c r="G32479">
        <v>66</v>
      </c>
      <c r="H32479" s="9">
        <f>VLOOKUP(C32479,Referencias!$A$8:$E$48,3,0)</f>
        <v>554.64</v>
      </c>
    </row>
    <row r="32480" spans="1:8">
      <c r="A32480">
        <v>2020</v>
      </c>
      <c r="B32480" t="s">
        <v>10</v>
      </c>
      <c r="C32480" t="s">
        <v>20</v>
      </c>
      <c r="D32480" t="s">
        <v>123</v>
      </c>
      <c r="E32480" t="s">
        <v>19</v>
      </c>
      <c r="F32480" t="s">
        <v>16</v>
      </c>
      <c r="G32480">
        <v>56</v>
      </c>
      <c r="H32480" s="9">
        <f>VLOOKUP(C32480,Referencias!$A$8:$E$48,3,0)</f>
        <v>554.64</v>
      </c>
    </row>
    <row r="32481" spans="1:8">
      <c r="A32481">
        <v>2020</v>
      </c>
      <c r="B32481" t="s">
        <v>10</v>
      </c>
      <c r="C32481" t="s">
        <v>20</v>
      </c>
      <c r="D32481" t="s">
        <v>195</v>
      </c>
      <c r="E32481" t="s">
        <v>13</v>
      </c>
      <c r="F32481" t="s">
        <v>14</v>
      </c>
      <c r="G32481">
        <v>238</v>
      </c>
      <c r="H32481" s="9">
        <f>VLOOKUP(C32481,Referencias!$A$8:$E$48,3,0)</f>
        <v>554.64</v>
      </c>
    </row>
    <row r="32482" spans="1:8">
      <c r="A32482">
        <v>2020</v>
      </c>
      <c r="B32482" t="s">
        <v>10</v>
      </c>
      <c r="C32482" t="s">
        <v>20</v>
      </c>
      <c r="D32482" t="s">
        <v>195</v>
      </c>
      <c r="E32482" t="s">
        <v>13</v>
      </c>
      <c r="F32482" t="s">
        <v>16</v>
      </c>
      <c r="G32482">
        <v>293</v>
      </c>
      <c r="H32482" s="9">
        <f>VLOOKUP(C32482,Referencias!$A$8:$E$48,3,0)</f>
        <v>554.64</v>
      </c>
    </row>
    <row r="32483" spans="1:8">
      <c r="A32483">
        <v>2020</v>
      </c>
      <c r="B32483" t="s">
        <v>10</v>
      </c>
      <c r="C32483" t="s">
        <v>20</v>
      </c>
      <c r="D32483" t="s">
        <v>106</v>
      </c>
      <c r="E32483" t="s">
        <v>25</v>
      </c>
      <c r="F32483" t="s">
        <v>14</v>
      </c>
      <c r="G32483">
        <v>232</v>
      </c>
      <c r="H32483" s="9">
        <f>VLOOKUP(C32483,Referencias!$A$8:$E$48,3,0)</f>
        <v>554.64</v>
      </c>
    </row>
    <row r="32484" spans="1:8">
      <c r="A32484">
        <v>2020</v>
      </c>
      <c r="B32484" t="s">
        <v>10</v>
      </c>
      <c r="C32484" t="s">
        <v>20</v>
      </c>
      <c r="D32484" t="s">
        <v>106</v>
      </c>
      <c r="E32484" t="s">
        <v>25</v>
      </c>
      <c r="F32484" t="s">
        <v>16</v>
      </c>
      <c r="G32484">
        <v>251</v>
      </c>
      <c r="H32484" s="9">
        <f>VLOOKUP(C32484,Referencias!$A$8:$E$48,3,0)</f>
        <v>554.64</v>
      </c>
    </row>
    <row r="32485" spans="1:8">
      <c r="A32485">
        <v>2020</v>
      </c>
      <c r="B32485" t="s">
        <v>10</v>
      </c>
      <c r="C32485" t="s">
        <v>20</v>
      </c>
      <c r="D32485" t="s">
        <v>196</v>
      </c>
      <c r="E32485" t="s">
        <v>22</v>
      </c>
      <c r="F32485" t="s">
        <v>14</v>
      </c>
      <c r="G32485">
        <v>5</v>
      </c>
      <c r="H32485" s="9">
        <f>VLOOKUP(C32485,Referencias!$A$8:$E$48,3,0)</f>
        <v>554.64</v>
      </c>
    </row>
    <row r="32486" spans="1:8">
      <c r="A32486">
        <v>2020</v>
      </c>
      <c r="B32486" t="s">
        <v>10</v>
      </c>
      <c r="C32486" t="s">
        <v>20</v>
      </c>
      <c r="D32486" t="s">
        <v>196</v>
      </c>
      <c r="E32486" t="s">
        <v>22</v>
      </c>
      <c r="F32486" t="s">
        <v>16</v>
      </c>
      <c r="G32486">
        <v>7</v>
      </c>
      <c r="H32486" s="9">
        <f>VLOOKUP(C32486,Referencias!$A$8:$E$48,3,0)</f>
        <v>554.64</v>
      </c>
    </row>
    <row r="32487" spans="1:8">
      <c r="A32487">
        <v>2020</v>
      </c>
      <c r="B32487" t="s">
        <v>10</v>
      </c>
      <c r="C32487" t="s">
        <v>20</v>
      </c>
      <c r="D32487" t="s">
        <v>107</v>
      </c>
      <c r="E32487" t="s">
        <v>13</v>
      </c>
      <c r="F32487" t="s">
        <v>14</v>
      </c>
      <c r="G32487">
        <v>2169</v>
      </c>
      <c r="H32487" s="9">
        <f>VLOOKUP(C32487,Referencias!$A$8:$E$48,3,0)</f>
        <v>554.64</v>
      </c>
    </row>
    <row r="32488" spans="1:8">
      <c r="A32488">
        <v>2020</v>
      </c>
      <c r="B32488" t="s">
        <v>10</v>
      </c>
      <c r="C32488" t="s">
        <v>20</v>
      </c>
      <c r="D32488" t="s">
        <v>107</v>
      </c>
      <c r="E32488" t="s">
        <v>13</v>
      </c>
      <c r="F32488" t="s">
        <v>16</v>
      </c>
      <c r="G32488">
        <v>2341</v>
      </c>
      <c r="H32488" s="9">
        <f>VLOOKUP(C32488,Referencias!$A$8:$E$48,3,0)</f>
        <v>554.64</v>
      </c>
    </row>
    <row r="32489" spans="1:8">
      <c r="A32489">
        <v>2020</v>
      </c>
      <c r="B32489" t="s">
        <v>10</v>
      </c>
      <c r="C32489" t="s">
        <v>20</v>
      </c>
      <c r="D32489" t="s">
        <v>108</v>
      </c>
      <c r="E32489" t="s">
        <v>22</v>
      </c>
      <c r="F32489" t="s">
        <v>14</v>
      </c>
      <c r="G32489">
        <v>59</v>
      </c>
      <c r="H32489" s="9">
        <f>VLOOKUP(C32489,Referencias!$A$8:$E$48,3,0)</f>
        <v>554.64</v>
      </c>
    </row>
    <row r="32490" spans="1:8">
      <c r="A32490">
        <v>2020</v>
      </c>
      <c r="B32490" t="s">
        <v>10</v>
      </c>
      <c r="C32490" t="s">
        <v>20</v>
      </c>
      <c r="D32490" t="s">
        <v>108</v>
      </c>
      <c r="E32490" t="s">
        <v>22</v>
      </c>
      <c r="F32490" t="s">
        <v>16</v>
      </c>
      <c r="G32490">
        <v>48</v>
      </c>
      <c r="H32490" s="9">
        <f>VLOOKUP(C32490,Referencias!$A$8:$E$48,3,0)</f>
        <v>554.64</v>
      </c>
    </row>
    <row r="32491" spans="1:8">
      <c r="A32491">
        <v>2020</v>
      </c>
      <c r="B32491" t="s">
        <v>10</v>
      </c>
      <c r="C32491" t="s">
        <v>20</v>
      </c>
      <c r="D32491" t="s">
        <v>197</v>
      </c>
      <c r="E32491" t="s">
        <v>22</v>
      </c>
      <c r="F32491" t="s">
        <v>14</v>
      </c>
      <c r="G32491">
        <v>9</v>
      </c>
      <c r="H32491" s="9">
        <f>VLOOKUP(C32491,Referencias!$A$8:$E$48,3,0)</f>
        <v>554.64</v>
      </c>
    </row>
    <row r="32492" spans="1:8">
      <c r="A32492">
        <v>2020</v>
      </c>
      <c r="B32492" t="s">
        <v>10</v>
      </c>
      <c r="C32492" t="s">
        <v>20</v>
      </c>
      <c r="D32492" t="s">
        <v>197</v>
      </c>
      <c r="E32492" t="s">
        <v>22</v>
      </c>
      <c r="F32492" t="s">
        <v>16</v>
      </c>
      <c r="G32492">
        <v>16</v>
      </c>
      <c r="H32492" s="9">
        <f>VLOOKUP(C32492,Referencias!$A$8:$E$48,3,0)</f>
        <v>554.64</v>
      </c>
    </row>
    <row r="32493" spans="1:8">
      <c r="A32493">
        <v>2020</v>
      </c>
      <c r="B32493" t="s">
        <v>10</v>
      </c>
      <c r="C32493" t="s">
        <v>20</v>
      </c>
      <c r="D32493" t="s">
        <v>198</v>
      </c>
      <c r="E32493" t="s">
        <v>58</v>
      </c>
      <c r="F32493" t="s">
        <v>14</v>
      </c>
      <c r="G32493">
        <v>920</v>
      </c>
      <c r="H32493" s="9">
        <f>VLOOKUP(C32493,Referencias!$A$8:$E$48,3,0)</f>
        <v>554.64</v>
      </c>
    </row>
    <row r="32494" spans="1:8">
      <c r="A32494">
        <v>2020</v>
      </c>
      <c r="B32494" t="s">
        <v>10</v>
      </c>
      <c r="C32494" t="s">
        <v>20</v>
      </c>
      <c r="D32494" t="s">
        <v>198</v>
      </c>
      <c r="E32494" t="s">
        <v>58</v>
      </c>
      <c r="F32494" t="s">
        <v>16</v>
      </c>
      <c r="G32494">
        <v>1043</v>
      </c>
      <c r="H32494" s="9">
        <f>VLOOKUP(C32494,Referencias!$A$8:$E$48,3,0)</f>
        <v>554.64</v>
      </c>
    </row>
    <row r="32495" spans="1:8">
      <c r="A32495">
        <v>2020</v>
      </c>
      <c r="B32495" t="s">
        <v>10</v>
      </c>
      <c r="C32495" t="s">
        <v>20</v>
      </c>
      <c r="D32495" t="s">
        <v>242</v>
      </c>
      <c r="E32495" t="s">
        <v>25</v>
      </c>
      <c r="F32495" t="s">
        <v>16</v>
      </c>
      <c r="G32495">
        <v>1</v>
      </c>
      <c r="H32495" s="9">
        <f>VLOOKUP(C32495,Referencias!$A$8:$E$48,3,0)</f>
        <v>554.64</v>
      </c>
    </row>
    <row r="32496" spans="1:8">
      <c r="A32496">
        <v>2020</v>
      </c>
      <c r="B32496" t="s">
        <v>10</v>
      </c>
      <c r="C32496" t="s">
        <v>20</v>
      </c>
      <c r="D32496" t="s">
        <v>199</v>
      </c>
      <c r="E32496" t="s">
        <v>31</v>
      </c>
      <c r="F32496" t="s">
        <v>14</v>
      </c>
      <c r="G32496">
        <v>959</v>
      </c>
      <c r="H32496" s="9">
        <f>VLOOKUP(C32496,Referencias!$A$8:$E$48,3,0)</f>
        <v>554.64</v>
      </c>
    </row>
    <row r="32497" spans="1:8">
      <c r="A32497">
        <v>2020</v>
      </c>
      <c r="B32497" t="s">
        <v>10</v>
      </c>
      <c r="C32497" t="s">
        <v>20</v>
      </c>
      <c r="D32497" t="s">
        <v>199</v>
      </c>
      <c r="E32497" t="s">
        <v>31</v>
      </c>
      <c r="F32497" t="s">
        <v>16</v>
      </c>
      <c r="G32497">
        <v>1202</v>
      </c>
      <c r="H32497" s="9">
        <f>VLOOKUP(C32497,Referencias!$A$8:$E$48,3,0)</f>
        <v>554.64</v>
      </c>
    </row>
    <row r="32498" spans="1:8">
      <c r="A32498">
        <v>2020</v>
      </c>
      <c r="B32498" t="s">
        <v>10</v>
      </c>
      <c r="C32498" t="s">
        <v>20</v>
      </c>
      <c r="D32498" t="s">
        <v>109</v>
      </c>
      <c r="E32498" t="s">
        <v>31</v>
      </c>
      <c r="F32498" t="s">
        <v>14</v>
      </c>
      <c r="G32498">
        <v>3395</v>
      </c>
      <c r="H32498" s="9">
        <f>VLOOKUP(C32498,Referencias!$A$8:$E$48,3,0)</f>
        <v>554.64</v>
      </c>
    </row>
    <row r="32499" spans="1:8">
      <c r="A32499">
        <v>2020</v>
      </c>
      <c r="B32499" t="s">
        <v>10</v>
      </c>
      <c r="C32499" t="s">
        <v>20</v>
      </c>
      <c r="D32499" t="s">
        <v>109</v>
      </c>
      <c r="E32499" t="s">
        <v>31</v>
      </c>
      <c r="F32499" t="s">
        <v>16</v>
      </c>
      <c r="G32499">
        <v>4310</v>
      </c>
      <c r="H32499" s="9">
        <f>VLOOKUP(C32499,Referencias!$A$8:$E$48,3,0)</f>
        <v>554.64</v>
      </c>
    </row>
    <row r="32500" spans="1:8">
      <c r="A32500">
        <v>2020</v>
      </c>
      <c r="B32500" t="s">
        <v>10</v>
      </c>
      <c r="C32500" t="s">
        <v>20</v>
      </c>
      <c r="D32500" t="s">
        <v>72</v>
      </c>
      <c r="E32500" t="s">
        <v>13</v>
      </c>
      <c r="F32500" t="s">
        <v>14</v>
      </c>
      <c r="G32500">
        <v>2062</v>
      </c>
      <c r="H32500" s="9">
        <f>VLOOKUP(C32500,Referencias!$A$8:$E$48,3,0)</f>
        <v>554.64</v>
      </c>
    </row>
    <row r="32501" spans="1:8">
      <c r="A32501">
        <v>2020</v>
      </c>
      <c r="B32501" t="s">
        <v>10</v>
      </c>
      <c r="C32501" t="s">
        <v>20</v>
      </c>
      <c r="D32501" t="s">
        <v>72</v>
      </c>
      <c r="E32501" t="s">
        <v>13</v>
      </c>
      <c r="F32501" t="s">
        <v>16</v>
      </c>
      <c r="G32501">
        <v>2429</v>
      </c>
      <c r="H32501" s="9">
        <f>VLOOKUP(C32501,Referencias!$A$8:$E$48,3,0)</f>
        <v>554.64</v>
      </c>
    </row>
    <row r="32502" spans="1:8">
      <c r="A32502">
        <v>2020</v>
      </c>
      <c r="B32502" t="s">
        <v>10</v>
      </c>
      <c r="C32502" t="s">
        <v>20</v>
      </c>
      <c r="D32502" t="s">
        <v>200</v>
      </c>
      <c r="E32502" t="s">
        <v>13</v>
      </c>
      <c r="F32502" t="s">
        <v>14</v>
      </c>
      <c r="G32502">
        <v>763</v>
      </c>
      <c r="H32502" s="9">
        <f>VLOOKUP(C32502,Referencias!$A$8:$E$48,3,0)</f>
        <v>554.64</v>
      </c>
    </row>
    <row r="32503" spans="1:8">
      <c r="A32503">
        <v>2020</v>
      </c>
      <c r="B32503" t="s">
        <v>10</v>
      </c>
      <c r="C32503" t="s">
        <v>20</v>
      </c>
      <c r="D32503" t="s">
        <v>200</v>
      </c>
      <c r="E32503" t="s">
        <v>13</v>
      </c>
      <c r="F32503" t="s">
        <v>16</v>
      </c>
      <c r="G32503">
        <v>752</v>
      </c>
      <c r="H32503" s="9">
        <f>VLOOKUP(C32503,Referencias!$A$8:$E$48,3,0)</f>
        <v>554.64</v>
      </c>
    </row>
    <row r="32504" spans="1:8">
      <c r="A32504">
        <v>2020</v>
      </c>
      <c r="B32504" t="s">
        <v>10</v>
      </c>
      <c r="C32504" t="s">
        <v>20</v>
      </c>
      <c r="D32504" t="s">
        <v>201</v>
      </c>
      <c r="E32504" t="s">
        <v>22</v>
      </c>
      <c r="F32504" t="s">
        <v>14</v>
      </c>
      <c r="G32504">
        <v>5</v>
      </c>
      <c r="H32504" s="9">
        <f>VLOOKUP(C32504,Referencias!$A$8:$E$48,3,0)</f>
        <v>554.64</v>
      </c>
    </row>
    <row r="32505" spans="1:8">
      <c r="A32505">
        <v>2020</v>
      </c>
      <c r="B32505" t="s">
        <v>10</v>
      </c>
      <c r="C32505" t="s">
        <v>20</v>
      </c>
      <c r="D32505" t="s">
        <v>201</v>
      </c>
      <c r="E32505" t="s">
        <v>22</v>
      </c>
      <c r="F32505" t="s">
        <v>16</v>
      </c>
      <c r="G32505">
        <v>4</v>
      </c>
      <c r="H32505" s="9">
        <f>VLOOKUP(C32505,Referencias!$A$8:$E$48,3,0)</f>
        <v>554.64</v>
      </c>
    </row>
    <row r="32506" spans="1:8">
      <c r="A32506">
        <v>2020</v>
      </c>
      <c r="B32506" t="s">
        <v>10</v>
      </c>
      <c r="C32506" t="s">
        <v>20</v>
      </c>
      <c r="D32506" t="s">
        <v>75</v>
      </c>
      <c r="E32506" t="s">
        <v>13</v>
      </c>
      <c r="F32506" t="s">
        <v>14</v>
      </c>
      <c r="G32506">
        <v>9885</v>
      </c>
      <c r="H32506" s="9">
        <f>VLOOKUP(C32506,Referencias!$A$8:$E$48,3,0)</f>
        <v>554.64</v>
      </c>
    </row>
    <row r="32507" spans="1:8">
      <c r="A32507">
        <v>2020</v>
      </c>
      <c r="B32507" t="s">
        <v>10</v>
      </c>
      <c r="C32507" t="s">
        <v>20</v>
      </c>
      <c r="D32507" t="s">
        <v>75</v>
      </c>
      <c r="E32507" t="s">
        <v>13</v>
      </c>
      <c r="F32507" t="s">
        <v>16</v>
      </c>
      <c r="G32507">
        <v>9966</v>
      </c>
      <c r="H32507" s="9">
        <f>VLOOKUP(C32507,Referencias!$A$8:$E$48,3,0)</f>
        <v>554.64</v>
      </c>
    </row>
    <row r="32508" spans="1:8">
      <c r="A32508">
        <v>2020</v>
      </c>
      <c r="B32508" t="s">
        <v>10</v>
      </c>
      <c r="C32508" t="s">
        <v>20</v>
      </c>
      <c r="D32508" t="s">
        <v>202</v>
      </c>
      <c r="E32508" t="s">
        <v>22</v>
      </c>
      <c r="F32508" t="s">
        <v>14</v>
      </c>
      <c r="G32508">
        <v>31</v>
      </c>
      <c r="H32508" s="9">
        <f>VLOOKUP(C32508,Referencias!$A$8:$E$48,3,0)</f>
        <v>554.64</v>
      </c>
    </row>
    <row r="32509" spans="1:8">
      <c r="A32509">
        <v>2020</v>
      </c>
      <c r="B32509" t="s">
        <v>10</v>
      </c>
      <c r="C32509" t="s">
        <v>20</v>
      </c>
      <c r="D32509" t="s">
        <v>202</v>
      </c>
      <c r="E32509" t="s">
        <v>22</v>
      </c>
      <c r="F32509" t="s">
        <v>16</v>
      </c>
      <c r="G32509">
        <v>27</v>
      </c>
      <c r="H32509" s="9">
        <f>VLOOKUP(C32509,Referencias!$A$8:$E$48,3,0)</f>
        <v>554.64</v>
      </c>
    </row>
    <row r="32510" spans="1:8">
      <c r="A32510">
        <v>2020</v>
      </c>
      <c r="B32510" t="s">
        <v>10</v>
      </c>
      <c r="C32510" t="s">
        <v>20</v>
      </c>
      <c r="D32510" t="s">
        <v>203</v>
      </c>
      <c r="E32510" t="s">
        <v>13</v>
      </c>
      <c r="F32510" t="s">
        <v>14</v>
      </c>
      <c r="G32510">
        <v>460</v>
      </c>
      <c r="H32510" s="9">
        <f>VLOOKUP(C32510,Referencias!$A$8:$E$48,3,0)</f>
        <v>554.64</v>
      </c>
    </row>
    <row r="32511" spans="1:8">
      <c r="A32511">
        <v>2020</v>
      </c>
      <c r="B32511" t="s">
        <v>10</v>
      </c>
      <c r="C32511" t="s">
        <v>20</v>
      </c>
      <c r="D32511" t="s">
        <v>203</v>
      </c>
      <c r="E32511" t="s">
        <v>13</v>
      </c>
      <c r="F32511" t="s">
        <v>16</v>
      </c>
      <c r="G32511">
        <v>469</v>
      </c>
      <c r="H32511" s="9">
        <f>VLOOKUP(C32511,Referencias!$A$8:$E$48,3,0)</f>
        <v>554.64</v>
      </c>
    </row>
    <row r="32512" spans="1:8">
      <c r="A32512">
        <v>2020</v>
      </c>
      <c r="B32512" t="s">
        <v>10</v>
      </c>
      <c r="C32512" t="s">
        <v>20</v>
      </c>
      <c r="D32512" t="s">
        <v>77</v>
      </c>
      <c r="E32512" t="s">
        <v>22</v>
      </c>
      <c r="F32512" t="s">
        <v>14</v>
      </c>
      <c r="G32512">
        <v>1459</v>
      </c>
      <c r="H32512" s="9">
        <f>VLOOKUP(C32512,Referencias!$A$8:$E$48,3,0)</f>
        <v>554.64</v>
      </c>
    </row>
    <row r="32513" spans="1:8">
      <c r="A32513">
        <v>2020</v>
      </c>
      <c r="B32513" t="s">
        <v>10</v>
      </c>
      <c r="C32513" t="s">
        <v>20</v>
      </c>
      <c r="D32513" t="s">
        <v>77</v>
      </c>
      <c r="E32513" t="s">
        <v>22</v>
      </c>
      <c r="F32513" t="s">
        <v>16</v>
      </c>
      <c r="G32513">
        <v>1890</v>
      </c>
      <c r="H32513" s="9">
        <f>VLOOKUP(C32513,Referencias!$A$8:$E$48,3,0)</f>
        <v>554.64</v>
      </c>
    </row>
    <row r="32514" spans="1:8">
      <c r="A32514">
        <v>2020</v>
      </c>
      <c r="B32514" t="s">
        <v>10</v>
      </c>
      <c r="C32514" t="s">
        <v>20</v>
      </c>
      <c r="D32514" t="s">
        <v>110</v>
      </c>
      <c r="E32514" t="s">
        <v>13</v>
      </c>
      <c r="F32514" t="s">
        <v>14</v>
      </c>
      <c r="G32514">
        <v>53</v>
      </c>
      <c r="H32514" s="9">
        <f>VLOOKUP(C32514,Referencias!$A$8:$E$48,3,0)</f>
        <v>554.64</v>
      </c>
    </row>
    <row r="32515" spans="1:8">
      <c r="A32515">
        <v>2020</v>
      </c>
      <c r="B32515" t="s">
        <v>10</v>
      </c>
      <c r="C32515" t="s">
        <v>20</v>
      </c>
      <c r="D32515" t="s">
        <v>110</v>
      </c>
      <c r="E32515" t="s">
        <v>13</v>
      </c>
      <c r="F32515" t="s">
        <v>16</v>
      </c>
      <c r="G32515">
        <v>65</v>
      </c>
      <c r="H32515" s="9">
        <f>VLOOKUP(C32515,Referencias!$A$8:$E$48,3,0)</f>
        <v>554.64</v>
      </c>
    </row>
    <row r="32516" spans="1:8">
      <c r="A32516">
        <v>2020</v>
      </c>
      <c r="B32516" t="s">
        <v>10</v>
      </c>
      <c r="C32516" t="s">
        <v>20</v>
      </c>
      <c r="D32516" t="s">
        <v>204</v>
      </c>
      <c r="E32516" t="s">
        <v>19</v>
      </c>
      <c r="F32516" t="s">
        <v>14</v>
      </c>
      <c r="G32516">
        <v>4</v>
      </c>
      <c r="H32516" s="9">
        <f>VLOOKUP(C32516,Referencias!$A$8:$E$48,3,0)</f>
        <v>554.64</v>
      </c>
    </row>
    <row r="32517" spans="1:8">
      <c r="A32517">
        <v>2020</v>
      </c>
      <c r="B32517" t="s">
        <v>10</v>
      </c>
      <c r="C32517" t="s">
        <v>20</v>
      </c>
      <c r="D32517" t="s">
        <v>204</v>
      </c>
      <c r="E32517" t="s">
        <v>19</v>
      </c>
      <c r="F32517" t="s">
        <v>16</v>
      </c>
      <c r="G32517">
        <v>4</v>
      </c>
      <c r="H32517" s="9">
        <f>VLOOKUP(C32517,Referencias!$A$8:$E$48,3,0)</f>
        <v>554.64</v>
      </c>
    </row>
    <row r="32518" spans="1:8">
      <c r="A32518">
        <v>2020</v>
      </c>
      <c r="B32518" t="s">
        <v>10</v>
      </c>
      <c r="C32518" t="s">
        <v>20</v>
      </c>
      <c r="D32518" t="s">
        <v>243</v>
      </c>
      <c r="E32518" t="s">
        <v>22</v>
      </c>
      <c r="F32518" t="s">
        <v>14</v>
      </c>
      <c r="G32518">
        <v>1</v>
      </c>
      <c r="H32518" s="9">
        <f>VLOOKUP(C32518,Referencias!$A$8:$E$48,3,0)</f>
        <v>554.64</v>
      </c>
    </row>
    <row r="32519" spans="1:8">
      <c r="A32519">
        <v>2020</v>
      </c>
      <c r="B32519" t="s">
        <v>10</v>
      </c>
      <c r="C32519" t="s">
        <v>20</v>
      </c>
      <c r="D32519" t="s">
        <v>243</v>
      </c>
      <c r="E32519" t="s">
        <v>22</v>
      </c>
      <c r="F32519" t="s">
        <v>16</v>
      </c>
      <c r="G32519">
        <v>3</v>
      </c>
      <c r="H32519" s="9">
        <f>VLOOKUP(C32519,Referencias!$A$8:$E$48,3,0)</f>
        <v>554.64</v>
      </c>
    </row>
    <row r="32520" spans="1:8">
      <c r="A32520">
        <v>2020</v>
      </c>
      <c r="B32520" t="s">
        <v>10</v>
      </c>
      <c r="C32520" t="s">
        <v>20</v>
      </c>
      <c r="D32520" t="s">
        <v>111</v>
      </c>
      <c r="E32520" t="s">
        <v>45</v>
      </c>
      <c r="F32520" t="s">
        <v>14</v>
      </c>
      <c r="G32520">
        <v>150</v>
      </c>
      <c r="H32520" s="9">
        <f>VLOOKUP(C32520,Referencias!$A$8:$E$48,3,0)</f>
        <v>554.64</v>
      </c>
    </row>
    <row r="32521" spans="1:8">
      <c r="A32521">
        <v>2020</v>
      </c>
      <c r="B32521" t="s">
        <v>10</v>
      </c>
      <c r="C32521" t="s">
        <v>20</v>
      </c>
      <c r="D32521" t="s">
        <v>111</v>
      </c>
      <c r="E32521" t="s">
        <v>45</v>
      </c>
      <c r="F32521" t="s">
        <v>16</v>
      </c>
      <c r="G32521">
        <v>200</v>
      </c>
      <c r="H32521" s="9">
        <f>VLOOKUP(C32521,Referencias!$A$8:$E$48,3,0)</f>
        <v>554.64</v>
      </c>
    </row>
    <row r="32522" spans="1:8">
      <c r="A32522">
        <v>2020</v>
      </c>
      <c r="B32522" t="s">
        <v>10</v>
      </c>
      <c r="C32522" t="s">
        <v>20</v>
      </c>
      <c r="D32522" t="s">
        <v>205</v>
      </c>
      <c r="E32522" t="s">
        <v>22</v>
      </c>
      <c r="F32522" t="s">
        <v>14</v>
      </c>
      <c r="G32522">
        <v>27</v>
      </c>
      <c r="H32522" s="9">
        <f>VLOOKUP(C32522,Referencias!$A$8:$E$48,3,0)</f>
        <v>554.64</v>
      </c>
    </row>
    <row r="32523" spans="1:8">
      <c r="A32523">
        <v>2020</v>
      </c>
      <c r="B32523" t="s">
        <v>10</v>
      </c>
      <c r="C32523" t="s">
        <v>20</v>
      </c>
      <c r="D32523" t="s">
        <v>205</v>
      </c>
      <c r="E32523" t="s">
        <v>22</v>
      </c>
      <c r="F32523" t="s">
        <v>16</v>
      </c>
      <c r="G32523">
        <v>38</v>
      </c>
      <c r="H32523" s="9">
        <f>VLOOKUP(C32523,Referencias!$A$8:$E$48,3,0)</f>
        <v>554.64</v>
      </c>
    </row>
    <row r="32524" spans="1:8">
      <c r="A32524">
        <v>2020</v>
      </c>
      <c r="B32524" t="s">
        <v>10</v>
      </c>
      <c r="C32524" t="s">
        <v>20</v>
      </c>
      <c r="D32524" t="s">
        <v>206</v>
      </c>
      <c r="E32524" t="s">
        <v>19</v>
      </c>
      <c r="F32524" t="s">
        <v>14</v>
      </c>
      <c r="G32524">
        <v>6</v>
      </c>
      <c r="H32524" s="9">
        <f>VLOOKUP(C32524,Referencias!$A$8:$E$48,3,0)</f>
        <v>554.64</v>
      </c>
    </row>
    <row r="32525" spans="1:8">
      <c r="A32525">
        <v>2020</v>
      </c>
      <c r="B32525" t="s">
        <v>10</v>
      </c>
      <c r="C32525" t="s">
        <v>20</v>
      </c>
      <c r="D32525" t="s">
        <v>206</v>
      </c>
      <c r="E32525" t="s">
        <v>19</v>
      </c>
      <c r="F32525" t="s">
        <v>16</v>
      </c>
      <c r="G32525">
        <v>3</v>
      </c>
      <c r="H32525" s="9">
        <f>VLOOKUP(C32525,Referencias!$A$8:$E$48,3,0)</f>
        <v>554.64</v>
      </c>
    </row>
    <row r="32526" spans="1:8">
      <c r="A32526">
        <v>2020</v>
      </c>
      <c r="B32526" t="s">
        <v>10</v>
      </c>
      <c r="C32526" t="s">
        <v>20</v>
      </c>
      <c r="D32526" t="s">
        <v>207</v>
      </c>
      <c r="E32526" t="s">
        <v>13</v>
      </c>
      <c r="F32526" t="s">
        <v>14</v>
      </c>
      <c r="G32526">
        <v>764</v>
      </c>
      <c r="H32526" s="9">
        <f>VLOOKUP(C32526,Referencias!$A$8:$E$48,3,0)</f>
        <v>554.64</v>
      </c>
    </row>
    <row r="32527" spans="1:8">
      <c r="A32527">
        <v>2020</v>
      </c>
      <c r="B32527" t="s">
        <v>10</v>
      </c>
      <c r="C32527" t="s">
        <v>20</v>
      </c>
      <c r="D32527" t="s">
        <v>207</v>
      </c>
      <c r="E32527" t="s">
        <v>13</v>
      </c>
      <c r="F32527" t="s">
        <v>16</v>
      </c>
      <c r="G32527">
        <v>950</v>
      </c>
      <c r="H32527" s="9">
        <f>VLOOKUP(C32527,Referencias!$A$8:$E$48,3,0)</f>
        <v>554.64</v>
      </c>
    </row>
    <row r="32528" spans="1:8">
      <c r="A32528">
        <v>2020</v>
      </c>
      <c r="B32528" t="s">
        <v>10</v>
      </c>
      <c r="C32528" t="s">
        <v>20</v>
      </c>
      <c r="D32528" t="s">
        <v>208</v>
      </c>
      <c r="E32528" t="s">
        <v>19</v>
      </c>
      <c r="F32528" t="s">
        <v>16</v>
      </c>
      <c r="G32528">
        <v>1</v>
      </c>
      <c r="H32528" s="9">
        <f>VLOOKUP(C32528,Referencias!$A$8:$E$48,3,0)</f>
        <v>554.64</v>
      </c>
    </row>
    <row r="32529" spans="1:8">
      <c r="A32529">
        <v>2020</v>
      </c>
      <c r="B32529" t="s">
        <v>10</v>
      </c>
      <c r="C32529" t="s">
        <v>20</v>
      </c>
      <c r="D32529" t="s">
        <v>210</v>
      </c>
      <c r="E32529" t="s">
        <v>13</v>
      </c>
      <c r="F32529" t="s">
        <v>14</v>
      </c>
      <c r="G32529">
        <v>2</v>
      </c>
      <c r="H32529" s="9">
        <f>VLOOKUP(C32529,Referencias!$A$8:$E$48,3,0)</f>
        <v>554.64</v>
      </c>
    </row>
    <row r="32530" spans="1:8">
      <c r="A32530">
        <v>2020</v>
      </c>
      <c r="B32530" t="s">
        <v>10</v>
      </c>
      <c r="C32530" t="s">
        <v>20</v>
      </c>
      <c r="D32530" t="s">
        <v>211</v>
      </c>
      <c r="E32530" t="s">
        <v>19</v>
      </c>
      <c r="F32530" t="s">
        <v>14</v>
      </c>
      <c r="G32530">
        <v>9</v>
      </c>
      <c r="H32530" s="9">
        <f>VLOOKUP(C32530,Referencias!$A$8:$E$48,3,0)</f>
        <v>554.64</v>
      </c>
    </row>
    <row r="32531" spans="1:8">
      <c r="A32531">
        <v>2020</v>
      </c>
      <c r="B32531" t="s">
        <v>10</v>
      </c>
      <c r="C32531" t="s">
        <v>20</v>
      </c>
      <c r="D32531" t="s">
        <v>211</v>
      </c>
      <c r="E32531" t="s">
        <v>19</v>
      </c>
      <c r="F32531" t="s">
        <v>16</v>
      </c>
      <c r="G32531">
        <v>8</v>
      </c>
      <c r="H32531" s="9">
        <f>VLOOKUP(C32531,Referencias!$A$8:$E$48,3,0)</f>
        <v>554.64</v>
      </c>
    </row>
    <row r="32532" spans="1:8">
      <c r="A32532">
        <v>2020</v>
      </c>
      <c r="B32532" t="s">
        <v>10</v>
      </c>
      <c r="C32532" t="s">
        <v>20</v>
      </c>
      <c r="D32532" t="s">
        <v>212</v>
      </c>
      <c r="E32532" t="s">
        <v>13</v>
      </c>
      <c r="F32532" t="s">
        <v>14</v>
      </c>
      <c r="G32532">
        <v>141</v>
      </c>
      <c r="H32532" s="9">
        <f>VLOOKUP(C32532,Referencias!$A$8:$E$48,3,0)</f>
        <v>554.64</v>
      </c>
    </row>
    <row r="32533" spans="1:8">
      <c r="A32533">
        <v>2020</v>
      </c>
      <c r="B32533" t="s">
        <v>10</v>
      </c>
      <c r="C32533" t="s">
        <v>20</v>
      </c>
      <c r="D32533" t="s">
        <v>212</v>
      </c>
      <c r="E32533" t="s">
        <v>13</v>
      </c>
      <c r="F32533" t="s">
        <v>16</v>
      </c>
      <c r="G32533">
        <v>201</v>
      </c>
      <c r="H32533" s="9">
        <f>VLOOKUP(C32533,Referencias!$A$8:$E$48,3,0)</f>
        <v>554.64</v>
      </c>
    </row>
    <row r="32534" spans="1:8">
      <c r="A32534">
        <v>2020</v>
      </c>
      <c r="B32534" t="s">
        <v>10</v>
      </c>
      <c r="C32534" t="s">
        <v>20</v>
      </c>
      <c r="D32534" t="s">
        <v>245</v>
      </c>
      <c r="E32534" t="s">
        <v>19</v>
      </c>
      <c r="F32534" t="s">
        <v>14</v>
      </c>
      <c r="G32534">
        <v>1</v>
      </c>
      <c r="H32534" s="9">
        <f>VLOOKUP(C32534,Referencias!$A$8:$E$48,3,0)</f>
        <v>554.64</v>
      </c>
    </row>
    <row r="32535" spans="1:8">
      <c r="A32535">
        <v>2020</v>
      </c>
      <c r="B32535" t="s">
        <v>10</v>
      </c>
      <c r="C32535" t="s">
        <v>20</v>
      </c>
      <c r="D32535" t="s">
        <v>213</v>
      </c>
      <c r="E32535" t="s">
        <v>19</v>
      </c>
      <c r="F32535" t="s">
        <v>16</v>
      </c>
      <c r="G32535">
        <v>1</v>
      </c>
      <c r="H32535" s="9">
        <f>VLOOKUP(C32535,Referencias!$A$8:$E$48,3,0)</f>
        <v>554.64</v>
      </c>
    </row>
    <row r="32536" spans="1:8">
      <c r="A32536">
        <v>2020</v>
      </c>
      <c r="B32536" t="s">
        <v>10</v>
      </c>
      <c r="C32536" t="s">
        <v>20</v>
      </c>
      <c r="D32536" t="s">
        <v>214</v>
      </c>
      <c r="E32536" t="s">
        <v>22</v>
      </c>
      <c r="F32536" t="s">
        <v>14</v>
      </c>
      <c r="G32536">
        <v>38</v>
      </c>
      <c r="H32536" s="9">
        <f>VLOOKUP(C32536,Referencias!$A$8:$E$48,3,0)</f>
        <v>554.64</v>
      </c>
    </row>
    <row r="32537" spans="1:8">
      <c r="A32537">
        <v>2020</v>
      </c>
      <c r="B32537" t="s">
        <v>10</v>
      </c>
      <c r="C32537" t="s">
        <v>20</v>
      </c>
      <c r="D32537" t="s">
        <v>214</v>
      </c>
      <c r="E32537" t="s">
        <v>22</v>
      </c>
      <c r="F32537" t="s">
        <v>16</v>
      </c>
      <c r="G32537">
        <v>49</v>
      </c>
      <c r="H32537" s="9">
        <f>VLOOKUP(C32537,Referencias!$A$8:$E$48,3,0)</f>
        <v>554.64</v>
      </c>
    </row>
    <row r="32538" spans="1:8">
      <c r="A32538">
        <v>2020</v>
      </c>
      <c r="B32538" t="s">
        <v>10</v>
      </c>
      <c r="C32538" t="s">
        <v>20</v>
      </c>
      <c r="D32538" t="s">
        <v>294</v>
      </c>
      <c r="E32538" t="s">
        <v>19</v>
      </c>
      <c r="F32538" t="s">
        <v>16</v>
      </c>
      <c r="G32538">
        <v>1</v>
      </c>
      <c r="H32538" s="9">
        <f>VLOOKUP(C32538,Referencias!$A$8:$E$48,3,0)</f>
        <v>554.64</v>
      </c>
    </row>
    <row r="32539" spans="1:8">
      <c r="A32539">
        <v>2020</v>
      </c>
      <c r="B32539" t="s">
        <v>10</v>
      </c>
      <c r="C32539" t="s">
        <v>20</v>
      </c>
      <c r="D32539" t="s">
        <v>215</v>
      </c>
      <c r="E32539" t="s">
        <v>22</v>
      </c>
      <c r="F32539" t="s">
        <v>14</v>
      </c>
      <c r="G32539">
        <v>16</v>
      </c>
      <c r="H32539" s="9">
        <f>VLOOKUP(C32539,Referencias!$A$8:$E$48,3,0)</f>
        <v>554.64</v>
      </c>
    </row>
    <row r="32540" spans="1:8">
      <c r="A32540">
        <v>2020</v>
      </c>
      <c r="B32540" t="s">
        <v>10</v>
      </c>
      <c r="C32540" t="s">
        <v>20</v>
      </c>
      <c r="D32540" t="s">
        <v>215</v>
      </c>
      <c r="E32540" t="s">
        <v>22</v>
      </c>
      <c r="F32540" t="s">
        <v>16</v>
      </c>
      <c r="G32540">
        <v>15</v>
      </c>
      <c r="H32540" s="9">
        <f>VLOOKUP(C32540,Referencias!$A$8:$E$48,3,0)</f>
        <v>554.64</v>
      </c>
    </row>
    <row r="32541" spans="1:8">
      <c r="A32541">
        <v>2020</v>
      </c>
      <c r="B32541" t="s">
        <v>10</v>
      </c>
      <c r="C32541" t="s">
        <v>20</v>
      </c>
      <c r="D32541" t="s">
        <v>112</v>
      </c>
      <c r="E32541" t="s">
        <v>19</v>
      </c>
      <c r="F32541" t="s">
        <v>14</v>
      </c>
      <c r="G32541">
        <v>116</v>
      </c>
      <c r="H32541" s="9">
        <f>VLOOKUP(C32541,Referencias!$A$8:$E$48,3,0)</f>
        <v>554.64</v>
      </c>
    </row>
    <row r="32542" spans="1:8">
      <c r="A32542">
        <v>2020</v>
      </c>
      <c r="B32542" t="s">
        <v>10</v>
      </c>
      <c r="C32542" t="s">
        <v>20</v>
      </c>
      <c r="D32542" t="s">
        <v>112</v>
      </c>
      <c r="E32542" t="s">
        <v>19</v>
      </c>
      <c r="F32542" t="s">
        <v>16</v>
      </c>
      <c r="G32542">
        <v>118</v>
      </c>
      <c r="H32542" s="9">
        <f>VLOOKUP(C32542,Referencias!$A$8:$E$48,3,0)</f>
        <v>554.64</v>
      </c>
    </row>
    <row r="32543" spans="1:8">
      <c r="A32543">
        <v>2020</v>
      </c>
      <c r="B32543" t="s">
        <v>10</v>
      </c>
      <c r="C32543" t="s">
        <v>20</v>
      </c>
      <c r="D32543" t="s">
        <v>216</v>
      </c>
      <c r="E32543" t="s">
        <v>19</v>
      </c>
      <c r="F32543" t="s">
        <v>14</v>
      </c>
      <c r="G32543">
        <v>1</v>
      </c>
      <c r="H32543" s="9">
        <f>VLOOKUP(C32543,Referencias!$A$8:$E$48,3,0)</f>
        <v>554.64</v>
      </c>
    </row>
    <row r="32544" spans="1:8">
      <c r="A32544">
        <v>2020</v>
      </c>
      <c r="B32544" t="s">
        <v>10</v>
      </c>
      <c r="C32544" t="s">
        <v>20</v>
      </c>
      <c r="D32544" t="s">
        <v>216</v>
      </c>
      <c r="E32544" t="s">
        <v>19</v>
      </c>
      <c r="F32544" t="s">
        <v>16</v>
      </c>
      <c r="G32544">
        <v>1</v>
      </c>
      <c r="H32544" s="9">
        <f>VLOOKUP(C32544,Referencias!$A$8:$E$48,3,0)</f>
        <v>554.64</v>
      </c>
    </row>
    <row r="32545" spans="1:8">
      <c r="A32545">
        <v>2020</v>
      </c>
      <c r="B32545" t="s">
        <v>10</v>
      </c>
      <c r="C32545" t="s">
        <v>20</v>
      </c>
      <c r="D32545" t="s">
        <v>113</v>
      </c>
      <c r="E32545" t="s">
        <v>13</v>
      </c>
      <c r="F32545" t="s">
        <v>14</v>
      </c>
      <c r="G32545">
        <v>2435</v>
      </c>
      <c r="H32545" s="9">
        <f>VLOOKUP(C32545,Referencias!$A$8:$E$48,3,0)</f>
        <v>554.64</v>
      </c>
    </row>
    <row r="32546" spans="1:8">
      <c r="A32546">
        <v>2020</v>
      </c>
      <c r="B32546" t="s">
        <v>10</v>
      </c>
      <c r="C32546" t="s">
        <v>20</v>
      </c>
      <c r="D32546" t="s">
        <v>113</v>
      </c>
      <c r="E32546" t="s">
        <v>13</v>
      </c>
      <c r="F32546" t="s">
        <v>16</v>
      </c>
      <c r="G32546">
        <v>2700</v>
      </c>
      <c r="H32546" s="9">
        <f>VLOOKUP(C32546,Referencias!$A$8:$E$48,3,0)</f>
        <v>554.64</v>
      </c>
    </row>
    <row r="32547" spans="1:8">
      <c r="A32547">
        <v>2020</v>
      </c>
      <c r="B32547" t="s">
        <v>10</v>
      </c>
      <c r="C32547" t="s">
        <v>20</v>
      </c>
      <c r="D32547" t="s">
        <v>80</v>
      </c>
      <c r="E32547" t="s">
        <v>13</v>
      </c>
      <c r="F32547" t="s">
        <v>14</v>
      </c>
      <c r="G32547">
        <v>1005</v>
      </c>
      <c r="H32547" s="9">
        <f>VLOOKUP(C32547,Referencias!$A$8:$E$48,3,0)</f>
        <v>554.64</v>
      </c>
    </row>
    <row r="32548" spans="1:8">
      <c r="A32548">
        <v>2020</v>
      </c>
      <c r="B32548" t="s">
        <v>10</v>
      </c>
      <c r="C32548" t="s">
        <v>20</v>
      </c>
      <c r="D32548" t="s">
        <v>80</v>
      </c>
      <c r="E32548" t="s">
        <v>13</v>
      </c>
      <c r="F32548" t="s">
        <v>16</v>
      </c>
      <c r="G32548">
        <v>1147</v>
      </c>
      <c r="H32548" s="9">
        <f>VLOOKUP(C32548,Referencias!$A$8:$E$48,3,0)</f>
        <v>554.64</v>
      </c>
    </row>
    <row r="32549" spans="1:8">
      <c r="A32549">
        <v>2020</v>
      </c>
      <c r="B32549" t="s">
        <v>10</v>
      </c>
      <c r="C32549" t="s">
        <v>20</v>
      </c>
      <c r="D32549" t="s">
        <v>217</v>
      </c>
      <c r="E32549" t="s">
        <v>31</v>
      </c>
      <c r="F32549" t="s">
        <v>14</v>
      </c>
      <c r="G32549">
        <v>3</v>
      </c>
      <c r="H32549" s="9">
        <f>VLOOKUP(C32549,Referencias!$A$8:$E$48,3,0)</f>
        <v>554.64</v>
      </c>
    </row>
    <row r="32550" spans="1:8">
      <c r="A32550">
        <v>2020</v>
      </c>
      <c r="B32550" t="s">
        <v>10</v>
      </c>
      <c r="C32550" t="s">
        <v>20</v>
      </c>
      <c r="D32550" t="s">
        <v>217</v>
      </c>
      <c r="E32550" t="s">
        <v>31</v>
      </c>
      <c r="F32550" t="s">
        <v>16</v>
      </c>
      <c r="G32550">
        <v>1</v>
      </c>
      <c r="H32550" s="9">
        <f>VLOOKUP(C32550,Referencias!$A$8:$E$48,3,0)</f>
        <v>554.64</v>
      </c>
    </row>
    <row r="32551" spans="1:8">
      <c r="A32551">
        <v>2020</v>
      </c>
      <c r="B32551" t="s">
        <v>10</v>
      </c>
      <c r="C32551" t="s">
        <v>20</v>
      </c>
      <c r="D32551" t="s">
        <v>114</v>
      </c>
      <c r="E32551" t="s">
        <v>22</v>
      </c>
      <c r="F32551" t="s">
        <v>14</v>
      </c>
      <c r="G32551">
        <v>12</v>
      </c>
      <c r="H32551" s="9">
        <f>VLOOKUP(C32551,Referencias!$A$8:$E$48,3,0)</f>
        <v>554.64</v>
      </c>
    </row>
    <row r="32552" spans="1:8">
      <c r="A32552">
        <v>2020</v>
      </c>
      <c r="B32552" t="s">
        <v>10</v>
      </c>
      <c r="C32552" t="s">
        <v>20</v>
      </c>
      <c r="D32552" t="s">
        <v>114</v>
      </c>
      <c r="E32552" t="s">
        <v>22</v>
      </c>
      <c r="F32552" t="s">
        <v>16</v>
      </c>
      <c r="G32552">
        <v>49</v>
      </c>
      <c r="H32552" s="9">
        <f>VLOOKUP(C32552,Referencias!$A$8:$E$48,3,0)</f>
        <v>554.64</v>
      </c>
    </row>
    <row r="32553" spans="1:8">
      <c r="A32553">
        <v>2020</v>
      </c>
      <c r="B32553" t="s">
        <v>10</v>
      </c>
      <c r="C32553" t="s">
        <v>20</v>
      </c>
      <c r="D32553" t="s">
        <v>115</v>
      </c>
      <c r="E32553" t="s">
        <v>22</v>
      </c>
      <c r="F32553" t="s">
        <v>14</v>
      </c>
      <c r="G32553">
        <v>71</v>
      </c>
      <c r="H32553" s="9">
        <f>VLOOKUP(C32553,Referencias!$A$8:$E$48,3,0)</f>
        <v>554.64</v>
      </c>
    </row>
    <row r="32554" spans="1:8">
      <c r="A32554">
        <v>2020</v>
      </c>
      <c r="B32554" t="s">
        <v>10</v>
      </c>
      <c r="C32554" t="s">
        <v>20</v>
      </c>
      <c r="D32554" t="s">
        <v>115</v>
      </c>
      <c r="E32554" t="s">
        <v>22</v>
      </c>
      <c r="F32554" t="s">
        <v>16</v>
      </c>
      <c r="G32554">
        <v>134</v>
      </c>
      <c r="H32554" s="9">
        <f>VLOOKUP(C32554,Referencias!$A$8:$E$48,3,0)</f>
        <v>554.64</v>
      </c>
    </row>
    <row r="32555" spans="1:8">
      <c r="A32555">
        <v>2020</v>
      </c>
      <c r="B32555" t="s">
        <v>10</v>
      </c>
      <c r="C32555" t="s">
        <v>20</v>
      </c>
      <c r="D32555" t="s">
        <v>218</v>
      </c>
      <c r="E32555" t="s">
        <v>22</v>
      </c>
      <c r="F32555" t="s">
        <v>14</v>
      </c>
      <c r="G32555">
        <v>6</v>
      </c>
      <c r="H32555" s="9">
        <f>VLOOKUP(C32555,Referencias!$A$8:$E$48,3,0)</f>
        <v>554.64</v>
      </c>
    </row>
    <row r="32556" spans="1:8">
      <c r="A32556">
        <v>2020</v>
      </c>
      <c r="B32556" t="s">
        <v>10</v>
      </c>
      <c r="C32556" t="s">
        <v>20</v>
      </c>
      <c r="D32556" t="s">
        <v>218</v>
      </c>
      <c r="E32556" t="s">
        <v>22</v>
      </c>
      <c r="F32556" t="s">
        <v>16</v>
      </c>
      <c r="G32556">
        <v>5</v>
      </c>
      <c r="H32556" s="9">
        <f>VLOOKUP(C32556,Referencias!$A$8:$E$48,3,0)</f>
        <v>554.64</v>
      </c>
    </row>
    <row r="32557" spans="1:8">
      <c r="A32557">
        <v>2020</v>
      </c>
      <c r="B32557" t="s">
        <v>10</v>
      </c>
      <c r="C32557" t="s">
        <v>20</v>
      </c>
      <c r="D32557" t="s">
        <v>219</v>
      </c>
      <c r="E32557" t="s">
        <v>19</v>
      </c>
      <c r="F32557" t="s">
        <v>14</v>
      </c>
      <c r="G32557">
        <v>3</v>
      </c>
      <c r="H32557" s="9">
        <f>VLOOKUP(C32557,Referencias!$A$8:$E$48,3,0)</f>
        <v>554.64</v>
      </c>
    </row>
    <row r="32558" spans="1:8">
      <c r="A32558">
        <v>2020</v>
      </c>
      <c r="B32558" t="s">
        <v>10</v>
      </c>
      <c r="C32558" t="s">
        <v>20</v>
      </c>
      <c r="D32558" t="s">
        <v>219</v>
      </c>
      <c r="E32558" t="s">
        <v>19</v>
      </c>
      <c r="F32558" t="s">
        <v>16</v>
      </c>
      <c r="G32558">
        <v>1</v>
      </c>
      <c r="H32558" s="9">
        <f>VLOOKUP(C32558,Referencias!$A$8:$E$48,3,0)</f>
        <v>554.64</v>
      </c>
    </row>
    <row r="32559" spans="1:8">
      <c r="A32559">
        <v>2020</v>
      </c>
      <c r="B32559" t="s">
        <v>10</v>
      </c>
      <c r="C32559" t="s">
        <v>20</v>
      </c>
      <c r="D32559" t="s">
        <v>83</v>
      </c>
      <c r="E32559" t="s">
        <v>45</v>
      </c>
      <c r="F32559" t="s">
        <v>14</v>
      </c>
      <c r="G32559">
        <v>131</v>
      </c>
      <c r="H32559" s="9">
        <f>VLOOKUP(C32559,Referencias!$A$8:$E$48,3,0)</f>
        <v>554.64</v>
      </c>
    </row>
    <row r="32560" spans="1:8">
      <c r="A32560">
        <v>2020</v>
      </c>
      <c r="B32560" t="s">
        <v>10</v>
      </c>
      <c r="C32560" t="s">
        <v>20</v>
      </c>
      <c r="D32560" t="s">
        <v>83</v>
      </c>
      <c r="E32560" t="s">
        <v>45</v>
      </c>
      <c r="F32560" t="s">
        <v>16</v>
      </c>
      <c r="G32560">
        <v>166</v>
      </c>
      <c r="H32560" s="9">
        <f>VLOOKUP(C32560,Referencias!$A$8:$E$48,3,0)</f>
        <v>554.64</v>
      </c>
    </row>
    <row r="32561" spans="1:8">
      <c r="A32561">
        <v>2020</v>
      </c>
      <c r="B32561" t="s">
        <v>10</v>
      </c>
      <c r="C32561" t="s">
        <v>20</v>
      </c>
      <c r="D32561" t="s">
        <v>220</v>
      </c>
      <c r="E32561" t="s">
        <v>19</v>
      </c>
      <c r="F32561" t="s">
        <v>14</v>
      </c>
      <c r="G32561">
        <v>119</v>
      </c>
      <c r="H32561" s="9">
        <f>VLOOKUP(C32561,Referencias!$A$8:$E$48,3,0)</f>
        <v>554.64</v>
      </c>
    </row>
    <row r="32562" spans="1:8">
      <c r="A32562">
        <v>2020</v>
      </c>
      <c r="B32562" t="s">
        <v>10</v>
      </c>
      <c r="C32562" t="s">
        <v>20</v>
      </c>
      <c r="D32562" t="s">
        <v>220</v>
      </c>
      <c r="E32562" t="s">
        <v>19</v>
      </c>
      <c r="F32562" t="s">
        <v>16</v>
      </c>
      <c r="G32562">
        <v>69</v>
      </c>
      <c r="H32562" s="9">
        <f>VLOOKUP(C32562,Referencias!$A$8:$E$48,3,0)</f>
        <v>554.64</v>
      </c>
    </row>
    <row r="32563" spans="1:8">
      <c r="A32563">
        <v>2020</v>
      </c>
      <c r="B32563" t="s">
        <v>10</v>
      </c>
      <c r="C32563" t="s">
        <v>20</v>
      </c>
      <c r="D32563" t="s">
        <v>221</v>
      </c>
      <c r="E32563" t="s">
        <v>22</v>
      </c>
      <c r="F32563" t="s">
        <v>14</v>
      </c>
      <c r="G32563">
        <v>3</v>
      </c>
      <c r="H32563" s="9">
        <f>VLOOKUP(C32563,Referencias!$A$8:$E$48,3,0)</f>
        <v>554.64</v>
      </c>
    </row>
    <row r="32564" spans="1:8">
      <c r="A32564">
        <v>2020</v>
      </c>
      <c r="B32564" t="s">
        <v>10</v>
      </c>
      <c r="C32564" t="s">
        <v>20</v>
      </c>
      <c r="D32564" t="s">
        <v>221</v>
      </c>
      <c r="E32564" t="s">
        <v>22</v>
      </c>
      <c r="F32564" t="s">
        <v>16</v>
      </c>
      <c r="G32564">
        <v>3</v>
      </c>
      <c r="H32564" s="9">
        <f>VLOOKUP(C32564,Referencias!$A$8:$E$48,3,0)</f>
        <v>554.64</v>
      </c>
    </row>
    <row r="32565" spans="1:8">
      <c r="A32565">
        <v>2020</v>
      </c>
      <c r="B32565" t="s">
        <v>10</v>
      </c>
      <c r="C32565" t="s">
        <v>20</v>
      </c>
      <c r="D32565" t="s">
        <v>116</v>
      </c>
      <c r="E32565" t="s">
        <v>22</v>
      </c>
      <c r="F32565" t="s">
        <v>14</v>
      </c>
      <c r="G32565">
        <v>407</v>
      </c>
      <c r="H32565" s="9">
        <f>VLOOKUP(C32565,Referencias!$A$8:$E$48,3,0)</f>
        <v>554.64</v>
      </c>
    </row>
    <row r="32566" spans="1:8">
      <c r="A32566">
        <v>2020</v>
      </c>
      <c r="B32566" t="s">
        <v>10</v>
      </c>
      <c r="C32566" t="s">
        <v>20</v>
      </c>
      <c r="D32566" t="s">
        <v>116</v>
      </c>
      <c r="E32566" t="s">
        <v>22</v>
      </c>
      <c r="F32566" t="s">
        <v>16</v>
      </c>
      <c r="G32566">
        <v>388</v>
      </c>
      <c r="H32566" s="9">
        <f>VLOOKUP(C32566,Referencias!$A$8:$E$48,3,0)</f>
        <v>554.64</v>
      </c>
    </row>
    <row r="32567" spans="1:8">
      <c r="A32567">
        <v>2020</v>
      </c>
      <c r="B32567" t="s">
        <v>10</v>
      </c>
      <c r="C32567" t="s">
        <v>20</v>
      </c>
      <c r="D32567" t="s">
        <v>85</v>
      </c>
      <c r="E32567" t="s">
        <v>13</v>
      </c>
      <c r="F32567" t="s">
        <v>14</v>
      </c>
      <c r="G32567">
        <v>877</v>
      </c>
      <c r="H32567" s="9">
        <f>VLOOKUP(C32567,Referencias!$A$8:$E$48,3,0)</f>
        <v>554.64</v>
      </c>
    </row>
    <row r="32568" spans="1:8">
      <c r="A32568">
        <v>2020</v>
      </c>
      <c r="B32568" t="s">
        <v>10</v>
      </c>
      <c r="C32568" t="s">
        <v>20</v>
      </c>
      <c r="D32568" t="s">
        <v>85</v>
      </c>
      <c r="E32568" t="s">
        <v>13</v>
      </c>
      <c r="F32568" t="s">
        <v>16</v>
      </c>
      <c r="G32568">
        <v>1294</v>
      </c>
      <c r="H32568" s="9">
        <f>VLOOKUP(C32568,Referencias!$A$8:$E$48,3,0)</f>
        <v>554.64</v>
      </c>
    </row>
    <row r="32569" spans="1:8">
      <c r="A32569">
        <v>2020</v>
      </c>
      <c r="B32569" t="s">
        <v>10</v>
      </c>
      <c r="C32569" t="s">
        <v>20</v>
      </c>
      <c r="D32569" t="s">
        <v>222</v>
      </c>
      <c r="E32569" t="s">
        <v>19</v>
      </c>
      <c r="F32569" t="s">
        <v>14</v>
      </c>
      <c r="G32569">
        <v>1</v>
      </c>
      <c r="H32569" s="9">
        <f>VLOOKUP(C32569,Referencias!$A$8:$E$48,3,0)</f>
        <v>554.64</v>
      </c>
    </row>
    <row r="32570" spans="1:8">
      <c r="A32570">
        <v>2020</v>
      </c>
      <c r="B32570" t="s">
        <v>10</v>
      </c>
      <c r="C32570" t="s">
        <v>20</v>
      </c>
      <c r="D32570" t="s">
        <v>222</v>
      </c>
      <c r="E32570" t="s">
        <v>19</v>
      </c>
      <c r="F32570" t="s">
        <v>16</v>
      </c>
      <c r="G32570">
        <v>2</v>
      </c>
      <c r="H32570" s="9">
        <f>VLOOKUP(C32570,Referencias!$A$8:$E$48,3,0)</f>
        <v>554.64</v>
      </c>
    </row>
    <row r="32571" spans="1:8">
      <c r="A32571">
        <v>2020</v>
      </c>
      <c r="B32571" t="s">
        <v>10</v>
      </c>
      <c r="C32571" t="s">
        <v>20</v>
      </c>
      <c r="D32571" t="s">
        <v>223</v>
      </c>
      <c r="E32571" t="s">
        <v>31</v>
      </c>
      <c r="F32571" t="s">
        <v>14</v>
      </c>
      <c r="G32571">
        <v>966</v>
      </c>
      <c r="H32571" s="9">
        <f>VLOOKUP(C32571,Referencias!$A$8:$E$48,3,0)</f>
        <v>554.64</v>
      </c>
    </row>
    <row r="32572" spans="1:8">
      <c r="A32572">
        <v>2020</v>
      </c>
      <c r="B32572" t="s">
        <v>10</v>
      </c>
      <c r="C32572" t="s">
        <v>20</v>
      </c>
      <c r="D32572" t="s">
        <v>223</v>
      </c>
      <c r="E32572" t="s">
        <v>31</v>
      </c>
      <c r="F32572" t="s">
        <v>16</v>
      </c>
      <c r="G32572">
        <v>1140</v>
      </c>
      <c r="H32572" s="9">
        <f>VLOOKUP(C32572,Referencias!$A$8:$E$48,3,0)</f>
        <v>554.64</v>
      </c>
    </row>
    <row r="32573" spans="1:8">
      <c r="A32573">
        <v>2020</v>
      </c>
      <c r="B32573" t="s">
        <v>10</v>
      </c>
      <c r="C32573" t="s">
        <v>20</v>
      </c>
      <c r="D32573" t="s">
        <v>224</v>
      </c>
      <c r="E32573" t="s">
        <v>22</v>
      </c>
      <c r="F32573" t="s">
        <v>14</v>
      </c>
      <c r="G32573">
        <v>46</v>
      </c>
      <c r="H32573" s="9">
        <f>VLOOKUP(C32573,Referencias!$A$8:$E$48,3,0)</f>
        <v>554.64</v>
      </c>
    </row>
    <row r="32574" spans="1:8">
      <c r="A32574">
        <v>2020</v>
      </c>
      <c r="B32574" t="s">
        <v>10</v>
      </c>
      <c r="C32574" t="s">
        <v>20</v>
      </c>
      <c r="D32574" t="s">
        <v>224</v>
      </c>
      <c r="E32574" t="s">
        <v>22</v>
      </c>
      <c r="F32574" t="s">
        <v>16</v>
      </c>
      <c r="G32574">
        <v>56</v>
      </c>
      <c r="H32574" s="9">
        <f>VLOOKUP(C32574,Referencias!$A$8:$E$48,3,0)</f>
        <v>554.64</v>
      </c>
    </row>
    <row r="32575" spans="1:8">
      <c r="A32575">
        <v>2020</v>
      </c>
      <c r="B32575" t="s">
        <v>10</v>
      </c>
      <c r="C32575" t="s">
        <v>20</v>
      </c>
      <c r="D32575" t="s">
        <v>117</v>
      </c>
      <c r="E32575" t="s">
        <v>31</v>
      </c>
      <c r="F32575" t="s">
        <v>14</v>
      </c>
      <c r="G32575">
        <v>778</v>
      </c>
      <c r="H32575" s="9">
        <f>VLOOKUP(C32575,Referencias!$A$8:$E$48,3,0)</f>
        <v>554.64</v>
      </c>
    </row>
    <row r="32576" spans="1:8">
      <c r="A32576">
        <v>2020</v>
      </c>
      <c r="B32576" t="s">
        <v>10</v>
      </c>
      <c r="C32576" t="s">
        <v>20</v>
      </c>
      <c r="D32576" t="s">
        <v>117</v>
      </c>
      <c r="E32576" t="s">
        <v>31</v>
      </c>
      <c r="F32576" t="s">
        <v>16</v>
      </c>
      <c r="G32576">
        <v>936</v>
      </c>
      <c r="H32576" s="9">
        <f>VLOOKUP(C32576,Referencias!$A$8:$E$48,3,0)</f>
        <v>554.64</v>
      </c>
    </row>
    <row r="32577" spans="1:8">
      <c r="A32577">
        <v>2020</v>
      </c>
      <c r="B32577" t="s">
        <v>10</v>
      </c>
      <c r="C32577" t="s">
        <v>20</v>
      </c>
      <c r="D32577" t="s">
        <v>118</v>
      </c>
      <c r="E32577" t="s">
        <v>22</v>
      </c>
      <c r="F32577" t="s">
        <v>14</v>
      </c>
      <c r="G32577">
        <v>40</v>
      </c>
      <c r="H32577" s="9">
        <f>VLOOKUP(C32577,Referencias!$A$8:$E$48,3,0)</f>
        <v>554.64</v>
      </c>
    </row>
    <row r="32578" spans="1:8">
      <c r="A32578">
        <v>2020</v>
      </c>
      <c r="B32578" t="s">
        <v>10</v>
      </c>
      <c r="C32578" t="s">
        <v>20</v>
      </c>
      <c r="D32578" t="s">
        <v>118</v>
      </c>
      <c r="E32578" t="s">
        <v>22</v>
      </c>
      <c r="F32578" t="s">
        <v>16</v>
      </c>
      <c r="G32578">
        <v>77</v>
      </c>
      <c r="H32578" s="9">
        <f>VLOOKUP(C32578,Referencias!$A$8:$E$48,3,0)</f>
        <v>554.64</v>
      </c>
    </row>
    <row r="32579" spans="1:8">
      <c r="A32579">
        <v>2020</v>
      </c>
      <c r="B32579" t="s">
        <v>10</v>
      </c>
      <c r="C32579" t="s">
        <v>20</v>
      </c>
      <c r="D32579" t="s">
        <v>226</v>
      </c>
      <c r="E32579" t="s">
        <v>19</v>
      </c>
      <c r="F32579" t="s">
        <v>14</v>
      </c>
      <c r="G32579">
        <v>4</v>
      </c>
      <c r="H32579" s="9">
        <f>VLOOKUP(C32579,Referencias!$A$8:$E$48,3,0)</f>
        <v>554.64</v>
      </c>
    </row>
    <row r="32580" spans="1:8">
      <c r="A32580">
        <v>2020</v>
      </c>
      <c r="B32580" t="s">
        <v>10</v>
      </c>
      <c r="C32580" t="s">
        <v>20</v>
      </c>
      <c r="D32580" t="s">
        <v>226</v>
      </c>
      <c r="E32580" t="s">
        <v>19</v>
      </c>
      <c r="F32580" t="s">
        <v>16</v>
      </c>
      <c r="G32580">
        <v>3</v>
      </c>
      <c r="H32580" s="9">
        <f>VLOOKUP(C32580,Referencias!$A$8:$E$48,3,0)</f>
        <v>554.64</v>
      </c>
    </row>
    <row r="32581" spans="1:8">
      <c r="A32581">
        <v>2020</v>
      </c>
      <c r="B32581" t="s">
        <v>10</v>
      </c>
      <c r="C32581" t="s">
        <v>20</v>
      </c>
      <c r="D32581" t="s">
        <v>227</v>
      </c>
      <c r="E32581" t="s">
        <v>19</v>
      </c>
      <c r="F32581" t="s">
        <v>14</v>
      </c>
      <c r="G32581">
        <v>12</v>
      </c>
      <c r="H32581" s="9">
        <f>VLOOKUP(C32581,Referencias!$A$8:$E$48,3,0)</f>
        <v>554.64</v>
      </c>
    </row>
    <row r="32582" spans="1:8">
      <c r="A32582">
        <v>2020</v>
      </c>
      <c r="B32582" t="s">
        <v>10</v>
      </c>
      <c r="C32582" t="s">
        <v>20</v>
      </c>
      <c r="D32582" t="s">
        <v>227</v>
      </c>
      <c r="E32582" t="s">
        <v>19</v>
      </c>
      <c r="F32582" t="s">
        <v>16</v>
      </c>
      <c r="G32582">
        <v>13</v>
      </c>
      <c r="H32582" s="9">
        <f>VLOOKUP(C32582,Referencias!$A$8:$E$48,3,0)</f>
        <v>554.64</v>
      </c>
    </row>
    <row r="32583" spans="1:8">
      <c r="A32583">
        <v>2020</v>
      </c>
      <c r="B32583" t="s">
        <v>10</v>
      </c>
      <c r="C32583" t="s">
        <v>20</v>
      </c>
      <c r="D32583" t="s">
        <v>119</v>
      </c>
      <c r="E32583" t="s">
        <v>22</v>
      </c>
      <c r="F32583" t="s">
        <v>14</v>
      </c>
      <c r="G32583">
        <v>52</v>
      </c>
      <c r="H32583" s="9">
        <f>VLOOKUP(C32583,Referencias!$A$8:$E$48,3,0)</f>
        <v>554.64</v>
      </c>
    </row>
    <row r="32584" spans="1:8">
      <c r="A32584">
        <v>2020</v>
      </c>
      <c r="B32584" t="s">
        <v>10</v>
      </c>
      <c r="C32584" t="s">
        <v>20</v>
      </c>
      <c r="D32584" t="s">
        <v>119</v>
      </c>
      <c r="E32584" t="s">
        <v>22</v>
      </c>
      <c r="F32584" t="s">
        <v>16</v>
      </c>
      <c r="G32584">
        <v>73</v>
      </c>
      <c r="H32584" s="9">
        <f>VLOOKUP(C32584,Referencias!$A$8:$E$48,3,0)</f>
        <v>554.64</v>
      </c>
    </row>
    <row r="32585" spans="1:8">
      <c r="A32585">
        <v>2020</v>
      </c>
      <c r="B32585" t="s">
        <v>10</v>
      </c>
      <c r="C32585" t="s">
        <v>20</v>
      </c>
      <c r="D32585" t="s">
        <v>228</v>
      </c>
      <c r="E32585" t="s">
        <v>22</v>
      </c>
      <c r="F32585" t="s">
        <v>14</v>
      </c>
      <c r="G32585">
        <v>2</v>
      </c>
      <c r="H32585" s="9">
        <f>VLOOKUP(C32585,Referencias!$A$8:$E$48,3,0)</f>
        <v>554.64</v>
      </c>
    </row>
    <row r="32586" spans="1:8">
      <c r="A32586">
        <v>2020</v>
      </c>
      <c r="B32586" t="s">
        <v>10</v>
      </c>
      <c r="C32586" t="s">
        <v>20</v>
      </c>
      <c r="D32586" t="s">
        <v>248</v>
      </c>
      <c r="E32586" t="s">
        <v>13</v>
      </c>
      <c r="F32586" t="s">
        <v>14</v>
      </c>
      <c r="G32586">
        <v>1</v>
      </c>
      <c r="H32586" s="9">
        <f>VLOOKUP(C32586,Referencias!$A$8:$E$48,3,0)</f>
        <v>554.64</v>
      </c>
    </row>
    <row r="32587" spans="1:8">
      <c r="A32587">
        <v>2020</v>
      </c>
      <c r="B32587" t="s">
        <v>10</v>
      </c>
      <c r="C32587" t="s">
        <v>20</v>
      </c>
      <c r="D32587" t="s">
        <v>249</v>
      </c>
      <c r="E32587" t="s">
        <v>19</v>
      </c>
      <c r="F32587" t="s">
        <v>14</v>
      </c>
      <c r="G32587">
        <v>1</v>
      </c>
      <c r="H32587" s="9">
        <f>VLOOKUP(C32587,Referencias!$A$8:$E$48,3,0)</f>
        <v>554.64</v>
      </c>
    </row>
    <row r="32588" spans="1:8">
      <c r="A32588">
        <v>2020</v>
      </c>
      <c r="B32588" t="s">
        <v>10</v>
      </c>
      <c r="C32588" t="s">
        <v>20</v>
      </c>
      <c r="D32588" t="s">
        <v>229</v>
      </c>
      <c r="E32588" t="s">
        <v>37</v>
      </c>
      <c r="F32588" t="s">
        <v>14</v>
      </c>
      <c r="G32588">
        <v>6</v>
      </c>
      <c r="H32588" s="9">
        <f>VLOOKUP(C32588,Referencias!$A$8:$E$48,3,0)</f>
        <v>554.64</v>
      </c>
    </row>
    <row r="32589" spans="1:8">
      <c r="A32589">
        <v>2020</v>
      </c>
      <c r="B32589" t="s">
        <v>10</v>
      </c>
      <c r="C32589" t="s">
        <v>20</v>
      </c>
      <c r="D32589" t="s">
        <v>229</v>
      </c>
      <c r="E32589" t="s">
        <v>37</v>
      </c>
      <c r="F32589" t="s">
        <v>16</v>
      </c>
      <c r="G32589">
        <v>6</v>
      </c>
      <c r="H32589" s="9">
        <f>VLOOKUP(C32589,Referencias!$A$8:$E$48,3,0)</f>
        <v>554.64</v>
      </c>
    </row>
    <row r="32590" spans="1:8">
      <c r="A32590">
        <v>2020</v>
      </c>
      <c r="B32590" t="s">
        <v>10</v>
      </c>
      <c r="C32590" t="s">
        <v>20</v>
      </c>
      <c r="D32590" t="s">
        <v>271</v>
      </c>
      <c r="E32590" t="s">
        <v>45</v>
      </c>
      <c r="F32590" t="s">
        <v>14</v>
      </c>
      <c r="G32590">
        <v>1</v>
      </c>
      <c r="H32590" s="9">
        <f>VLOOKUP(C32590,Referencias!$A$8:$E$48,3,0)</f>
        <v>554.64</v>
      </c>
    </row>
    <row r="32591" spans="1:8">
      <c r="A32591">
        <v>2020</v>
      </c>
      <c r="B32591" t="s">
        <v>10</v>
      </c>
      <c r="C32591" t="s">
        <v>20</v>
      </c>
      <c r="D32591" t="s">
        <v>271</v>
      </c>
      <c r="E32591" t="s">
        <v>45</v>
      </c>
      <c r="F32591" t="s">
        <v>16</v>
      </c>
      <c r="G32591">
        <v>1</v>
      </c>
      <c r="H32591" s="9">
        <f>VLOOKUP(C32591,Referencias!$A$8:$E$48,3,0)</f>
        <v>554.64</v>
      </c>
    </row>
    <row r="32592" spans="1:8">
      <c r="A32592">
        <v>2020</v>
      </c>
      <c r="B32592" t="s">
        <v>10</v>
      </c>
      <c r="C32592" t="s">
        <v>20</v>
      </c>
      <c r="D32592" t="s">
        <v>230</v>
      </c>
      <c r="E32592" t="s">
        <v>45</v>
      </c>
      <c r="F32592" t="s">
        <v>14</v>
      </c>
      <c r="G32592">
        <v>1</v>
      </c>
      <c r="H32592" s="9">
        <f>VLOOKUP(C32592,Referencias!$A$8:$E$48,3,0)</f>
        <v>554.64</v>
      </c>
    </row>
    <row r="32593" spans="1:8">
      <c r="A32593">
        <v>2020</v>
      </c>
      <c r="B32593" t="s">
        <v>10</v>
      </c>
      <c r="C32593" t="s">
        <v>20</v>
      </c>
      <c r="D32593" t="s">
        <v>231</v>
      </c>
      <c r="E32593" t="s">
        <v>45</v>
      </c>
      <c r="F32593" t="s">
        <v>14</v>
      </c>
      <c r="G32593">
        <v>8</v>
      </c>
      <c r="H32593" s="9">
        <f>VLOOKUP(C32593,Referencias!$A$8:$E$48,3,0)</f>
        <v>554.64</v>
      </c>
    </row>
    <row r="32594" spans="1:8">
      <c r="A32594">
        <v>2020</v>
      </c>
      <c r="B32594" t="s">
        <v>10</v>
      </c>
      <c r="C32594" t="s">
        <v>20</v>
      </c>
      <c r="D32594" t="s">
        <v>231</v>
      </c>
      <c r="E32594" t="s">
        <v>45</v>
      </c>
      <c r="F32594" t="s">
        <v>16</v>
      </c>
      <c r="G32594">
        <v>9</v>
      </c>
      <c r="H32594" s="9">
        <f>VLOOKUP(C32594,Referencias!$A$8:$E$48,3,0)</f>
        <v>554.64</v>
      </c>
    </row>
    <row r="32595" spans="1:8">
      <c r="A32595">
        <v>2020</v>
      </c>
      <c r="B32595" t="s">
        <v>10</v>
      </c>
      <c r="C32595" t="s">
        <v>20</v>
      </c>
      <c r="D32595" t="s">
        <v>232</v>
      </c>
      <c r="E32595" t="s">
        <v>45</v>
      </c>
      <c r="F32595" t="s">
        <v>14</v>
      </c>
      <c r="G32595">
        <v>11</v>
      </c>
      <c r="H32595" s="9">
        <f>VLOOKUP(C32595,Referencias!$A$8:$E$48,3,0)</f>
        <v>554.64</v>
      </c>
    </row>
    <row r="32596" spans="1:8">
      <c r="A32596">
        <v>2020</v>
      </c>
      <c r="B32596" t="s">
        <v>10</v>
      </c>
      <c r="C32596" t="s">
        <v>20</v>
      </c>
      <c r="D32596" t="s">
        <v>232</v>
      </c>
      <c r="E32596" t="s">
        <v>45</v>
      </c>
      <c r="F32596" t="s">
        <v>16</v>
      </c>
      <c r="G32596">
        <v>6</v>
      </c>
      <c r="H32596" s="9">
        <f>VLOOKUP(C32596,Referencias!$A$8:$E$48,3,0)</f>
        <v>554.64</v>
      </c>
    </row>
    <row r="32597" spans="1:8">
      <c r="A32597">
        <v>2020</v>
      </c>
      <c r="B32597" t="s">
        <v>10</v>
      </c>
      <c r="C32597" t="s">
        <v>20</v>
      </c>
      <c r="D32597" t="s">
        <v>233</v>
      </c>
      <c r="E32597" t="s">
        <v>45</v>
      </c>
      <c r="F32597" t="s">
        <v>14</v>
      </c>
      <c r="G32597">
        <v>1</v>
      </c>
      <c r="H32597" s="9">
        <f>VLOOKUP(C32597,Referencias!$A$8:$E$48,3,0)</f>
        <v>554.64</v>
      </c>
    </row>
    <row r="32598" spans="1:8">
      <c r="A32598">
        <v>2020</v>
      </c>
      <c r="B32598" t="s">
        <v>10</v>
      </c>
      <c r="C32598" t="s">
        <v>20</v>
      </c>
      <c r="D32598" t="s">
        <v>325</v>
      </c>
      <c r="E32598" t="s">
        <v>13</v>
      </c>
      <c r="F32598" t="s">
        <v>14</v>
      </c>
      <c r="G32598">
        <v>1</v>
      </c>
      <c r="H32598" s="9">
        <f>VLOOKUP(C32598,Referencias!$A$8:$E$48,3,0)</f>
        <v>554.64</v>
      </c>
    </row>
    <row r="32599" spans="1:8">
      <c r="A32599">
        <v>2020</v>
      </c>
      <c r="B32599" t="s">
        <v>10</v>
      </c>
      <c r="C32599" t="s">
        <v>23</v>
      </c>
      <c r="D32599" t="s">
        <v>50</v>
      </c>
      <c r="E32599" t="s">
        <v>37</v>
      </c>
      <c r="F32599" t="s">
        <v>14</v>
      </c>
      <c r="G32599">
        <v>5</v>
      </c>
      <c r="H32599" s="9">
        <f>VLOOKUP(C32599,Referencias!$A$8:$E$48,3,0)</f>
        <v>483.29</v>
      </c>
    </row>
    <row r="32600" spans="1:8">
      <c r="A32600">
        <v>2020</v>
      </c>
      <c r="B32600" t="s">
        <v>10</v>
      </c>
      <c r="C32600" t="s">
        <v>23</v>
      </c>
      <c r="D32600" t="s">
        <v>50</v>
      </c>
      <c r="E32600" t="s">
        <v>37</v>
      </c>
      <c r="F32600" t="s">
        <v>16</v>
      </c>
      <c r="G32600">
        <v>2</v>
      </c>
      <c r="H32600" s="9">
        <f>VLOOKUP(C32600,Referencias!$A$8:$E$48,3,0)</f>
        <v>483.29</v>
      </c>
    </row>
    <row r="32601" spans="1:8">
      <c r="A32601">
        <v>2020</v>
      </c>
      <c r="B32601" t="s">
        <v>10</v>
      </c>
      <c r="C32601" t="s">
        <v>26</v>
      </c>
      <c r="D32601" t="s">
        <v>12</v>
      </c>
      <c r="E32601" t="s">
        <v>13</v>
      </c>
      <c r="F32601" t="s">
        <v>14</v>
      </c>
      <c r="G32601">
        <v>35</v>
      </c>
      <c r="H32601" s="9">
        <f>VLOOKUP(C32601,Referencias!$A$8:$E$48,3,0)</f>
        <v>1145.8</v>
      </c>
    </row>
    <row r="32602" spans="1:8">
      <c r="A32602">
        <v>2020</v>
      </c>
      <c r="B32602" t="s">
        <v>10</v>
      </c>
      <c r="C32602" t="s">
        <v>26</v>
      </c>
      <c r="D32602" t="s">
        <v>12</v>
      </c>
      <c r="E32602" t="s">
        <v>13</v>
      </c>
      <c r="F32602" t="s">
        <v>16</v>
      </c>
      <c r="G32602">
        <v>12</v>
      </c>
      <c r="H32602" s="9">
        <f>VLOOKUP(C32602,Referencias!$A$8:$E$48,3,0)</f>
        <v>1145.8</v>
      </c>
    </row>
    <row r="32603" spans="1:8">
      <c r="A32603">
        <v>2020</v>
      </c>
      <c r="B32603" t="s">
        <v>10</v>
      </c>
      <c r="C32603" t="s">
        <v>26</v>
      </c>
      <c r="D32603" t="s">
        <v>90</v>
      </c>
      <c r="E32603" t="s">
        <v>22</v>
      </c>
      <c r="F32603" t="s">
        <v>14</v>
      </c>
      <c r="G32603">
        <v>1</v>
      </c>
      <c r="H32603" s="9">
        <f>VLOOKUP(C32603,Referencias!$A$8:$E$48,3,0)</f>
        <v>1145.8</v>
      </c>
    </row>
    <row r="32604" spans="1:8">
      <c r="A32604">
        <v>2020</v>
      </c>
      <c r="B32604" t="s">
        <v>10</v>
      </c>
      <c r="C32604" t="s">
        <v>26</v>
      </c>
      <c r="D32604" t="s">
        <v>91</v>
      </c>
      <c r="E32604" t="s">
        <v>31</v>
      </c>
      <c r="F32604" t="s">
        <v>14</v>
      </c>
      <c r="G32604">
        <v>4</v>
      </c>
      <c r="H32604" s="9">
        <f>VLOOKUP(C32604,Referencias!$A$8:$E$48,3,0)</f>
        <v>1145.8</v>
      </c>
    </row>
    <row r="32605" spans="1:8">
      <c r="A32605">
        <v>2020</v>
      </c>
      <c r="B32605" t="s">
        <v>10</v>
      </c>
      <c r="C32605" t="s">
        <v>26</v>
      </c>
      <c r="D32605" t="s">
        <v>91</v>
      </c>
      <c r="E32605" t="s">
        <v>31</v>
      </c>
      <c r="F32605" t="s">
        <v>16</v>
      </c>
      <c r="G32605">
        <v>4</v>
      </c>
      <c r="H32605" s="9">
        <f>VLOOKUP(C32605,Referencias!$A$8:$E$48,3,0)</f>
        <v>1145.8</v>
      </c>
    </row>
    <row r="32606" spans="1:8">
      <c r="A32606">
        <v>2020</v>
      </c>
      <c r="B32606" t="s">
        <v>10</v>
      </c>
      <c r="C32606" t="s">
        <v>26</v>
      </c>
      <c r="D32606" t="s">
        <v>24</v>
      </c>
      <c r="E32606" t="s">
        <v>25</v>
      </c>
      <c r="F32606" t="s">
        <v>14</v>
      </c>
      <c r="G32606">
        <v>6</v>
      </c>
      <c r="H32606" s="9">
        <f>VLOOKUP(C32606,Referencias!$A$8:$E$48,3,0)</f>
        <v>1145.8</v>
      </c>
    </row>
    <row r="32607" spans="1:8">
      <c r="A32607">
        <v>2020</v>
      </c>
      <c r="B32607" t="s">
        <v>10</v>
      </c>
      <c r="C32607" t="s">
        <v>26</v>
      </c>
      <c r="D32607" t="s">
        <v>24</v>
      </c>
      <c r="E32607" t="s">
        <v>25</v>
      </c>
      <c r="F32607" t="s">
        <v>16</v>
      </c>
      <c r="G32607">
        <v>1</v>
      </c>
      <c r="H32607" s="9">
        <f>VLOOKUP(C32607,Referencias!$A$8:$E$48,3,0)</f>
        <v>1145.8</v>
      </c>
    </row>
    <row r="32608" spans="1:8">
      <c r="A32608">
        <v>2020</v>
      </c>
      <c r="B32608" t="s">
        <v>10</v>
      </c>
      <c r="C32608" t="s">
        <v>26</v>
      </c>
      <c r="D32608" t="s">
        <v>92</v>
      </c>
      <c r="E32608" t="s">
        <v>13</v>
      </c>
      <c r="F32608" t="s">
        <v>14</v>
      </c>
      <c r="G32608">
        <v>2</v>
      </c>
      <c r="H32608" s="9">
        <f>VLOOKUP(C32608,Referencias!$A$8:$E$48,3,0)</f>
        <v>1145.8</v>
      </c>
    </row>
    <row r="32609" spans="1:8">
      <c r="A32609">
        <v>2020</v>
      </c>
      <c r="B32609" t="s">
        <v>10</v>
      </c>
      <c r="C32609" t="s">
        <v>26</v>
      </c>
      <c r="D32609" t="s">
        <v>28</v>
      </c>
      <c r="E32609" t="s">
        <v>13</v>
      </c>
      <c r="F32609" t="s">
        <v>14</v>
      </c>
      <c r="G32609">
        <v>1</v>
      </c>
      <c r="H32609" s="9">
        <f>VLOOKUP(C32609,Referencias!$A$8:$E$48,3,0)</f>
        <v>1145.8</v>
      </c>
    </row>
    <row r="32610" spans="1:8">
      <c r="A32610">
        <v>2020</v>
      </c>
      <c r="B32610" t="s">
        <v>10</v>
      </c>
      <c r="C32610" t="s">
        <v>26</v>
      </c>
      <c r="D32610" t="s">
        <v>94</v>
      </c>
      <c r="E32610" t="s">
        <v>31</v>
      </c>
      <c r="F32610" t="s">
        <v>14</v>
      </c>
      <c r="G32610">
        <v>2</v>
      </c>
      <c r="H32610" s="9">
        <f>VLOOKUP(C32610,Referencias!$A$8:$E$48,3,0)</f>
        <v>1145.8</v>
      </c>
    </row>
    <row r="32611" spans="1:8">
      <c r="A32611">
        <v>2020</v>
      </c>
      <c r="B32611" t="s">
        <v>10</v>
      </c>
      <c r="C32611" t="s">
        <v>26</v>
      </c>
      <c r="D32611" t="s">
        <v>30</v>
      </c>
      <c r="E32611" t="s">
        <v>31</v>
      </c>
      <c r="F32611" t="s">
        <v>14</v>
      </c>
      <c r="G32611">
        <v>8</v>
      </c>
      <c r="H32611" s="9">
        <f>VLOOKUP(C32611,Referencias!$A$8:$E$48,3,0)</f>
        <v>1145.8</v>
      </c>
    </row>
    <row r="32612" spans="1:8">
      <c r="A32612">
        <v>2020</v>
      </c>
      <c r="B32612" t="s">
        <v>10</v>
      </c>
      <c r="C32612" t="s">
        <v>26</v>
      </c>
      <c r="D32612" t="s">
        <v>30</v>
      </c>
      <c r="E32612" t="s">
        <v>31</v>
      </c>
      <c r="F32612" t="s">
        <v>16</v>
      </c>
      <c r="G32612">
        <v>5</v>
      </c>
      <c r="H32612" s="9">
        <f>VLOOKUP(C32612,Referencias!$A$8:$E$48,3,0)</f>
        <v>1145.8</v>
      </c>
    </row>
    <row r="32613" spans="1:8">
      <c r="A32613">
        <v>2020</v>
      </c>
      <c r="B32613" t="s">
        <v>10</v>
      </c>
      <c r="C32613" t="s">
        <v>26</v>
      </c>
      <c r="D32613" t="s">
        <v>36</v>
      </c>
      <c r="E32613" t="s">
        <v>37</v>
      </c>
      <c r="F32613" t="s">
        <v>14</v>
      </c>
      <c r="G32613">
        <v>166</v>
      </c>
      <c r="H32613" s="9">
        <f>VLOOKUP(C32613,Referencias!$A$8:$E$48,3,0)</f>
        <v>1145.8</v>
      </c>
    </row>
    <row r="32614" spans="1:8">
      <c r="A32614">
        <v>2020</v>
      </c>
      <c r="B32614" t="s">
        <v>10</v>
      </c>
      <c r="C32614" t="s">
        <v>26</v>
      </c>
      <c r="D32614" t="s">
        <v>36</v>
      </c>
      <c r="E32614" t="s">
        <v>37</v>
      </c>
      <c r="F32614" t="s">
        <v>16</v>
      </c>
      <c r="G32614">
        <v>121</v>
      </c>
      <c r="H32614" s="9">
        <f>VLOOKUP(C32614,Referencias!$A$8:$E$48,3,0)</f>
        <v>1145.8</v>
      </c>
    </row>
    <row r="32615" spans="1:8">
      <c r="A32615">
        <v>2020</v>
      </c>
      <c r="B32615" t="s">
        <v>10</v>
      </c>
      <c r="C32615" t="s">
        <v>26</v>
      </c>
      <c r="D32615" t="s">
        <v>95</v>
      </c>
      <c r="E32615" t="s">
        <v>31</v>
      </c>
      <c r="F32615" t="s">
        <v>14</v>
      </c>
      <c r="G32615">
        <v>4</v>
      </c>
      <c r="H32615" s="9">
        <f>VLOOKUP(C32615,Referencias!$A$8:$E$48,3,0)</f>
        <v>1145.8</v>
      </c>
    </row>
    <row r="32616" spans="1:8">
      <c r="A32616">
        <v>2020</v>
      </c>
      <c r="B32616" t="s">
        <v>10</v>
      </c>
      <c r="C32616" t="s">
        <v>26</v>
      </c>
      <c r="D32616" t="s">
        <v>95</v>
      </c>
      <c r="E32616" t="s">
        <v>31</v>
      </c>
      <c r="F32616" t="s">
        <v>16</v>
      </c>
      <c r="G32616">
        <v>1</v>
      </c>
      <c r="H32616" s="9">
        <f>VLOOKUP(C32616,Referencias!$A$8:$E$48,3,0)</f>
        <v>1145.8</v>
      </c>
    </row>
    <row r="32617" spans="1:8">
      <c r="A32617">
        <v>2020</v>
      </c>
      <c r="B32617" t="s">
        <v>10</v>
      </c>
      <c r="C32617" t="s">
        <v>26</v>
      </c>
      <c r="D32617" t="s">
        <v>40</v>
      </c>
      <c r="E32617" t="s">
        <v>22</v>
      </c>
      <c r="F32617" t="s">
        <v>14</v>
      </c>
      <c r="G32617">
        <v>3</v>
      </c>
      <c r="H32617" s="9">
        <f>VLOOKUP(C32617,Referencias!$A$8:$E$48,3,0)</f>
        <v>1145.8</v>
      </c>
    </row>
    <row r="32618" spans="1:8">
      <c r="A32618">
        <v>2020</v>
      </c>
      <c r="B32618" t="s">
        <v>10</v>
      </c>
      <c r="C32618" t="s">
        <v>26</v>
      </c>
      <c r="D32618" t="s">
        <v>40</v>
      </c>
      <c r="E32618" t="s">
        <v>22</v>
      </c>
      <c r="F32618" t="s">
        <v>16</v>
      </c>
      <c r="G32618">
        <v>3</v>
      </c>
      <c r="H32618" s="9">
        <f>VLOOKUP(C32618,Referencias!$A$8:$E$48,3,0)</f>
        <v>1145.8</v>
      </c>
    </row>
    <row r="32619" spans="1:8">
      <c r="A32619">
        <v>2020</v>
      </c>
      <c r="B32619" t="s">
        <v>10</v>
      </c>
      <c r="C32619" t="s">
        <v>26</v>
      </c>
      <c r="D32619" t="s">
        <v>42</v>
      </c>
      <c r="E32619" t="s">
        <v>31</v>
      </c>
      <c r="F32619" t="s">
        <v>14</v>
      </c>
      <c r="G32619">
        <v>6</v>
      </c>
      <c r="H32619" s="9">
        <f>VLOOKUP(C32619,Referencias!$A$8:$E$48,3,0)</f>
        <v>1145.8</v>
      </c>
    </row>
    <row r="32620" spans="1:8">
      <c r="A32620">
        <v>2020</v>
      </c>
      <c r="B32620" t="s">
        <v>10</v>
      </c>
      <c r="C32620" t="s">
        <v>26</v>
      </c>
      <c r="D32620" t="s">
        <v>121</v>
      </c>
      <c r="E32620" t="s">
        <v>58</v>
      </c>
      <c r="F32620" t="s">
        <v>16</v>
      </c>
      <c r="G32620">
        <v>1</v>
      </c>
      <c r="H32620" s="9">
        <f>VLOOKUP(C32620,Referencias!$A$8:$E$48,3,0)</f>
        <v>1145.8</v>
      </c>
    </row>
    <row r="32621" spans="1:8">
      <c r="A32621">
        <v>2020</v>
      </c>
      <c r="B32621" t="s">
        <v>10</v>
      </c>
      <c r="C32621" t="s">
        <v>26</v>
      </c>
      <c r="D32621" t="s">
        <v>96</v>
      </c>
      <c r="E32621" t="s">
        <v>31</v>
      </c>
      <c r="F32621" t="s">
        <v>14</v>
      </c>
      <c r="G32621">
        <v>1</v>
      </c>
      <c r="H32621" s="9">
        <f>VLOOKUP(C32621,Referencias!$A$8:$E$48,3,0)</f>
        <v>1145.8</v>
      </c>
    </row>
    <row r="32622" spans="1:8">
      <c r="A32622">
        <v>2020</v>
      </c>
      <c r="B32622" t="s">
        <v>10</v>
      </c>
      <c r="C32622" t="s">
        <v>26</v>
      </c>
      <c r="D32622" t="s">
        <v>48</v>
      </c>
      <c r="E32622" t="s">
        <v>13</v>
      </c>
      <c r="F32622" t="s">
        <v>14</v>
      </c>
      <c r="G32622">
        <v>3</v>
      </c>
      <c r="H32622" s="9">
        <f>VLOOKUP(C32622,Referencias!$A$8:$E$48,3,0)</f>
        <v>1145.8</v>
      </c>
    </row>
    <row r="32623" spans="1:8">
      <c r="A32623">
        <v>2020</v>
      </c>
      <c r="B32623" t="s">
        <v>10</v>
      </c>
      <c r="C32623" t="s">
        <v>26</v>
      </c>
      <c r="D32623" t="s">
        <v>48</v>
      </c>
      <c r="E32623" t="s">
        <v>13</v>
      </c>
      <c r="F32623" t="s">
        <v>16</v>
      </c>
      <c r="G32623">
        <v>2</v>
      </c>
      <c r="H32623" s="9">
        <f>VLOOKUP(C32623,Referencias!$A$8:$E$48,3,0)</f>
        <v>1145.8</v>
      </c>
    </row>
    <row r="32624" spans="1:8">
      <c r="A32624">
        <v>2020</v>
      </c>
      <c r="B32624" t="s">
        <v>10</v>
      </c>
      <c r="C32624" t="s">
        <v>26</v>
      </c>
      <c r="D32624" t="s">
        <v>50</v>
      </c>
      <c r="E32624" t="s">
        <v>37</v>
      </c>
      <c r="F32624" t="s">
        <v>14</v>
      </c>
      <c r="G32624">
        <v>1162</v>
      </c>
      <c r="H32624" s="9">
        <f>VLOOKUP(C32624,Referencias!$A$8:$E$48,3,0)</f>
        <v>1145.8</v>
      </c>
    </row>
    <row r="32625" spans="1:8">
      <c r="A32625">
        <v>2020</v>
      </c>
      <c r="B32625" t="s">
        <v>10</v>
      </c>
      <c r="C32625" t="s">
        <v>26</v>
      </c>
      <c r="D32625" t="s">
        <v>50</v>
      </c>
      <c r="E32625" t="s">
        <v>37</v>
      </c>
      <c r="F32625" t="s">
        <v>16</v>
      </c>
      <c r="G32625">
        <v>649</v>
      </c>
      <c r="H32625" s="9">
        <f>VLOOKUP(C32625,Referencias!$A$8:$E$48,3,0)</f>
        <v>1145.8</v>
      </c>
    </row>
    <row r="32626" spans="1:8">
      <c r="A32626">
        <v>2020</v>
      </c>
      <c r="B32626" t="s">
        <v>10</v>
      </c>
      <c r="C32626" t="s">
        <v>26</v>
      </c>
      <c r="D32626" t="s">
        <v>99</v>
      </c>
      <c r="E32626" t="s">
        <v>13</v>
      </c>
      <c r="F32626" t="s">
        <v>16</v>
      </c>
      <c r="G32626">
        <v>1</v>
      </c>
      <c r="H32626" s="9">
        <f>VLOOKUP(C32626,Referencias!$A$8:$E$48,3,0)</f>
        <v>1145.8</v>
      </c>
    </row>
    <row r="32627" spans="1:8">
      <c r="A32627">
        <v>2020</v>
      </c>
      <c r="B32627" t="s">
        <v>10</v>
      </c>
      <c r="C32627" t="s">
        <v>26</v>
      </c>
      <c r="D32627" t="s">
        <v>54</v>
      </c>
      <c r="E32627" t="s">
        <v>13</v>
      </c>
      <c r="F32627" t="s">
        <v>14</v>
      </c>
      <c r="G32627">
        <v>13</v>
      </c>
      <c r="H32627" s="9">
        <f>VLOOKUP(C32627,Referencias!$A$8:$E$48,3,0)</f>
        <v>1145.8</v>
      </c>
    </row>
    <row r="32628" spans="1:8">
      <c r="A32628">
        <v>2020</v>
      </c>
      <c r="B32628" t="s">
        <v>10</v>
      </c>
      <c r="C32628" t="s">
        <v>26</v>
      </c>
      <c r="D32628" t="s">
        <v>54</v>
      </c>
      <c r="E32628" t="s">
        <v>13</v>
      </c>
      <c r="F32628" t="s">
        <v>16</v>
      </c>
      <c r="G32628">
        <v>5</v>
      </c>
      <c r="H32628" s="9">
        <f>VLOOKUP(C32628,Referencias!$A$8:$E$48,3,0)</f>
        <v>1145.8</v>
      </c>
    </row>
    <row r="32629" spans="1:8">
      <c r="A32629">
        <v>2020</v>
      </c>
      <c r="B32629" t="s">
        <v>10</v>
      </c>
      <c r="C32629" t="s">
        <v>26</v>
      </c>
      <c r="D32629" t="s">
        <v>57</v>
      </c>
      <c r="E32629" t="s">
        <v>58</v>
      </c>
      <c r="F32629" t="s">
        <v>14</v>
      </c>
      <c r="G32629">
        <v>2</v>
      </c>
      <c r="H32629" s="9">
        <f>VLOOKUP(C32629,Referencias!$A$8:$E$48,3,0)</f>
        <v>1145.8</v>
      </c>
    </row>
    <row r="32630" spans="1:8">
      <c r="A32630">
        <v>2020</v>
      </c>
      <c r="B32630" t="s">
        <v>10</v>
      </c>
      <c r="C32630" t="s">
        <v>26</v>
      </c>
      <c r="D32630" t="s">
        <v>57</v>
      </c>
      <c r="E32630" t="s">
        <v>58</v>
      </c>
      <c r="F32630" t="s">
        <v>16</v>
      </c>
      <c r="G32630">
        <v>2</v>
      </c>
      <c r="H32630" s="9">
        <f>VLOOKUP(C32630,Referencias!$A$8:$E$48,3,0)</f>
        <v>1145.8</v>
      </c>
    </row>
    <row r="32631" spans="1:8">
      <c r="A32631">
        <v>2020</v>
      </c>
      <c r="B32631" t="s">
        <v>10</v>
      </c>
      <c r="C32631" t="s">
        <v>26</v>
      </c>
      <c r="D32631" t="s">
        <v>100</v>
      </c>
      <c r="E32631" t="s">
        <v>58</v>
      </c>
      <c r="F32631" t="s">
        <v>14</v>
      </c>
      <c r="G32631">
        <v>1</v>
      </c>
      <c r="H32631" s="9">
        <f>VLOOKUP(C32631,Referencias!$A$8:$E$48,3,0)</f>
        <v>1145.8</v>
      </c>
    </row>
    <row r="32632" spans="1:8">
      <c r="A32632">
        <v>2020</v>
      </c>
      <c r="B32632" t="s">
        <v>10</v>
      </c>
      <c r="C32632" t="s">
        <v>26</v>
      </c>
      <c r="D32632" t="s">
        <v>100</v>
      </c>
      <c r="E32632" t="s">
        <v>58</v>
      </c>
      <c r="F32632" t="s">
        <v>16</v>
      </c>
      <c r="G32632">
        <v>2</v>
      </c>
      <c r="H32632" s="9">
        <f>VLOOKUP(C32632,Referencias!$A$8:$E$48,3,0)</f>
        <v>1145.8</v>
      </c>
    </row>
    <row r="32633" spans="1:8">
      <c r="A32633">
        <v>2020</v>
      </c>
      <c r="B32633" t="s">
        <v>10</v>
      </c>
      <c r="C32633" t="s">
        <v>26</v>
      </c>
      <c r="D32633" t="s">
        <v>101</v>
      </c>
      <c r="E32633" t="s">
        <v>13</v>
      </c>
      <c r="F32633" t="s">
        <v>14</v>
      </c>
      <c r="G32633">
        <v>1</v>
      </c>
      <c r="H32633" s="9">
        <f>VLOOKUP(C32633,Referencias!$A$8:$E$48,3,0)</f>
        <v>1145.8</v>
      </c>
    </row>
    <row r="32634" spans="1:8">
      <c r="A32634">
        <v>2020</v>
      </c>
      <c r="B32634" t="s">
        <v>10</v>
      </c>
      <c r="C32634" t="s">
        <v>26</v>
      </c>
      <c r="D32634" t="s">
        <v>101</v>
      </c>
      <c r="E32634" t="s">
        <v>13</v>
      </c>
      <c r="F32634" t="s">
        <v>16</v>
      </c>
      <c r="G32634">
        <v>1</v>
      </c>
      <c r="H32634" s="9">
        <f>VLOOKUP(C32634,Referencias!$A$8:$E$48,3,0)</f>
        <v>1145.8</v>
      </c>
    </row>
    <row r="32635" spans="1:8">
      <c r="A32635">
        <v>2020</v>
      </c>
      <c r="B32635" t="s">
        <v>10</v>
      </c>
      <c r="C32635" t="s">
        <v>26</v>
      </c>
      <c r="D32635" t="s">
        <v>102</v>
      </c>
      <c r="E32635" t="s">
        <v>22</v>
      </c>
      <c r="F32635" t="s">
        <v>14</v>
      </c>
      <c r="G32635">
        <v>9</v>
      </c>
      <c r="H32635" s="9">
        <f>VLOOKUP(C32635,Referencias!$A$8:$E$48,3,0)</f>
        <v>1145.8</v>
      </c>
    </row>
    <row r="32636" spans="1:8">
      <c r="A32636">
        <v>2020</v>
      </c>
      <c r="B32636" t="s">
        <v>10</v>
      </c>
      <c r="C32636" t="s">
        <v>26</v>
      </c>
      <c r="D32636" t="s">
        <v>169</v>
      </c>
      <c r="E32636" t="s">
        <v>13</v>
      </c>
      <c r="F32636" t="s">
        <v>14</v>
      </c>
      <c r="G32636">
        <v>3</v>
      </c>
      <c r="H32636" s="9">
        <f>VLOOKUP(C32636,Referencias!$A$8:$E$48,3,0)</f>
        <v>1145.8</v>
      </c>
    </row>
    <row r="32637" spans="1:8">
      <c r="A32637">
        <v>2020</v>
      </c>
      <c r="B32637" t="s">
        <v>10</v>
      </c>
      <c r="C32637" t="s">
        <v>26</v>
      </c>
      <c r="D32637" t="s">
        <v>62</v>
      </c>
      <c r="E32637" t="s">
        <v>13</v>
      </c>
      <c r="F32637" t="s">
        <v>14</v>
      </c>
      <c r="G32637">
        <v>4</v>
      </c>
      <c r="H32637" s="9">
        <f>VLOOKUP(C32637,Referencias!$A$8:$E$48,3,0)</f>
        <v>1145.8</v>
      </c>
    </row>
    <row r="32638" spans="1:8">
      <c r="A32638">
        <v>2020</v>
      </c>
      <c r="B32638" t="s">
        <v>10</v>
      </c>
      <c r="C32638" t="s">
        <v>26</v>
      </c>
      <c r="D32638" t="s">
        <v>62</v>
      </c>
      <c r="E32638" t="s">
        <v>13</v>
      </c>
      <c r="F32638" t="s">
        <v>16</v>
      </c>
      <c r="G32638">
        <v>2</v>
      </c>
      <c r="H32638" s="9">
        <f>VLOOKUP(C32638,Referencias!$A$8:$E$48,3,0)</f>
        <v>1145.8</v>
      </c>
    </row>
    <row r="32639" spans="1:8">
      <c r="A32639">
        <v>2020</v>
      </c>
      <c r="B32639" t="s">
        <v>10</v>
      </c>
      <c r="C32639" t="s">
        <v>26</v>
      </c>
      <c r="D32639" t="s">
        <v>173</v>
      </c>
      <c r="E32639" t="s">
        <v>45</v>
      </c>
      <c r="F32639" t="s">
        <v>16</v>
      </c>
      <c r="G32639">
        <v>1</v>
      </c>
      <c r="H32639" s="9">
        <f>VLOOKUP(C32639,Referencias!$A$8:$E$48,3,0)</f>
        <v>1145.8</v>
      </c>
    </row>
    <row r="32640" spans="1:8">
      <c r="A32640">
        <v>2020</v>
      </c>
      <c r="B32640" t="s">
        <v>10</v>
      </c>
      <c r="C32640" t="s">
        <v>26</v>
      </c>
      <c r="D32640" t="s">
        <v>104</v>
      </c>
      <c r="E32640" t="s">
        <v>22</v>
      </c>
      <c r="F32640" t="s">
        <v>14</v>
      </c>
      <c r="G32640">
        <v>33</v>
      </c>
      <c r="H32640" s="9">
        <f>VLOOKUP(C32640,Referencias!$A$8:$E$48,3,0)</f>
        <v>1145.8</v>
      </c>
    </row>
    <row r="32641" spans="1:8">
      <c r="A32641">
        <v>2020</v>
      </c>
      <c r="B32641" t="s">
        <v>10</v>
      </c>
      <c r="C32641" t="s">
        <v>26</v>
      </c>
      <c r="D32641" t="s">
        <v>104</v>
      </c>
      <c r="E32641" t="s">
        <v>22</v>
      </c>
      <c r="F32641" t="s">
        <v>16</v>
      </c>
      <c r="G32641">
        <v>3</v>
      </c>
      <c r="H32641" s="9">
        <f>VLOOKUP(C32641,Referencias!$A$8:$E$48,3,0)</f>
        <v>1145.8</v>
      </c>
    </row>
    <row r="32642" spans="1:8">
      <c r="A32642">
        <v>2020</v>
      </c>
      <c r="B32642" t="s">
        <v>10</v>
      </c>
      <c r="C32642" t="s">
        <v>26</v>
      </c>
      <c r="D32642" t="s">
        <v>70</v>
      </c>
      <c r="E32642" t="s">
        <v>19</v>
      </c>
      <c r="F32642" t="s">
        <v>14</v>
      </c>
      <c r="G32642">
        <v>1</v>
      </c>
      <c r="H32642" s="9">
        <f>VLOOKUP(C32642,Referencias!$A$8:$E$48,3,0)</f>
        <v>1145.8</v>
      </c>
    </row>
    <row r="32643" spans="1:8">
      <c r="A32643">
        <v>2020</v>
      </c>
      <c r="B32643" t="s">
        <v>10</v>
      </c>
      <c r="C32643" t="s">
        <v>26</v>
      </c>
      <c r="D32643" t="s">
        <v>194</v>
      </c>
      <c r="E32643" t="s">
        <v>58</v>
      </c>
      <c r="F32643" t="s">
        <v>14</v>
      </c>
      <c r="G32643">
        <v>1</v>
      </c>
      <c r="H32643" s="9">
        <f>VLOOKUP(C32643,Referencias!$A$8:$E$48,3,0)</f>
        <v>1145.8</v>
      </c>
    </row>
    <row r="32644" spans="1:8">
      <c r="A32644">
        <v>2020</v>
      </c>
      <c r="B32644" t="s">
        <v>10</v>
      </c>
      <c r="C32644" t="s">
        <v>26</v>
      </c>
      <c r="D32644" t="s">
        <v>123</v>
      </c>
      <c r="E32644" t="s">
        <v>19</v>
      </c>
      <c r="F32644" t="s">
        <v>14</v>
      </c>
      <c r="G32644">
        <v>1</v>
      </c>
      <c r="H32644" s="9">
        <f>VLOOKUP(C32644,Referencias!$A$8:$E$48,3,0)</f>
        <v>1145.8</v>
      </c>
    </row>
    <row r="32645" spans="1:8">
      <c r="A32645">
        <v>2020</v>
      </c>
      <c r="B32645" t="s">
        <v>10</v>
      </c>
      <c r="C32645" t="s">
        <v>26</v>
      </c>
      <c r="D32645" t="s">
        <v>195</v>
      </c>
      <c r="E32645" t="s">
        <v>13</v>
      </c>
      <c r="F32645" t="s">
        <v>14</v>
      </c>
      <c r="G32645">
        <v>1</v>
      </c>
      <c r="H32645" s="9">
        <f>VLOOKUP(C32645,Referencias!$A$8:$E$48,3,0)</f>
        <v>1145.8</v>
      </c>
    </row>
    <row r="32646" spans="1:8">
      <c r="A32646">
        <v>2020</v>
      </c>
      <c r="B32646" t="s">
        <v>10</v>
      </c>
      <c r="C32646" t="s">
        <v>26</v>
      </c>
      <c r="D32646" t="s">
        <v>106</v>
      </c>
      <c r="E32646" t="s">
        <v>25</v>
      </c>
      <c r="F32646" t="s">
        <v>14</v>
      </c>
      <c r="G32646">
        <v>1</v>
      </c>
      <c r="H32646" s="9">
        <f>VLOOKUP(C32646,Referencias!$A$8:$E$48,3,0)</f>
        <v>1145.8</v>
      </c>
    </row>
    <row r="32647" spans="1:8">
      <c r="A32647">
        <v>2020</v>
      </c>
      <c r="B32647" t="s">
        <v>10</v>
      </c>
      <c r="C32647" t="s">
        <v>26</v>
      </c>
      <c r="D32647" t="s">
        <v>107</v>
      </c>
      <c r="E32647" t="s">
        <v>13</v>
      </c>
      <c r="F32647" t="s">
        <v>14</v>
      </c>
      <c r="G32647">
        <v>3</v>
      </c>
      <c r="H32647" s="9">
        <f>VLOOKUP(C32647,Referencias!$A$8:$E$48,3,0)</f>
        <v>1145.8</v>
      </c>
    </row>
    <row r="32648" spans="1:8">
      <c r="A32648">
        <v>2020</v>
      </c>
      <c r="B32648" t="s">
        <v>10</v>
      </c>
      <c r="C32648" t="s">
        <v>26</v>
      </c>
      <c r="D32648" t="s">
        <v>107</v>
      </c>
      <c r="E32648" t="s">
        <v>13</v>
      </c>
      <c r="F32648" t="s">
        <v>16</v>
      </c>
      <c r="G32648">
        <v>1</v>
      </c>
      <c r="H32648" s="9">
        <f>VLOOKUP(C32648,Referencias!$A$8:$E$48,3,0)</f>
        <v>1145.8</v>
      </c>
    </row>
    <row r="32649" spans="1:8">
      <c r="A32649">
        <v>2020</v>
      </c>
      <c r="B32649" t="s">
        <v>10</v>
      </c>
      <c r="C32649" t="s">
        <v>26</v>
      </c>
      <c r="D32649" t="s">
        <v>198</v>
      </c>
      <c r="E32649" t="s">
        <v>58</v>
      </c>
      <c r="F32649" t="s">
        <v>14</v>
      </c>
      <c r="G32649">
        <v>1</v>
      </c>
      <c r="H32649" s="9">
        <f>VLOOKUP(C32649,Referencias!$A$8:$E$48,3,0)</f>
        <v>1145.8</v>
      </c>
    </row>
    <row r="32650" spans="1:8">
      <c r="A32650">
        <v>2020</v>
      </c>
      <c r="B32650" t="s">
        <v>10</v>
      </c>
      <c r="C32650" t="s">
        <v>26</v>
      </c>
      <c r="D32650" t="s">
        <v>109</v>
      </c>
      <c r="E32650" t="s">
        <v>31</v>
      </c>
      <c r="F32650" t="s">
        <v>14</v>
      </c>
      <c r="G32650">
        <v>1</v>
      </c>
      <c r="H32650" s="9">
        <f>VLOOKUP(C32650,Referencias!$A$8:$E$48,3,0)</f>
        <v>1145.8</v>
      </c>
    </row>
    <row r="32651" spans="1:8">
      <c r="A32651">
        <v>2020</v>
      </c>
      <c r="B32651" t="s">
        <v>10</v>
      </c>
      <c r="C32651" t="s">
        <v>26</v>
      </c>
      <c r="D32651" t="s">
        <v>109</v>
      </c>
      <c r="E32651" t="s">
        <v>31</v>
      </c>
      <c r="F32651" t="s">
        <v>16</v>
      </c>
      <c r="G32651">
        <v>1</v>
      </c>
      <c r="H32651" s="9">
        <f>VLOOKUP(C32651,Referencias!$A$8:$E$48,3,0)</f>
        <v>1145.8</v>
      </c>
    </row>
    <row r="32652" spans="1:8">
      <c r="A32652">
        <v>2020</v>
      </c>
      <c r="B32652" t="s">
        <v>10</v>
      </c>
      <c r="C32652" t="s">
        <v>26</v>
      </c>
      <c r="D32652" t="s">
        <v>72</v>
      </c>
      <c r="E32652" t="s">
        <v>13</v>
      </c>
      <c r="F32652" t="s">
        <v>14</v>
      </c>
      <c r="G32652">
        <v>7</v>
      </c>
      <c r="H32652" s="9">
        <f>VLOOKUP(C32652,Referencias!$A$8:$E$48,3,0)</f>
        <v>1145.8</v>
      </c>
    </row>
    <row r="32653" spans="1:8">
      <c r="A32653">
        <v>2020</v>
      </c>
      <c r="B32653" t="s">
        <v>10</v>
      </c>
      <c r="C32653" t="s">
        <v>26</v>
      </c>
      <c r="D32653" t="s">
        <v>72</v>
      </c>
      <c r="E32653" t="s">
        <v>13</v>
      </c>
      <c r="F32653" t="s">
        <v>16</v>
      </c>
      <c r="G32653">
        <v>1</v>
      </c>
      <c r="H32653" s="9">
        <f>VLOOKUP(C32653,Referencias!$A$8:$E$48,3,0)</f>
        <v>1145.8</v>
      </c>
    </row>
    <row r="32654" spans="1:8">
      <c r="A32654">
        <v>2020</v>
      </c>
      <c r="B32654" t="s">
        <v>10</v>
      </c>
      <c r="C32654" t="s">
        <v>26</v>
      </c>
      <c r="D32654" t="s">
        <v>200</v>
      </c>
      <c r="E32654" t="s">
        <v>13</v>
      </c>
      <c r="F32654" t="s">
        <v>14</v>
      </c>
      <c r="G32654">
        <v>4</v>
      </c>
      <c r="H32654" s="9">
        <f>VLOOKUP(C32654,Referencias!$A$8:$E$48,3,0)</f>
        <v>1145.8</v>
      </c>
    </row>
    <row r="32655" spans="1:8">
      <c r="A32655">
        <v>2020</v>
      </c>
      <c r="B32655" t="s">
        <v>10</v>
      </c>
      <c r="C32655" t="s">
        <v>26</v>
      </c>
      <c r="D32655" t="s">
        <v>200</v>
      </c>
      <c r="E32655" t="s">
        <v>13</v>
      </c>
      <c r="F32655" t="s">
        <v>16</v>
      </c>
      <c r="G32655">
        <v>1</v>
      </c>
      <c r="H32655" s="9">
        <f>VLOOKUP(C32655,Referencias!$A$8:$E$48,3,0)</f>
        <v>1145.8</v>
      </c>
    </row>
    <row r="32656" spans="1:8">
      <c r="A32656">
        <v>2020</v>
      </c>
      <c r="B32656" t="s">
        <v>10</v>
      </c>
      <c r="C32656" t="s">
        <v>26</v>
      </c>
      <c r="D32656" t="s">
        <v>75</v>
      </c>
      <c r="E32656" t="s">
        <v>13</v>
      </c>
      <c r="F32656" t="s">
        <v>14</v>
      </c>
      <c r="G32656">
        <v>23</v>
      </c>
      <c r="H32656" s="9">
        <f>VLOOKUP(C32656,Referencias!$A$8:$E$48,3,0)</f>
        <v>1145.8</v>
      </c>
    </row>
    <row r="32657" spans="1:8">
      <c r="A32657">
        <v>2020</v>
      </c>
      <c r="B32657" t="s">
        <v>10</v>
      </c>
      <c r="C32657" t="s">
        <v>26</v>
      </c>
      <c r="D32657" t="s">
        <v>75</v>
      </c>
      <c r="E32657" t="s">
        <v>13</v>
      </c>
      <c r="F32657" t="s">
        <v>16</v>
      </c>
      <c r="G32657">
        <v>2</v>
      </c>
      <c r="H32657" s="9">
        <f>VLOOKUP(C32657,Referencias!$A$8:$E$48,3,0)</f>
        <v>1145.8</v>
      </c>
    </row>
    <row r="32658" spans="1:8">
      <c r="A32658">
        <v>2020</v>
      </c>
      <c r="B32658" t="s">
        <v>10</v>
      </c>
      <c r="C32658" t="s">
        <v>26</v>
      </c>
      <c r="D32658" t="s">
        <v>203</v>
      </c>
      <c r="E32658" t="s">
        <v>13</v>
      </c>
      <c r="F32658" t="s">
        <v>14</v>
      </c>
      <c r="G32658">
        <v>1</v>
      </c>
      <c r="H32658" s="9">
        <f>VLOOKUP(C32658,Referencias!$A$8:$E$48,3,0)</f>
        <v>1145.8</v>
      </c>
    </row>
    <row r="32659" spans="1:8">
      <c r="A32659">
        <v>2020</v>
      </c>
      <c r="B32659" t="s">
        <v>10</v>
      </c>
      <c r="C32659" t="s">
        <v>26</v>
      </c>
      <c r="D32659" t="s">
        <v>203</v>
      </c>
      <c r="E32659" t="s">
        <v>13</v>
      </c>
      <c r="F32659" t="s">
        <v>16</v>
      </c>
      <c r="G32659">
        <v>1</v>
      </c>
      <c r="H32659" s="9">
        <f>VLOOKUP(C32659,Referencias!$A$8:$E$48,3,0)</f>
        <v>1145.8</v>
      </c>
    </row>
    <row r="32660" spans="1:8">
      <c r="A32660">
        <v>2020</v>
      </c>
      <c r="B32660" t="s">
        <v>10</v>
      </c>
      <c r="C32660" t="s">
        <v>26</v>
      </c>
      <c r="D32660" t="s">
        <v>77</v>
      </c>
      <c r="E32660" t="s">
        <v>22</v>
      </c>
      <c r="F32660" t="s">
        <v>14</v>
      </c>
      <c r="G32660">
        <v>6</v>
      </c>
      <c r="H32660" s="9">
        <f>VLOOKUP(C32660,Referencias!$A$8:$E$48,3,0)</f>
        <v>1145.8</v>
      </c>
    </row>
    <row r="32661" spans="1:8">
      <c r="A32661">
        <v>2020</v>
      </c>
      <c r="B32661" t="s">
        <v>10</v>
      </c>
      <c r="C32661" t="s">
        <v>26</v>
      </c>
      <c r="D32661" t="s">
        <v>77</v>
      </c>
      <c r="E32661" t="s">
        <v>22</v>
      </c>
      <c r="F32661" t="s">
        <v>16</v>
      </c>
      <c r="G32661">
        <v>1</v>
      </c>
      <c r="H32661" s="9">
        <f>VLOOKUP(C32661,Referencias!$A$8:$E$48,3,0)</f>
        <v>1145.8</v>
      </c>
    </row>
    <row r="32662" spans="1:8">
      <c r="A32662">
        <v>2020</v>
      </c>
      <c r="B32662" t="s">
        <v>10</v>
      </c>
      <c r="C32662" t="s">
        <v>26</v>
      </c>
      <c r="D32662" t="s">
        <v>111</v>
      </c>
      <c r="E32662" t="s">
        <v>45</v>
      </c>
      <c r="F32662" t="s">
        <v>14</v>
      </c>
      <c r="G32662">
        <v>1</v>
      </c>
      <c r="H32662" s="9">
        <f>VLOOKUP(C32662,Referencias!$A$8:$E$48,3,0)</f>
        <v>1145.8</v>
      </c>
    </row>
    <row r="32663" spans="1:8">
      <c r="A32663">
        <v>2020</v>
      </c>
      <c r="B32663" t="s">
        <v>10</v>
      </c>
      <c r="C32663" t="s">
        <v>26</v>
      </c>
      <c r="D32663" t="s">
        <v>111</v>
      </c>
      <c r="E32663" t="s">
        <v>45</v>
      </c>
      <c r="F32663" t="s">
        <v>16</v>
      </c>
      <c r="G32663">
        <v>3</v>
      </c>
      <c r="H32663" s="9">
        <f>VLOOKUP(C32663,Referencias!$A$8:$E$48,3,0)</f>
        <v>1145.8</v>
      </c>
    </row>
    <row r="32664" spans="1:8">
      <c r="A32664">
        <v>2020</v>
      </c>
      <c r="B32664" t="s">
        <v>10</v>
      </c>
      <c r="C32664" t="s">
        <v>26</v>
      </c>
      <c r="D32664" t="s">
        <v>214</v>
      </c>
      <c r="E32664" t="s">
        <v>22</v>
      </c>
      <c r="F32664" t="s">
        <v>14</v>
      </c>
      <c r="G32664">
        <v>1</v>
      </c>
      <c r="H32664" s="9">
        <f>VLOOKUP(C32664,Referencias!$A$8:$E$48,3,0)</f>
        <v>1145.8</v>
      </c>
    </row>
    <row r="32665" spans="1:8">
      <c r="A32665">
        <v>2020</v>
      </c>
      <c r="B32665" t="s">
        <v>10</v>
      </c>
      <c r="C32665" t="s">
        <v>26</v>
      </c>
      <c r="D32665" t="s">
        <v>214</v>
      </c>
      <c r="E32665" t="s">
        <v>22</v>
      </c>
      <c r="F32665" t="s">
        <v>16</v>
      </c>
      <c r="G32665">
        <v>1</v>
      </c>
      <c r="H32665" s="9">
        <f>VLOOKUP(C32665,Referencias!$A$8:$E$48,3,0)</f>
        <v>1145.8</v>
      </c>
    </row>
    <row r="32666" spans="1:8">
      <c r="A32666">
        <v>2020</v>
      </c>
      <c r="B32666" t="s">
        <v>10</v>
      </c>
      <c r="C32666" t="s">
        <v>26</v>
      </c>
      <c r="D32666" t="s">
        <v>112</v>
      </c>
      <c r="E32666" t="s">
        <v>19</v>
      </c>
      <c r="F32666" t="s">
        <v>14</v>
      </c>
      <c r="G32666">
        <v>1</v>
      </c>
      <c r="H32666" s="9">
        <f>VLOOKUP(C32666,Referencias!$A$8:$E$48,3,0)</f>
        <v>1145.8</v>
      </c>
    </row>
    <row r="32667" spans="1:8">
      <c r="A32667">
        <v>2020</v>
      </c>
      <c r="B32667" t="s">
        <v>10</v>
      </c>
      <c r="C32667" t="s">
        <v>26</v>
      </c>
      <c r="D32667" t="s">
        <v>113</v>
      </c>
      <c r="E32667" t="s">
        <v>13</v>
      </c>
      <c r="F32667" t="s">
        <v>14</v>
      </c>
      <c r="G32667">
        <v>2</v>
      </c>
      <c r="H32667" s="9">
        <f>VLOOKUP(C32667,Referencias!$A$8:$E$48,3,0)</f>
        <v>1145.8</v>
      </c>
    </row>
    <row r="32668" spans="1:8">
      <c r="A32668">
        <v>2020</v>
      </c>
      <c r="B32668" t="s">
        <v>10</v>
      </c>
      <c r="C32668" t="s">
        <v>26</v>
      </c>
      <c r="D32668" t="s">
        <v>113</v>
      </c>
      <c r="E32668" t="s">
        <v>13</v>
      </c>
      <c r="F32668" t="s">
        <v>16</v>
      </c>
      <c r="G32668">
        <v>2</v>
      </c>
      <c r="H32668" s="9">
        <f>VLOOKUP(C32668,Referencias!$A$8:$E$48,3,0)</f>
        <v>1145.8</v>
      </c>
    </row>
    <row r="32669" spans="1:8">
      <c r="A32669">
        <v>2020</v>
      </c>
      <c r="B32669" t="s">
        <v>10</v>
      </c>
      <c r="C32669" t="s">
        <v>26</v>
      </c>
      <c r="D32669" t="s">
        <v>80</v>
      </c>
      <c r="E32669" t="s">
        <v>13</v>
      </c>
      <c r="F32669" t="s">
        <v>14</v>
      </c>
      <c r="G32669">
        <v>1</v>
      </c>
      <c r="H32669" s="9">
        <f>VLOOKUP(C32669,Referencias!$A$8:$E$48,3,0)</f>
        <v>1145.8</v>
      </c>
    </row>
    <row r="32670" spans="1:8">
      <c r="A32670">
        <v>2020</v>
      </c>
      <c r="B32670" t="s">
        <v>10</v>
      </c>
      <c r="C32670" t="s">
        <v>26</v>
      </c>
      <c r="D32670" t="s">
        <v>114</v>
      </c>
      <c r="E32670" t="s">
        <v>22</v>
      </c>
      <c r="F32670" t="s">
        <v>14</v>
      </c>
      <c r="G32670">
        <v>1</v>
      </c>
      <c r="H32670" s="9">
        <f>VLOOKUP(C32670,Referencias!$A$8:$E$48,3,0)</f>
        <v>1145.8</v>
      </c>
    </row>
    <row r="32671" spans="1:8">
      <c r="A32671">
        <v>2020</v>
      </c>
      <c r="B32671" t="s">
        <v>10</v>
      </c>
      <c r="C32671" t="s">
        <v>26</v>
      </c>
      <c r="D32671" t="s">
        <v>115</v>
      </c>
      <c r="E32671" t="s">
        <v>22</v>
      </c>
      <c r="F32671" t="s">
        <v>14</v>
      </c>
      <c r="G32671">
        <v>7</v>
      </c>
      <c r="H32671" s="9">
        <f>VLOOKUP(C32671,Referencias!$A$8:$E$48,3,0)</f>
        <v>1145.8</v>
      </c>
    </row>
    <row r="32672" spans="1:8">
      <c r="A32672">
        <v>2020</v>
      </c>
      <c r="B32672" t="s">
        <v>10</v>
      </c>
      <c r="C32672" t="s">
        <v>26</v>
      </c>
      <c r="D32672" t="s">
        <v>117</v>
      </c>
      <c r="E32672" t="s">
        <v>31</v>
      </c>
      <c r="F32672" t="s">
        <v>16</v>
      </c>
      <c r="G32672">
        <v>1</v>
      </c>
      <c r="H32672" s="9">
        <f>VLOOKUP(C32672,Referencias!$A$8:$E$48,3,0)</f>
        <v>1145.8</v>
      </c>
    </row>
    <row r="32673" spans="1:8">
      <c r="A32673">
        <v>2020</v>
      </c>
      <c r="B32673" t="s">
        <v>10</v>
      </c>
      <c r="C32673" t="s">
        <v>26</v>
      </c>
      <c r="D32673" t="s">
        <v>118</v>
      </c>
      <c r="E32673" t="s">
        <v>22</v>
      </c>
      <c r="F32673" t="s">
        <v>14</v>
      </c>
      <c r="G32673">
        <v>1</v>
      </c>
      <c r="H32673" s="9">
        <f>VLOOKUP(C32673,Referencias!$A$8:$E$48,3,0)</f>
        <v>1145.8</v>
      </c>
    </row>
    <row r="32674" spans="1:8">
      <c r="A32674">
        <v>2020</v>
      </c>
      <c r="B32674" t="s">
        <v>10</v>
      </c>
      <c r="C32674" t="s">
        <v>27</v>
      </c>
      <c r="D32674" t="s">
        <v>126</v>
      </c>
      <c r="E32674" t="s">
        <v>22</v>
      </c>
      <c r="F32674" t="s">
        <v>14</v>
      </c>
      <c r="G32674">
        <v>1</v>
      </c>
      <c r="H32674" s="9">
        <f>VLOOKUP(C32674,Referencias!$A$8:$E$48,3,0)</f>
        <v>1145.8</v>
      </c>
    </row>
    <row r="32675" spans="1:8">
      <c r="A32675">
        <v>2020</v>
      </c>
      <c r="B32675" t="s">
        <v>10</v>
      </c>
      <c r="C32675" t="s">
        <v>27</v>
      </c>
      <c r="D32675" t="s">
        <v>127</v>
      </c>
      <c r="E32675" t="s">
        <v>13</v>
      </c>
      <c r="F32675" t="s">
        <v>14</v>
      </c>
      <c r="G32675">
        <v>11</v>
      </c>
      <c r="H32675" s="9">
        <f>VLOOKUP(C32675,Referencias!$A$8:$E$48,3,0)</f>
        <v>1145.8</v>
      </c>
    </row>
    <row r="32676" spans="1:8">
      <c r="A32676">
        <v>2020</v>
      </c>
      <c r="B32676" t="s">
        <v>10</v>
      </c>
      <c r="C32676" t="s">
        <v>27</v>
      </c>
      <c r="D32676" t="s">
        <v>127</v>
      </c>
      <c r="E32676" t="s">
        <v>13</v>
      </c>
      <c r="F32676" t="s">
        <v>16</v>
      </c>
      <c r="G32676">
        <v>9</v>
      </c>
      <c r="H32676" s="9">
        <f>VLOOKUP(C32676,Referencias!$A$8:$E$48,3,0)</f>
        <v>1145.8</v>
      </c>
    </row>
    <row r="32677" spans="1:8">
      <c r="A32677">
        <v>2020</v>
      </c>
      <c r="B32677" t="s">
        <v>10</v>
      </c>
      <c r="C32677" t="s">
        <v>27</v>
      </c>
      <c r="D32677" t="s">
        <v>12</v>
      </c>
      <c r="E32677" t="s">
        <v>13</v>
      </c>
      <c r="F32677" t="s">
        <v>14</v>
      </c>
      <c r="G32677">
        <v>5204</v>
      </c>
      <c r="H32677" s="9">
        <f>VLOOKUP(C32677,Referencias!$A$8:$E$48,3,0)</f>
        <v>1145.8</v>
      </c>
    </row>
    <row r="32678" spans="1:8">
      <c r="A32678">
        <v>2020</v>
      </c>
      <c r="B32678" t="s">
        <v>10</v>
      </c>
      <c r="C32678" t="s">
        <v>27</v>
      </c>
      <c r="D32678" t="s">
        <v>12</v>
      </c>
      <c r="E32678" t="s">
        <v>13</v>
      </c>
      <c r="F32678" t="s">
        <v>16</v>
      </c>
      <c r="G32678">
        <v>3518</v>
      </c>
      <c r="H32678" s="9">
        <f>VLOOKUP(C32678,Referencias!$A$8:$E$48,3,0)</f>
        <v>1145.8</v>
      </c>
    </row>
    <row r="32679" spans="1:8">
      <c r="A32679">
        <v>2020</v>
      </c>
      <c r="B32679" t="s">
        <v>10</v>
      </c>
      <c r="C32679" t="s">
        <v>27</v>
      </c>
      <c r="D32679" t="s">
        <v>128</v>
      </c>
      <c r="E32679" t="s">
        <v>13</v>
      </c>
      <c r="F32679" t="s">
        <v>14</v>
      </c>
      <c r="G32679">
        <v>12</v>
      </c>
      <c r="H32679" s="9">
        <f>VLOOKUP(C32679,Referencias!$A$8:$E$48,3,0)</f>
        <v>1145.8</v>
      </c>
    </row>
    <row r="32680" spans="1:8">
      <c r="A32680">
        <v>2020</v>
      </c>
      <c r="B32680" t="s">
        <v>10</v>
      </c>
      <c r="C32680" t="s">
        <v>27</v>
      </c>
      <c r="D32680" t="s">
        <v>128</v>
      </c>
      <c r="E32680" t="s">
        <v>13</v>
      </c>
      <c r="F32680" t="s">
        <v>16</v>
      </c>
      <c r="G32680">
        <v>11</v>
      </c>
      <c r="H32680" s="9">
        <f>VLOOKUP(C32680,Referencias!$A$8:$E$48,3,0)</f>
        <v>1145.8</v>
      </c>
    </row>
    <row r="32681" spans="1:8">
      <c r="A32681">
        <v>2020</v>
      </c>
      <c r="B32681" t="s">
        <v>10</v>
      </c>
      <c r="C32681" t="s">
        <v>27</v>
      </c>
      <c r="D32681" t="s">
        <v>129</v>
      </c>
      <c r="E32681" t="s">
        <v>19</v>
      </c>
      <c r="F32681" t="s">
        <v>14</v>
      </c>
      <c r="G32681">
        <v>4</v>
      </c>
      <c r="H32681" s="9">
        <f>VLOOKUP(C32681,Referencias!$A$8:$E$48,3,0)</f>
        <v>1145.8</v>
      </c>
    </row>
    <row r="32682" spans="1:8">
      <c r="A32682">
        <v>2020</v>
      </c>
      <c r="B32682" t="s">
        <v>10</v>
      </c>
      <c r="C32682" t="s">
        <v>27</v>
      </c>
      <c r="D32682" t="s">
        <v>129</v>
      </c>
      <c r="E32682" t="s">
        <v>19</v>
      </c>
      <c r="F32682" t="s">
        <v>16</v>
      </c>
      <c r="G32682">
        <v>3</v>
      </c>
      <c r="H32682" s="9">
        <f>VLOOKUP(C32682,Referencias!$A$8:$E$48,3,0)</f>
        <v>1145.8</v>
      </c>
    </row>
    <row r="32683" spans="1:8">
      <c r="A32683">
        <v>2020</v>
      </c>
      <c r="B32683" t="s">
        <v>10</v>
      </c>
      <c r="C32683" t="s">
        <v>27</v>
      </c>
      <c r="D32683" t="s">
        <v>130</v>
      </c>
      <c r="E32683" t="s">
        <v>45</v>
      </c>
      <c r="F32683" t="s">
        <v>14</v>
      </c>
      <c r="G32683">
        <v>2</v>
      </c>
      <c r="H32683" s="9">
        <f>VLOOKUP(C32683,Referencias!$A$8:$E$48,3,0)</f>
        <v>1145.8</v>
      </c>
    </row>
    <row r="32684" spans="1:8">
      <c r="A32684">
        <v>2020</v>
      </c>
      <c r="B32684" t="s">
        <v>10</v>
      </c>
      <c r="C32684" t="s">
        <v>27</v>
      </c>
      <c r="D32684" t="s">
        <v>130</v>
      </c>
      <c r="E32684" t="s">
        <v>45</v>
      </c>
      <c r="F32684" t="s">
        <v>16</v>
      </c>
      <c r="G32684">
        <v>1</v>
      </c>
      <c r="H32684" s="9">
        <f>VLOOKUP(C32684,Referencias!$A$8:$E$48,3,0)</f>
        <v>1145.8</v>
      </c>
    </row>
    <row r="32685" spans="1:8">
      <c r="A32685">
        <v>2020</v>
      </c>
      <c r="B32685" t="s">
        <v>10</v>
      </c>
      <c r="C32685" t="s">
        <v>27</v>
      </c>
      <c r="D32685" t="s">
        <v>90</v>
      </c>
      <c r="E32685" t="s">
        <v>22</v>
      </c>
      <c r="F32685" t="s">
        <v>14</v>
      </c>
      <c r="G32685">
        <v>36</v>
      </c>
      <c r="H32685" s="9">
        <f>VLOOKUP(C32685,Referencias!$A$8:$E$48,3,0)</f>
        <v>1145.8</v>
      </c>
    </row>
    <row r="32686" spans="1:8">
      <c r="A32686">
        <v>2020</v>
      </c>
      <c r="B32686" t="s">
        <v>10</v>
      </c>
      <c r="C32686" t="s">
        <v>27</v>
      </c>
      <c r="D32686" t="s">
        <v>90</v>
      </c>
      <c r="E32686" t="s">
        <v>22</v>
      </c>
      <c r="F32686" t="s">
        <v>16</v>
      </c>
      <c r="G32686">
        <v>16</v>
      </c>
      <c r="H32686" s="9">
        <f>VLOOKUP(C32686,Referencias!$A$8:$E$48,3,0)</f>
        <v>1145.8</v>
      </c>
    </row>
    <row r="32687" spans="1:8">
      <c r="A32687">
        <v>2020</v>
      </c>
      <c r="B32687" t="s">
        <v>10</v>
      </c>
      <c r="C32687" t="s">
        <v>27</v>
      </c>
      <c r="D32687" t="s">
        <v>18</v>
      </c>
      <c r="E32687" t="s">
        <v>19</v>
      </c>
      <c r="F32687" t="s">
        <v>14</v>
      </c>
      <c r="G32687">
        <v>14</v>
      </c>
      <c r="H32687" s="9">
        <f>VLOOKUP(C32687,Referencias!$A$8:$E$48,3,0)</f>
        <v>1145.8</v>
      </c>
    </row>
    <row r="32688" spans="1:8">
      <c r="A32688">
        <v>2020</v>
      </c>
      <c r="B32688" t="s">
        <v>10</v>
      </c>
      <c r="C32688" t="s">
        <v>27</v>
      </c>
      <c r="D32688" t="s">
        <v>18</v>
      </c>
      <c r="E32688" t="s">
        <v>19</v>
      </c>
      <c r="F32688" t="s">
        <v>16</v>
      </c>
      <c r="G32688">
        <v>8</v>
      </c>
      <c r="H32688" s="9">
        <f>VLOOKUP(C32688,Referencias!$A$8:$E$48,3,0)</f>
        <v>1145.8</v>
      </c>
    </row>
    <row r="32689" spans="1:8">
      <c r="A32689">
        <v>2020</v>
      </c>
      <c r="B32689" t="s">
        <v>10</v>
      </c>
      <c r="C32689" t="s">
        <v>27</v>
      </c>
      <c r="D32689" t="s">
        <v>91</v>
      </c>
      <c r="E32689" t="s">
        <v>31</v>
      </c>
      <c r="F32689" t="s">
        <v>14</v>
      </c>
      <c r="G32689">
        <v>8621</v>
      </c>
      <c r="H32689" s="9">
        <f>VLOOKUP(C32689,Referencias!$A$8:$E$48,3,0)</f>
        <v>1145.8</v>
      </c>
    </row>
    <row r="32690" spans="1:8">
      <c r="A32690">
        <v>2020</v>
      </c>
      <c r="B32690" t="s">
        <v>10</v>
      </c>
      <c r="C32690" t="s">
        <v>27</v>
      </c>
      <c r="D32690" t="s">
        <v>91</v>
      </c>
      <c r="E32690" t="s">
        <v>31</v>
      </c>
      <c r="F32690" t="s">
        <v>16</v>
      </c>
      <c r="G32690">
        <v>7781</v>
      </c>
      <c r="H32690" s="9">
        <f>VLOOKUP(C32690,Referencias!$A$8:$E$48,3,0)</f>
        <v>1145.8</v>
      </c>
    </row>
    <row r="32691" spans="1:8">
      <c r="A32691">
        <v>2020</v>
      </c>
      <c r="B32691" t="s">
        <v>10</v>
      </c>
      <c r="C32691" t="s">
        <v>27</v>
      </c>
      <c r="D32691" t="s">
        <v>21</v>
      </c>
      <c r="E32691" t="s">
        <v>22</v>
      </c>
      <c r="F32691" t="s">
        <v>14</v>
      </c>
      <c r="G32691">
        <v>13</v>
      </c>
      <c r="H32691" s="9">
        <f>VLOOKUP(C32691,Referencias!$A$8:$E$48,3,0)</f>
        <v>1145.8</v>
      </c>
    </row>
    <row r="32692" spans="1:8">
      <c r="A32692">
        <v>2020</v>
      </c>
      <c r="B32692" t="s">
        <v>10</v>
      </c>
      <c r="C32692" t="s">
        <v>27</v>
      </c>
      <c r="D32692" t="s">
        <v>21</v>
      </c>
      <c r="E32692" t="s">
        <v>22</v>
      </c>
      <c r="F32692" t="s">
        <v>16</v>
      </c>
      <c r="G32692">
        <v>10</v>
      </c>
      <c r="H32692" s="9">
        <f>VLOOKUP(C32692,Referencias!$A$8:$E$48,3,0)</f>
        <v>1145.8</v>
      </c>
    </row>
    <row r="32693" spans="1:8">
      <c r="A32693">
        <v>2020</v>
      </c>
      <c r="B32693" t="s">
        <v>10</v>
      </c>
      <c r="C32693" t="s">
        <v>27</v>
      </c>
      <c r="D32693" t="s">
        <v>24</v>
      </c>
      <c r="E32693" t="s">
        <v>25</v>
      </c>
      <c r="F32693" t="s">
        <v>14</v>
      </c>
      <c r="G32693">
        <v>1307</v>
      </c>
      <c r="H32693" s="9">
        <f>VLOOKUP(C32693,Referencias!$A$8:$E$48,3,0)</f>
        <v>1145.8</v>
      </c>
    </row>
    <row r="32694" spans="1:8">
      <c r="A32694">
        <v>2020</v>
      </c>
      <c r="B32694" t="s">
        <v>10</v>
      </c>
      <c r="C32694" t="s">
        <v>27</v>
      </c>
      <c r="D32694" t="s">
        <v>24</v>
      </c>
      <c r="E32694" t="s">
        <v>25</v>
      </c>
      <c r="F32694" t="s">
        <v>16</v>
      </c>
      <c r="G32694">
        <v>1295</v>
      </c>
      <c r="H32694" s="9">
        <f>VLOOKUP(C32694,Referencias!$A$8:$E$48,3,0)</f>
        <v>1145.8</v>
      </c>
    </row>
    <row r="32695" spans="1:8">
      <c r="A32695">
        <v>2020</v>
      </c>
      <c r="B32695" t="s">
        <v>10</v>
      </c>
      <c r="C32695" t="s">
        <v>27</v>
      </c>
      <c r="D32695" t="s">
        <v>92</v>
      </c>
      <c r="E32695" t="s">
        <v>13</v>
      </c>
      <c r="F32695" t="s">
        <v>14</v>
      </c>
      <c r="G32695">
        <v>600</v>
      </c>
      <c r="H32695" s="9">
        <f>VLOOKUP(C32695,Referencias!$A$8:$E$48,3,0)</f>
        <v>1145.8</v>
      </c>
    </row>
    <row r="32696" spans="1:8">
      <c r="A32696">
        <v>2020</v>
      </c>
      <c r="B32696" t="s">
        <v>10</v>
      </c>
      <c r="C32696" t="s">
        <v>27</v>
      </c>
      <c r="D32696" t="s">
        <v>92</v>
      </c>
      <c r="E32696" t="s">
        <v>13</v>
      </c>
      <c r="F32696" t="s">
        <v>16</v>
      </c>
      <c r="G32696">
        <v>386</v>
      </c>
      <c r="H32696" s="9">
        <f>VLOOKUP(C32696,Referencias!$A$8:$E$48,3,0)</f>
        <v>1145.8</v>
      </c>
    </row>
    <row r="32697" spans="1:8">
      <c r="A32697">
        <v>2020</v>
      </c>
      <c r="B32697" t="s">
        <v>10</v>
      </c>
      <c r="C32697" t="s">
        <v>27</v>
      </c>
      <c r="D32697" t="s">
        <v>131</v>
      </c>
      <c r="E32697" t="s">
        <v>22</v>
      </c>
      <c r="F32697" t="s">
        <v>14</v>
      </c>
      <c r="G32697">
        <v>5</v>
      </c>
      <c r="H32697" s="9">
        <f>VLOOKUP(C32697,Referencias!$A$8:$E$48,3,0)</f>
        <v>1145.8</v>
      </c>
    </row>
    <row r="32698" spans="1:8">
      <c r="A32698">
        <v>2020</v>
      </c>
      <c r="B32698" t="s">
        <v>10</v>
      </c>
      <c r="C32698" t="s">
        <v>27</v>
      </c>
      <c r="D32698" t="s">
        <v>131</v>
      </c>
      <c r="E32698" t="s">
        <v>22</v>
      </c>
      <c r="F32698" t="s">
        <v>16</v>
      </c>
      <c r="G32698">
        <v>2</v>
      </c>
      <c r="H32698" s="9">
        <f>VLOOKUP(C32698,Referencias!$A$8:$E$48,3,0)</f>
        <v>1145.8</v>
      </c>
    </row>
    <row r="32699" spans="1:8">
      <c r="A32699">
        <v>2020</v>
      </c>
      <c r="B32699" t="s">
        <v>10</v>
      </c>
      <c r="C32699" t="s">
        <v>27</v>
      </c>
      <c r="D32699" t="s">
        <v>132</v>
      </c>
      <c r="E32699" t="s">
        <v>45</v>
      </c>
      <c r="F32699" t="s">
        <v>14</v>
      </c>
      <c r="G32699">
        <v>36</v>
      </c>
      <c r="H32699" s="9">
        <f>VLOOKUP(C32699,Referencias!$A$8:$E$48,3,0)</f>
        <v>1145.8</v>
      </c>
    </row>
    <row r="32700" spans="1:8">
      <c r="A32700">
        <v>2020</v>
      </c>
      <c r="B32700" t="s">
        <v>10</v>
      </c>
      <c r="C32700" t="s">
        <v>27</v>
      </c>
      <c r="D32700" t="s">
        <v>132</v>
      </c>
      <c r="E32700" t="s">
        <v>45</v>
      </c>
      <c r="F32700" t="s">
        <v>16</v>
      </c>
      <c r="G32700">
        <v>29</v>
      </c>
      <c r="H32700" s="9">
        <f>VLOOKUP(C32700,Referencias!$A$8:$E$48,3,0)</f>
        <v>1145.8</v>
      </c>
    </row>
    <row r="32701" spans="1:8">
      <c r="A32701">
        <v>2020</v>
      </c>
      <c r="B32701" t="s">
        <v>10</v>
      </c>
      <c r="C32701" t="s">
        <v>27</v>
      </c>
      <c r="D32701" t="s">
        <v>133</v>
      </c>
      <c r="E32701" t="s">
        <v>22</v>
      </c>
      <c r="F32701" t="s">
        <v>14</v>
      </c>
      <c r="G32701">
        <v>3</v>
      </c>
      <c r="H32701" s="9">
        <f>VLOOKUP(C32701,Referencias!$A$8:$E$48,3,0)</f>
        <v>1145.8</v>
      </c>
    </row>
    <row r="32702" spans="1:8">
      <c r="A32702">
        <v>2020</v>
      </c>
      <c r="B32702" t="s">
        <v>10</v>
      </c>
      <c r="C32702" t="s">
        <v>27</v>
      </c>
      <c r="D32702" t="s">
        <v>134</v>
      </c>
      <c r="E32702" t="s">
        <v>22</v>
      </c>
      <c r="F32702" t="s">
        <v>14</v>
      </c>
      <c r="G32702">
        <v>18</v>
      </c>
      <c r="H32702" s="9">
        <f>VLOOKUP(C32702,Referencias!$A$8:$E$48,3,0)</f>
        <v>1145.8</v>
      </c>
    </row>
    <row r="32703" spans="1:8">
      <c r="A32703">
        <v>2020</v>
      </c>
      <c r="B32703" t="s">
        <v>10</v>
      </c>
      <c r="C32703" t="s">
        <v>27</v>
      </c>
      <c r="D32703" t="s">
        <v>134</v>
      </c>
      <c r="E32703" t="s">
        <v>22</v>
      </c>
      <c r="F32703" t="s">
        <v>16</v>
      </c>
      <c r="G32703">
        <v>3</v>
      </c>
      <c r="H32703" s="9">
        <f>VLOOKUP(C32703,Referencias!$A$8:$E$48,3,0)</f>
        <v>1145.8</v>
      </c>
    </row>
    <row r="32704" spans="1:8">
      <c r="A32704">
        <v>2020</v>
      </c>
      <c r="B32704" t="s">
        <v>10</v>
      </c>
      <c r="C32704" t="s">
        <v>27</v>
      </c>
      <c r="D32704" t="s">
        <v>135</v>
      </c>
      <c r="E32704" t="s">
        <v>45</v>
      </c>
      <c r="F32704" t="s">
        <v>14</v>
      </c>
      <c r="G32704">
        <v>11</v>
      </c>
      <c r="H32704" s="9">
        <f>VLOOKUP(C32704,Referencias!$A$8:$E$48,3,0)</f>
        <v>1145.8</v>
      </c>
    </row>
    <row r="32705" spans="1:8">
      <c r="A32705">
        <v>2020</v>
      </c>
      <c r="B32705" t="s">
        <v>10</v>
      </c>
      <c r="C32705" t="s">
        <v>27</v>
      </c>
      <c r="D32705" t="s">
        <v>135</v>
      </c>
      <c r="E32705" t="s">
        <v>45</v>
      </c>
      <c r="F32705" t="s">
        <v>16</v>
      </c>
      <c r="G32705">
        <v>10</v>
      </c>
      <c r="H32705" s="9">
        <f>VLOOKUP(C32705,Referencias!$A$8:$E$48,3,0)</f>
        <v>1145.8</v>
      </c>
    </row>
    <row r="32706" spans="1:8">
      <c r="A32706">
        <v>2020</v>
      </c>
      <c r="B32706" t="s">
        <v>10</v>
      </c>
      <c r="C32706" t="s">
        <v>27</v>
      </c>
      <c r="D32706" t="s">
        <v>93</v>
      </c>
      <c r="E32706" t="s">
        <v>13</v>
      </c>
      <c r="F32706" t="s">
        <v>14</v>
      </c>
      <c r="G32706">
        <v>20</v>
      </c>
      <c r="H32706" s="9">
        <f>VLOOKUP(C32706,Referencias!$A$8:$E$48,3,0)</f>
        <v>1145.8</v>
      </c>
    </row>
    <row r="32707" spans="1:8">
      <c r="A32707">
        <v>2020</v>
      </c>
      <c r="B32707" t="s">
        <v>10</v>
      </c>
      <c r="C32707" t="s">
        <v>27</v>
      </c>
      <c r="D32707" t="s">
        <v>93</v>
      </c>
      <c r="E32707" t="s">
        <v>13</v>
      </c>
      <c r="F32707" t="s">
        <v>16</v>
      </c>
      <c r="G32707">
        <v>38</v>
      </c>
      <c r="H32707" s="9">
        <f>VLOOKUP(C32707,Referencias!$A$8:$E$48,3,0)</f>
        <v>1145.8</v>
      </c>
    </row>
    <row r="32708" spans="1:8">
      <c r="A32708">
        <v>2020</v>
      </c>
      <c r="B32708" t="s">
        <v>10</v>
      </c>
      <c r="C32708" t="s">
        <v>27</v>
      </c>
      <c r="D32708" t="s">
        <v>28</v>
      </c>
      <c r="E32708" t="s">
        <v>13</v>
      </c>
      <c r="F32708" t="s">
        <v>14</v>
      </c>
      <c r="G32708">
        <v>536</v>
      </c>
      <c r="H32708" s="9">
        <f>VLOOKUP(C32708,Referencias!$A$8:$E$48,3,0)</f>
        <v>1145.8</v>
      </c>
    </row>
    <row r="32709" spans="1:8">
      <c r="A32709">
        <v>2020</v>
      </c>
      <c r="B32709" t="s">
        <v>10</v>
      </c>
      <c r="C32709" t="s">
        <v>27</v>
      </c>
      <c r="D32709" t="s">
        <v>28</v>
      </c>
      <c r="E32709" t="s">
        <v>13</v>
      </c>
      <c r="F32709" t="s">
        <v>16</v>
      </c>
      <c r="G32709">
        <v>343</v>
      </c>
      <c r="H32709" s="9">
        <f>VLOOKUP(C32709,Referencias!$A$8:$E$48,3,0)</f>
        <v>1145.8</v>
      </c>
    </row>
    <row r="32710" spans="1:8">
      <c r="A32710">
        <v>2020</v>
      </c>
      <c r="B32710" t="s">
        <v>10</v>
      </c>
      <c r="C32710" t="s">
        <v>27</v>
      </c>
      <c r="D32710" t="s">
        <v>136</v>
      </c>
      <c r="E32710" t="s">
        <v>58</v>
      </c>
      <c r="F32710" t="s">
        <v>14</v>
      </c>
      <c r="G32710">
        <v>35</v>
      </c>
      <c r="H32710" s="9">
        <f>VLOOKUP(C32710,Referencias!$A$8:$E$48,3,0)</f>
        <v>1145.8</v>
      </c>
    </row>
    <row r="32711" spans="1:8">
      <c r="A32711">
        <v>2020</v>
      </c>
      <c r="B32711" t="s">
        <v>10</v>
      </c>
      <c r="C32711" t="s">
        <v>27</v>
      </c>
      <c r="D32711" t="s">
        <v>136</v>
      </c>
      <c r="E32711" t="s">
        <v>58</v>
      </c>
      <c r="F32711" t="s">
        <v>16</v>
      </c>
      <c r="G32711">
        <v>22</v>
      </c>
      <c r="H32711" s="9">
        <f>VLOOKUP(C32711,Referencias!$A$8:$E$48,3,0)</f>
        <v>1145.8</v>
      </c>
    </row>
    <row r="32712" spans="1:8">
      <c r="A32712">
        <v>2020</v>
      </c>
      <c r="B32712" t="s">
        <v>10</v>
      </c>
      <c r="C32712" t="s">
        <v>27</v>
      </c>
      <c r="D32712" t="s">
        <v>137</v>
      </c>
      <c r="E32712" t="s">
        <v>19</v>
      </c>
      <c r="F32712" t="s">
        <v>14</v>
      </c>
      <c r="G32712">
        <v>4</v>
      </c>
      <c r="H32712" s="9">
        <f>VLOOKUP(C32712,Referencias!$A$8:$E$48,3,0)</f>
        <v>1145.8</v>
      </c>
    </row>
    <row r="32713" spans="1:8">
      <c r="A32713">
        <v>2020</v>
      </c>
      <c r="B32713" t="s">
        <v>10</v>
      </c>
      <c r="C32713" t="s">
        <v>27</v>
      </c>
      <c r="D32713" t="s">
        <v>289</v>
      </c>
      <c r="E32713" t="s">
        <v>22</v>
      </c>
      <c r="F32713" t="s">
        <v>14</v>
      </c>
      <c r="G32713">
        <v>2</v>
      </c>
      <c r="H32713" s="9">
        <f>VLOOKUP(C32713,Referencias!$A$8:$E$48,3,0)</f>
        <v>1145.8</v>
      </c>
    </row>
    <row r="32714" spans="1:8">
      <c r="A32714">
        <v>2020</v>
      </c>
      <c r="B32714" t="s">
        <v>10</v>
      </c>
      <c r="C32714" t="s">
        <v>27</v>
      </c>
      <c r="D32714" t="s">
        <v>289</v>
      </c>
      <c r="E32714" t="s">
        <v>22</v>
      </c>
      <c r="F32714" t="s">
        <v>16</v>
      </c>
      <c r="G32714">
        <v>1</v>
      </c>
      <c r="H32714" s="9">
        <f>VLOOKUP(C32714,Referencias!$A$8:$E$48,3,0)</f>
        <v>1145.8</v>
      </c>
    </row>
    <row r="32715" spans="1:8">
      <c r="A32715">
        <v>2020</v>
      </c>
      <c r="B32715" t="s">
        <v>10</v>
      </c>
      <c r="C32715" t="s">
        <v>27</v>
      </c>
      <c r="D32715" t="s">
        <v>94</v>
      </c>
      <c r="E32715" t="s">
        <v>31</v>
      </c>
      <c r="F32715" t="s">
        <v>14</v>
      </c>
      <c r="G32715">
        <v>499</v>
      </c>
      <c r="H32715" s="9">
        <f>VLOOKUP(C32715,Referencias!$A$8:$E$48,3,0)</f>
        <v>1145.8</v>
      </c>
    </row>
    <row r="32716" spans="1:8">
      <c r="A32716">
        <v>2020</v>
      </c>
      <c r="B32716" t="s">
        <v>10</v>
      </c>
      <c r="C32716" t="s">
        <v>27</v>
      </c>
      <c r="D32716" t="s">
        <v>94</v>
      </c>
      <c r="E32716" t="s">
        <v>31</v>
      </c>
      <c r="F32716" t="s">
        <v>16</v>
      </c>
      <c r="G32716">
        <v>576</v>
      </c>
      <c r="H32716" s="9">
        <f>VLOOKUP(C32716,Referencias!$A$8:$E$48,3,0)</f>
        <v>1145.8</v>
      </c>
    </row>
    <row r="32717" spans="1:8">
      <c r="A32717">
        <v>2020</v>
      </c>
      <c r="B32717" t="s">
        <v>10</v>
      </c>
      <c r="C32717" t="s">
        <v>27</v>
      </c>
      <c r="D32717" t="s">
        <v>138</v>
      </c>
      <c r="E32717" t="s">
        <v>13</v>
      </c>
      <c r="F32717" t="s">
        <v>14</v>
      </c>
      <c r="G32717">
        <v>14</v>
      </c>
      <c r="H32717" s="9">
        <f>VLOOKUP(C32717,Referencias!$A$8:$E$48,3,0)</f>
        <v>1145.8</v>
      </c>
    </row>
    <row r="32718" spans="1:8">
      <c r="A32718">
        <v>2020</v>
      </c>
      <c r="B32718" t="s">
        <v>10</v>
      </c>
      <c r="C32718" t="s">
        <v>27</v>
      </c>
      <c r="D32718" t="s">
        <v>138</v>
      </c>
      <c r="E32718" t="s">
        <v>13</v>
      </c>
      <c r="F32718" t="s">
        <v>16</v>
      </c>
      <c r="G32718">
        <v>6</v>
      </c>
      <c r="H32718" s="9">
        <f>VLOOKUP(C32718,Referencias!$A$8:$E$48,3,0)</f>
        <v>1145.8</v>
      </c>
    </row>
    <row r="32719" spans="1:8">
      <c r="A32719">
        <v>2020</v>
      </c>
      <c r="B32719" t="s">
        <v>10</v>
      </c>
      <c r="C32719" t="s">
        <v>27</v>
      </c>
      <c r="D32719" t="s">
        <v>237</v>
      </c>
      <c r="E32719" t="s">
        <v>19</v>
      </c>
      <c r="F32719" t="s">
        <v>16</v>
      </c>
      <c r="G32719">
        <v>1</v>
      </c>
      <c r="H32719" s="9">
        <f>VLOOKUP(C32719,Referencias!$A$8:$E$48,3,0)</f>
        <v>1145.8</v>
      </c>
    </row>
    <row r="32720" spans="1:8">
      <c r="A32720">
        <v>2020</v>
      </c>
      <c r="B32720" t="s">
        <v>10</v>
      </c>
      <c r="C32720" t="s">
        <v>27</v>
      </c>
      <c r="D32720" t="s">
        <v>30</v>
      </c>
      <c r="E32720" t="s">
        <v>31</v>
      </c>
      <c r="F32720" t="s">
        <v>14</v>
      </c>
      <c r="G32720">
        <v>10512</v>
      </c>
      <c r="H32720" s="9">
        <f>VLOOKUP(C32720,Referencias!$A$8:$E$48,3,0)</f>
        <v>1145.8</v>
      </c>
    </row>
    <row r="32721" spans="1:8">
      <c r="A32721">
        <v>2020</v>
      </c>
      <c r="B32721" t="s">
        <v>10</v>
      </c>
      <c r="C32721" t="s">
        <v>27</v>
      </c>
      <c r="D32721" t="s">
        <v>30</v>
      </c>
      <c r="E32721" t="s">
        <v>31</v>
      </c>
      <c r="F32721" t="s">
        <v>16</v>
      </c>
      <c r="G32721">
        <v>10196</v>
      </c>
      <c r="H32721" s="9">
        <f>VLOOKUP(C32721,Referencias!$A$8:$E$48,3,0)</f>
        <v>1145.8</v>
      </c>
    </row>
    <row r="32722" spans="1:8">
      <c r="A32722">
        <v>2020</v>
      </c>
      <c r="B32722" t="s">
        <v>10</v>
      </c>
      <c r="C32722" t="s">
        <v>27</v>
      </c>
      <c r="D32722" t="s">
        <v>34</v>
      </c>
      <c r="E32722" t="s">
        <v>13</v>
      </c>
      <c r="F32722" t="s">
        <v>14</v>
      </c>
      <c r="G32722">
        <v>118</v>
      </c>
      <c r="H32722" s="9">
        <f>VLOOKUP(C32722,Referencias!$A$8:$E$48,3,0)</f>
        <v>1145.8</v>
      </c>
    </row>
    <row r="32723" spans="1:8">
      <c r="A32723">
        <v>2020</v>
      </c>
      <c r="B32723" t="s">
        <v>10</v>
      </c>
      <c r="C32723" t="s">
        <v>27</v>
      </c>
      <c r="D32723" t="s">
        <v>34</v>
      </c>
      <c r="E32723" t="s">
        <v>13</v>
      </c>
      <c r="F32723" t="s">
        <v>16</v>
      </c>
      <c r="G32723">
        <v>94</v>
      </c>
      <c r="H32723" s="9">
        <f>VLOOKUP(C32723,Referencias!$A$8:$E$48,3,0)</f>
        <v>1145.8</v>
      </c>
    </row>
    <row r="32724" spans="1:8">
      <c r="A32724">
        <v>2020</v>
      </c>
      <c r="B32724" t="s">
        <v>10</v>
      </c>
      <c r="C32724" t="s">
        <v>27</v>
      </c>
      <c r="D32724" t="s">
        <v>139</v>
      </c>
      <c r="E32724" t="s">
        <v>19</v>
      </c>
      <c r="F32724" t="s">
        <v>14</v>
      </c>
      <c r="G32724">
        <v>3</v>
      </c>
      <c r="H32724" s="9">
        <f>VLOOKUP(C32724,Referencias!$A$8:$E$48,3,0)</f>
        <v>1145.8</v>
      </c>
    </row>
    <row r="32725" spans="1:8">
      <c r="A32725">
        <v>2020</v>
      </c>
      <c r="B32725" t="s">
        <v>10</v>
      </c>
      <c r="C32725" t="s">
        <v>27</v>
      </c>
      <c r="D32725" t="s">
        <v>139</v>
      </c>
      <c r="E32725" t="s">
        <v>19</v>
      </c>
      <c r="F32725" t="s">
        <v>16</v>
      </c>
      <c r="G32725">
        <v>5</v>
      </c>
      <c r="H32725" s="9">
        <f>VLOOKUP(C32725,Referencias!$A$8:$E$48,3,0)</f>
        <v>1145.8</v>
      </c>
    </row>
    <row r="32726" spans="1:8">
      <c r="A32726">
        <v>2020</v>
      </c>
      <c r="B32726" t="s">
        <v>10</v>
      </c>
      <c r="C32726" t="s">
        <v>27</v>
      </c>
      <c r="D32726" t="s">
        <v>140</v>
      </c>
      <c r="E32726" t="s">
        <v>19</v>
      </c>
      <c r="F32726" t="s">
        <v>14</v>
      </c>
      <c r="G32726">
        <v>1</v>
      </c>
      <c r="H32726" s="9">
        <f>VLOOKUP(C32726,Referencias!$A$8:$E$48,3,0)</f>
        <v>1145.8</v>
      </c>
    </row>
    <row r="32727" spans="1:8">
      <c r="A32727">
        <v>2020</v>
      </c>
      <c r="B32727" t="s">
        <v>10</v>
      </c>
      <c r="C32727" t="s">
        <v>27</v>
      </c>
      <c r="D32727" t="s">
        <v>141</v>
      </c>
      <c r="E32727" t="s">
        <v>22</v>
      </c>
      <c r="F32727" t="s">
        <v>14</v>
      </c>
      <c r="G32727">
        <v>2</v>
      </c>
      <c r="H32727" s="9">
        <f>VLOOKUP(C32727,Referencias!$A$8:$E$48,3,0)</f>
        <v>1145.8</v>
      </c>
    </row>
    <row r="32728" spans="1:8">
      <c r="A32728">
        <v>2020</v>
      </c>
      <c r="B32728" t="s">
        <v>10</v>
      </c>
      <c r="C32728" t="s">
        <v>27</v>
      </c>
      <c r="D32728" t="s">
        <v>141</v>
      </c>
      <c r="E32728" t="s">
        <v>22</v>
      </c>
      <c r="F32728" t="s">
        <v>16</v>
      </c>
      <c r="G32728">
        <v>1</v>
      </c>
      <c r="H32728" s="9">
        <f>VLOOKUP(C32728,Referencias!$A$8:$E$48,3,0)</f>
        <v>1145.8</v>
      </c>
    </row>
    <row r="32729" spans="1:8">
      <c r="A32729">
        <v>2020</v>
      </c>
      <c r="B32729" t="s">
        <v>10</v>
      </c>
      <c r="C32729" t="s">
        <v>27</v>
      </c>
      <c r="D32729" t="s">
        <v>142</v>
      </c>
      <c r="E32729" t="s">
        <v>19</v>
      </c>
      <c r="F32729" t="s">
        <v>14</v>
      </c>
      <c r="G32729">
        <v>4</v>
      </c>
      <c r="H32729" s="9">
        <f>VLOOKUP(C32729,Referencias!$A$8:$E$48,3,0)</f>
        <v>1145.8</v>
      </c>
    </row>
    <row r="32730" spans="1:8">
      <c r="A32730">
        <v>2020</v>
      </c>
      <c r="B32730" t="s">
        <v>10</v>
      </c>
      <c r="C32730" t="s">
        <v>27</v>
      </c>
      <c r="D32730" t="s">
        <v>142</v>
      </c>
      <c r="E32730" t="s">
        <v>19</v>
      </c>
      <c r="F32730" t="s">
        <v>16</v>
      </c>
      <c r="G32730">
        <v>5</v>
      </c>
      <c r="H32730" s="9">
        <f>VLOOKUP(C32730,Referencias!$A$8:$E$48,3,0)</f>
        <v>1145.8</v>
      </c>
    </row>
    <row r="32731" spans="1:8">
      <c r="A32731">
        <v>2020</v>
      </c>
      <c r="B32731" t="s">
        <v>10</v>
      </c>
      <c r="C32731" t="s">
        <v>27</v>
      </c>
      <c r="D32731" t="s">
        <v>36</v>
      </c>
      <c r="E32731" t="s">
        <v>37</v>
      </c>
      <c r="F32731" t="s">
        <v>14</v>
      </c>
      <c r="G32731">
        <v>14511</v>
      </c>
      <c r="H32731" s="9">
        <f>VLOOKUP(C32731,Referencias!$A$8:$E$48,3,0)</f>
        <v>1145.8</v>
      </c>
    </row>
    <row r="32732" spans="1:8">
      <c r="A32732">
        <v>2020</v>
      </c>
      <c r="B32732" t="s">
        <v>10</v>
      </c>
      <c r="C32732" t="s">
        <v>27</v>
      </c>
      <c r="D32732" t="s">
        <v>36</v>
      </c>
      <c r="E32732" t="s">
        <v>37</v>
      </c>
      <c r="F32732" t="s">
        <v>16</v>
      </c>
      <c r="G32732">
        <v>13571</v>
      </c>
      <c r="H32732" s="9">
        <f>VLOOKUP(C32732,Referencias!$A$8:$E$48,3,0)</f>
        <v>1145.8</v>
      </c>
    </row>
    <row r="32733" spans="1:8">
      <c r="A32733">
        <v>2020</v>
      </c>
      <c r="B32733" t="s">
        <v>10</v>
      </c>
      <c r="C32733" t="s">
        <v>27</v>
      </c>
      <c r="D32733" t="s">
        <v>95</v>
      </c>
      <c r="E32733" t="s">
        <v>31</v>
      </c>
      <c r="F32733" t="s">
        <v>14</v>
      </c>
      <c r="G32733">
        <v>4342</v>
      </c>
      <c r="H32733" s="9">
        <f>VLOOKUP(C32733,Referencias!$A$8:$E$48,3,0)</f>
        <v>1145.8</v>
      </c>
    </row>
    <row r="32734" spans="1:8">
      <c r="A32734">
        <v>2020</v>
      </c>
      <c r="B32734" t="s">
        <v>10</v>
      </c>
      <c r="C32734" t="s">
        <v>27</v>
      </c>
      <c r="D32734" t="s">
        <v>95</v>
      </c>
      <c r="E32734" t="s">
        <v>31</v>
      </c>
      <c r="F32734" t="s">
        <v>16</v>
      </c>
      <c r="G32734">
        <v>4195</v>
      </c>
      <c r="H32734" s="9">
        <f>VLOOKUP(C32734,Referencias!$A$8:$E$48,3,0)</f>
        <v>1145.8</v>
      </c>
    </row>
    <row r="32735" spans="1:8">
      <c r="A32735">
        <v>2020</v>
      </c>
      <c r="B32735" t="s">
        <v>10</v>
      </c>
      <c r="C32735" t="s">
        <v>27</v>
      </c>
      <c r="D32735" t="s">
        <v>40</v>
      </c>
      <c r="E32735" t="s">
        <v>22</v>
      </c>
      <c r="F32735" t="s">
        <v>14</v>
      </c>
      <c r="G32735">
        <v>2915</v>
      </c>
      <c r="H32735" s="9">
        <f>VLOOKUP(C32735,Referencias!$A$8:$E$48,3,0)</f>
        <v>1145.8</v>
      </c>
    </row>
    <row r="32736" spans="1:8">
      <c r="A32736">
        <v>2020</v>
      </c>
      <c r="B32736" t="s">
        <v>10</v>
      </c>
      <c r="C32736" t="s">
        <v>27</v>
      </c>
      <c r="D32736" t="s">
        <v>40</v>
      </c>
      <c r="E32736" t="s">
        <v>22</v>
      </c>
      <c r="F32736" t="s">
        <v>16</v>
      </c>
      <c r="G32736">
        <v>2767</v>
      </c>
      <c r="H32736" s="9">
        <f>VLOOKUP(C32736,Referencias!$A$8:$E$48,3,0)</f>
        <v>1145.8</v>
      </c>
    </row>
    <row r="32737" spans="1:8">
      <c r="A32737">
        <v>2020</v>
      </c>
      <c r="B32737" t="s">
        <v>10</v>
      </c>
      <c r="C32737" t="s">
        <v>27</v>
      </c>
      <c r="D32737" t="s">
        <v>143</v>
      </c>
      <c r="E32737" t="s">
        <v>22</v>
      </c>
      <c r="F32737" t="s">
        <v>14</v>
      </c>
      <c r="G32737">
        <v>28</v>
      </c>
      <c r="H32737" s="9">
        <f>VLOOKUP(C32737,Referencias!$A$8:$E$48,3,0)</f>
        <v>1145.8</v>
      </c>
    </row>
    <row r="32738" spans="1:8">
      <c r="A32738">
        <v>2020</v>
      </c>
      <c r="B32738" t="s">
        <v>10</v>
      </c>
      <c r="C32738" t="s">
        <v>27</v>
      </c>
      <c r="D32738" t="s">
        <v>143</v>
      </c>
      <c r="E32738" t="s">
        <v>22</v>
      </c>
      <c r="F32738" t="s">
        <v>16</v>
      </c>
      <c r="G32738">
        <v>16</v>
      </c>
      <c r="H32738" s="9">
        <f>VLOOKUP(C32738,Referencias!$A$8:$E$48,3,0)</f>
        <v>1145.8</v>
      </c>
    </row>
    <row r="32739" spans="1:8">
      <c r="A32739">
        <v>2020</v>
      </c>
      <c r="B32739" t="s">
        <v>10</v>
      </c>
      <c r="C32739" t="s">
        <v>27</v>
      </c>
      <c r="D32739" t="s">
        <v>42</v>
      </c>
      <c r="E32739" t="s">
        <v>31</v>
      </c>
      <c r="F32739" t="s">
        <v>14</v>
      </c>
      <c r="G32739">
        <v>14903</v>
      </c>
      <c r="H32739" s="9">
        <f>VLOOKUP(C32739,Referencias!$A$8:$E$48,3,0)</f>
        <v>1145.8</v>
      </c>
    </row>
    <row r="32740" spans="1:8">
      <c r="A32740">
        <v>2020</v>
      </c>
      <c r="B32740" t="s">
        <v>10</v>
      </c>
      <c r="C32740" t="s">
        <v>27</v>
      </c>
      <c r="D32740" t="s">
        <v>42</v>
      </c>
      <c r="E32740" t="s">
        <v>31</v>
      </c>
      <c r="F32740" t="s">
        <v>16</v>
      </c>
      <c r="G32740">
        <v>17409</v>
      </c>
      <c r="H32740" s="9">
        <f>VLOOKUP(C32740,Referencias!$A$8:$E$48,3,0)</f>
        <v>1145.8</v>
      </c>
    </row>
    <row r="32741" spans="1:8">
      <c r="A32741">
        <v>2020</v>
      </c>
      <c r="B32741" t="s">
        <v>10</v>
      </c>
      <c r="C32741" t="s">
        <v>27</v>
      </c>
      <c r="D32741" t="s">
        <v>144</v>
      </c>
      <c r="E32741" t="s">
        <v>19</v>
      </c>
      <c r="F32741" t="s">
        <v>14</v>
      </c>
      <c r="G32741">
        <v>1</v>
      </c>
      <c r="H32741" s="9">
        <f>VLOOKUP(C32741,Referencias!$A$8:$E$48,3,0)</f>
        <v>1145.8</v>
      </c>
    </row>
    <row r="32742" spans="1:8">
      <c r="A32742">
        <v>2020</v>
      </c>
      <c r="B32742" t="s">
        <v>10</v>
      </c>
      <c r="C32742" t="s">
        <v>27</v>
      </c>
      <c r="D32742" t="s">
        <v>144</v>
      </c>
      <c r="E32742" t="s">
        <v>19</v>
      </c>
      <c r="F32742" t="s">
        <v>16</v>
      </c>
      <c r="G32742">
        <v>2</v>
      </c>
      <c r="H32742" s="9">
        <f>VLOOKUP(C32742,Referencias!$A$8:$E$48,3,0)</f>
        <v>1145.8</v>
      </c>
    </row>
    <row r="32743" spans="1:8">
      <c r="A32743">
        <v>2020</v>
      </c>
      <c r="B32743" t="s">
        <v>10</v>
      </c>
      <c r="C32743" t="s">
        <v>27</v>
      </c>
      <c r="D32743" t="s">
        <v>145</v>
      </c>
      <c r="E32743" t="s">
        <v>19</v>
      </c>
      <c r="F32743" t="s">
        <v>14</v>
      </c>
      <c r="G32743">
        <v>8</v>
      </c>
      <c r="H32743" s="9">
        <f>VLOOKUP(C32743,Referencias!$A$8:$E$48,3,0)</f>
        <v>1145.8</v>
      </c>
    </row>
    <row r="32744" spans="1:8">
      <c r="A32744">
        <v>2020</v>
      </c>
      <c r="B32744" t="s">
        <v>10</v>
      </c>
      <c r="C32744" t="s">
        <v>27</v>
      </c>
      <c r="D32744" t="s">
        <v>145</v>
      </c>
      <c r="E32744" t="s">
        <v>19</v>
      </c>
      <c r="F32744" t="s">
        <v>16</v>
      </c>
      <c r="G32744">
        <v>5</v>
      </c>
      <c r="H32744" s="9">
        <f>VLOOKUP(C32744,Referencias!$A$8:$E$48,3,0)</f>
        <v>1145.8</v>
      </c>
    </row>
    <row r="32745" spans="1:8">
      <c r="A32745">
        <v>2020</v>
      </c>
      <c r="B32745" t="s">
        <v>10</v>
      </c>
      <c r="C32745" t="s">
        <v>27</v>
      </c>
      <c r="D32745" t="s">
        <v>121</v>
      </c>
      <c r="E32745" t="s">
        <v>58</v>
      </c>
      <c r="F32745" t="s">
        <v>14</v>
      </c>
      <c r="G32745">
        <v>6388</v>
      </c>
      <c r="H32745" s="9">
        <f>VLOOKUP(C32745,Referencias!$A$8:$E$48,3,0)</f>
        <v>1145.8</v>
      </c>
    </row>
    <row r="32746" spans="1:8">
      <c r="A32746">
        <v>2020</v>
      </c>
      <c r="B32746" t="s">
        <v>10</v>
      </c>
      <c r="C32746" t="s">
        <v>27</v>
      </c>
      <c r="D32746" t="s">
        <v>121</v>
      </c>
      <c r="E32746" t="s">
        <v>58</v>
      </c>
      <c r="F32746" t="s">
        <v>16</v>
      </c>
      <c r="G32746">
        <v>7818</v>
      </c>
      <c r="H32746" s="9">
        <f>VLOOKUP(C32746,Referencias!$A$8:$E$48,3,0)</f>
        <v>1145.8</v>
      </c>
    </row>
    <row r="32747" spans="1:8">
      <c r="A32747">
        <v>2020</v>
      </c>
      <c r="B32747" t="s">
        <v>10</v>
      </c>
      <c r="C32747" t="s">
        <v>27</v>
      </c>
      <c r="D32747" t="s">
        <v>146</v>
      </c>
      <c r="E32747" t="s">
        <v>13</v>
      </c>
      <c r="F32747" t="s">
        <v>14</v>
      </c>
      <c r="G32747">
        <v>138</v>
      </c>
      <c r="H32747" s="9">
        <f>VLOOKUP(C32747,Referencias!$A$8:$E$48,3,0)</f>
        <v>1145.8</v>
      </c>
    </row>
    <row r="32748" spans="1:8">
      <c r="A32748">
        <v>2020</v>
      </c>
      <c r="B32748" t="s">
        <v>10</v>
      </c>
      <c r="C32748" t="s">
        <v>27</v>
      </c>
      <c r="D32748" t="s">
        <v>146</v>
      </c>
      <c r="E32748" t="s">
        <v>13</v>
      </c>
      <c r="F32748" t="s">
        <v>16</v>
      </c>
      <c r="G32748">
        <v>89</v>
      </c>
      <c r="H32748" s="9">
        <f>VLOOKUP(C32748,Referencias!$A$8:$E$48,3,0)</f>
        <v>1145.8</v>
      </c>
    </row>
    <row r="32749" spans="1:8">
      <c r="A32749">
        <v>2020</v>
      </c>
      <c r="B32749" t="s">
        <v>10</v>
      </c>
      <c r="C32749" t="s">
        <v>27</v>
      </c>
      <c r="D32749" t="s">
        <v>44</v>
      </c>
      <c r="E32749" t="s">
        <v>45</v>
      </c>
      <c r="F32749" t="s">
        <v>14</v>
      </c>
      <c r="G32749">
        <v>2646</v>
      </c>
      <c r="H32749" s="9">
        <f>VLOOKUP(C32749,Referencias!$A$8:$E$48,3,0)</f>
        <v>1145.8</v>
      </c>
    </row>
    <row r="32750" spans="1:8">
      <c r="A32750">
        <v>2020</v>
      </c>
      <c r="B32750" t="s">
        <v>10</v>
      </c>
      <c r="C32750" t="s">
        <v>27</v>
      </c>
      <c r="D32750" t="s">
        <v>44</v>
      </c>
      <c r="E32750" t="s">
        <v>45</v>
      </c>
      <c r="F32750" t="s">
        <v>16</v>
      </c>
      <c r="G32750">
        <v>2661</v>
      </c>
      <c r="H32750" s="9">
        <f>VLOOKUP(C32750,Referencias!$A$8:$E$48,3,0)</f>
        <v>1145.8</v>
      </c>
    </row>
    <row r="32751" spans="1:8">
      <c r="A32751">
        <v>2020</v>
      </c>
      <c r="B32751" t="s">
        <v>10</v>
      </c>
      <c r="C32751" t="s">
        <v>27</v>
      </c>
      <c r="D32751" t="s">
        <v>47</v>
      </c>
      <c r="E32751" t="s">
        <v>13</v>
      </c>
      <c r="F32751" t="s">
        <v>14</v>
      </c>
      <c r="G32751">
        <v>543</v>
      </c>
      <c r="H32751" s="9">
        <f>VLOOKUP(C32751,Referencias!$A$8:$E$48,3,0)</f>
        <v>1145.8</v>
      </c>
    </row>
    <row r="32752" spans="1:8">
      <c r="A32752">
        <v>2020</v>
      </c>
      <c r="B32752" t="s">
        <v>10</v>
      </c>
      <c r="C32752" t="s">
        <v>27</v>
      </c>
      <c r="D32752" t="s">
        <v>47</v>
      </c>
      <c r="E32752" t="s">
        <v>13</v>
      </c>
      <c r="F32752" t="s">
        <v>16</v>
      </c>
      <c r="G32752">
        <v>365</v>
      </c>
      <c r="H32752" s="9">
        <f>VLOOKUP(C32752,Referencias!$A$8:$E$48,3,0)</f>
        <v>1145.8</v>
      </c>
    </row>
    <row r="32753" spans="1:8">
      <c r="A32753">
        <v>2020</v>
      </c>
      <c r="B32753" t="s">
        <v>10</v>
      </c>
      <c r="C32753" t="s">
        <v>27</v>
      </c>
      <c r="D32753" t="s">
        <v>147</v>
      </c>
      <c r="E32753" t="s">
        <v>45</v>
      </c>
      <c r="F32753" t="s">
        <v>14</v>
      </c>
      <c r="G32753">
        <v>3</v>
      </c>
      <c r="H32753" s="9">
        <f>VLOOKUP(C32753,Referencias!$A$8:$E$48,3,0)</f>
        <v>1145.8</v>
      </c>
    </row>
    <row r="32754" spans="1:8">
      <c r="A32754">
        <v>2020</v>
      </c>
      <c r="B32754" t="s">
        <v>10</v>
      </c>
      <c r="C32754" t="s">
        <v>27</v>
      </c>
      <c r="D32754" t="s">
        <v>96</v>
      </c>
      <c r="E32754" t="s">
        <v>31</v>
      </c>
      <c r="F32754" t="s">
        <v>14</v>
      </c>
      <c r="G32754">
        <v>4013</v>
      </c>
      <c r="H32754" s="9">
        <f>VLOOKUP(C32754,Referencias!$A$8:$E$48,3,0)</f>
        <v>1145.8</v>
      </c>
    </row>
    <row r="32755" spans="1:8">
      <c r="A32755">
        <v>2020</v>
      </c>
      <c r="B32755" t="s">
        <v>10</v>
      </c>
      <c r="C32755" t="s">
        <v>27</v>
      </c>
      <c r="D32755" t="s">
        <v>96</v>
      </c>
      <c r="E32755" t="s">
        <v>31</v>
      </c>
      <c r="F32755" t="s">
        <v>16</v>
      </c>
      <c r="G32755">
        <v>3478</v>
      </c>
      <c r="H32755" s="9">
        <f>VLOOKUP(C32755,Referencias!$A$8:$E$48,3,0)</f>
        <v>1145.8</v>
      </c>
    </row>
    <row r="32756" spans="1:8">
      <c r="A32756">
        <v>2020</v>
      </c>
      <c r="B32756" t="s">
        <v>10</v>
      </c>
      <c r="C32756" t="s">
        <v>27</v>
      </c>
      <c r="D32756" t="s">
        <v>97</v>
      </c>
      <c r="E32756" t="s">
        <v>19</v>
      </c>
      <c r="F32756" t="s">
        <v>14</v>
      </c>
      <c r="G32756">
        <v>100</v>
      </c>
      <c r="H32756" s="9">
        <f>VLOOKUP(C32756,Referencias!$A$8:$E$48,3,0)</f>
        <v>1145.8</v>
      </c>
    </row>
    <row r="32757" spans="1:8">
      <c r="A32757">
        <v>2020</v>
      </c>
      <c r="B32757" t="s">
        <v>10</v>
      </c>
      <c r="C32757" t="s">
        <v>27</v>
      </c>
      <c r="D32757" t="s">
        <v>97</v>
      </c>
      <c r="E32757" t="s">
        <v>19</v>
      </c>
      <c r="F32757" t="s">
        <v>16</v>
      </c>
      <c r="G32757">
        <v>30</v>
      </c>
      <c r="H32757" s="9">
        <f>VLOOKUP(C32757,Referencias!$A$8:$E$48,3,0)</f>
        <v>1145.8</v>
      </c>
    </row>
    <row r="32758" spans="1:8">
      <c r="A32758">
        <v>2020</v>
      </c>
      <c r="B32758" t="s">
        <v>10</v>
      </c>
      <c r="C32758" t="s">
        <v>27</v>
      </c>
      <c r="D32758" t="s">
        <v>98</v>
      </c>
      <c r="E32758" t="s">
        <v>58</v>
      </c>
      <c r="F32758" t="s">
        <v>14</v>
      </c>
      <c r="G32758">
        <v>3004</v>
      </c>
      <c r="H32758" s="9">
        <f>VLOOKUP(C32758,Referencias!$A$8:$E$48,3,0)</f>
        <v>1145.8</v>
      </c>
    </row>
    <row r="32759" spans="1:8">
      <c r="A32759">
        <v>2020</v>
      </c>
      <c r="B32759" t="s">
        <v>10</v>
      </c>
      <c r="C32759" t="s">
        <v>27</v>
      </c>
      <c r="D32759" t="s">
        <v>98</v>
      </c>
      <c r="E32759" t="s">
        <v>58</v>
      </c>
      <c r="F32759" t="s">
        <v>16</v>
      </c>
      <c r="G32759">
        <v>3195</v>
      </c>
      <c r="H32759" s="9">
        <f>VLOOKUP(C32759,Referencias!$A$8:$E$48,3,0)</f>
        <v>1145.8</v>
      </c>
    </row>
    <row r="32760" spans="1:8">
      <c r="A32760">
        <v>2020</v>
      </c>
      <c r="B32760" t="s">
        <v>10</v>
      </c>
      <c r="C32760" t="s">
        <v>27</v>
      </c>
      <c r="D32760" t="s">
        <v>148</v>
      </c>
      <c r="E32760" t="s">
        <v>22</v>
      </c>
      <c r="F32760" t="s">
        <v>14</v>
      </c>
      <c r="G32760">
        <v>23</v>
      </c>
      <c r="H32760" s="9">
        <f>VLOOKUP(C32760,Referencias!$A$8:$E$48,3,0)</f>
        <v>1145.8</v>
      </c>
    </row>
    <row r="32761" spans="1:8">
      <c r="A32761">
        <v>2020</v>
      </c>
      <c r="B32761" t="s">
        <v>10</v>
      </c>
      <c r="C32761" t="s">
        <v>27</v>
      </c>
      <c r="D32761" t="s">
        <v>148</v>
      </c>
      <c r="E32761" t="s">
        <v>22</v>
      </c>
      <c r="F32761" t="s">
        <v>16</v>
      </c>
      <c r="G32761">
        <v>1</v>
      </c>
      <c r="H32761" s="9">
        <f>VLOOKUP(C32761,Referencias!$A$8:$E$48,3,0)</f>
        <v>1145.8</v>
      </c>
    </row>
    <row r="32762" spans="1:8">
      <c r="A32762">
        <v>2020</v>
      </c>
      <c r="B32762" t="s">
        <v>10</v>
      </c>
      <c r="C32762" t="s">
        <v>27</v>
      </c>
      <c r="D32762" t="s">
        <v>149</v>
      </c>
      <c r="E32762" t="s">
        <v>19</v>
      </c>
      <c r="F32762" t="s">
        <v>16</v>
      </c>
      <c r="G32762">
        <v>1</v>
      </c>
      <c r="H32762" s="9">
        <f>VLOOKUP(C32762,Referencias!$A$8:$E$48,3,0)</f>
        <v>1145.8</v>
      </c>
    </row>
    <row r="32763" spans="1:8">
      <c r="A32763">
        <v>2020</v>
      </c>
      <c r="B32763" t="s">
        <v>10</v>
      </c>
      <c r="C32763" t="s">
        <v>27</v>
      </c>
      <c r="D32763" t="s">
        <v>150</v>
      </c>
      <c r="E32763" t="s">
        <v>13</v>
      </c>
      <c r="F32763" t="s">
        <v>14</v>
      </c>
      <c r="G32763">
        <v>104</v>
      </c>
      <c r="H32763" s="9">
        <f>VLOOKUP(C32763,Referencias!$A$8:$E$48,3,0)</f>
        <v>1145.8</v>
      </c>
    </row>
    <row r="32764" spans="1:8">
      <c r="A32764">
        <v>2020</v>
      </c>
      <c r="B32764" t="s">
        <v>10</v>
      </c>
      <c r="C32764" t="s">
        <v>27</v>
      </c>
      <c r="D32764" t="s">
        <v>150</v>
      </c>
      <c r="E32764" t="s">
        <v>13</v>
      </c>
      <c r="F32764" t="s">
        <v>16</v>
      </c>
      <c r="G32764">
        <v>125</v>
      </c>
      <c r="H32764" s="9">
        <f>VLOOKUP(C32764,Referencias!$A$8:$E$48,3,0)</f>
        <v>1145.8</v>
      </c>
    </row>
    <row r="32765" spans="1:8">
      <c r="A32765">
        <v>2020</v>
      </c>
      <c r="B32765" t="s">
        <v>10</v>
      </c>
      <c r="C32765" t="s">
        <v>27</v>
      </c>
      <c r="D32765" t="s">
        <v>151</v>
      </c>
      <c r="E32765" t="s">
        <v>13</v>
      </c>
      <c r="F32765" t="s">
        <v>14</v>
      </c>
      <c r="G32765">
        <v>77</v>
      </c>
      <c r="H32765" s="9">
        <f>VLOOKUP(C32765,Referencias!$A$8:$E$48,3,0)</f>
        <v>1145.8</v>
      </c>
    </row>
    <row r="32766" spans="1:8">
      <c r="A32766">
        <v>2020</v>
      </c>
      <c r="B32766" t="s">
        <v>10</v>
      </c>
      <c r="C32766" t="s">
        <v>27</v>
      </c>
      <c r="D32766" t="s">
        <v>151</v>
      </c>
      <c r="E32766" t="s">
        <v>13</v>
      </c>
      <c r="F32766" t="s">
        <v>16</v>
      </c>
      <c r="G32766">
        <v>78</v>
      </c>
      <c r="H32766" s="9">
        <f>VLOOKUP(C32766,Referencias!$A$8:$E$48,3,0)</f>
        <v>1145.8</v>
      </c>
    </row>
    <row r="32767" spans="1:8">
      <c r="A32767">
        <v>2020</v>
      </c>
      <c r="B32767" t="s">
        <v>10</v>
      </c>
      <c r="C32767" t="s">
        <v>27</v>
      </c>
      <c r="D32767" t="s">
        <v>48</v>
      </c>
      <c r="E32767" t="s">
        <v>13</v>
      </c>
      <c r="F32767" t="s">
        <v>14</v>
      </c>
      <c r="G32767">
        <v>10495</v>
      </c>
      <c r="H32767" s="9">
        <f>VLOOKUP(C32767,Referencias!$A$8:$E$48,3,0)</f>
        <v>1145.8</v>
      </c>
    </row>
    <row r="32768" spans="1:8">
      <c r="A32768">
        <v>2020</v>
      </c>
      <c r="B32768" t="s">
        <v>10</v>
      </c>
      <c r="C32768" t="s">
        <v>27</v>
      </c>
      <c r="D32768" t="s">
        <v>48</v>
      </c>
      <c r="E32768" t="s">
        <v>13</v>
      </c>
      <c r="F32768" t="s">
        <v>16</v>
      </c>
      <c r="G32768">
        <v>6205</v>
      </c>
      <c r="H32768" s="9">
        <f>VLOOKUP(C32768,Referencias!$A$8:$E$48,3,0)</f>
        <v>1145.8</v>
      </c>
    </row>
    <row r="32769" spans="1:8">
      <c r="A32769">
        <v>2020</v>
      </c>
      <c r="B32769" t="s">
        <v>10</v>
      </c>
      <c r="C32769" t="s">
        <v>27</v>
      </c>
      <c r="D32769" t="s">
        <v>50</v>
      </c>
      <c r="E32769" t="s">
        <v>37</v>
      </c>
      <c r="F32769" t="s">
        <v>14</v>
      </c>
      <c r="G32769">
        <v>66574</v>
      </c>
      <c r="H32769" s="9">
        <f>VLOOKUP(C32769,Referencias!$A$8:$E$48,3,0)</f>
        <v>1145.8</v>
      </c>
    </row>
    <row r="32770" spans="1:8">
      <c r="A32770">
        <v>2020</v>
      </c>
      <c r="B32770" t="s">
        <v>10</v>
      </c>
      <c r="C32770" t="s">
        <v>27</v>
      </c>
      <c r="D32770" t="s">
        <v>50</v>
      </c>
      <c r="E32770" t="s">
        <v>37</v>
      </c>
      <c r="F32770" t="s">
        <v>16</v>
      </c>
      <c r="G32770">
        <v>59016</v>
      </c>
      <c r="H32770" s="9">
        <f>VLOOKUP(C32770,Referencias!$A$8:$E$48,3,0)</f>
        <v>1145.8</v>
      </c>
    </row>
    <row r="32771" spans="1:8">
      <c r="A32771">
        <v>2020</v>
      </c>
      <c r="B32771" t="s">
        <v>10</v>
      </c>
      <c r="C32771" t="s">
        <v>27</v>
      </c>
      <c r="D32771" t="s">
        <v>152</v>
      </c>
      <c r="E32771" t="s">
        <v>13</v>
      </c>
      <c r="F32771" t="s">
        <v>14</v>
      </c>
      <c r="G32771">
        <v>31</v>
      </c>
      <c r="H32771" s="9">
        <f>VLOOKUP(C32771,Referencias!$A$8:$E$48,3,0)</f>
        <v>1145.8</v>
      </c>
    </row>
    <row r="32772" spans="1:8">
      <c r="A32772">
        <v>2020</v>
      </c>
      <c r="B32772" t="s">
        <v>10</v>
      </c>
      <c r="C32772" t="s">
        <v>27</v>
      </c>
      <c r="D32772" t="s">
        <v>152</v>
      </c>
      <c r="E32772" t="s">
        <v>13</v>
      </c>
      <c r="F32772" t="s">
        <v>16</v>
      </c>
      <c r="G32772">
        <v>48</v>
      </c>
      <c r="H32772" s="9">
        <f>VLOOKUP(C32772,Referencias!$A$8:$E$48,3,0)</f>
        <v>1145.8</v>
      </c>
    </row>
    <row r="32773" spans="1:8">
      <c r="A32773">
        <v>2020</v>
      </c>
      <c r="B32773" t="s">
        <v>10</v>
      </c>
      <c r="C32773" t="s">
        <v>27</v>
      </c>
      <c r="D32773" t="s">
        <v>153</v>
      </c>
      <c r="E32773" t="s">
        <v>19</v>
      </c>
      <c r="F32773" t="s">
        <v>14</v>
      </c>
      <c r="G32773">
        <v>26</v>
      </c>
      <c r="H32773" s="9">
        <f>VLOOKUP(C32773,Referencias!$A$8:$E$48,3,0)</f>
        <v>1145.8</v>
      </c>
    </row>
    <row r="32774" spans="1:8">
      <c r="A32774">
        <v>2020</v>
      </c>
      <c r="B32774" t="s">
        <v>10</v>
      </c>
      <c r="C32774" t="s">
        <v>27</v>
      </c>
      <c r="D32774" t="s">
        <v>153</v>
      </c>
      <c r="E32774" t="s">
        <v>19</v>
      </c>
      <c r="F32774" t="s">
        <v>16</v>
      </c>
      <c r="G32774">
        <v>7</v>
      </c>
      <c r="H32774" s="9">
        <f>VLOOKUP(C32774,Referencias!$A$8:$E$48,3,0)</f>
        <v>1145.8</v>
      </c>
    </row>
    <row r="32775" spans="1:8">
      <c r="A32775">
        <v>2020</v>
      </c>
      <c r="B32775" t="s">
        <v>10</v>
      </c>
      <c r="C32775" t="s">
        <v>27</v>
      </c>
      <c r="D32775" t="s">
        <v>154</v>
      </c>
      <c r="E32775" t="s">
        <v>13</v>
      </c>
      <c r="F32775" t="s">
        <v>14</v>
      </c>
      <c r="G32775">
        <v>6</v>
      </c>
      <c r="H32775" s="9">
        <f>VLOOKUP(C32775,Referencias!$A$8:$E$48,3,0)</f>
        <v>1145.8</v>
      </c>
    </row>
    <row r="32776" spans="1:8">
      <c r="A32776">
        <v>2020</v>
      </c>
      <c r="B32776" t="s">
        <v>10</v>
      </c>
      <c r="C32776" t="s">
        <v>27</v>
      </c>
      <c r="D32776" t="s">
        <v>154</v>
      </c>
      <c r="E32776" t="s">
        <v>13</v>
      </c>
      <c r="F32776" t="s">
        <v>16</v>
      </c>
      <c r="G32776">
        <v>6</v>
      </c>
      <c r="H32776" s="9">
        <f>VLOOKUP(C32776,Referencias!$A$8:$E$48,3,0)</f>
        <v>1145.8</v>
      </c>
    </row>
    <row r="32777" spans="1:8">
      <c r="A32777">
        <v>2020</v>
      </c>
      <c r="B32777" t="s">
        <v>10</v>
      </c>
      <c r="C32777" t="s">
        <v>27</v>
      </c>
      <c r="D32777" t="s">
        <v>99</v>
      </c>
      <c r="E32777" t="s">
        <v>13</v>
      </c>
      <c r="F32777" t="s">
        <v>14</v>
      </c>
      <c r="G32777">
        <v>537</v>
      </c>
      <c r="H32777" s="9">
        <f>VLOOKUP(C32777,Referencias!$A$8:$E$48,3,0)</f>
        <v>1145.8</v>
      </c>
    </row>
    <row r="32778" spans="1:8">
      <c r="A32778">
        <v>2020</v>
      </c>
      <c r="B32778" t="s">
        <v>10</v>
      </c>
      <c r="C32778" t="s">
        <v>27</v>
      </c>
      <c r="D32778" t="s">
        <v>99</v>
      </c>
      <c r="E32778" t="s">
        <v>13</v>
      </c>
      <c r="F32778" t="s">
        <v>16</v>
      </c>
      <c r="G32778">
        <v>740</v>
      </c>
      <c r="H32778" s="9">
        <f>VLOOKUP(C32778,Referencias!$A$8:$E$48,3,0)</f>
        <v>1145.8</v>
      </c>
    </row>
    <row r="32779" spans="1:8">
      <c r="A32779">
        <v>2020</v>
      </c>
      <c r="B32779" t="s">
        <v>10</v>
      </c>
      <c r="C32779" t="s">
        <v>27</v>
      </c>
      <c r="D32779" t="s">
        <v>155</v>
      </c>
      <c r="E32779" t="s">
        <v>25</v>
      </c>
      <c r="F32779" t="s">
        <v>14</v>
      </c>
      <c r="G32779">
        <v>3</v>
      </c>
      <c r="H32779" s="9">
        <f>VLOOKUP(C32779,Referencias!$A$8:$E$48,3,0)</f>
        <v>1145.8</v>
      </c>
    </row>
    <row r="32780" spans="1:8">
      <c r="A32780">
        <v>2020</v>
      </c>
      <c r="B32780" t="s">
        <v>10</v>
      </c>
      <c r="C32780" t="s">
        <v>27</v>
      </c>
      <c r="D32780" t="s">
        <v>155</v>
      </c>
      <c r="E32780" t="s">
        <v>25</v>
      </c>
      <c r="F32780" t="s">
        <v>16</v>
      </c>
      <c r="G32780">
        <v>2</v>
      </c>
      <c r="H32780" s="9">
        <f>VLOOKUP(C32780,Referencias!$A$8:$E$48,3,0)</f>
        <v>1145.8</v>
      </c>
    </row>
    <row r="32781" spans="1:8">
      <c r="A32781">
        <v>2020</v>
      </c>
      <c r="B32781" t="s">
        <v>10</v>
      </c>
      <c r="C32781" t="s">
        <v>27</v>
      </c>
      <c r="D32781" t="s">
        <v>52</v>
      </c>
      <c r="E32781" t="s">
        <v>22</v>
      </c>
      <c r="F32781" t="s">
        <v>14</v>
      </c>
      <c r="G32781">
        <v>378</v>
      </c>
      <c r="H32781" s="9">
        <f>VLOOKUP(C32781,Referencias!$A$8:$E$48,3,0)</f>
        <v>1145.8</v>
      </c>
    </row>
    <row r="32782" spans="1:8">
      <c r="A32782">
        <v>2020</v>
      </c>
      <c r="B32782" t="s">
        <v>10</v>
      </c>
      <c r="C32782" t="s">
        <v>27</v>
      </c>
      <c r="D32782" t="s">
        <v>52</v>
      </c>
      <c r="E32782" t="s">
        <v>22</v>
      </c>
      <c r="F32782" t="s">
        <v>16</v>
      </c>
      <c r="G32782">
        <v>233</v>
      </c>
      <c r="H32782" s="9">
        <f>VLOOKUP(C32782,Referencias!$A$8:$E$48,3,0)</f>
        <v>1145.8</v>
      </c>
    </row>
    <row r="32783" spans="1:8">
      <c r="A32783">
        <v>2020</v>
      </c>
      <c r="B32783" t="s">
        <v>10</v>
      </c>
      <c r="C32783" t="s">
        <v>27</v>
      </c>
      <c r="D32783" t="s">
        <v>156</v>
      </c>
      <c r="E32783" t="s">
        <v>13</v>
      </c>
      <c r="F32783" t="s">
        <v>14</v>
      </c>
      <c r="G32783">
        <v>148</v>
      </c>
      <c r="H32783" s="9">
        <f>VLOOKUP(C32783,Referencias!$A$8:$E$48,3,0)</f>
        <v>1145.8</v>
      </c>
    </row>
    <row r="32784" spans="1:8">
      <c r="A32784">
        <v>2020</v>
      </c>
      <c r="B32784" t="s">
        <v>10</v>
      </c>
      <c r="C32784" t="s">
        <v>27</v>
      </c>
      <c r="D32784" t="s">
        <v>156</v>
      </c>
      <c r="E32784" t="s">
        <v>13</v>
      </c>
      <c r="F32784" t="s">
        <v>16</v>
      </c>
      <c r="G32784">
        <v>150</v>
      </c>
      <c r="H32784" s="9">
        <f>VLOOKUP(C32784,Referencias!$A$8:$E$48,3,0)</f>
        <v>1145.8</v>
      </c>
    </row>
    <row r="32785" spans="1:8">
      <c r="A32785">
        <v>2020</v>
      </c>
      <c r="B32785" t="s">
        <v>10</v>
      </c>
      <c r="C32785" t="s">
        <v>27</v>
      </c>
      <c r="D32785" t="s">
        <v>54</v>
      </c>
      <c r="E32785" t="s">
        <v>13</v>
      </c>
      <c r="F32785" t="s">
        <v>14</v>
      </c>
      <c r="G32785">
        <v>5970</v>
      </c>
      <c r="H32785" s="9">
        <f>VLOOKUP(C32785,Referencias!$A$8:$E$48,3,0)</f>
        <v>1145.8</v>
      </c>
    </row>
    <row r="32786" spans="1:8">
      <c r="A32786">
        <v>2020</v>
      </c>
      <c r="B32786" t="s">
        <v>10</v>
      </c>
      <c r="C32786" t="s">
        <v>27</v>
      </c>
      <c r="D32786" t="s">
        <v>54</v>
      </c>
      <c r="E32786" t="s">
        <v>13</v>
      </c>
      <c r="F32786" t="s">
        <v>16</v>
      </c>
      <c r="G32786">
        <v>4986</v>
      </c>
      <c r="H32786" s="9">
        <f>VLOOKUP(C32786,Referencias!$A$8:$E$48,3,0)</f>
        <v>1145.8</v>
      </c>
    </row>
    <row r="32787" spans="1:8">
      <c r="A32787">
        <v>2020</v>
      </c>
      <c r="B32787" t="s">
        <v>10</v>
      </c>
      <c r="C32787" t="s">
        <v>27</v>
      </c>
      <c r="D32787" t="s">
        <v>159</v>
      </c>
      <c r="E32787" t="s">
        <v>22</v>
      </c>
      <c r="F32787" t="s">
        <v>14</v>
      </c>
      <c r="G32787">
        <v>19</v>
      </c>
      <c r="H32787" s="9">
        <f>VLOOKUP(C32787,Referencias!$A$8:$E$48,3,0)</f>
        <v>1145.8</v>
      </c>
    </row>
    <row r="32788" spans="1:8">
      <c r="A32788">
        <v>2020</v>
      </c>
      <c r="B32788" t="s">
        <v>10</v>
      </c>
      <c r="C32788" t="s">
        <v>27</v>
      </c>
      <c r="D32788" t="s">
        <v>159</v>
      </c>
      <c r="E32788" t="s">
        <v>22</v>
      </c>
      <c r="F32788" t="s">
        <v>16</v>
      </c>
      <c r="G32788">
        <v>12</v>
      </c>
      <c r="H32788" s="9">
        <f>VLOOKUP(C32788,Referencias!$A$8:$E$48,3,0)</f>
        <v>1145.8</v>
      </c>
    </row>
    <row r="32789" spans="1:8">
      <c r="A32789">
        <v>2020</v>
      </c>
      <c r="B32789" t="s">
        <v>10</v>
      </c>
      <c r="C32789" t="s">
        <v>27</v>
      </c>
      <c r="D32789" t="s">
        <v>160</v>
      </c>
      <c r="E32789" t="s">
        <v>19</v>
      </c>
      <c r="F32789" t="s">
        <v>14</v>
      </c>
      <c r="G32789">
        <v>11</v>
      </c>
      <c r="H32789" s="9">
        <f>VLOOKUP(C32789,Referencias!$A$8:$E$48,3,0)</f>
        <v>1145.8</v>
      </c>
    </row>
    <row r="32790" spans="1:8">
      <c r="A32790">
        <v>2020</v>
      </c>
      <c r="B32790" t="s">
        <v>10</v>
      </c>
      <c r="C32790" t="s">
        <v>27</v>
      </c>
      <c r="D32790" t="s">
        <v>160</v>
      </c>
      <c r="E32790" t="s">
        <v>19</v>
      </c>
      <c r="F32790" t="s">
        <v>16</v>
      </c>
      <c r="G32790">
        <v>3</v>
      </c>
      <c r="H32790" s="9">
        <f>VLOOKUP(C32790,Referencias!$A$8:$E$48,3,0)</f>
        <v>1145.8</v>
      </c>
    </row>
    <row r="32791" spans="1:8">
      <c r="A32791">
        <v>2020</v>
      </c>
      <c r="B32791" t="s">
        <v>10</v>
      </c>
      <c r="C32791" t="s">
        <v>27</v>
      </c>
      <c r="D32791" t="s">
        <v>161</v>
      </c>
      <c r="E32791" t="s">
        <v>45</v>
      </c>
      <c r="F32791" t="s">
        <v>14</v>
      </c>
      <c r="G32791">
        <v>5</v>
      </c>
      <c r="H32791" s="9">
        <f>VLOOKUP(C32791,Referencias!$A$8:$E$48,3,0)</f>
        <v>1145.8</v>
      </c>
    </row>
    <row r="32792" spans="1:8">
      <c r="A32792">
        <v>2020</v>
      </c>
      <c r="B32792" t="s">
        <v>10</v>
      </c>
      <c r="C32792" t="s">
        <v>27</v>
      </c>
      <c r="D32792" t="s">
        <v>161</v>
      </c>
      <c r="E32792" t="s">
        <v>45</v>
      </c>
      <c r="F32792" t="s">
        <v>16</v>
      </c>
      <c r="G32792">
        <v>3</v>
      </c>
      <c r="H32792" s="9">
        <f>VLOOKUP(C32792,Referencias!$A$8:$E$48,3,0)</f>
        <v>1145.8</v>
      </c>
    </row>
    <row r="32793" spans="1:8">
      <c r="A32793">
        <v>2020</v>
      </c>
      <c r="B32793" t="s">
        <v>10</v>
      </c>
      <c r="C32793" t="s">
        <v>27</v>
      </c>
      <c r="D32793" t="s">
        <v>162</v>
      </c>
      <c r="E32793" t="s">
        <v>13</v>
      </c>
      <c r="F32793" t="s">
        <v>14</v>
      </c>
      <c r="G32793">
        <v>168</v>
      </c>
      <c r="H32793" s="9">
        <f>VLOOKUP(C32793,Referencias!$A$8:$E$48,3,0)</f>
        <v>1145.8</v>
      </c>
    </row>
    <row r="32794" spans="1:8">
      <c r="A32794">
        <v>2020</v>
      </c>
      <c r="B32794" t="s">
        <v>10</v>
      </c>
      <c r="C32794" t="s">
        <v>27</v>
      </c>
      <c r="D32794" t="s">
        <v>162</v>
      </c>
      <c r="E32794" t="s">
        <v>13</v>
      </c>
      <c r="F32794" t="s">
        <v>16</v>
      </c>
      <c r="G32794">
        <v>107</v>
      </c>
      <c r="H32794" s="9">
        <f>VLOOKUP(C32794,Referencias!$A$8:$E$48,3,0)</f>
        <v>1145.8</v>
      </c>
    </row>
    <row r="32795" spans="1:8">
      <c r="A32795">
        <v>2020</v>
      </c>
      <c r="B32795" t="s">
        <v>10</v>
      </c>
      <c r="C32795" t="s">
        <v>27</v>
      </c>
      <c r="D32795" t="s">
        <v>57</v>
      </c>
      <c r="E32795" t="s">
        <v>58</v>
      </c>
      <c r="F32795" t="s">
        <v>14</v>
      </c>
      <c r="G32795">
        <v>5625</v>
      </c>
      <c r="H32795" s="9">
        <f>VLOOKUP(C32795,Referencias!$A$8:$E$48,3,0)</f>
        <v>1145.8</v>
      </c>
    </row>
    <row r="32796" spans="1:8">
      <c r="A32796">
        <v>2020</v>
      </c>
      <c r="B32796" t="s">
        <v>10</v>
      </c>
      <c r="C32796" t="s">
        <v>27</v>
      </c>
      <c r="D32796" t="s">
        <v>57</v>
      </c>
      <c r="E32796" t="s">
        <v>58</v>
      </c>
      <c r="F32796" t="s">
        <v>16</v>
      </c>
      <c r="G32796">
        <v>3816</v>
      </c>
      <c r="H32796" s="9">
        <f>VLOOKUP(C32796,Referencias!$A$8:$E$48,3,0)</f>
        <v>1145.8</v>
      </c>
    </row>
    <row r="32797" spans="1:8">
      <c r="A32797">
        <v>2020</v>
      </c>
      <c r="B32797" t="s">
        <v>10</v>
      </c>
      <c r="C32797" t="s">
        <v>27</v>
      </c>
      <c r="D32797" t="s">
        <v>163</v>
      </c>
      <c r="E32797" t="s">
        <v>19</v>
      </c>
      <c r="F32797" t="s">
        <v>14</v>
      </c>
      <c r="G32797">
        <v>11</v>
      </c>
      <c r="H32797" s="9">
        <f>VLOOKUP(C32797,Referencias!$A$8:$E$48,3,0)</f>
        <v>1145.8</v>
      </c>
    </row>
    <row r="32798" spans="1:8">
      <c r="A32798">
        <v>2020</v>
      </c>
      <c r="B32798" t="s">
        <v>10</v>
      </c>
      <c r="C32798" t="s">
        <v>27</v>
      </c>
      <c r="D32798" t="s">
        <v>163</v>
      </c>
      <c r="E32798" t="s">
        <v>19</v>
      </c>
      <c r="F32798" t="s">
        <v>16</v>
      </c>
      <c r="G32798">
        <v>3</v>
      </c>
      <c r="H32798" s="9">
        <f>VLOOKUP(C32798,Referencias!$A$8:$E$48,3,0)</f>
        <v>1145.8</v>
      </c>
    </row>
    <row r="32799" spans="1:8">
      <c r="A32799">
        <v>2020</v>
      </c>
      <c r="B32799" t="s">
        <v>10</v>
      </c>
      <c r="C32799" t="s">
        <v>27</v>
      </c>
      <c r="D32799" t="s">
        <v>164</v>
      </c>
      <c r="E32799" t="s">
        <v>19</v>
      </c>
      <c r="F32799" t="s">
        <v>14</v>
      </c>
      <c r="G32799">
        <v>1</v>
      </c>
      <c r="H32799" s="9">
        <f>VLOOKUP(C32799,Referencias!$A$8:$E$48,3,0)</f>
        <v>1145.8</v>
      </c>
    </row>
    <row r="32800" spans="1:8">
      <c r="A32800">
        <v>2020</v>
      </c>
      <c r="B32800" t="s">
        <v>10</v>
      </c>
      <c r="C32800" t="s">
        <v>27</v>
      </c>
      <c r="D32800" t="s">
        <v>164</v>
      </c>
      <c r="E32800" t="s">
        <v>19</v>
      </c>
      <c r="F32800" t="s">
        <v>16</v>
      </c>
      <c r="G32800">
        <v>1</v>
      </c>
      <c r="H32800" s="9">
        <f>VLOOKUP(C32800,Referencias!$A$8:$E$48,3,0)</f>
        <v>1145.8</v>
      </c>
    </row>
    <row r="32801" spans="1:8">
      <c r="A32801">
        <v>2020</v>
      </c>
      <c r="B32801" t="s">
        <v>10</v>
      </c>
      <c r="C32801" t="s">
        <v>27</v>
      </c>
      <c r="D32801" t="s">
        <v>165</v>
      </c>
      <c r="E32801" t="s">
        <v>31</v>
      </c>
      <c r="F32801" t="s">
        <v>14</v>
      </c>
      <c r="G32801">
        <v>32</v>
      </c>
      <c r="H32801" s="9">
        <f>VLOOKUP(C32801,Referencias!$A$8:$E$48,3,0)</f>
        <v>1145.8</v>
      </c>
    </row>
    <row r="32802" spans="1:8">
      <c r="A32802">
        <v>2020</v>
      </c>
      <c r="B32802" t="s">
        <v>10</v>
      </c>
      <c r="C32802" t="s">
        <v>27</v>
      </c>
      <c r="D32802" t="s">
        <v>165</v>
      </c>
      <c r="E32802" t="s">
        <v>31</v>
      </c>
      <c r="F32802" t="s">
        <v>16</v>
      </c>
      <c r="G32802">
        <v>12</v>
      </c>
      <c r="H32802" s="9">
        <f>VLOOKUP(C32802,Referencias!$A$8:$E$48,3,0)</f>
        <v>1145.8</v>
      </c>
    </row>
    <row r="32803" spans="1:8">
      <c r="A32803">
        <v>2020</v>
      </c>
      <c r="B32803" t="s">
        <v>10</v>
      </c>
      <c r="C32803" t="s">
        <v>27</v>
      </c>
      <c r="D32803" t="s">
        <v>166</v>
      </c>
      <c r="E32803" t="s">
        <v>45</v>
      </c>
      <c r="F32803" t="s">
        <v>14</v>
      </c>
      <c r="G32803">
        <v>123</v>
      </c>
      <c r="H32803" s="9">
        <f>VLOOKUP(C32803,Referencias!$A$8:$E$48,3,0)</f>
        <v>1145.8</v>
      </c>
    </row>
    <row r="32804" spans="1:8">
      <c r="A32804">
        <v>2020</v>
      </c>
      <c r="B32804" t="s">
        <v>10</v>
      </c>
      <c r="C32804" t="s">
        <v>27</v>
      </c>
      <c r="D32804" t="s">
        <v>166</v>
      </c>
      <c r="E32804" t="s">
        <v>45</v>
      </c>
      <c r="F32804" t="s">
        <v>16</v>
      </c>
      <c r="G32804">
        <v>79</v>
      </c>
      <c r="H32804" s="9">
        <f>VLOOKUP(C32804,Referencias!$A$8:$E$48,3,0)</f>
        <v>1145.8</v>
      </c>
    </row>
    <row r="32805" spans="1:8">
      <c r="A32805">
        <v>2020</v>
      </c>
      <c r="B32805" t="s">
        <v>10</v>
      </c>
      <c r="C32805" t="s">
        <v>27</v>
      </c>
      <c r="D32805" t="s">
        <v>100</v>
      </c>
      <c r="E32805" t="s">
        <v>58</v>
      </c>
      <c r="F32805" t="s">
        <v>14</v>
      </c>
      <c r="G32805">
        <v>1359</v>
      </c>
      <c r="H32805" s="9">
        <f>VLOOKUP(C32805,Referencias!$A$8:$E$48,3,0)</f>
        <v>1145.8</v>
      </c>
    </row>
    <row r="32806" spans="1:8">
      <c r="A32806">
        <v>2020</v>
      </c>
      <c r="B32806" t="s">
        <v>10</v>
      </c>
      <c r="C32806" t="s">
        <v>27</v>
      </c>
      <c r="D32806" t="s">
        <v>100</v>
      </c>
      <c r="E32806" t="s">
        <v>58</v>
      </c>
      <c r="F32806" t="s">
        <v>16</v>
      </c>
      <c r="G32806">
        <v>1463</v>
      </c>
      <c r="H32806" s="9">
        <f>VLOOKUP(C32806,Referencias!$A$8:$E$48,3,0)</f>
        <v>1145.8</v>
      </c>
    </row>
    <row r="32807" spans="1:8">
      <c r="A32807">
        <v>2020</v>
      </c>
      <c r="B32807" t="s">
        <v>10</v>
      </c>
      <c r="C32807" t="s">
        <v>27</v>
      </c>
      <c r="D32807" t="s">
        <v>101</v>
      </c>
      <c r="E32807" t="s">
        <v>13</v>
      </c>
      <c r="F32807" t="s">
        <v>14</v>
      </c>
      <c r="G32807">
        <v>217</v>
      </c>
      <c r="H32807" s="9">
        <f>VLOOKUP(C32807,Referencias!$A$8:$E$48,3,0)</f>
        <v>1145.8</v>
      </c>
    </row>
    <row r="32808" spans="1:8">
      <c r="A32808">
        <v>2020</v>
      </c>
      <c r="B32808" t="s">
        <v>10</v>
      </c>
      <c r="C32808" t="s">
        <v>27</v>
      </c>
      <c r="D32808" t="s">
        <v>101</v>
      </c>
      <c r="E32808" t="s">
        <v>13</v>
      </c>
      <c r="F32808" t="s">
        <v>16</v>
      </c>
      <c r="G32808">
        <v>228</v>
      </c>
      <c r="H32808" s="9">
        <f>VLOOKUP(C32808,Referencias!$A$8:$E$48,3,0)</f>
        <v>1145.8</v>
      </c>
    </row>
    <row r="32809" spans="1:8">
      <c r="A32809">
        <v>2020</v>
      </c>
      <c r="B32809" t="s">
        <v>10</v>
      </c>
      <c r="C32809" t="s">
        <v>27</v>
      </c>
      <c r="D32809" t="s">
        <v>102</v>
      </c>
      <c r="E32809" t="s">
        <v>22</v>
      </c>
      <c r="F32809" t="s">
        <v>14</v>
      </c>
      <c r="G32809">
        <v>1624</v>
      </c>
      <c r="H32809" s="9">
        <f>VLOOKUP(C32809,Referencias!$A$8:$E$48,3,0)</f>
        <v>1145.8</v>
      </c>
    </row>
    <row r="32810" spans="1:8">
      <c r="A32810">
        <v>2020</v>
      </c>
      <c r="B32810" t="s">
        <v>10</v>
      </c>
      <c r="C32810" t="s">
        <v>27</v>
      </c>
      <c r="D32810" t="s">
        <v>102</v>
      </c>
      <c r="E32810" t="s">
        <v>22</v>
      </c>
      <c r="F32810" t="s">
        <v>16</v>
      </c>
      <c r="G32810">
        <v>565</v>
      </c>
      <c r="H32810" s="9">
        <f>VLOOKUP(C32810,Referencias!$A$8:$E$48,3,0)</f>
        <v>1145.8</v>
      </c>
    </row>
    <row r="32811" spans="1:8">
      <c r="A32811">
        <v>2020</v>
      </c>
      <c r="B32811" t="s">
        <v>10</v>
      </c>
      <c r="C32811" t="s">
        <v>27</v>
      </c>
      <c r="D32811" t="s">
        <v>167</v>
      </c>
      <c r="E32811" t="s">
        <v>22</v>
      </c>
      <c r="F32811" t="s">
        <v>14</v>
      </c>
      <c r="G32811">
        <v>73</v>
      </c>
      <c r="H32811" s="9">
        <f>VLOOKUP(C32811,Referencias!$A$8:$E$48,3,0)</f>
        <v>1145.8</v>
      </c>
    </row>
    <row r="32812" spans="1:8">
      <c r="A32812">
        <v>2020</v>
      </c>
      <c r="B32812" t="s">
        <v>10</v>
      </c>
      <c r="C32812" t="s">
        <v>27</v>
      </c>
      <c r="D32812" t="s">
        <v>167</v>
      </c>
      <c r="E32812" t="s">
        <v>22</v>
      </c>
      <c r="F32812" t="s">
        <v>16</v>
      </c>
      <c r="G32812">
        <v>64</v>
      </c>
      <c r="H32812" s="9">
        <f>VLOOKUP(C32812,Referencias!$A$8:$E$48,3,0)</f>
        <v>1145.8</v>
      </c>
    </row>
    <row r="32813" spans="1:8">
      <c r="A32813">
        <v>2020</v>
      </c>
      <c r="B32813" t="s">
        <v>10</v>
      </c>
      <c r="C32813" t="s">
        <v>27</v>
      </c>
      <c r="D32813" t="s">
        <v>60</v>
      </c>
      <c r="E32813" t="s">
        <v>22</v>
      </c>
      <c r="F32813" t="s">
        <v>14</v>
      </c>
      <c r="G32813">
        <v>44</v>
      </c>
      <c r="H32813" s="9">
        <f>VLOOKUP(C32813,Referencias!$A$8:$E$48,3,0)</f>
        <v>1145.8</v>
      </c>
    </row>
    <row r="32814" spans="1:8">
      <c r="A32814">
        <v>2020</v>
      </c>
      <c r="B32814" t="s">
        <v>10</v>
      </c>
      <c r="C32814" t="s">
        <v>27</v>
      </c>
      <c r="D32814" t="s">
        <v>60</v>
      </c>
      <c r="E32814" t="s">
        <v>22</v>
      </c>
      <c r="F32814" t="s">
        <v>16</v>
      </c>
      <c r="G32814">
        <v>32</v>
      </c>
      <c r="H32814" s="9">
        <f>VLOOKUP(C32814,Referencias!$A$8:$E$48,3,0)</f>
        <v>1145.8</v>
      </c>
    </row>
    <row r="32815" spans="1:8">
      <c r="A32815">
        <v>2020</v>
      </c>
      <c r="B32815" t="s">
        <v>10</v>
      </c>
      <c r="C32815" t="s">
        <v>27</v>
      </c>
      <c r="D32815" t="s">
        <v>168</v>
      </c>
      <c r="E32815" t="s">
        <v>22</v>
      </c>
      <c r="F32815" t="s">
        <v>14</v>
      </c>
      <c r="G32815">
        <v>3</v>
      </c>
      <c r="H32815" s="9">
        <f>VLOOKUP(C32815,Referencias!$A$8:$E$48,3,0)</f>
        <v>1145.8</v>
      </c>
    </row>
    <row r="32816" spans="1:8">
      <c r="A32816">
        <v>2020</v>
      </c>
      <c r="B32816" t="s">
        <v>10</v>
      </c>
      <c r="C32816" t="s">
        <v>27</v>
      </c>
      <c r="D32816" t="s">
        <v>169</v>
      </c>
      <c r="E32816" t="s">
        <v>13</v>
      </c>
      <c r="F32816" t="s">
        <v>14</v>
      </c>
      <c r="G32816">
        <v>362</v>
      </c>
      <c r="H32816" s="9">
        <f>VLOOKUP(C32816,Referencias!$A$8:$E$48,3,0)</f>
        <v>1145.8</v>
      </c>
    </row>
    <row r="32817" spans="1:8">
      <c r="A32817">
        <v>2020</v>
      </c>
      <c r="B32817" t="s">
        <v>10</v>
      </c>
      <c r="C32817" t="s">
        <v>27</v>
      </c>
      <c r="D32817" t="s">
        <v>169</v>
      </c>
      <c r="E32817" t="s">
        <v>13</v>
      </c>
      <c r="F32817" t="s">
        <v>16</v>
      </c>
      <c r="G32817">
        <v>224</v>
      </c>
      <c r="H32817" s="9">
        <f>VLOOKUP(C32817,Referencias!$A$8:$E$48,3,0)</f>
        <v>1145.8</v>
      </c>
    </row>
    <row r="32818" spans="1:8">
      <c r="A32818">
        <v>2020</v>
      </c>
      <c r="B32818" t="s">
        <v>10</v>
      </c>
      <c r="C32818" t="s">
        <v>27</v>
      </c>
      <c r="D32818" t="s">
        <v>170</v>
      </c>
      <c r="E32818" t="s">
        <v>13</v>
      </c>
      <c r="F32818" t="s">
        <v>14</v>
      </c>
      <c r="G32818">
        <v>31</v>
      </c>
      <c r="H32818" s="9">
        <f>VLOOKUP(C32818,Referencias!$A$8:$E$48,3,0)</f>
        <v>1145.8</v>
      </c>
    </row>
    <row r="32819" spans="1:8">
      <c r="A32819">
        <v>2020</v>
      </c>
      <c r="B32819" t="s">
        <v>10</v>
      </c>
      <c r="C32819" t="s">
        <v>27</v>
      </c>
      <c r="D32819" t="s">
        <v>170</v>
      </c>
      <c r="E32819" t="s">
        <v>13</v>
      </c>
      <c r="F32819" t="s">
        <v>16</v>
      </c>
      <c r="G32819">
        <v>18</v>
      </c>
      <c r="H32819" s="9">
        <f>VLOOKUP(C32819,Referencias!$A$8:$E$48,3,0)</f>
        <v>1145.8</v>
      </c>
    </row>
    <row r="32820" spans="1:8">
      <c r="A32820">
        <v>2020</v>
      </c>
      <c r="B32820" t="s">
        <v>10</v>
      </c>
      <c r="C32820" t="s">
        <v>27</v>
      </c>
      <c r="D32820" t="s">
        <v>171</v>
      </c>
      <c r="E32820" t="s">
        <v>25</v>
      </c>
      <c r="F32820" t="s">
        <v>16</v>
      </c>
      <c r="G32820">
        <v>1</v>
      </c>
      <c r="H32820" s="9">
        <f>VLOOKUP(C32820,Referencias!$A$8:$E$48,3,0)</f>
        <v>1145.8</v>
      </c>
    </row>
    <row r="32821" spans="1:8">
      <c r="A32821">
        <v>2020</v>
      </c>
      <c r="B32821" t="s">
        <v>10</v>
      </c>
      <c r="C32821" t="s">
        <v>27</v>
      </c>
      <c r="D32821" t="s">
        <v>103</v>
      </c>
      <c r="E32821" t="s">
        <v>22</v>
      </c>
      <c r="F32821" t="s">
        <v>14</v>
      </c>
      <c r="G32821">
        <v>805</v>
      </c>
      <c r="H32821" s="9">
        <f>VLOOKUP(C32821,Referencias!$A$8:$E$48,3,0)</f>
        <v>1145.8</v>
      </c>
    </row>
    <row r="32822" spans="1:8">
      <c r="A32822">
        <v>2020</v>
      </c>
      <c r="B32822" t="s">
        <v>10</v>
      </c>
      <c r="C32822" t="s">
        <v>27</v>
      </c>
      <c r="D32822" t="s">
        <v>103</v>
      </c>
      <c r="E32822" t="s">
        <v>22</v>
      </c>
      <c r="F32822" t="s">
        <v>16</v>
      </c>
      <c r="G32822">
        <v>550</v>
      </c>
      <c r="H32822" s="9">
        <f>VLOOKUP(C32822,Referencias!$A$8:$E$48,3,0)</f>
        <v>1145.8</v>
      </c>
    </row>
    <row r="32823" spans="1:8">
      <c r="A32823">
        <v>2020</v>
      </c>
      <c r="B32823" t="s">
        <v>10</v>
      </c>
      <c r="C32823" t="s">
        <v>27</v>
      </c>
      <c r="D32823" t="s">
        <v>62</v>
      </c>
      <c r="E32823" t="s">
        <v>13</v>
      </c>
      <c r="F32823" t="s">
        <v>14</v>
      </c>
      <c r="G32823">
        <v>3923</v>
      </c>
      <c r="H32823" s="9">
        <f>VLOOKUP(C32823,Referencias!$A$8:$E$48,3,0)</f>
        <v>1145.8</v>
      </c>
    </row>
    <row r="32824" spans="1:8">
      <c r="A32824">
        <v>2020</v>
      </c>
      <c r="B32824" t="s">
        <v>10</v>
      </c>
      <c r="C32824" t="s">
        <v>27</v>
      </c>
      <c r="D32824" t="s">
        <v>62</v>
      </c>
      <c r="E32824" t="s">
        <v>13</v>
      </c>
      <c r="F32824" t="s">
        <v>16</v>
      </c>
      <c r="G32824">
        <v>2161</v>
      </c>
      <c r="H32824" s="9">
        <f>VLOOKUP(C32824,Referencias!$A$8:$E$48,3,0)</f>
        <v>1145.8</v>
      </c>
    </row>
    <row r="32825" spans="1:8">
      <c r="A32825">
        <v>2020</v>
      </c>
      <c r="B32825" t="s">
        <v>10</v>
      </c>
      <c r="C32825" t="s">
        <v>27</v>
      </c>
      <c r="D32825" t="s">
        <v>172</v>
      </c>
      <c r="E32825" t="s">
        <v>19</v>
      </c>
      <c r="F32825" t="s">
        <v>14</v>
      </c>
      <c r="G32825">
        <v>3</v>
      </c>
      <c r="H32825" s="9">
        <f>VLOOKUP(C32825,Referencias!$A$8:$E$48,3,0)</f>
        <v>1145.8</v>
      </c>
    </row>
    <row r="32826" spans="1:8">
      <c r="A32826">
        <v>2020</v>
      </c>
      <c r="B32826" t="s">
        <v>10</v>
      </c>
      <c r="C32826" t="s">
        <v>27</v>
      </c>
      <c r="D32826" t="s">
        <v>172</v>
      </c>
      <c r="E32826" t="s">
        <v>19</v>
      </c>
      <c r="F32826" t="s">
        <v>16</v>
      </c>
      <c r="G32826">
        <v>1</v>
      </c>
      <c r="H32826" s="9">
        <f>VLOOKUP(C32826,Referencias!$A$8:$E$48,3,0)</f>
        <v>1145.8</v>
      </c>
    </row>
    <row r="32827" spans="1:8">
      <c r="A32827">
        <v>2020</v>
      </c>
      <c r="B32827" t="s">
        <v>10</v>
      </c>
      <c r="C32827" t="s">
        <v>27</v>
      </c>
      <c r="D32827" t="s">
        <v>173</v>
      </c>
      <c r="E32827" t="s">
        <v>45</v>
      </c>
      <c r="F32827" t="s">
        <v>14</v>
      </c>
      <c r="G32827">
        <v>98</v>
      </c>
      <c r="H32827" s="9">
        <f>VLOOKUP(C32827,Referencias!$A$8:$E$48,3,0)</f>
        <v>1145.8</v>
      </c>
    </row>
    <row r="32828" spans="1:8">
      <c r="A32828">
        <v>2020</v>
      </c>
      <c r="B32828" t="s">
        <v>10</v>
      </c>
      <c r="C32828" t="s">
        <v>27</v>
      </c>
      <c r="D32828" t="s">
        <v>173</v>
      </c>
      <c r="E32828" t="s">
        <v>45</v>
      </c>
      <c r="F32828" t="s">
        <v>16</v>
      </c>
      <c r="G32828">
        <v>76</v>
      </c>
      <c r="H32828" s="9">
        <f>VLOOKUP(C32828,Referencias!$A$8:$E$48,3,0)</f>
        <v>1145.8</v>
      </c>
    </row>
    <row r="32829" spans="1:8">
      <c r="A32829">
        <v>2020</v>
      </c>
      <c r="B32829" t="s">
        <v>10</v>
      </c>
      <c r="C32829" t="s">
        <v>27</v>
      </c>
      <c r="D32829" t="s">
        <v>104</v>
      </c>
      <c r="E32829" t="s">
        <v>22</v>
      </c>
      <c r="F32829" t="s">
        <v>14</v>
      </c>
      <c r="G32829">
        <v>4565</v>
      </c>
      <c r="H32829" s="9">
        <f>VLOOKUP(C32829,Referencias!$A$8:$E$48,3,0)</f>
        <v>1145.8</v>
      </c>
    </row>
    <row r="32830" spans="1:8">
      <c r="A32830">
        <v>2020</v>
      </c>
      <c r="B32830" t="s">
        <v>10</v>
      </c>
      <c r="C32830" t="s">
        <v>27</v>
      </c>
      <c r="D32830" t="s">
        <v>104</v>
      </c>
      <c r="E32830" t="s">
        <v>22</v>
      </c>
      <c r="F32830" t="s">
        <v>16</v>
      </c>
      <c r="G32830">
        <v>3411</v>
      </c>
      <c r="H32830" s="9">
        <f>VLOOKUP(C32830,Referencias!$A$8:$E$48,3,0)</f>
        <v>1145.8</v>
      </c>
    </row>
    <row r="32831" spans="1:8">
      <c r="A32831">
        <v>2020</v>
      </c>
      <c r="B32831" t="s">
        <v>10</v>
      </c>
      <c r="C32831" t="s">
        <v>27</v>
      </c>
      <c r="D32831" t="s">
        <v>65</v>
      </c>
      <c r="E32831" t="s">
        <v>22</v>
      </c>
      <c r="F32831" t="s">
        <v>14</v>
      </c>
      <c r="G32831">
        <v>16</v>
      </c>
      <c r="H32831" s="9">
        <f>VLOOKUP(C32831,Referencias!$A$8:$E$48,3,0)</f>
        <v>1145.8</v>
      </c>
    </row>
    <row r="32832" spans="1:8">
      <c r="A32832">
        <v>2020</v>
      </c>
      <c r="B32832" t="s">
        <v>10</v>
      </c>
      <c r="C32832" t="s">
        <v>27</v>
      </c>
      <c r="D32832" t="s">
        <v>65</v>
      </c>
      <c r="E32832" t="s">
        <v>22</v>
      </c>
      <c r="F32832" t="s">
        <v>16</v>
      </c>
      <c r="G32832">
        <v>8</v>
      </c>
      <c r="H32832" s="9">
        <f>VLOOKUP(C32832,Referencias!$A$8:$E$48,3,0)</f>
        <v>1145.8</v>
      </c>
    </row>
    <row r="32833" spans="1:8">
      <c r="A32833">
        <v>2020</v>
      </c>
      <c r="B32833" t="s">
        <v>10</v>
      </c>
      <c r="C32833" t="s">
        <v>27</v>
      </c>
      <c r="D32833" t="s">
        <v>67</v>
      </c>
      <c r="E32833" t="s">
        <v>22</v>
      </c>
      <c r="F32833" t="s">
        <v>14</v>
      </c>
      <c r="G32833">
        <v>16</v>
      </c>
      <c r="H32833" s="9">
        <f>VLOOKUP(C32833,Referencias!$A$8:$E$48,3,0)</f>
        <v>1145.8</v>
      </c>
    </row>
    <row r="32834" spans="1:8">
      <c r="A32834">
        <v>2020</v>
      </c>
      <c r="B32834" t="s">
        <v>10</v>
      </c>
      <c r="C32834" t="s">
        <v>27</v>
      </c>
      <c r="D32834" t="s">
        <v>67</v>
      </c>
      <c r="E32834" t="s">
        <v>22</v>
      </c>
      <c r="F32834" t="s">
        <v>16</v>
      </c>
      <c r="G32834">
        <v>17</v>
      </c>
      <c r="H32834" s="9">
        <f>VLOOKUP(C32834,Referencias!$A$8:$E$48,3,0)</f>
        <v>1145.8</v>
      </c>
    </row>
    <row r="32835" spans="1:8">
      <c r="A32835">
        <v>2020</v>
      </c>
      <c r="B32835" t="s">
        <v>10</v>
      </c>
      <c r="C32835" t="s">
        <v>27</v>
      </c>
      <c r="D32835" t="s">
        <v>174</v>
      </c>
      <c r="E32835" t="s">
        <v>19</v>
      </c>
      <c r="F32835" t="s">
        <v>14</v>
      </c>
      <c r="G32835">
        <v>27</v>
      </c>
      <c r="H32835" s="9">
        <f>VLOOKUP(C32835,Referencias!$A$8:$E$48,3,0)</f>
        <v>1145.8</v>
      </c>
    </row>
    <row r="32836" spans="1:8">
      <c r="A32836">
        <v>2020</v>
      </c>
      <c r="B32836" t="s">
        <v>10</v>
      </c>
      <c r="C32836" t="s">
        <v>27</v>
      </c>
      <c r="D32836" t="s">
        <v>174</v>
      </c>
      <c r="E32836" t="s">
        <v>19</v>
      </c>
      <c r="F32836" t="s">
        <v>16</v>
      </c>
      <c r="G32836">
        <v>22</v>
      </c>
      <c r="H32836" s="9">
        <f>VLOOKUP(C32836,Referencias!$A$8:$E$48,3,0)</f>
        <v>1145.8</v>
      </c>
    </row>
    <row r="32837" spans="1:8">
      <c r="A32837">
        <v>2020</v>
      </c>
      <c r="B32837" t="s">
        <v>10</v>
      </c>
      <c r="C32837" t="s">
        <v>27</v>
      </c>
      <c r="D32837" t="s">
        <v>175</v>
      </c>
      <c r="E32837" t="s">
        <v>22</v>
      </c>
      <c r="F32837" t="s">
        <v>14</v>
      </c>
      <c r="G32837">
        <v>4</v>
      </c>
      <c r="H32837" s="9">
        <f>VLOOKUP(C32837,Referencias!$A$8:$E$48,3,0)</f>
        <v>1145.8</v>
      </c>
    </row>
    <row r="32838" spans="1:8">
      <c r="A32838">
        <v>2020</v>
      </c>
      <c r="B32838" t="s">
        <v>10</v>
      </c>
      <c r="C32838" t="s">
        <v>27</v>
      </c>
      <c r="D32838" t="s">
        <v>175</v>
      </c>
      <c r="E32838" t="s">
        <v>22</v>
      </c>
      <c r="F32838" t="s">
        <v>16</v>
      </c>
      <c r="G32838">
        <v>3</v>
      </c>
      <c r="H32838" s="9">
        <f>VLOOKUP(C32838,Referencias!$A$8:$E$48,3,0)</f>
        <v>1145.8</v>
      </c>
    </row>
    <row r="32839" spans="1:8">
      <c r="A32839">
        <v>2020</v>
      </c>
      <c r="B32839" t="s">
        <v>10</v>
      </c>
      <c r="C32839" t="s">
        <v>27</v>
      </c>
      <c r="D32839" t="s">
        <v>302</v>
      </c>
      <c r="E32839" t="s">
        <v>25</v>
      </c>
      <c r="F32839" t="s">
        <v>14</v>
      </c>
      <c r="G32839">
        <v>1</v>
      </c>
      <c r="H32839" s="9">
        <f>VLOOKUP(C32839,Referencias!$A$8:$E$48,3,0)</f>
        <v>1145.8</v>
      </c>
    </row>
    <row r="32840" spans="1:8">
      <c r="A32840">
        <v>2020</v>
      </c>
      <c r="B32840" t="s">
        <v>10</v>
      </c>
      <c r="C32840" t="s">
        <v>27</v>
      </c>
      <c r="D32840" t="s">
        <v>176</v>
      </c>
      <c r="E32840" t="s">
        <v>22</v>
      </c>
      <c r="F32840" t="s">
        <v>14</v>
      </c>
      <c r="G32840">
        <v>9</v>
      </c>
      <c r="H32840" s="9">
        <f>VLOOKUP(C32840,Referencias!$A$8:$E$48,3,0)</f>
        <v>1145.8</v>
      </c>
    </row>
    <row r="32841" spans="1:8">
      <c r="A32841">
        <v>2020</v>
      </c>
      <c r="B32841" t="s">
        <v>10</v>
      </c>
      <c r="C32841" t="s">
        <v>27</v>
      </c>
      <c r="D32841" t="s">
        <v>176</v>
      </c>
      <c r="E32841" t="s">
        <v>22</v>
      </c>
      <c r="F32841" t="s">
        <v>16</v>
      </c>
      <c r="G32841">
        <v>10</v>
      </c>
      <c r="H32841" s="9">
        <f>VLOOKUP(C32841,Referencias!$A$8:$E$48,3,0)</f>
        <v>1145.8</v>
      </c>
    </row>
    <row r="32842" spans="1:8">
      <c r="A32842">
        <v>2020</v>
      </c>
      <c r="B32842" t="s">
        <v>10</v>
      </c>
      <c r="C32842" t="s">
        <v>27</v>
      </c>
      <c r="D32842" t="s">
        <v>297</v>
      </c>
      <c r="E32842" t="s">
        <v>19</v>
      </c>
      <c r="F32842" t="s">
        <v>16</v>
      </c>
      <c r="G32842">
        <v>1</v>
      </c>
      <c r="H32842" s="9">
        <f>VLOOKUP(C32842,Referencias!$A$8:$E$48,3,0)</f>
        <v>1145.8</v>
      </c>
    </row>
    <row r="32843" spans="1:8">
      <c r="A32843">
        <v>2020</v>
      </c>
      <c r="B32843" t="s">
        <v>10</v>
      </c>
      <c r="C32843" t="s">
        <v>27</v>
      </c>
      <c r="D32843" t="s">
        <v>177</v>
      </c>
      <c r="E32843" t="s">
        <v>13</v>
      </c>
      <c r="F32843" t="s">
        <v>14</v>
      </c>
      <c r="G32843">
        <v>33</v>
      </c>
      <c r="H32843" s="9">
        <f>VLOOKUP(C32843,Referencias!$A$8:$E$48,3,0)</f>
        <v>1145.8</v>
      </c>
    </row>
    <row r="32844" spans="1:8">
      <c r="A32844">
        <v>2020</v>
      </c>
      <c r="B32844" t="s">
        <v>10</v>
      </c>
      <c r="C32844" t="s">
        <v>27</v>
      </c>
      <c r="D32844" t="s">
        <v>177</v>
      </c>
      <c r="E32844" t="s">
        <v>13</v>
      </c>
      <c r="F32844" t="s">
        <v>16</v>
      </c>
      <c r="G32844">
        <v>52</v>
      </c>
      <c r="H32844" s="9">
        <f>VLOOKUP(C32844,Referencias!$A$8:$E$48,3,0)</f>
        <v>1145.8</v>
      </c>
    </row>
    <row r="32845" spans="1:8">
      <c r="A32845">
        <v>2020</v>
      </c>
      <c r="B32845" t="s">
        <v>10</v>
      </c>
      <c r="C32845" t="s">
        <v>27</v>
      </c>
      <c r="D32845" t="s">
        <v>178</v>
      </c>
      <c r="E32845" t="s">
        <v>22</v>
      </c>
      <c r="F32845" t="s">
        <v>14</v>
      </c>
      <c r="G32845">
        <v>52</v>
      </c>
      <c r="H32845" s="9">
        <f>VLOOKUP(C32845,Referencias!$A$8:$E$48,3,0)</f>
        <v>1145.8</v>
      </c>
    </row>
    <row r="32846" spans="1:8">
      <c r="A32846">
        <v>2020</v>
      </c>
      <c r="B32846" t="s">
        <v>10</v>
      </c>
      <c r="C32846" t="s">
        <v>27</v>
      </c>
      <c r="D32846" t="s">
        <v>178</v>
      </c>
      <c r="E32846" t="s">
        <v>22</v>
      </c>
      <c r="F32846" t="s">
        <v>16</v>
      </c>
      <c r="G32846">
        <v>33</v>
      </c>
      <c r="H32846" s="9">
        <f>VLOOKUP(C32846,Referencias!$A$8:$E$48,3,0)</f>
        <v>1145.8</v>
      </c>
    </row>
    <row r="32847" spans="1:8">
      <c r="A32847">
        <v>2020</v>
      </c>
      <c r="B32847" t="s">
        <v>10</v>
      </c>
      <c r="C32847" t="s">
        <v>27</v>
      </c>
      <c r="D32847" t="s">
        <v>179</v>
      </c>
      <c r="E32847" t="s">
        <v>19</v>
      </c>
      <c r="F32847" t="s">
        <v>16</v>
      </c>
      <c r="G32847">
        <v>1</v>
      </c>
      <c r="H32847" s="9">
        <f>VLOOKUP(C32847,Referencias!$A$8:$E$48,3,0)</f>
        <v>1145.8</v>
      </c>
    </row>
    <row r="32848" spans="1:8">
      <c r="A32848">
        <v>2020</v>
      </c>
      <c r="B32848" t="s">
        <v>10</v>
      </c>
      <c r="C32848" t="s">
        <v>27</v>
      </c>
      <c r="D32848" t="s">
        <v>180</v>
      </c>
      <c r="E32848" t="s">
        <v>13</v>
      </c>
      <c r="F32848" t="s">
        <v>14</v>
      </c>
      <c r="G32848">
        <v>10</v>
      </c>
      <c r="H32848" s="9">
        <f>VLOOKUP(C32848,Referencias!$A$8:$E$48,3,0)</f>
        <v>1145.8</v>
      </c>
    </row>
    <row r="32849" spans="1:8">
      <c r="A32849">
        <v>2020</v>
      </c>
      <c r="B32849" t="s">
        <v>10</v>
      </c>
      <c r="C32849" t="s">
        <v>27</v>
      </c>
      <c r="D32849" t="s">
        <v>180</v>
      </c>
      <c r="E32849" t="s">
        <v>13</v>
      </c>
      <c r="F32849" t="s">
        <v>16</v>
      </c>
      <c r="G32849">
        <v>2</v>
      </c>
      <c r="H32849" s="9">
        <f>VLOOKUP(C32849,Referencias!$A$8:$E$48,3,0)</f>
        <v>1145.8</v>
      </c>
    </row>
    <row r="32850" spans="1:8">
      <c r="A32850">
        <v>2020</v>
      </c>
      <c r="B32850" t="s">
        <v>10</v>
      </c>
      <c r="C32850" t="s">
        <v>27</v>
      </c>
      <c r="D32850" t="s">
        <v>181</v>
      </c>
      <c r="E32850" t="s">
        <v>13</v>
      </c>
      <c r="F32850" t="s">
        <v>14</v>
      </c>
      <c r="G32850">
        <v>93</v>
      </c>
      <c r="H32850" s="9">
        <f>VLOOKUP(C32850,Referencias!$A$8:$E$48,3,0)</f>
        <v>1145.8</v>
      </c>
    </row>
    <row r="32851" spans="1:8">
      <c r="A32851">
        <v>2020</v>
      </c>
      <c r="B32851" t="s">
        <v>10</v>
      </c>
      <c r="C32851" t="s">
        <v>27</v>
      </c>
      <c r="D32851" t="s">
        <v>181</v>
      </c>
      <c r="E32851" t="s">
        <v>13</v>
      </c>
      <c r="F32851" t="s">
        <v>16</v>
      </c>
      <c r="G32851">
        <v>108</v>
      </c>
      <c r="H32851" s="9">
        <f>VLOOKUP(C32851,Referencias!$A$8:$E$48,3,0)</f>
        <v>1145.8</v>
      </c>
    </row>
    <row r="32852" spans="1:8">
      <c r="A32852">
        <v>2020</v>
      </c>
      <c r="B32852" t="s">
        <v>10</v>
      </c>
      <c r="C32852" t="s">
        <v>27</v>
      </c>
      <c r="D32852" t="s">
        <v>182</v>
      </c>
      <c r="E32852" t="s">
        <v>13</v>
      </c>
      <c r="F32852" t="s">
        <v>14</v>
      </c>
      <c r="G32852">
        <v>15</v>
      </c>
      <c r="H32852" s="9">
        <f>VLOOKUP(C32852,Referencias!$A$8:$E$48,3,0)</f>
        <v>1145.8</v>
      </c>
    </row>
    <row r="32853" spans="1:8">
      <c r="A32853">
        <v>2020</v>
      </c>
      <c r="B32853" t="s">
        <v>10</v>
      </c>
      <c r="C32853" t="s">
        <v>27</v>
      </c>
      <c r="D32853" t="s">
        <v>182</v>
      </c>
      <c r="E32853" t="s">
        <v>13</v>
      </c>
      <c r="F32853" t="s">
        <v>16</v>
      </c>
      <c r="G32853">
        <v>14</v>
      </c>
      <c r="H32853" s="9">
        <f>VLOOKUP(C32853,Referencias!$A$8:$E$48,3,0)</f>
        <v>1145.8</v>
      </c>
    </row>
    <row r="32854" spans="1:8">
      <c r="A32854">
        <v>2020</v>
      </c>
      <c r="B32854" t="s">
        <v>10</v>
      </c>
      <c r="C32854" t="s">
        <v>27</v>
      </c>
      <c r="D32854" t="s">
        <v>183</v>
      </c>
      <c r="E32854" t="s">
        <v>19</v>
      </c>
      <c r="F32854" t="s">
        <v>14</v>
      </c>
      <c r="G32854">
        <v>1</v>
      </c>
      <c r="H32854" s="9">
        <f>VLOOKUP(C32854,Referencias!$A$8:$E$48,3,0)</f>
        <v>1145.8</v>
      </c>
    </row>
    <row r="32855" spans="1:8">
      <c r="A32855">
        <v>2020</v>
      </c>
      <c r="B32855" t="s">
        <v>10</v>
      </c>
      <c r="C32855" t="s">
        <v>27</v>
      </c>
      <c r="D32855" t="s">
        <v>183</v>
      </c>
      <c r="E32855" t="s">
        <v>19</v>
      </c>
      <c r="F32855" t="s">
        <v>16</v>
      </c>
      <c r="G32855">
        <v>1</v>
      </c>
      <c r="H32855" s="9">
        <f>VLOOKUP(C32855,Referencias!$A$8:$E$48,3,0)</f>
        <v>1145.8</v>
      </c>
    </row>
    <row r="32856" spans="1:8">
      <c r="A32856">
        <v>2020</v>
      </c>
      <c r="B32856" t="s">
        <v>10</v>
      </c>
      <c r="C32856" t="s">
        <v>27</v>
      </c>
      <c r="D32856" t="s">
        <v>105</v>
      </c>
      <c r="E32856" t="s">
        <v>22</v>
      </c>
      <c r="F32856" t="s">
        <v>14</v>
      </c>
      <c r="G32856">
        <v>160</v>
      </c>
      <c r="H32856" s="9">
        <f>VLOOKUP(C32856,Referencias!$A$8:$E$48,3,0)</f>
        <v>1145.8</v>
      </c>
    </row>
    <row r="32857" spans="1:8">
      <c r="A32857">
        <v>2020</v>
      </c>
      <c r="B32857" t="s">
        <v>10</v>
      </c>
      <c r="C32857" t="s">
        <v>27</v>
      </c>
      <c r="D32857" t="s">
        <v>105</v>
      </c>
      <c r="E32857" t="s">
        <v>22</v>
      </c>
      <c r="F32857" t="s">
        <v>16</v>
      </c>
      <c r="G32857">
        <v>122</v>
      </c>
      <c r="H32857" s="9">
        <f>VLOOKUP(C32857,Referencias!$A$8:$E$48,3,0)</f>
        <v>1145.8</v>
      </c>
    </row>
    <row r="32858" spans="1:8">
      <c r="A32858">
        <v>2020</v>
      </c>
      <c r="B32858" t="s">
        <v>10</v>
      </c>
      <c r="C32858" t="s">
        <v>27</v>
      </c>
      <c r="D32858" t="s">
        <v>239</v>
      </c>
      <c r="E32858" t="s">
        <v>19</v>
      </c>
      <c r="F32858" t="s">
        <v>14</v>
      </c>
      <c r="G32858">
        <v>1</v>
      </c>
      <c r="H32858" s="9">
        <f>VLOOKUP(C32858,Referencias!$A$8:$E$48,3,0)</f>
        <v>1145.8</v>
      </c>
    </row>
    <row r="32859" spans="1:8">
      <c r="A32859">
        <v>2020</v>
      </c>
      <c r="B32859" t="s">
        <v>10</v>
      </c>
      <c r="C32859" t="s">
        <v>27</v>
      </c>
      <c r="D32859" t="s">
        <v>185</v>
      </c>
      <c r="E32859" t="s">
        <v>19</v>
      </c>
      <c r="F32859" t="s">
        <v>14</v>
      </c>
      <c r="G32859">
        <v>1</v>
      </c>
      <c r="H32859" s="9">
        <f>VLOOKUP(C32859,Referencias!$A$8:$E$48,3,0)</f>
        <v>1145.8</v>
      </c>
    </row>
    <row r="32860" spans="1:8">
      <c r="A32860">
        <v>2020</v>
      </c>
      <c r="B32860" t="s">
        <v>10</v>
      </c>
      <c r="C32860" t="s">
        <v>27</v>
      </c>
      <c r="D32860" t="s">
        <v>185</v>
      </c>
      <c r="E32860" t="s">
        <v>19</v>
      </c>
      <c r="F32860" t="s">
        <v>16</v>
      </c>
      <c r="G32860">
        <v>3</v>
      </c>
      <c r="H32860" s="9">
        <f>VLOOKUP(C32860,Referencias!$A$8:$E$48,3,0)</f>
        <v>1145.8</v>
      </c>
    </row>
    <row r="32861" spans="1:8">
      <c r="A32861">
        <v>2020</v>
      </c>
      <c r="B32861" t="s">
        <v>10</v>
      </c>
      <c r="C32861" t="s">
        <v>27</v>
      </c>
      <c r="D32861" t="s">
        <v>186</v>
      </c>
      <c r="E32861" t="s">
        <v>13</v>
      </c>
      <c r="F32861" t="s">
        <v>14</v>
      </c>
      <c r="G32861">
        <v>19</v>
      </c>
      <c r="H32861" s="9">
        <f>VLOOKUP(C32861,Referencias!$A$8:$E$48,3,0)</f>
        <v>1145.8</v>
      </c>
    </row>
    <row r="32862" spans="1:8">
      <c r="A32862">
        <v>2020</v>
      </c>
      <c r="B32862" t="s">
        <v>10</v>
      </c>
      <c r="C32862" t="s">
        <v>27</v>
      </c>
      <c r="D32862" t="s">
        <v>186</v>
      </c>
      <c r="E32862" t="s">
        <v>13</v>
      </c>
      <c r="F32862" t="s">
        <v>16</v>
      </c>
      <c r="G32862">
        <v>6</v>
      </c>
      <c r="H32862" s="9">
        <f>VLOOKUP(C32862,Referencias!$A$8:$E$48,3,0)</f>
        <v>1145.8</v>
      </c>
    </row>
    <row r="32863" spans="1:8">
      <c r="A32863">
        <v>2020</v>
      </c>
      <c r="B32863" t="s">
        <v>10</v>
      </c>
      <c r="C32863" t="s">
        <v>27</v>
      </c>
      <c r="D32863" t="s">
        <v>70</v>
      </c>
      <c r="E32863" t="s">
        <v>19</v>
      </c>
      <c r="F32863" t="s">
        <v>14</v>
      </c>
      <c r="G32863">
        <v>41</v>
      </c>
      <c r="H32863" s="9">
        <f>VLOOKUP(C32863,Referencias!$A$8:$E$48,3,0)</f>
        <v>1145.8</v>
      </c>
    </row>
    <row r="32864" spans="1:8">
      <c r="A32864">
        <v>2020</v>
      </c>
      <c r="B32864" t="s">
        <v>10</v>
      </c>
      <c r="C32864" t="s">
        <v>27</v>
      </c>
      <c r="D32864" t="s">
        <v>70</v>
      </c>
      <c r="E32864" t="s">
        <v>19</v>
      </c>
      <c r="F32864" t="s">
        <v>16</v>
      </c>
      <c r="G32864">
        <v>40</v>
      </c>
      <c r="H32864" s="9">
        <f>VLOOKUP(C32864,Referencias!$A$8:$E$48,3,0)</f>
        <v>1145.8</v>
      </c>
    </row>
    <row r="32865" spans="1:8">
      <c r="A32865">
        <v>2020</v>
      </c>
      <c r="B32865" t="s">
        <v>10</v>
      </c>
      <c r="C32865" t="s">
        <v>27</v>
      </c>
      <c r="D32865" t="s">
        <v>187</v>
      </c>
      <c r="E32865" t="s">
        <v>19</v>
      </c>
      <c r="F32865" t="s">
        <v>14</v>
      </c>
      <c r="G32865">
        <v>7</v>
      </c>
      <c r="H32865" s="9">
        <f>VLOOKUP(C32865,Referencias!$A$8:$E$48,3,0)</f>
        <v>1145.8</v>
      </c>
    </row>
    <row r="32866" spans="1:8">
      <c r="A32866">
        <v>2020</v>
      </c>
      <c r="B32866" t="s">
        <v>10</v>
      </c>
      <c r="C32866" t="s">
        <v>27</v>
      </c>
      <c r="D32866" t="s">
        <v>187</v>
      </c>
      <c r="E32866" t="s">
        <v>19</v>
      </c>
      <c r="F32866" t="s">
        <v>16</v>
      </c>
      <c r="G32866">
        <v>3</v>
      </c>
      <c r="H32866" s="9">
        <f>VLOOKUP(C32866,Referencias!$A$8:$E$48,3,0)</f>
        <v>1145.8</v>
      </c>
    </row>
    <row r="32867" spans="1:8">
      <c r="A32867">
        <v>2020</v>
      </c>
      <c r="B32867" t="s">
        <v>10</v>
      </c>
      <c r="C32867" t="s">
        <v>27</v>
      </c>
      <c r="D32867" t="s">
        <v>240</v>
      </c>
      <c r="E32867" t="s">
        <v>19</v>
      </c>
      <c r="F32867" t="s">
        <v>14</v>
      </c>
      <c r="G32867">
        <v>1</v>
      </c>
      <c r="H32867" s="9">
        <f>VLOOKUP(C32867,Referencias!$A$8:$E$48,3,0)</f>
        <v>1145.8</v>
      </c>
    </row>
    <row r="32868" spans="1:8">
      <c r="A32868">
        <v>2020</v>
      </c>
      <c r="B32868" t="s">
        <v>10</v>
      </c>
      <c r="C32868" t="s">
        <v>27</v>
      </c>
      <c r="D32868" t="s">
        <v>189</v>
      </c>
      <c r="E32868" t="s">
        <v>13</v>
      </c>
      <c r="F32868" t="s">
        <v>14</v>
      </c>
      <c r="G32868">
        <v>1</v>
      </c>
      <c r="H32868" s="9">
        <f>VLOOKUP(C32868,Referencias!$A$8:$E$48,3,0)</f>
        <v>1145.8</v>
      </c>
    </row>
    <row r="32869" spans="1:8">
      <c r="A32869">
        <v>2020</v>
      </c>
      <c r="B32869" t="s">
        <v>10</v>
      </c>
      <c r="C32869" t="s">
        <v>27</v>
      </c>
      <c r="D32869" t="s">
        <v>189</v>
      </c>
      <c r="E32869" t="s">
        <v>13</v>
      </c>
      <c r="F32869" t="s">
        <v>16</v>
      </c>
      <c r="G32869">
        <v>1</v>
      </c>
      <c r="H32869" s="9">
        <f>VLOOKUP(C32869,Referencias!$A$8:$E$48,3,0)</f>
        <v>1145.8</v>
      </c>
    </row>
    <row r="32870" spans="1:8">
      <c r="A32870">
        <v>2020</v>
      </c>
      <c r="B32870" t="s">
        <v>10</v>
      </c>
      <c r="C32870" t="s">
        <v>27</v>
      </c>
      <c r="D32870" t="s">
        <v>190</v>
      </c>
      <c r="E32870" t="s">
        <v>22</v>
      </c>
      <c r="F32870" t="s">
        <v>14</v>
      </c>
      <c r="G32870">
        <v>3</v>
      </c>
      <c r="H32870" s="9">
        <f>VLOOKUP(C32870,Referencias!$A$8:$E$48,3,0)</f>
        <v>1145.8</v>
      </c>
    </row>
    <row r="32871" spans="1:8">
      <c r="A32871">
        <v>2020</v>
      </c>
      <c r="B32871" t="s">
        <v>10</v>
      </c>
      <c r="C32871" t="s">
        <v>27</v>
      </c>
      <c r="D32871" t="s">
        <v>190</v>
      </c>
      <c r="E32871" t="s">
        <v>22</v>
      </c>
      <c r="F32871" t="s">
        <v>16</v>
      </c>
      <c r="G32871">
        <v>3</v>
      </c>
      <c r="H32871" s="9">
        <f>VLOOKUP(C32871,Referencias!$A$8:$E$48,3,0)</f>
        <v>1145.8</v>
      </c>
    </row>
    <row r="32872" spans="1:8">
      <c r="A32872">
        <v>2020</v>
      </c>
      <c r="B32872" t="s">
        <v>10</v>
      </c>
      <c r="C32872" t="s">
        <v>27</v>
      </c>
      <c r="D32872" t="s">
        <v>191</v>
      </c>
      <c r="E32872" t="s">
        <v>13</v>
      </c>
      <c r="F32872" t="s">
        <v>14</v>
      </c>
      <c r="G32872">
        <v>3</v>
      </c>
      <c r="H32872" s="9">
        <f>VLOOKUP(C32872,Referencias!$A$8:$E$48,3,0)</f>
        <v>1145.8</v>
      </c>
    </row>
    <row r="32873" spans="1:8">
      <c r="A32873">
        <v>2020</v>
      </c>
      <c r="B32873" t="s">
        <v>10</v>
      </c>
      <c r="C32873" t="s">
        <v>27</v>
      </c>
      <c r="D32873" t="s">
        <v>191</v>
      </c>
      <c r="E32873" t="s">
        <v>13</v>
      </c>
      <c r="F32873" t="s">
        <v>16</v>
      </c>
      <c r="G32873">
        <v>3</v>
      </c>
      <c r="H32873" s="9">
        <f>VLOOKUP(C32873,Referencias!$A$8:$E$48,3,0)</f>
        <v>1145.8</v>
      </c>
    </row>
    <row r="32874" spans="1:8">
      <c r="A32874">
        <v>2020</v>
      </c>
      <c r="B32874" t="s">
        <v>10</v>
      </c>
      <c r="C32874" t="s">
        <v>27</v>
      </c>
      <c r="D32874" t="s">
        <v>192</v>
      </c>
      <c r="E32874" t="s">
        <v>19</v>
      </c>
      <c r="F32874" t="s">
        <v>16</v>
      </c>
      <c r="G32874">
        <v>2</v>
      </c>
      <c r="H32874" s="9">
        <f>VLOOKUP(C32874,Referencias!$A$8:$E$48,3,0)</f>
        <v>1145.8</v>
      </c>
    </row>
    <row r="32875" spans="1:8">
      <c r="A32875">
        <v>2020</v>
      </c>
      <c r="B32875" t="s">
        <v>10</v>
      </c>
      <c r="C32875" t="s">
        <v>27</v>
      </c>
      <c r="D32875" t="s">
        <v>193</v>
      </c>
      <c r="E32875" t="s">
        <v>22</v>
      </c>
      <c r="F32875" t="s">
        <v>14</v>
      </c>
      <c r="G32875">
        <v>4</v>
      </c>
      <c r="H32875" s="9">
        <f>VLOOKUP(C32875,Referencias!$A$8:$E$48,3,0)</f>
        <v>1145.8</v>
      </c>
    </row>
    <row r="32876" spans="1:8">
      <c r="A32876">
        <v>2020</v>
      </c>
      <c r="B32876" t="s">
        <v>10</v>
      </c>
      <c r="C32876" t="s">
        <v>27</v>
      </c>
      <c r="D32876" t="s">
        <v>122</v>
      </c>
      <c r="E32876" t="s">
        <v>19</v>
      </c>
      <c r="F32876" t="s">
        <v>14</v>
      </c>
      <c r="G32876">
        <v>3</v>
      </c>
      <c r="H32876" s="9">
        <f>VLOOKUP(C32876,Referencias!$A$8:$E$48,3,0)</f>
        <v>1145.8</v>
      </c>
    </row>
    <row r="32877" spans="1:8">
      <c r="A32877">
        <v>2020</v>
      </c>
      <c r="B32877" t="s">
        <v>10</v>
      </c>
      <c r="C32877" t="s">
        <v>27</v>
      </c>
      <c r="D32877" t="s">
        <v>194</v>
      </c>
      <c r="E32877" t="s">
        <v>58</v>
      </c>
      <c r="F32877" t="s">
        <v>14</v>
      </c>
      <c r="G32877">
        <v>664</v>
      </c>
      <c r="H32877" s="9">
        <f>VLOOKUP(C32877,Referencias!$A$8:$E$48,3,0)</f>
        <v>1145.8</v>
      </c>
    </row>
    <row r="32878" spans="1:8">
      <c r="A32878">
        <v>2020</v>
      </c>
      <c r="B32878" t="s">
        <v>10</v>
      </c>
      <c r="C32878" t="s">
        <v>27</v>
      </c>
      <c r="D32878" t="s">
        <v>194</v>
      </c>
      <c r="E32878" t="s">
        <v>58</v>
      </c>
      <c r="F32878" t="s">
        <v>16</v>
      </c>
      <c r="G32878">
        <v>663</v>
      </c>
      <c r="H32878" s="9">
        <f>VLOOKUP(C32878,Referencias!$A$8:$E$48,3,0)</f>
        <v>1145.8</v>
      </c>
    </row>
    <row r="32879" spans="1:8">
      <c r="A32879">
        <v>2020</v>
      </c>
      <c r="B32879" t="s">
        <v>10</v>
      </c>
      <c r="C32879" t="s">
        <v>27</v>
      </c>
      <c r="D32879" t="s">
        <v>291</v>
      </c>
      <c r="E32879" t="s">
        <v>19</v>
      </c>
      <c r="F32879" t="s">
        <v>14</v>
      </c>
      <c r="G32879">
        <v>1</v>
      </c>
      <c r="H32879" s="9">
        <f>VLOOKUP(C32879,Referencias!$A$8:$E$48,3,0)</f>
        <v>1145.8</v>
      </c>
    </row>
    <row r="32880" spans="1:8">
      <c r="A32880">
        <v>2020</v>
      </c>
      <c r="B32880" t="s">
        <v>10</v>
      </c>
      <c r="C32880" t="s">
        <v>27</v>
      </c>
      <c r="D32880" t="s">
        <v>123</v>
      </c>
      <c r="E32880" t="s">
        <v>19</v>
      </c>
      <c r="F32880" t="s">
        <v>14</v>
      </c>
      <c r="G32880">
        <v>57</v>
      </c>
      <c r="H32880" s="9">
        <f>VLOOKUP(C32880,Referencias!$A$8:$E$48,3,0)</f>
        <v>1145.8</v>
      </c>
    </row>
    <row r="32881" spans="1:8">
      <c r="A32881">
        <v>2020</v>
      </c>
      <c r="B32881" t="s">
        <v>10</v>
      </c>
      <c r="C32881" t="s">
        <v>27</v>
      </c>
      <c r="D32881" t="s">
        <v>123</v>
      </c>
      <c r="E32881" t="s">
        <v>19</v>
      </c>
      <c r="F32881" t="s">
        <v>16</v>
      </c>
      <c r="G32881">
        <v>31</v>
      </c>
      <c r="H32881" s="9">
        <f>VLOOKUP(C32881,Referencias!$A$8:$E$48,3,0)</f>
        <v>1145.8</v>
      </c>
    </row>
    <row r="32882" spans="1:8">
      <c r="A32882">
        <v>2020</v>
      </c>
      <c r="B32882" t="s">
        <v>10</v>
      </c>
      <c r="C32882" t="s">
        <v>27</v>
      </c>
      <c r="D32882" t="s">
        <v>195</v>
      </c>
      <c r="E32882" t="s">
        <v>13</v>
      </c>
      <c r="F32882" t="s">
        <v>14</v>
      </c>
      <c r="G32882">
        <v>333</v>
      </c>
      <c r="H32882" s="9">
        <f>VLOOKUP(C32882,Referencias!$A$8:$E$48,3,0)</f>
        <v>1145.8</v>
      </c>
    </row>
    <row r="32883" spans="1:8">
      <c r="A32883">
        <v>2020</v>
      </c>
      <c r="B32883" t="s">
        <v>10</v>
      </c>
      <c r="C32883" t="s">
        <v>27</v>
      </c>
      <c r="D32883" t="s">
        <v>195</v>
      </c>
      <c r="E32883" t="s">
        <v>13</v>
      </c>
      <c r="F32883" t="s">
        <v>16</v>
      </c>
      <c r="G32883">
        <v>242</v>
      </c>
      <c r="H32883" s="9">
        <f>VLOOKUP(C32883,Referencias!$A$8:$E$48,3,0)</f>
        <v>1145.8</v>
      </c>
    </row>
    <row r="32884" spans="1:8">
      <c r="A32884">
        <v>2020</v>
      </c>
      <c r="B32884" t="s">
        <v>10</v>
      </c>
      <c r="C32884" t="s">
        <v>27</v>
      </c>
      <c r="D32884" t="s">
        <v>106</v>
      </c>
      <c r="E32884" t="s">
        <v>25</v>
      </c>
      <c r="F32884" t="s">
        <v>14</v>
      </c>
      <c r="G32884">
        <v>216</v>
      </c>
      <c r="H32884" s="9">
        <f>VLOOKUP(C32884,Referencias!$A$8:$E$48,3,0)</f>
        <v>1145.8</v>
      </c>
    </row>
    <row r="32885" spans="1:8">
      <c r="A32885">
        <v>2020</v>
      </c>
      <c r="B32885" t="s">
        <v>10</v>
      </c>
      <c r="C32885" t="s">
        <v>27</v>
      </c>
      <c r="D32885" t="s">
        <v>106</v>
      </c>
      <c r="E32885" t="s">
        <v>25</v>
      </c>
      <c r="F32885" t="s">
        <v>16</v>
      </c>
      <c r="G32885">
        <v>264</v>
      </c>
      <c r="H32885" s="9">
        <f>VLOOKUP(C32885,Referencias!$A$8:$E$48,3,0)</f>
        <v>1145.8</v>
      </c>
    </row>
    <row r="32886" spans="1:8">
      <c r="A32886">
        <v>2020</v>
      </c>
      <c r="B32886" t="s">
        <v>10</v>
      </c>
      <c r="C32886" t="s">
        <v>27</v>
      </c>
      <c r="D32886" t="s">
        <v>196</v>
      </c>
      <c r="E32886" t="s">
        <v>22</v>
      </c>
      <c r="F32886" t="s">
        <v>14</v>
      </c>
      <c r="G32886">
        <v>2</v>
      </c>
      <c r="H32886" s="9">
        <f>VLOOKUP(C32886,Referencias!$A$8:$E$48,3,0)</f>
        <v>1145.8</v>
      </c>
    </row>
    <row r="32887" spans="1:8">
      <c r="A32887">
        <v>2020</v>
      </c>
      <c r="B32887" t="s">
        <v>10</v>
      </c>
      <c r="C32887" t="s">
        <v>27</v>
      </c>
      <c r="D32887" t="s">
        <v>196</v>
      </c>
      <c r="E32887" t="s">
        <v>22</v>
      </c>
      <c r="F32887" t="s">
        <v>16</v>
      </c>
      <c r="G32887">
        <v>2</v>
      </c>
      <c r="H32887" s="9">
        <f>VLOOKUP(C32887,Referencias!$A$8:$E$48,3,0)</f>
        <v>1145.8</v>
      </c>
    </row>
    <row r="32888" spans="1:8">
      <c r="A32888">
        <v>2020</v>
      </c>
      <c r="B32888" t="s">
        <v>10</v>
      </c>
      <c r="C32888" t="s">
        <v>27</v>
      </c>
      <c r="D32888" t="s">
        <v>107</v>
      </c>
      <c r="E32888" t="s">
        <v>13</v>
      </c>
      <c r="F32888" t="s">
        <v>14</v>
      </c>
      <c r="G32888">
        <v>1653</v>
      </c>
      <c r="H32888" s="9">
        <f>VLOOKUP(C32888,Referencias!$A$8:$E$48,3,0)</f>
        <v>1145.8</v>
      </c>
    </row>
    <row r="32889" spans="1:8">
      <c r="A32889">
        <v>2020</v>
      </c>
      <c r="B32889" t="s">
        <v>10</v>
      </c>
      <c r="C32889" t="s">
        <v>27</v>
      </c>
      <c r="D32889" t="s">
        <v>107</v>
      </c>
      <c r="E32889" t="s">
        <v>13</v>
      </c>
      <c r="F32889" t="s">
        <v>16</v>
      </c>
      <c r="G32889">
        <v>1192</v>
      </c>
      <c r="H32889" s="9">
        <f>VLOOKUP(C32889,Referencias!$A$8:$E$48,3,0)</f>
        <v>1145.8</v>
      </c>
    </row>
    <row r="32890" spans="1:8">
      <c r="A32890">
        <v>2020</v>
      </c>
      <c r="B32890" t="s">
        <v>10</v>
      </c>
      <c r="C32890" t="s">
        <v>27</v>
      </c>
      <c r="D32890" t="s">
        <v>108</v>
      </c>
      <c r="E32890" t="s">
        <v>22</v>
      </c>
      <c r="F32890" t="s">
        <v>14</v>
      </c>
      <c r="G32890">
        <v>65</v>
      </c>
      <c r="H32890" s="9">
        <f>VLOOKUP(C32890,Referencias!$A$8:$E$48,3,0)</f>
        <v>1145.8</v>
      </c>
    </row>
    <row r="32891" spans="1:8">
      <c r="A32891">
        <v>2020</v>
      </c>
      <c r="B32891" t="s">
        <v>10</v>
      </c>
      <c r="C32891" t="s">
        <v>27</v>
      </c>
      <c r="D32891" t="s">
        <v>108</v>
      </c>
      <c r="E32891" t="s">
        <v>22</v>
      </c>
      <c r="F32891" t="s">
        <v>16</v>
      </c>
      <c r="G32891">
        <v>23</v>
      </c>
      <c r="H32891" s="9">
        <f>VLOOKUP(C32891,Referencias!$A$8:$E$48,3,0)</f>
        <v>1145.8</v>
      </c>
    </row>
    <row r="32892" spans="1:8">
      <c r="A32892">
        <v>2020</v>
      </c>
      <c r="B32892" t="s">
        <v>10</v>
      </c>
      <c r="C32892" t="s">
        <v>27</v>
      </c>
      <c r="D32892" t="s">
        <v>197</v>
      </c>
      <c r="E32892" t="s">
        <v>22</v>
      </c>
      <c r="F32892" t="s">
        <v>14</v>
      </c>
      <c r="G32892">
        <v>1</v>
      </c>
      <c r="H32892" s="9">
        <f>VLOOKUP(C32892,Referencias!$A$8:$E$48,3,0)</f>
        <v>1145.8</v>
      </c>
    </row>
    <row r="32893" spans="1:8">
      <c r="A32893">
        <v>2020</v>
      </c>
      <c r="B32893" t="s">
        <v>10</v>
      </c>
      <c r="C32893" t="s">
        <v>27</v>
      </c>
      <c r="D32893" t="s">
        <v>197</v>
      </c>
      <c r="E32893" t="s">
        <v>22</v>
      </c>
      <c r="F32893" t="s">
        <v>16</v>
      </c>
      <c r="G32893">
        <v>2</v>
      </c>
      <c r="H32893" s="9">
        <f>VLOOKUP(C32893,Referencias!$A$8:$E$48,3,0)</f>
        <v>1145.8</v>
      </c>
    </row>
    <row r="32894" spans="1:8">
      <c r="A32894">
        <v>2020</v>
      </c>
      <c r="B32894" t="s">
        <v>10</v>
      </c>
      <c r="C32894" t="s">
        <v>27</v>
      </c>
      <c r="D32894" t="s">
        <v>198</v>
      </c>
      <c r="E32894" t="s">
        <v>58</v>
      </c>
      <c r="F32894" t="s">
        <v>14</v>
      </c>
      <c r="G32894">
        <v>1120</v>
      </c>
      <c r="H32894" s="9">
        <f>VLOOKUP(C32894,Referencias!$A$8:$E$48,3,0)</f>
        <v>1145.8</v>
      </c>
    </row>
    <row r="32895" spans="1:8">
      <c r="A32895">
        <v>2020</v>
      </c>
      <c r="B32895" t="s">
        <v>10</v>
      </c>
      <c r="C32895" t="s">
        <v>27</v>
      </c>
      <c r="D32895" t="s">
        <v>198</v>
      </c>
      <c r="E32895" t="s">
        <v>58</v>
      </c>
      <c r="F32895" t="s">
        <v>16</v>
      </c>
      <c r="G32895">
        <v>1261</v>
      </c>
      <c r="H32895" s="9">
        <f>VLOOKUP(C32895,Referencias!$A$8:$E$48,3,0)</f>
        <v>1145.8</v>
      </c>
    </row>
    <row r="32896" spans="1:8">
      <c r="A32896">
        <v>2020</v>
      </c>
      <c r="B32896" t="s">
        <v>10</v>
      </c>
      <c r="C32896" t="s">
        <v>27</v>
      </c>
      <c r="D32896" t="s">
        <v>199</v>
      </c>
      <c r="E32896" t="s">
        <v>31</v>
      </c>
      <c r="F32896" t="s">
        <v>14</v>
      </c>
      <c r="G32896">
        <v>147</v>
      </c>
      <c r="H32896" s="9">
        <f>VLOOKUP(C32896,Referencias!$A$8:$E$48,3,0)</f>
        <v>1145.8</v>
      </c>
    </row>
    <row r="32897" spans="1:8">
      <c r="A32897">
        <v>2020</v>
      </c>
      <c r="B32897" t="s">
        <v>10</v>
      </c>
      <c r="C32897" t="s">
        <v>27</v>
      </c>
      <c r="D32897" t="s">
        <v>199</v>
      </c>
      <c r="E32897" t="s">
        <v>31</v>
      </c>
      <c r="F32897" t="s">
        <v>16</v>
      </c>
      <c r="G32897">
        <v>236</v>
      </c>
      <c r="H32897" s="9">
        <f>VLOOKUP(C32897,Referencias!$A$8:$E$48,3,0)</f>
        <v>1145.8</v>
      </c>
    </row>
    <row r="32898" spans="1:8">
      <c r="A32898">
        <v>2020</v>
      </c>
      <c r="B32898" t="s">
        <v>10</v>
      </c>
      <c r="C32898" t="s">
        <v>27</v>
      </c>
      <c r="D32898" t="s">
        <v>109</v>
      </c>
      <c r="E32898" t="s">
        <v>31</v>
      </c>
      <c r="F32898" t="s">
        <v>14</v>
      </c>
      <c r="G32898">
        <v>7620</v>
      </c>
      <c r="H32898" s="9">
        <f>VLOOKUP(C32898,Referencias!$A$8:$E$48,3,0)</f>
        <v>1145.8</v>
      </c>
    </row>
    <row r="32899" spans="1:8">
      <c r="A32899">
        <v>2020</v>
      </c>
      <c r="B32899" t="s">
        <v>10</v>
      </c>
      <c r="C32899" t="s">
        <v>27</v>
      </c>
      <c r="D32899" t="s">
        <v>109</v>
      </c>
      <c r="E32899" t="s">
        <v>31</v>
      </c>
      <c r="F32899" t="s">
        <v>16</v>
      </c>
      <c r="G32899">
        <v>9021</v>
      </c>
      <c r="H32899" s="9">
        <f>VLOOKUP(C32899,Referencias!$A$8:$E$48,3,0)</f>
        <v>1145.8</v>
      </c>
    </row>
    <row r="32900" spans="1:8">
      <c r="A32900">
        <v>2020</v>
      </c>
      <c r="B32900" t="s">
        <v>10</v>
      </c>
      <c r="C32900" t="s">
        <v>27</v>
      </c>
      <c r="D32900" t="s">
        <v>72</v>
      </c>
      <c r="E32900" t="s">
        <v>13</v>
      </c>
      <c r="F32900" t="s">
        <v>14</v>
      </c>
      <c r="G32900">
        <v>1203</v>
      </c>
      <c r="H32900" s="9">
        <f>VLOOKUP(C32900,Referencias!$A$8:$E$48,3,0)</f>
        <v>1145.8</v>
      </c>
    </row>
    <row r="32901" spans="1:8">
      <c r="A32901">
        <v>2020</v>
      </c>
      <c r="B32901" t="s">
        <v>10</v>
      </c>
      <c r="C32901" t="s">
        <v>27</v>
      </c>
      <c r="D32901" t="s">
        <v>72</v>
      </c>
      <c r="E32901" t="s">
        <v>13</v>
      </c>
      <c r="F32901" t="s">
        <v>16</v>
      </c>
      <c r="G32901">
        <v>1363</v>
      </c>
      <c r="H32901" s="9">
        <f>VLOOKUP(C32901,Referencias!$A$8:$E$48,3,0)</f>
        <v>1145.8</v>
      </c>
    </row>
    <row r="32902" spans="1:8">
      <c r="A32902">
        <v>2020</v>
      </c>
      <c r="B32902" t="s">
        <v>10</v>
      </c>
      <c r="C32902" t="s">
        <v>27</v>
      </c>
      <c r="D32902" t="s">
        <v>200</v>
      </c>
      <c r="E32902" t="s">
        <v>13</v>
      </c>
      <c r="F32902" t="s">
        <v>14</v>
      </c>
      <c r="G32902">
        <v>719</v>
      </c>
      <c r="H32902" s="9">
        <f>VLOOKUP(C32902,Referencias!$A$8:$E$48,3,0)</f>
        <v>1145.8</v>
      </c>
    </row>
    <row r="32903" spans="1:8">
      <c r="A32903">
        <v>2020</v>
      </c>
      <c r="B32903" t="s">
        <v>10</v>
      </c>
      <c r="C32903" t="s">
        <v>27</v>
      </c>
      <c r="D32903" t="s">
        <v>200</v>
      </c>
      <c r="E32903" t="s">
        <v>13</v>
      </c>
      <c r="F32903" t="s">
        <v>16</v>
      </c>
      <c r="G32903">
        <v>373</v>
      </c>
      <c r="H32903" s="9">
        <f>VLOOKUP(C32903,Referencias!$A$8:$E$48,3,0)</f>
        <v>1145.8</v>
      </c>
    </row>
    <row r="32904" spans="1:8">
      <c r="A32904">
        <v>2020</v>
      </c>
      <c r="B32904" t="s">
        <v>10</v>
      </c>
      <c r="C32904" t="s">
        <v>27</v>
      </c>
      <c r="D32904" t="s">
        <v>201</v>
      </c>
      <c r="E32904" t="s">
        <v>22</v>
      </c>
      <c r="F32904" t="s">
        <v>16</v>
      </c>
      <c r="G32904">
        <v>3</v>
      </c>
      <c r="H32904" s="9">
        <f>VLOOKUP(C32904,Referencias!$A$8:$E$48,3,0)</f>
        <v>1145.8</v>
      </c>
    </row>
    <row r="32905" spans="1:8">
      <c r="A32905">
        <v>2020</v>
      </c>
      <c r="B32905" t="s">
        <v>10</v>
      </c>
      <c r="C32905" t="s">
        <v>27</v>
      </c>
      <c r="D32905" t="s">
        <v>75</v>
      </c>
      <c r="E32905" t="s">
        <v>13</v>
      </c>
      <c r="F32905" t="s">
        <v>14</v>
      </c>
      <c r="G32905">
        <v>3631</v>
      </c>
      <c r="H32905" s="9">
        <f>VLOOKUP(C32905,Referencias!$A$8:$E$48,3,0)</f>
        <v>1145.8</v>
      </c>
    </row>
    <row r="32906" spans="1:8">
      <c r="A32906">
        <v>2020</v>
      </c>
      <c r="B32906" t="s">
        <v>10</v>
      </c>
      <c r="C32906" t="s">
        <v>27</v>
      </c>
      <c r="D32906" t="s">
        <v>75</v>
      </c>
      <c r="E32906" t="s">
        <v>13</v>
      </c>
      <c r="F32906" t="s">
        <v>16</v>
      </c>
      <c r="G32906">
        <v>2279</v>
      </c>
      <c r="H32906" s="9">
        <f>VLOOKUP(C32906,Referencias!$A$8:$E$48,3,0)</f>
        <v>1145.8</v>
      </c>
    </row>
    <row r="32907" spans="1:8">
      <c r="A32907">
        <v>2020</v>
      </c>
      <c r="B32907" t="s">
        <v>10</v>
      </c>
      <c r="C32907" t="s">
        <v>27</v>
      </c>
      <c r="D32907" t="s">
        <v>202</v>
      </c>
      <c r="E32907" t="s">
        <v>22</v>
      </c>
      <c r="F32907" t="s">
        <v>14</v>
      </c>
      <c r="G32907">
        <v>9</v>
      </c>
      <c r="H32907" s="9">
        <f>VLOOKUP(C32907,Referencias!$A$8:$E$48,3,0)</f>
        <v>1145.8</v>
      </c>
    </row>
    <row r="32908" spans="1:8">
      <c r="A32908">
        <v>2020</v>
      </c>
      <c r="B32908" t="s">
        <v>10</v>
      </c>
      <c r="C32908" t="s">
        <v>27</v>
      </c>
      <c r="D32908" t="s">
        <v>203</v>
      </c>
      <c r="E32908" t="s">
        <v>13</v>
      </c>
      <c r="F32908" t="s">
        <v>14</v>
      </c>
      <c r="G32908">
        <v>384</v>
      </c>
      <c r="H32908" s="9">
        <f>VLOOKUP(C32908,Referencias!$A$8:$E$48,3,0)</f>
        <v>1145.8</v>
      </c>
    </row>
    <row r="32909" spans="1:8">
      <c r="A32909">
        <v>2020</v>
      </c>
      <c r="B32909" t="s">
        <v>10</v>
      </c>
      <c r="C32909" t="s">
        <v>27</v>
      </c>
      <c r="D32909" t="s">
        <v>203</v>
      </c>
      <c r="E32909" t="s">
        <v>13</v>
      </c>
      <c r="F32909" t="s">
        <v>16</v>
      </c>
      <c r="G32909">
        <v>225</v>
      </c>
      <c r="H32909" s="9">
        <f>VLOOKUP(C32909,Referencias!$A$8:$E$48,3,0)</f>
        <v>1145.8</v>
      </c>
    </row>
    <row r="32910" spans="1:8">
      <c r="A32910">
        <v>2020</v>
      </c>
      <c r="B32910" t="s">
        <v>10</v>
      </c>
      <c r="C32910" t="s">
        <v>27</v>
      </c>
      <c r="D32910" t="s">
        <v>77</v>
      </c>
      <c r="E32910" t="s">
        <v>22</v>
      </c>
      <c r="F32910" t="s">
        <v>14</v>
      </c>
      <c r="G32910">
        <v>3449</v>
      </c>
      <c r="H32910" s="9">
        <f>VLOOKUP(C32910,Referencias!$A$8:$E$48,3,0)</f>
        <v>1145.8</v>
      </c>
    </row>
    <row r="32911" spans="1:8">
      <c r="A32911">
        <v>2020</v>
      </c>
      <c r="B32911" t="s">
        <v>10</v>
      </c>
      <c r="C32911" t="s">
        <v>27</v>
      </c>
      <c r="D32911" t="s">
        <v>77</v>
      </c>
      <c r="E32911" t="s">
        <v>22</v>
      </c>
      <c r="F32911" t="s">
        <v>16</v>
      </c>
      <c r="G32911">
        <v>3906</v>
      </c>
      <c r="H32911" s="9">
        <f>VLOOKUP(C32911,Referencias!$A$8:$E$48,3,0)</f>
        <v>1145.8</v>
      </c>
    </row>
    <row r="32912" spans="1:8">
      <c r="A32912">
        <v>2020</v>
      </c>
      <c r="B32912" t="s">
        <v>10</v>
      </c>
      <c r="C32912" t="s">
        <v>27</v>
      </c>
      <c r="D32912" t="s">
        <v>110</v>
      </c>
      <c r="E32912" t="s">
        <v>13</v>
      </c>
      <c r="F32912" t="s">
        <v>14</v>
      </c>
      <c r="G32912">
        <v>4</v>
      </c>
      <c r="H32912" s="9">
        <f>VLOOKUP(C32912,Referencias!$A$8:$E$48,3,0)</f>
        <v>1145.8</v>
      </c>
    </row>
    <row r="32913" spans="1:8">
      <c r="A32913">
        <v>2020</v>
      </c>
      <c r="B32913" t="s">
        <v>10</v>
      </c>
      <c r="C32913" t="s">
        <v>27</v>
      </c>
      <c r="D32913" t="s">
        <v>110</v>
      </c>
      <c r="E32913" t="s">
        <v>13</v>
      </c>
      <c r="F32913" t="s">
        <v>16</v>
      </c>
      <c r="G32913">
        <v>8</v>
      </c>
      <c r="H32913" s="9">
        <f>VLOOKUP(C32913,Referencias!$A$8:$E$48,3,0)</f>
        <v>1145.8</v>
      </c>
    </row>
    <row r="32914" spans="1:8">
      <c r="A32914">
        <v>2020</v>
      </c>
      <c r="B32914" t="s">
        <v>10</v>
      </c>
      <c r="C32914" t="s">
        <v>27</v>
      </c>
      <c r="D32914" t="s">
        <v>204</v>
      </c>
      <c r="E32914" t="s">
        <v>19</v>
      </c>
      <c r="F32914" t="s">
        <v>14</v>
      </c>
      <c r="G32914">
        <v>3</v>
      </c>
      <c r="H32914" s="9">
        <f>VLOOKUP(C32914,Referencias!$A$8:$E$48,3,0)</f>
        <v>1145.8</v>
      </c>
    </row>
    <row r="32915" spans="1:8">
      <c r="A32915">
        <v>2020</v>
      </c>
      <c r="B32915" t="s">
        <v>10</v>
      </c>
      <c r="C32915" t="s">
        <v>27</v>
      </c>
      <c r="D32915" t="s">
        <v>204</v>
      </c>
      <c r="E32915" t="s">
        <v>19</v>
      </c>
      <c r="F32915" t="s">
        <v>16</v>
      </c>
      <c r="G32915">
        <v>2</v>
      </c>
      <c r="H32915" s="9">
        <f>VLOOKUP(C32915,Referencias!$A$8:$E$48,3,0)</f>
        <v>1145.8</v>
      </c>
    </row>
    <row r="32916" spans="1:8">
      <c r="A32916">
        <v>2020</v>
      </c>
      <c r="B32916" t="s">
        <v>10</v>
      </c>
      <c r="C32916" t="s">
        <v>27</v>
      </c>
      <c r="D32916" t="s">
        <v>243</v>
      </c>
      <c r="E32916" t="s">
        <v>22</v>
      </c>
      <c r="F32916" t="s">
        <v>16</v>
      </c>
      <c r="G32916">
        <v>1</v>
      </c>
      <c r="H32916" s="9">
        <f>VLOOKUP(C32916,Referencias!$A$8:$E$48,3,0)</f>
        <v>1145.8</v>
      </c>
    </row>
    <row r="32917" spans="1:8">
      <c r="A32917">
        <v>2020</v>
      </c>
      <c r="B32917" t="s">
        <v>10</v>
      </c>
      <c r="C32917" t="s">
        <v>27</v>
      </c>
      <c r="D32917" t="s">
        <v>111</v>
      </c>
      <c r="E32917" t="s">
        <v>45</v>
      </c>
      <c r="F32917" t="s">
        <v>14</v>
      </c>
      <c r="G32917">
        <v>477</v>
      </c>
      <c r="H32917" s="9">
        <f>VLOOKUP(C32917,Referencias!$A$8:$E$48,3,0)</f>
        <v>1145.8</v>
      </c>
    </row>
    <row r="32918" spans="1:8">
      <c r="A32918">
        <v>2020</v>
      </c>
      <c r="B32918" t="s">
        <v>10</v>
      </c>
      <c r="C32918" t="s">
        <v>27</v>
      </c>
      <c r="D32918" t="s">
        <v>111</v>
      </c>
      <c r="E32918" t="s">
        <v>45</v>
      </c>
      <c r="F32918" t="s">
        <v>16</v>
      </c>
      <c r="G32918">
        <v>457</v>
      </c>
      <c r="H32918" s="9">
        <f>VLOOKUP(C32918,Referencias!$A$8:$E$48,3,0)</f>
        <v>1145.8</v>
      </c>
    </row>
    <row r="32919" spans="1:8">
      <c r="A32919">
        <v>2020</v>
      </c>
      <c r="B32919" t="s">
        <v>10</v>
      </c>
      <c r="C32919" t="s">
        <v>27</v>
      </c>
      <c r="D32919" t="s">
        <v>205</v>
      </c>
      <c r="E32919" t="s">
        <v>22</v>
      </c>
      <c r="F32919" t="s">
        <v>14</v>
      </c>
      <c r="G32919">
        <v>11</v>
      </c>
      <c r="H32919" s="9">
        <f>VLOOKUP(C32919,Referencias!$A$8:$E$48,3,0)</f>
        <v>1145.8</v>
      </c>
    </row>
    <row r="32920" spans="1:8">
      <c r="A32920">
        <v>2020</v>
      </c>
      <c r="B32920" t="s">
        <v>10</v>
      </c>
      <c r="C32920" t="s">
        <v>27</v>
      </c>
      <c r="D32920" t="s">
        <v>205</v>
      </c>
      <c r="E32920" t="s">
        <v>22</v>
      </c>
      <c r="F32920" t="s">
        <v>16</v>
      </c>
      <c r="G32920">
        <v>8</v>
      </c>
      <c r="H32920" s="9">
        <f>VLOOKUP(C32920,Referencias!$A$8:$E$48,3,0)</f>
        <v>1145.8</v>
      </c>
    </row>
    <row r="32921" spans="1:8">
      <c r="A32921">
        <v>2020</v>
      </c>
      <c r="B32921" t="s">
        <v>10</v>
      </c>
      <c r="C32921" t="s">
        <v>27</v>
      </c>
      <c r="D32921" t="s">
        <v>244</v>
      </c>
      <c r="E32921" t="s">
        <v>22</v>
      </c>
      <c r="F32921" t="s">
        <v>14</v>
      </c>
      <c r="G32921">
        <v>9</v>
      </c>
      <c r="H32921" s="9">
        <f>VLOOKUP(C32921,Referencias!$A$8:$E$48,3,0)</f>
        <v>1145.8</v>
      </c>
    </row>
    <row r="32922" spans="1:8">
      <c r="A32922">
        <v>2020</v>
      </c>
      <c r="B32922" t="s">
        <v>10</v>
      </c>
      <c r="C32922" t="s">
        <v>27</v>
      </c>
      <c r="D32922" t="s">
        <v>206</v>
      </c>
      <c r="E32922" t="s">
        <v>19</v>
      </c>
      <c r="F32922" t="s">
        <v>14</v>
      </c>
      <c r="G32922">
        <v>10</v>
      </c>
      <c r="H32922" s="9">
        <f>VLOOKUP(C32922,Referencias!$A$8:$E$48,3,0)</f>
        <v>1145.8</v>
      </c>
    </row>
    <row r="32923" spans="1:8">
      <c r="A32923">
        <v>2020</v>
      </c>
      <c r="B32923" t="s">
        <v>10</v>
      </c>
      <c r="C32923" t="s">
        <v>27</v>
      </c>
      <c r="D32923" t="s">
        <v>206</v>
      </c>
      <c r="E32923" t="s">
        <v>19</v>
      </c>
      <c r="F32923" t="s">
        <v>16</v>
      </c>
      <c r="G32923">
        <v>1</v>
      </c>
      <c r="H32923" s="9">
        <f>VLOOKUP(C32923,Referencias!$A$8:$E$48,3,0)</f>
        <v>1145.8</v>
      </c>
    </row>
    <row r="32924" spans="1:8">
      <c r="A32924">
        <v>2020</v>
      </c>
      <c r="B32924" t="s">
        <v>10</v>
      </c>
      <c r="C32924" t="s">
        <v>27</v>
      </c>
      <c r="D32924" t="s">
        <v>207</v>
      </c>
      <c r="E32924" t="s">
        <v>13</v>
      </c>
      <c r="F32924" t="s">
        <v>14</v>
      </c>
      <c r="G32924">
        <v>292</v>
      </c>
      <c r="H32924" s="9">
        <f>VLOOKUP(C32924,Referencias!$A$8:$E$48,3,0)</f>
        <v>1145.8</v>
      </c>
    </row>
    <row r="32925" spans="1:8">
      <c r="A32925">
        <v>2020</v>
      </c>
      <c r="B32925" t="s">
        <v>10</v>
      </c>
      <c r="C32925" t="s">
        <v>27</v>
      </c>
      <c r="D32925" t="s">
        <v>207</v>
      </c>
      <c r="E32925" t="s">
        <v>13</v>
      </c>
      <c r="F32925" t="s">
        <v>16</v>
      </c>
      <c r="G32925">
        <v>256</v>
      </c>
      <c r="H32925" s="9">
        <f>VLOOKUP(C32925,Referencias!$A$8:$E$48,3,0)</f>
        <v>1145.8</v>
      </c>
    </row>
    <row r="32926" spans="1:8">
      <c r="A32926">
        <v>2020</v>
      </c>
      <c r="B32926" t="s">
        <v>10</v>
      </c>
      <c r="C32926" t="s">
        <v>27</v>
      </c>
      <c r="D32926" t="s">
        <v>208</v>
      </c>
      <c r="E32926" t="s">
        <v>19</v>
      </c>
      <c r="F32926" t="s">
        <v>14</v>
      </c>
      <c r="G32926">
        <v>1</v>
      </c>
      <c r="H32926" s="9">
        <f>VLOOKUP(C32926,Referencias!$A$8:$E$48,3,0)</f>
        <v>1145.8</v>
      </c>
    </row>
    <row r="32927" spans="1:8">
      <c r="A32927">
        <v>2020</v>
      </c>
      <c r="B32927" t="s">
        <v>10</v>
      </c>
      <c r="C32927" t="s">
        <v>27</v>
      </c>
      <c r="D32927" t="s">
        <v>208</v>
      </c>
      <c r="E32927" t="s">
        <v>19</v>
      </c>
      <c r="F32927" t="s">
        <v>16</v>
      </c>
      <c r="G32927">
        <v>1</v>
      </c>
      <c r="H32927" s="9">
        <f>VLOOKUP(C32927,Referencias!$A$8:$E$48,3,0)</f>
        <v>1145.8</v>
      </c>
    </row>
    <row r="32928" spans="1:8">
      <c r="A32928">
        <v>2020</v>
      </c>
      <c r="B32928" t="s">
        <v>10</v>
      </c>
      <c r="C32928" t="s">
        <v>27</v>
      </c>
      <c r="D32928" t="s">
        <v>211</v>
      </c>
      <c r="E32928" t="s">
        <v>19</v>
      </c>
      <c r="F32928" t="s">
        <v>14</v>
      </c>
      <c r="G32928">
        <v>5</v>
      </c>
      <c r="H32928" s="9">
        <f>VLOOKUP(C32928,Referencias!$A$8:$E$48,3,0)</f>
        <v>1145.8</v>
      </c>
    </row>
    <row r="32929" spans="1:8">
      <c r="A32929">
        <v>2020</v>
      </c>
      <c r="B32929" t="s">
        <v>10</v>
      </c>
      <c r="C32929" t="s">
        <v>27</v>
      </c>
      <c r="D32929" t="s">
        <v>212</v>
      </c>
      <c r="E32929" t="s">
        <v>13</v>
      </c>
      <c r="F32929" t="s">
        <v>14</v>
      </c>
      <c r="G32929">
        <v>77</v>
      </c>
      <c r="H32929" s="9">
        <f>VLOOKUP(C32929,Referencias!$A$8:$E$48,3,0)</f>
        <v>1145.8</v>
      </c>
    </row>
    <row r="32930" spans="1:8">
      <c r="A32930">
        <v>2020</v>
      </c>
      <c r="B32930" t="s">
        <v>10</v>
      </c>
      <c r="C32930" t="s">
        <v>27</v>
      </c>
      <c r="D32930" t="s">
        <v>212</v>
      </c>
      <c r="E32930" t="s">
        <v>13</v>
      </c>
      <c r="F32930" t="s">
        <v>16</v>
      </c>
      <c r="G32930">
        <v>60</v>
      </c>
      <c r="H32930" s="9">
        <f>VLOOKUP(C32930,Referencias!$A$8:$E$48,3,0)</f>
        <v>1145.8</v>
      </c>
    </row>
    <row r="32931" spans="1:8">
      <c r="A32931">
        <v>2020</v>
      </c>
      <c r="B32931" t="s">
        <v>10</v>
      </c>
      <c r="C32931" t="s">
        <v>27</v>
      </c>
      <c r="D32931" t="s">
        <v>245</v>
      </c>
      <c r="E32931" t="s">
        <v>19</v>
      </c>
      <c r="F32931" t="s">
        <v>16</v>
      </c>
      <c r="G32931">
        <v>1</v>
      </c>
      <c r="H32931" s="9">
        <f>VLOOKUP(C32931,Referencias!$A$8:$E$48,3,0)</f>
        <v>1145.8</v>
      </c>
    </row>
    <row r="32932" spans="1:8">
      <c r="A32932">
        <v>2020</v>
      </c>
      <c r="B32932" t="s">
        <v>10</v>
      </c>
      <c r="C32932" t="s">
        <v>27</v>
      </c>
      <c r="D32932" t="s">
        <v>213</v>
      </c>
      <c r="E32932" t="s">
        <v>19</v>
      </c>
      <c r="F32932" t="s">
        <v>14</v>
      </c>
      <c r="G32932">
        <v>1</v>
      </c>
      <c r="H32932" s="9">
        <f>VLOOKUP(C32932,Referencias!$A$8:$E$48,3,0)</f>
        <v>1145.8</v>
      </c>
    </row>
    <row r="32933" spans="1:8">
      <c r="A32933">
        <v>2020</v>
      </c>
      <c r="B32933" t="s">
        <v>10</v>
      </c>
      <c r="C32933" t="s">
        <v>27</v>
      </c>
      <c r="D32933" t="s">
        <v>213</v>
      </c>
      <c r="E32933" t="s">
        <v>19</v>
      </c>
      <c r="F32933" t="s">
        <v>16</v>
      </c>
      <c r="G32933">
        <v>2</v>
      </c>
      <c r="H32933" s="9">
        <f>VLOOKUP(C32933,Referencias!$A$8:$E$48,3,0)</f>
        <v>1145.8</v>
      </c>
    </row>
    <row r="32934" spans="1:8">
      <c r="A32934">
        <v>2020</v>
      </c>
      <c r="B32934" t="s">
        <v>10</v>
      </c>
      <c r="C32934" t="s">
        <v>27</v>
      </c>
      <c r="D32934" t="s">
        <v>214</v>
      </c>
      <c r="E32934" t="s">
        <v>22</v>
      </c>
      <c r="F32934" t="s">
        <v>14</v>
      </c>
      <c r="G32934">
        <v>76</v>
      </c>
      <c r="H32934" s="9">
        <f>VLOOKUP(C32934,Referencias!$A$8:$E$48,3,0)</f>
        <v>1145.8</v>
      </c>
    </row>
    <row r="32935" spans="1:8">
      <c r="A32935">
        <v>2020</v>
      </c>
      <c r="B32935" t="s">
        <v>10</v>
      </c>
      <c r="C32935" t="s">
        <v>27</v>
      </c>
      <c r="D32935" t="s">
        <v>214</v>
      </c>
      <c r="E32935" t="s">
        <v>22</v>
      </c>
      <c r="F32935" t="s">
        <v>16</v>
      </c>
      <c r="G32935">
        <v>77</v>
      </c>
      <c r="H32935" s="9">
        <f>VLOOKUP(C32935,Referencias!$A$8:$E$48,3,0)</f>
        <v>1145.8</v>
      </c>
    </row>
    <row r="32936" spans="1:8">
      <c r="A32936">
        <v>2020</v>
      </c>
      <c r="B32936" t="s">
        <v>10</v>
      </c>
      <c r="C32936" t="s">
        <v>27</v>
      </c>
      <c r="D32936" t="s">
        <v>215</v>
      </c>
      <c r="E32936" t="s">
        <v>22</v>
      </c>
      <c r="F32936" t="s">
        <v>14</v>
      </c>
      <c r="G32936">
        <v>25</v>
      </c>
      <c r="H32936" s="9">
        <f>VLOOKUP(C32936,Referencias!$A$8:$E$48,3,0)</f>
        <v>1145.8</v>
      </c>
    </row>
    <row r="32937" spans="1:8">
      <c r="A32937">
        <v>2020</v>
      </c>
      <c r="B32937" t="s">
        <v>10</v>
      </c>
      <c r="C32937" t="s">
        <v>27</v>
      </c>
      <c r="D32937" t="s">
        <v>215</v>
      </c>
      <c r="E32937" t="s">
        <v>22</v>
      </c>
      <c r="F32937" t="s">
        <v>16</v>
      </c>
      <c r="G32937">
        <v>9</v>
      </c>
      <c r="H32937" s="9">
        <f>VLOOKUP(C32937,Referencias!$A$8:$E$48,3,0)</f>
        <v>1145.8</v>
      </c>
    </row>
    <row r="32938" spans="1:8">
      <c r="A32938">
        <v>2020</v>
      </c>
      <c r="B32938" t="s">
        <v>10</v>
      </c>
      <c r="C32938" t="s">
        <v>27</v>
      </c>
      <c r="D32938" t="s">
        <v>112</v>
      </c>
      <c r="E32938" t="s">
        <v>19</v>
      </c>
      <c r="F32938" t="s">
        <v>14</v>
      </c>
      <c r="G32938">
        <v>129</v>
      </c>
      <c r="H32938" s="9">
        <f>VLOOKUP(C32938,Referencias!$A$8:$E$48,3,0)</f>
        <v>1145.8</v>
      </c>
    </row>
    <row r="32939" spans="1:8">
      <c r="A32939">
        <v>2020</v>
      </c>
      <c r="B32939" t="s">
        <v>10</v>
      </c>
      <c r="C32939" t="s">
        <v>27</v>
      </c>
      <c r="D32939" t="s">
        <v>112</v>
      </c>
      <c r="E32939" t="s">
        <v>19</v>
      </c>
      <c r="F32939" t="s">
        <v>16</v>
      </c>
      <c r="G32939">
        <v>85</v>
      </c>
      <c r="H32939" s="9">
        <f>VLOOKUP(C32939,Referencias!$A$8:$E$48,3,0)</f>
        <v>1145.8</v>
      </c>
    </row>
    <row r="32940" spans="1:8">
      <c r="A32940">
        <v>2020</v>
      </c>
      <c r="B32940" t="s">
        <v>10</v>
      </c>
      <c r="C32940" t="s">
        <v>27</v>
      </c>
      <c r="D32940" t="s">
        <v>216</v>
      </c>
      <c r="E32940" t="s">
        <v>19</v>
      </c>
      <c r="F32940" t="s">
        <v>14</v>
      </c>
      <c r="G32940">
        <v>2</v>
      </c>
      <c r="H32940" s="9">
        <f>VLOOKUP(C32940,Referencias!$A$8:$E$48,3,0)</f>
        <v>1145.8</v>
      </c>
    </row>
    <row r="32941" spans="1:8">
      <c r="A32941">
        <v>2020</v>
      </c>
      <c r="B32941" t="s">
        <v>10</v>
      </c>
      <c r="C32941" t="s">
        <v>27</v>
      </c>
      <c r="D32941" t="s">
        <v>216</v>
      </c>
      <c r="E32941" t="s">
        <v>19</v>
      </c>
      <c r="F32941" t="s">
        <v>16</v>
      </c>
      <c r="G32941">
        <v>2</v>
      </c>
      <c r="H32941" s="9">
        <f>VLOOKUP(C32941,Referencias!$A$8:$E$48,3,0)</f>
        <v>1145.8</v>
      </c>
    </row>
    <row r="32942" spans="1:8">
      <c r="A32942">
        <v>2020</v>
      </c>
      <c r="B32942" t="s">
        <v>10</v>
      </c>
      <c r="C32942" t="s">
        <v>27</v>
      </c>
      <c r="D32942" t="s">
        <v>113</v>
      </c>
      <c r="E32942" t="s">
        <v>13</v>
      </c>
      <c r="F32942" t="s">
        <v>14</v>
      </c>
      <c r="G32942">
        <v>537</v>
      </c>
      <c r="H32942" s="9">
        <f>VLOOKUP(C32942,Referencias!$A$8:$E$48,3,0)</f>
        <v>1145.8</v>
      </c>
    </row>
    <row r="32943" spans="1:8">
      <c r="A32943">
        <v>2020</v>
      </c>
      <c r="B32943" t="s">
        <v>10</v>
      </c>
      <c r="C32943" t="s">
        <v>27</v>
      </c>
      <c r="D32943" t="s">
        <v>113</v>
      </c>
      <c r="E32943" t="s">
        <v>13</v>
      </c>
      <c r="F32943" t="s">
        <v>16</v>
      </c>
      <c r="G32943">
        <v>439</v>
      </c>
      <c r="H32943" s="9">
        <f>VLOOKUP(C32943,Referencias!$A$8:$E$48,3,0)</f>
        <v>1145.8</v>
      </c>
    </row>
    <row r="32944" spans="1:8">
      <c r="A32944">
        <v>2020</v>
      </c>
      <c r="B32944" t="s">
        <v>10</v>
      </c>
      <c r="C32944" t="s">
        <v>27</v>
      </c>
      <c r="D32944" t="s">
        <v>80</v>
      </c>
      <c r="E32944" t="s">
        <v>13</v>
      </c>
      <c r="F32944" t="s">
        <v>14</v>
      </c>
      <c r="G32944">
        <v>829</v>
      </c>
      <c r="H32944" s="9">
        <f>VLOOKUP(C32944,Referencias!$A$8:$E$48,3,0)</f>
        <v>1145.8</v>
      </c>
    </row>
    <row r="32945" spans="1:8">
      <c r="A32945">
        <v>2020</v>
      </c>
      <c r="B32945" t="s">
        <v>10</v>
      </c>
      <c r="C32945" t="s">
        <v>27</v>
      </c>
      <c r="D32945" t="s">
        <v>80</v>
      </c>
      <c r="E32945" t="s">
        <v>13</v>
      </c>
      <c r="F32945" t="s">
        <v>16</v>
      </c>
      <c r="G32945">
        <v>619</v>
      </c>
      <c r="H32945" s="9">
        <f>VLOOKUP(C32945,Referencias!$A$8:$E$48,3,0)</f>
        <v>1145.8</v>
      </c>
    </row>
    <row r="32946" spans="1:8">
      <c r="A32946">
        <v>2020</v>
      </c>
      <c r="B32946" t="s">
        <v>10</v>
      </c>
      <c r="C32946" t="s">
        <v>27</v>
      </c>
      <c r="D32946" t="s">
        <v>217</v>
      </c>
      <c r="E32946" t="s">
        <v>31</v>
      </c>
      <c r="F32946" t="s">
        <v>14</v>
      </c>
      <c r="G32946">
        <v>4</v>
      </c>
      <c r="H32946" s="9">
        <f>VLOOKUP(C32946,Referencias!$A$8:$E$48,3,0)</f>
        <v>1145.8</v>
      </c>
    </row>
    <row r="32947" spans="1:8">
      <c r="A32947">
        <v>2020</v>
      </c>
      <c r="B32947" t="s">
        <v>10</v>
      </c>
      <c r="C32947" t="s">
        <v>27</v>
      </c>
      <c r="D32947" t="s">
        <v>217</v>
      </c>
      <c r="E32947" t="s">
        <v>31</v>
      </c>
      <c r="F32947" t="s">
        <v>16</v>
      </c>
      <c r="G32947">
        <v>2</v>
      </c>
      <c r="H32947" s="9">
        <f>VLOOKUP(C32947,Referencias!$A$8:$E$48,3,0)</f>
        <v>1145.8</v>
      </c>
    </row>
    <row r="32948" spans="1:8">
      <c r="A32948">
        <v>2020</v>
      </c>
      <c r="B32948" t="s">
        <v>10</v>
      </c>
      <c r="C32948" t="s">
        <v>27</v>
      </c>
      <c r="D32948" t="s">
        <v>114</v>
      </c>
      <c r="E32948" t="s">
        <v>22</v>
      </c>
      <c r="F32948" t="s">
        <v>14</v>
      </c>
      <c r="G32948">
        <v>24</v>
      </c>
      <c r="H32948" s="9">
        <f>VLOOKUP(C32948,Referencias!$A$8:$E$48,3,0)</f>
        <v>1145.8</v>
      </c>
    </row>
    <row r="32949" spans="1:8">
      <c r="A32949">
        <v>2020</v>
      </c>
      <c r="B32949" t="s">
        <v>10</v>
      </c>
      <c r="C32949" t="s">
        <v>27</v>
      </c>
      <c r="D32949" t="s">
        <v>114</v>
      </c>
      <c r="E32949" t="s">
        <v>22</v>
      </c>
      <c r="F32949" t="s">
        <v>16</v>
      </c>
      <c r="G32949">
        <v>51</v>
      </c>
      <c r="H32949" s="9">
        <f>VLOOKUP(C32949,Referencias!$A$8:$E$48,3,0)</f>
        <v>1145.8</v>
      </c>
    </row>
    <row r="32950" spans="1:8">
      <c r="A32950">
        <v>2020</v>
      </c>
      <c r="B32950" t="s">
        <v>10</v>
      </c>
      <c r="C32950" t="s">
        <v>27</v>
      </c>
      <c r="D32950" t="s">
        <v>115</v>
      </c>
      <c r="E32950" t="s">
        <v>22</v>
      </c>
      <c r="F32950" t="s">
        <v>14</v>
      </c>
      <c r="G32950">
        <v>181</v>
      </c>
      <c r="H32950" s="9">
        <f>VLOOKUP(C32950,Referencias!$A$8:$E$48,3,0)</f>
        <v>1145.8</v>
      </c>
    </row>
    <row r="32951" spans="1:8">
      <c r="A32951">
        <v>2020</v>
      </c>
      <c r="B32951" t="s">
        <v>10</v>
      </c>
      <c r="C32951" t="s">
        <v>27</v>
      </c>
      <c r="D32951" t="s">
        <v>115</v>
      </c>
      <c r="E32951" t="s">
        <v>22</v>
      </c>
      <c r="F32951" t="s">
        <v>16</v>
      </c>
      <c r="G32951">
        <v>286</v>
      </c>
      <c r="H32951" s="9">
        <f>VLOOKUP(C32951,Referencias!$A$8:$E$48,3,0)</f>
        <v>1145.8</v>
      </c>
    </row>
    <row r="32952" spans="1:8">
      <c r="A32952">
        <v>2020</v>
      </c>
      <c r="B32952" t="s">
        <v>10</v>
      </c>
      <c r="C32952" t="s">
        <v>27</v>
      </c>
      <c r="D32952" t="s">
        <v>218</v>
      </c>
      <c r="E32952" t="s">
        <v>22</v>
      </c>
      <c r="F32952" t="s">
        <v>14</v>
      </c>
      <c r="G32952">
        <v>1</v>
      </c>
      <c r="H32952" s="9">
        <f>VLOOKUP(C32952,Referencias!$A$8:$E$48,3,0)</f>
        <v>1145.8</v>
      </c>
    </row>
    <row r="32953" spans="1:8">
      <c r="A32953">
        <v>2020</v>
      </c>
      <c r="B32953" t="s">
        <v>10</v>
      </c>
      <c r="C32953" t="s">
        <v>27</v>
      </c>
      <c r="D32953" t="s">
        <v>219</v>
      </c>
      <c r="E32953" t="s">
        <v>19</v>
      </c>
      <c r="F32953" t="s">
        <v>14</v>
      </c>
      <c r="G32953">
        <v>3</v>
      </c>
      <c r="H32953" s="9">
        <f>VLOOKUP(C32953,Referencias!$A$8:$E$48,3,0)</f>
        <v>1145.8</v>
      </c>
    </row>
    <row r="32954" spans="1:8">
      <c r="A32954">
        <v>2020</v>
      </c>
      <c r="B32954" t="s">
        <v>10</v>
      </c>
      <c r="C32954" t="s">
        <v>27</v>
      </c>
      <c r="D32954" t="s">
        <v>219</v>
      </c>
      <c r="E32954" t="s">
        <v>19</v>
      </c>
      <c r="F32954" t="s">
        <v>16</v>
      </c>
      <c r="G32954">
        <v>3</v>
      </c>
      <c r="H32954" s="9">
        <f>VLOOKUP(C32954,Referencias!$A$8:$E$48,3,0)</f>
        <v>1145.8</v>
      </c>
    </row>
    <row r="32955" spans="1:8">
      <c r="A32955">
        <v>2020</v>
      </c>
      <c r="B32955" t="s">
        <v>10</v>
      </c>
      <c r="C32955" t="s">
        <v>27</v>
      </c>
      <c r="D32955" t="s">
        <v>247</v>
      </c>
      <c r="E32955" t="s">
        <v>25</v>
      </c>
      <c r="F32955" t="s">
        <v>16</v>
      </c>
      <c r="G32955">
        <v>1</v>
      </c>
      <c r="H32955" s="9">
        <f>VLOOKUP(C32955,Referencias!$A$8:$E$48,3,0)</f>
        <v>1145.8</v>
      </c>
    </row>
    <row r="32956" spans="1:8">
      <c r="A32956">
        <v>2020</v>
      </c>
      <c r="B32956" t="s">
        <v>10</v>
      </c>
      <c r="C32956" t="s">
        <v>27</v>
      </c>
      <c r="D32956" t="s">
        <v>83</v>
      </c>
      <c r="E32956" t="s">
        <v>45</v>
      </c>
      <c r="F32956" t="s">
        <v>14</v>
      </c>
      <c r="G32956">
        <v>75</v>
      </c>
      <c r="H32956" s="9">
        <f>VLOOKUP(C32956,Referencias!$A$8:$E$48,3,0)</f>
        <v>1145.8</v>
      </c>
    </row>
    <row r="32957" spans="1:8">
      <c r="A32957">
        <v>2020</v>
      </c>
      <c r="B32957" t="s">
        <v>10</v>
      </c>
      <c r="C32957" t="s">
        <v>27</v>
      </c>
      <c r="D32957" t="s">
        <v>83</v>
      </c>
      <c r="E32957" t="s">
        <v>45</v>
      </c>
      <c r="F32957" t="s">
        <v>16</v>
      </c>
      <c r="G32957">
        <v>25</v>
      </c>
      <c r="H32957" s="9">
        <f>VLOOKUP(C32957,Referencias!$A$8:$E$48,3,0)</f>
        <v>1145.8</v>
      </c>
    </row>
    <row r="32958" spans="1:8">
      <c r="A32958">
        <v>2020</v>
      </c>
      <c r="B32958" t="s">
        <v>10</v>
      </c>
      <c r="C32958" t="s">
        <v>27</v>
      </c>
      <c r="D32958" t="s">
        <v>220</v>
      </c>
      <c r="E32958" t="s">
        <v>19</v>
      </c>
      <c r="F32958" t="s">
        <v>14</v>
      </c>
      <c r="G32958">
        <v>51</v>
      </c>
      <c r="H32958" s="9">
        <f>VLOOKUP(C32958,Referencias!$A$8:$E$48,3,0)</f>
        <v>1145.8</v>
      </c>
    </row>
    <row r="32959" spans="1:8">
      <c r="A32959">
        <v>2020</v>
      </c>
      <c r="B32959" t="s">
        <v>10</v>
      </c>
      <c r="C32959" t="s">
        <v>27</v>
      </c>
      <c r="D32959" t="s">
        <v>220</v>
      </c>
      <c r="E32959" t="s">
        <v>19</v>
      </c>
      <c r="F32959" t="s">
        <v>16</v>
      </c>
      <c r="G32959">
        <v>42</v>
      </c>
      <c r="H32959" s="9">
        <f>VLOOKUP(C32959,Referencias!$A$8:$E$48,3,0)</f>
        <v>1145.8</v>
      </c>
    </row>
    <row r="32960" spans="1:8">
      <c r="A32960">
        <v>2020</v>
      </c>
      <c r="B32960" t="s">
        <v>10</v>
      </c>
      <c r="C32960" t="s">
        <v>27</v>
      </c>
      <c r="D32960" t="s">
        <v>116</v>
      </c>
      <c r="E32960" t="s">
        <v>22</v>
      </c>
      <c r="F32960" t="s">
        <v>14</v>
      </c>
      <c r="G32960">
        <v>683</v>
      </c>
      <c r="H32960" s="9">
        <f>VLOOKUP(C32960,Referencias!$A$8:$E$48,3,0)</f>
        <v>1145.8</v>
      </c>
    </row>
    <row r="32961" spans="1:8">
      <c r="A32961">
        <v>2020</v>
      </c>
      <c r="B32961" t="s">
        <v>10</v>
      </c>
      <c r="C32961" t="s">
        <v>27</v>
      </c>
      <c r="D32961" t="s">
        <v>116</v>
      </c>
      <c r="E32961" t="s">
        <v>22</v>
      </c>
      <c r="F32961" t="s">
        <v>16</v>
      </c>
      <c r="G32961">
        <v>540</v>
      </c>
      <c r="H32961" s="9">
        <f>VLOOKUP(C32961,Referencias!$A$8:$E$48,3,0)</f>
        <v>1145.8</v>
      </c>
    </row>
    <row r="32962" spans="1:8">
      <c r="A32962">
        <v>2020</v>
      </c>
      <c r="B32962" t="s">
        <v>10</v>
      </c>
      <c r="C32962" t="s">
        <v>27</v>
      </c>
      <c r="D32962" t="s">
        <v>85</v>
      </c>
      <c r="E32962" t="s">
        <v>13</v>
      </c>
      <c r="F32962" t="s">
        <v>14</v>
      </c>
      <c r="G32962">
        <v>226</v>
      </c>
      <c r="H32962" s="9">
        <f>VLOOKUP(C32962,Referencias!$A$8:$E$48,3,0)</f>
        <v>1145.8</v>
      </c>
    </row>
    <row r="32963" spans="1:8">
      <c r="A32963">
        <v>2020</v>
      </c>
      <c r="B32963" t="s">
        <v>10</v>
      </c>
      <c r="C32963" t="s">
        <v>27</v>
      </c>
      <c r="D32963" t="s">
        <v>85</v>
      </c>
      <c r="E32963" t="s">
        <v>13</v>
      </c>
      <c r="F32963" t="s">
        <v>16</v>
      </c>
      <c r="G32963">
        <v>287</v>
      </c>
      <c r="H32963" s="9">
        <f>VLOOKUP(C32963,Referencias!$A$8:$E$48,3,0)</f>
        <v>1145.8</v>
      </c>
    </row>
    <row r="32964" spans="1:8">
      <c r="A32964">
        <v>2020</v>
      </c>
      <c r="B32964" t="s">
        <v>10</v>
      </c>
      <c r="C32964" t="s">
        <v>27</v>
      </c>
      <c r="D32964" t="s">
        <v>222</v>
      </c>
      <c r="E32964" t="s">
        <v>19</v>
      </c>
      <c r="F32964" t="s">
        <v>16</v>
      </c>
      <c r="G32964">
        <v>3</v>
      </c>
      <c r="H32964" s="9">
        <f>VLOOKUP(C32964,Referencias!$A$8:$E$48,3,0)</f>
        <v>1145.8</v>
      </c>
    </row>
    <row r="32965" spans="1:8">
      <c r="A32965">
        <v>2020</v>
      </c>
      <c r="B32965" t="s">
        <v>10</v>
      </c>
      <c r="C32965" t="s">
        <v>27</v>
      </c>
      <c r="D32965" t="s">
        <v>223</v>
      </c>
      <c r="E32965" t="s">
        <v>31</v>
      </c>
      <c r="F32965" t="s">
        <v>14</v>
      </c>
      <c r="G32965">
        <v>546</v>
      </c>
      <c r="H32965" s="9">
        <f>VLOOKUP(C32965,Referencias!$A$8:$E$48,3,0)</f>
        <v>1145.8</v>
      </c>
    </row>
    <row r="32966" spans="1:8">
      <c r="A32966">
        <v>2020</v>
      </c>
      <c r="B32966" t="s">
        <v>10</v>
      </c>
      <c r="C32966" t="s">
        <v>27</v>
      </c>
      <c r="D32966" t="s">
        <v>223</v>
      </c>
      <c r="E32966" t="s">
        <v>31</v>
      </c>
      <c r="F32966" t="s">
        <v>16</v>
      </c>
      <c r="G32966">
        <v>413</v>
      </c>
      <c r="H32966" s="9">
        <f>VLOOKUP(C32966,Referencias!$A$8:$E$48,3,0)</f>
        <v>1145.8</v>
      </c>
    </row>
    <row r="32967" spans="1:8">
      <c r="A32967">
        <v>2020</v>
      </c>
      <c r="B32967" t="s">
        <v>10</v>
      </c>
      <c r="C32967" t="s">
        <v>27</v>
      </c>
      <c r="D32967" t="s">
        <v>224</v>
      </c>
      <c r="E32967" t="s">
        <v>22</v>
      </c>
      <c r="F32967" t="s">
        <v>14</v>
      </c>
      <c r="G32967">
        <v>3</v>
      </c>
      <c r="H32967" s="9">
        <f>VLOOKUP(C32967,Referencias!$A$8:$E$48,3,0)</f>
        <v>1145.8</v>
      </c>
    </row>
    <row r="32968" spans="1:8">
      <c r="A32968">
        <v>2020</v>
      </c>
      <c r="B32968" t="s">
        <v>10</v>
      </c>
      <c r="C32968" t="s">
        <v>27</v>
      </c>
      <c r="D32968" t="s">
        <v>224</v>
      </c>
      <c r="E32968" t="s">
        <v>22</v>
      </c>
      <c r="F32968" t="s">
        <v>16</v>
      </c>
      <c r="G32968">
        <v>4</v>
      </c>
      <c r="H32968" s="9">
        <f>VLOOKUP(C32968,Referencias!$A$8:$E$48,3,0)</f>
        <v>1145.8</v>
      </c>
    </row>
    <row r="32969" spans="1:8">
      <c r="A32969">
        <v>2020</v>
      </c>
      <c r="B32969" t="s">
        <v>10</v>
      </c>
      <c r="C32969" t="s">
        <v>27</v>
      </c>
      <c r="D32969" t="s">
        <v>117</v>
      </c>
      <c r="E32969" t="s">
        <v>31</v>
      </c>
      <c r="F32969" t="s">
        <v>14</v>
      </c>
      <c r="G32969">
        <v>2805</v>
      </c>
      <c r="H32969" s="9">
        <f>VLOOKUP(C32969,Referencias!$A$8:$E$48,3,0)</f>
        <v>1145.8</v>
      </c>
    </row>
    <row r="32970" spans="1:8">
      <c r="A32970">
        <v>2020</v>
      </c>
      <c r="B32970" t="s">
        <v>10</v>
      </c>
      <c r="C32970" t="s">
        <v>27</v>
      </c>
      <c r="D32970" t="s">
        <v>117</v>
      </c>
      <c r="E32970" t="s">
        <v>31</v>
      </c>
      <c r="F32970" t="s">
        <v>16</v>
      </c>
      <c r="G32970">
        <v>3042</v>
      </c>
      <c r="H32970" s="9">
        <f>VLOOKUP(C32970,Referencias!$A$8:$E$48,3,0)</f>
        <v>1145.8</v>
      </c>
    </row>
    <row r="32971" spans="1:8">
      <c r="A32971">
        <v>2020</v>
      </c>
      <c r="B32971" t="s">
        <v>10</v>
      </c>
      <c r="C32971" t="s">
        <v>27</v>
      </c>
      <c r="D32971" t="s">
        <v>118</v>
      </c>
      <c r="E32971" t="s">
        <v>22</v>
      </c>
      <c r="F32971" t="s">
        <v>14</v>
      </c>
      <c r="G32971">
        <v>72</v>
      </c>
      <c r="H32971" s="9">
        <f>VLOOKUP(C32971,Referencias!$A$8:$E$48,3,0)</f>
        <v>1145.8</v>
      </c>
    </row>
    <row r="32972" spans="1:8">
      <c r="A32972">
        <v>2020</v>
      </c>
      <c r="B32972" t="s">
        <v>10</v>
      </c>
      <c r="C32972" t="s">
        <v>27</v>
      </c>
      <c r="D32972" t="s">
        <v>118</v>
      </c>
      <c r="E32972" t="s">
        <v>22</v>
      </c>
      <c r="F32972" t="s">
        <v>16</v>
      </c>
      <c r="G32972">
        <v>86</v>
      </c>
      <c r="H32972" s="9">
        <f>VLOOKUP(C32972,Referencias!$A$8:$E$48,3,0)</f>
        <v>1145.8</v>
      </c>
    </row>
    <row r="32973" spans="1:8">
      <c r="A32973">
        <v>2020</v>
      </c>
      <c r="B32973" t="s">
        <v>10</v>
      </c>
      <c r="C32973" t="s">
        <v>27</v>
      </c>
      <c r="D32973" t="s">
        <v>225</v>
      </c>
      <c r="E32973" t="s">
        <v>22</v>
      </c>
      <c r="F32973" t="s">
        <v>14</v>
      </c>
      <c r="G32973">
        <v>1</v>
      </c>
      <c r="H32973" s="9">
        <f>VLOOKUP(C32973,Referencias!$A$8:$E$48,3,0)</f>
        <v>1145.8</v>
      </c>
    </row>
    <row r="32974" spans="1:8">
      <c r="A32974">
        <v>2020</v>
      </c>
      <c r="B32974" t="s">
        <v>10</v>
      </c>
      <c r="C32974" t="s">
        <v>27</v>
      </c>
      <c r="D32974" t="s">
        <v>225</v>
      </c>
      <c r="E32974" t="s">
        <v>22</v>
      </c>
      <c r="F32974" t="s">
        <v>16</v>
      </c>
      <c r="G32974">
        <v>1</v>
      </c>
      <c r="H32974" s="9">
        <f>VLOOKUP(C32974,Referencias!$A$8:$E$48,3,0)</f>
        <v>1145.8</v>
      </c>
    </row>
    <row r="32975" spans="1:8">
      <c r="A32975">
        <v>2020</v>
      </c>
      <c r="B32975" t="s">
        <v>10</v>
      </c>
      <c r="C32975" t="s">
        <v>27</v>
      </c>
      <c r="D32975" t="s">
        <v>226</v>
      </c>
      <c r="E32975" t="s">
        <v>19</v>
      </c>
      <c r="F32975" t="s">
        <v>14</v>
      </c>
      <c r="G32975">
        <v>1</v>
      </c>
      <c r="H32975" s="9">
        <f>VLOOKUP(C32975,Referencias!$A$8:$E$48,3,0)</f>
        <v>1145.8</v>
      </c>
    </row>
    <row r="32976" spans="1:8">
      <c r="A32976">
        <v>2020</v>
      </c>
      <c r="B32976" t="s">
        <v>10</v>
      </c>
      <c r="C32976" t="s">
        <v>27</v>
      </c>
      <c r="D32976" t="s">
        <v>227</v>
      </c>
      <c r="E32976" t="s">
        <v>19</v>
      </c>
      <c r="F32976" t="s">
        <v>14</v>
      </c>
      <c r="G32976">
        <v>4</v>
      </c>
      <c r="H32976" s="9">
        <f>VLOOKUP(C32976,Referencias!$A$8:$E$48,3,0)</f>
        <v>1145.8</v>
      </c>
    </row>
    <row r="32977" spans="1:8">
      <c r="A32977">
        <v>2020</v>
      </c>
      <c r="B32977" t="s">
        <v>10</v>
      </c>
      <c r="C32977" t="s">
        <v>27</v>
      </c>
      <c r="D32977" t="s">
        <v>227</v>
      </c>
      <c r="E32977" t="s">
        <v>19</v>
      </c>
      <c r="F32977" t="s">
        <v>16</v>
      </c>
      <c r="G32977">
        <v>5</v>
      </c>
      <c r="H32977" s="9">
        <f>VLOOKUP(C32977,Referencias!$A$8:$E$48,3,0)</f>
        <v>1145.8</v>
      </c>
    </row>
    <row r="32978" spans="1:8">
      <c r="A32978">
        <v>2020</v>
      </c>
      <c r="B32978" t="s">
        <v>10</v>
      </c>
      <c r="C32978" t="s">
        <v>27</v>
      </c>
      <c r="D32978" t="s">
        <v>119</v>
      </c>
      <c r="E32978" t="s">
        <v>22</v>
      </c>
      <c r="F32978" t="s">
        <v>14</v>
      </c>
      <c r="G32978">
        <v>76</v>
      </c>
      <c r="H32978" s="9">
        <f>VLOOKUP(C32978,Referencias!$A$8:$E$48,3,0)</f>
        <v>1145.8</v>
      </c>
    </row>
    <row r="32979" spans="1:8">
      <c r="A32979">
        <v>2020</v>
      </c>
      <c r="B32979" t="s">
        <v>10</v>
      </c>
      <c r="C32979" t="s">
        <v>27</v>
      </c>
      <c r="D32979" t="s">
        <v>119</v>
      </c>
      <c r="E32979" t="s">
        <v>22</v>
      </c>
      <c r="F32979" t="s">
        <v>16</v>
      </c>
      <c r="G32979">
        <v>83</v>
      </c>
      <c r="H32979" s="9">
        <f>VLOOKUP(C32979,Referencias!$A$8:$E$48,3,0)</f>
        <v>1145.8</v>
      </c>
    </row>
    <row r="32980" spans="1:8">
      <c r="A32980">
        <v>2020</v>
      </c>
      <c r="B32980" t="s">
        <v>10</v>
      </c>
      <c r="C32980" t="s">
        <v>27</v>
      </c>
      <c r="D32980" t="s">
        <v>228</v>
      </c>
      <c r="E32980" t="s">
        <v>22</v>
      </c>
      <c r="F32980" t="s">
        <v>16</v>
      </c>
      <c r="G32980">
        <v>1</v>
      </c>
      <c r="H32980" s="9">
        <f>VLOOKUP(C32980,Referencias!$A$8:$E$48,3,0)</f>
        <v>1145.8</v>
      </c>
    </row>
    <row r="32981" spans="1:8">
      <c r="A32981">
        <v>2020</v>
      </c>
      <c r="B32981" t="s">
        <v>10</v>
      </c>
      <c r="C32981" t="s">
        <v>27</v>
      </c>
      <c r="D32981" t="s">
        <v>248</v>
      </c>
      <c r="E32981" t="s">
        <v>13</v>
      </c>
      <c r="F32981" t="s">
        <v>14</v>
      </c>
      <c r="G32981">
        <v>1</v>
      </c>
      <c r="H32981" s="9">
        <f>VLOOKUP(C32981,Referencias!$A$8:$E$48,3,0)</f>
        <v>1145.8</v>
      </c>
    </row>
    <row r="32982" spans="1:8">
      <c r="A32982">
        <v>2020</v>
      </c>
      <c r="B32982" t="s">
        <v>10</v>
      </c>
      <c r="C32982" t="s">
        <v>27</v>
      </c>
      <c r="D32982" t="s">
        <v>249</v>
      </c>
      <c r="E32982" t="s">
        <v>19</v>
      </c>
      <c r="F32982" t="s">
        <v>14</v>
      </c>
      <c r="G32982">
        <v>1</v>
      </c>
      <c r="H32982" s="9">
        <f>VLOOKUP(C32982,Referencias!$A$8:$E$48,3,0)</f>
        <v>1145.8</v>
      </c>
    </row>
    <row r="32983" spans="1:8">
      <c r="A32983">
        <v>2020</v>
      </c>
      <c r="B32983" t="s">
        <v>10</v>
      </c>
      <c r="C32983" t="s">
        <v>27</v>
      </c>
      <c r="D32983" t="s">
        <v>323</v>
      </c>
      <c r="E32983" t="s">
        <v>31</v>
      </c>
      <c r="F32983" t="s">
        <v>14</v>
      </c>
      <c r="G32983">
        <v>1</v>
      </c>
      <c r="H32983" s="9">
        <f>VLOOKUP(C32983,Referencias!$A$8:$E$48,3,0)</f>
        <v>1145.8</v>
      </c>
    </row>
    <row r="32984" spans="1:8">
      <c r="A32984">
        <v>2020</v>
      </c>
      <c r="B32984" t="s">
        <v>10</v>
      </c>
      <c r="C32984" t="s">
        <v>27</v>
      </c>
      <c r="D32984" t="s">
        <v>319</v>
      </c>
      <c r="E32984" t="s">
        <v>19</v>
      </c>
      <c r="F32984" t="s">
        <v>16</v>
      </c>
      <c r="G32984">
        <v>1</v>
      </c>
      <c r="H32984" s="9">
        <f>VLOOKUP(C32984,Referencias!$A$8:$E$48,3,0)</f>
        <v>1145.8</v>
      </c>
    </row>
    <row r="32985" spans="1:8">
      <c r="A32985">
        <v>2020</v>
      </c>
      <c r="B32985" t="s">
        <v>10</v>
      </c>
      <c r="C32985" t="s">
        <v>27</v>
      </c>
      <c r="D32985" t="s">
        <v>230</v>
      </c>
      <c r="E32985" t="s">
        <v>45</v>
      </c>
      <c r="F32985" t="s">
        <v>14</v>
      </c>
      <c r="G32985">
        <v>3</v>
      </c>
      <c r="H32985" s="9">
        <f>VLOOKUP(C32985,Referencias!$A$8:$E$48,3,0)</f>
        <v>1145.8</v>
      </c>
    </row>
    <row r="32986" spans="1:8">
      <c r="A32986">
        <v>2020</v>
      </c>
      <c r="B32986" t="s">
        <v>10</v>
      </c>
      <c r="C32986" t="s">
        <v>27</v>
      </c>
      <c r="D32986" t="s">
        <v>230</v>
      </c>
      <c r="E32986" t="s">
        <v>45</v>
      </c>
      <c r="F32986" t="s">
        <v>16</v>
      </c>
      <c r="G32986">
        <v>1</v>
      </c>
      <c r="H32986" s="9">
        <f>VLOOKUP(C32986,Referencias!$A$8:$E$48,3,0)</f>
        <v>1145.8</v>
      </c>
    </row>
    <row r="32987" spans="1:8">
      <c r="A32987">
        <v>2020</v>
      </c>
      <c r="B32987" t="s">
        <v>10</v>
      </c>
      <c r="C32987" t="s">
        <v>27</v>
      </c>
      <c r="D32987" t="s">
        <v>231</v>
      </c>
      <c r="E32987" t="s">
        <v>45</v>
      </c>
      <c r="F32987" t="s">
        <v>14</v>
      </c>
      <c r="G32987">
        <v>1</v>
      </c>
      <c r="H32987" s="9">
        <f>VLOOKUP(C32987,Referencias!$A$8:$E$48,3,0)</f>
        <v>1145.8</v>
      </c>
    </row>
    <row r="32988" spans="1:8">
      <c r="A32988">
        <v>2020</v>
      </c>
      <c r="B32988" t="s">
        <v>10</v>
      </c>
      <c r="C32988" t="s">
        <v>27</v>
      </c>
      <c r="D32988" t="s">
        <v>231</v>
      </c>
      <c r="E32988" t="s">
        <v>45</v>
      </c>
      <c r="F32988" t="s">
        <v>16</v>
      </c>
      <c r="G32988">
        <v>2</v>
      </c>
      <c r="H32988" s="9">
        <f>VLOOKUP(C32988,Referencias!$A$8:$E$48,3,0)</f>
        <v>1145.8</v>
      </c>
    </row>
    <row r="32989" spans="1:8">
      <c r="A32989">
        <v>2020</v>
      </c>
      <c r="B32989" t="s">
        <v>10</v>
      </c>
      <c r="C32989" t="s">
        <v>27</v>
      </c>
      <c r="D32989" t="s">
        <v>232</v>
      </c>
      <c r="E32989" t="s">
        <v>45</v>
      </c>
      <c r="F32989" t="s">
        <v>14</v>
      </c>
      <c r="G32989">
        <v>3</v>
      </c>
      <c r="H32989" s="9">
        <f>VLOOKUP(C32989,Referencias!$A$8:$E$48,3,0)</f>
        <v>1145.8</v>
      </c>
    </row>
    <row r="32990" spans="1:8">
      <c r="A32990">
        <v>2020</v>
      </c>
      <c r="B32990" t="s">
        <v>10</v>
      </c>
      <c r="C32990" t="s">
        <v>27</v>
      </c>
      <c r="D32990" t="s">
        <v>264</v>
      </c>
      <c r="E32990" t="s">
        <v>264</v>
      </c>
      <c r="F32990" t="s">
        <v>14</v>
      </c>
      <c r="G32990">
        <v>1</v>
      </c>
      <c r="H32990" s="9">
        <f>VLOOKUP(C32990,Referencias!$A$8:$E$48,3,0)</f>
        <v>1145.8</v>
      </c>
    </row>
    <row r="32991" spans="1:8">
      <c r="A32991">
        <v>2020</v>
      </c>
      <c r="B32991" t="s">
        <v>10</v>
      </c>
      <c r="C32991" t="s">
        <v>29</v>
      </c>
      <c r="D32991" t="s">
        <v>117</v>
      </c>
      <c r="E32991" t="s">
        <v>31</v>
      </c>
      <c r="F32991" t="s">
        <v>14</v>
      </c>
      <c r="G32991">
        <v>1</v>
      </c>
      <c r="H32991" s="9">
        <f>VLOOKUP(C32991,Referencias!$A$8:$E$48,3,0)</f>
        <v>483.29</v>
      </c>
    </row>
    <row r="32992" spans="1:8">
      <c r="A32992">
        <v>2020</v>
      </c>
      <c r="B32992" t="s">
        <v>10</v>
      </c>
      <c r="C32992" t="s">
        <v>32</v>
      </c>
      <c r="D32992" t="s">
        <v>36</v>
      </c>
      <c r="E32992" t="s">
        <v>37</v>
      </c>
      <c r="F32992" t="s">
        <v>14</v>
      </c>
      <c r="G32992">
        <v>8</v>
      </c>
      <c r="H32992" s="9">
        <f>VLOOKUP(C32992,Referencias!$A$8:$E$48,3,0)</f>
        <v>907.76</v>
      </c>
    </row>
    <row r="32993" spans="1:8">
      <c r="A32993">
        <v>2020</v>
      </c>
      <c r="B32993" t="s">
        <v>10</v>
      </c>
      <c r="C32993" t="s">
        <v>32</v>
      </c>
      <c r="D32993" t="s">
        <v>36</v>
      </c>
      <c r="E32993" t="s">
        <v>37</v>
      </c>
      <c r="F32993" t="s">
        <v>16</v>
      </c>
      <c r="G32993">
        <v>2</v>
      </c>
      <c r="H32993" s="9">
        <f>VLOOKUP(C32993,Referencias!$A$8:$E$48,3,0)</f>
        <v>907.76</v>
      </c>
    </row>
    <row r="32994" spans="1:8">
      <c r="A32994">
        <v>2020</v>
      </c>
      <c r="B32994" t="s">
        <v>10</v>
      </c>
      <c r="C32994" t="s">
        <v>32</v>
      </c>
      <c r="D32994" t="s">
        <v>50</v>
      </c>
      <c r="E32994" t="s">
        <v>37</v>
      </c>
      <c r="F32994" t="s">
        <v>14</v>
      </c>
      <c r="G32994">
        <v>26</v>
      </c>
      <c r="H32994" s="9">
        <f>VLOOKUP(C32994,Referencias!$A$8:$E$48,3,0)</f>
        <v>907.76</v>
      </c>
    </row>
    <row r="32995" spans="1:8">
      <c r="A32995">
        <v>2020</v>
      </c>
      <c r="B32995" t="s">
        <v>10</v>
      </c>
      <c r="C32995" t="s">
        <v>32</v>
      </c>
      <c r="D32995" t="s">
        <v>50</v>
      </c>
      <c r="E32995" t="s">
        <v>37</v>
      </c>
      <c r="F32995" t="s">
        <v>16</v>
      </c>
      <c r="G32995">
        <v>5</v>
      </c>
      <c r="H32995" s="9">
        <f>VLOOKUP(C32995,Referencias!$A$8:$E$48,3,0)</f>
        <v>907.76</v>
      </c>
    </row>
    <row r="32996" spans="1:8">
      <c r="A32996">
        <v>2020</v>
      </c>
      <c r="B32996" t="s">
        <v>10</v>
      </c>
      <c r="C32996" t="s">
        <v>32</v>
      </c>
      <c r="D32996" t="s">
        <v>109</v>
      </c>
      <c r="E32996" t="s">
        <v>31</v>
      </c>
      <c r="F32996" t="s">
        <v>16</v>
      </c>
      <c r="G32996">
        <v>1</v>
      </c>
      <c r="H32996" s="9">
        <f>VLOOKUP(C32996,Referencias!$A$8:$E$48,3,0)</f>
        <v>907.76</v>
      </c>
    </row>
    <row r="32997" spans="1:8">
      <c r="A32997">
        <v>2020</v>
      </c>
      <c r="B32997" t="s">
        <v>10</v>
      </c>
      <c r="C32997" t="s">
        <v>33</v>
      </c>
      <c r="D32997" t="s">
        <v>24</v>
      </c>
      <c r="E32997" t="s">
        <v>25</v>
      </c>
      <c r="F32997" t="s">
        <v>16</v>
      </c>
      <c r="G32997">
        <v>2</v>
      </c>
      <c r="H32997" s="9">
        <f>VLOOKUP(C32997,Referencias!$A$8:$E$48,3,0)</f>
        <v>483.29</v>
      </c>
    </row>
    <row r="32998" spans="1:8">
      <c r="A32998">
        <v>2020</v>
      </c>
      <c r="B32998" t="s">
        <v>10</v>
      </c>
      <c r="C32998" t="s">
        <v>33</v>
      </c>
      <c r="D32998" t="s">
        <v>36</v>
      </c>
      <c r="E32998" t="s">
        <v>37</v>
      </c>
      <c r="F32998" t="s">
        <v>14</v>
      </c>
      <c r="G32998">
        <v>4</v>
      </c>
      <c r="H32998" s="9">
        <f>VLOOKUP(C32998,Referencias!$A$8:$E$48,3,0)</f>
        <v>483.29</v>
      </c>
    </row>
    <row r="32999" spans="1:8">
      <c r="A32999">
        <v>2020</v>
      </c>
      <c r="B32999" t="s">
        <v>10</v>
      </c>
      <c r="C32999" t="s">
        <v>33</v>
      </c>
      <c r="D32999" t="s">
        <v>50</v>
      </c>
      <c r="E32999" t="s">
        <v>37</v>
      </c>
      <c r="F32999" t="s">
        <v>14</v>
      </c>
      <c r="G32999">
        <v>195</v>
      </c>
      <c r="H32999" s="9">
        <f>VLOOKUP(C32999,Referencias!$A$8:$E$48,3,0)</f>
        <v>483.29</v>
      </c>
    </row>
    <row r="33000" spans="1:8">
      <c r="A33000">
        <v>2020</v>
      </c>
      <c r="B33000" t="s">
        <v>10</v>
      </c>
      <c r="C33000" t="s">
        <v>33</v>
      </c>
      <c r="D33000" t="s">
        <v>50</v>
      </c>
      <c r="E33000" t="s">
        <v>37</v>
      </c>
      <c r="F33000" t="s">
        <v>16</v>
      </c>
      <c r="G33000">
        <v>23</v>
      </c>
      <c r="H33000" s="9">
        <f>VLOOKUP(C33000,Referencias!$A$8:$E$48,3,0)</f>
        <v>483.29</v>
      </c>
    </row>
    <row r="33001" spans="1:8">
      <c r="A33001">
        <v>2020</v>
      </c>
      <c r="B33001" t="s">
        <v>10</v>
      </c>
      <c r="C33001" t="s">
        <v>33</v>
      </c>
      <c r="D33001" t="s">
        <v>62</v>
      </c>
      <c r="E33001" t="s">
        <v>13</v>
      </c>
      <c r="F33001" t="s">
        <v>14</v>
      </c>
      <c r="G33001">
        <v>1</v>
      </c>
      <c r="H33001" s="9">
        <f>VLOOKUP(C33001,Referencias!$A$8:$E$48,3,0)</f>
        <v>483.29</v>
      </c>
    </row>
    <row r="33002" spans="1:8">
      <c r="A33002">
        <v>2020</v>
      </c>
      <c r="B33002" t="s">
        <v>10</v>
      </c>
      <c r="C33002" t="s">
        <v>35</v>
      </c>
      <c r="D33002" t="s">
        <v>127</v>
      </c>
      <c r="E33002" t="s">
        <v>13</v>
      </c>
      <c r="F33002" t="s">
        <v>14</v>
      </c>
      <c r="G33002">
        <v>2</v>
      </c>
      <c r="H33002" s="9">
        <f>VLOOKUP(C33002,Referencias!$A$8:$E$48,3,0)</f>
        <v>726.21</v>
      </c>
    </row>
    <row r="33003" spans="1:8">
      <c r="A33003">
        <v>2020</v>
      </c>
      <c r="B33003" t="s">
        <v>10</v>
      </c>
      <c r="C33003" t="s">
        <v>35</v>
      </c>
      <c r="D33003" t="s">
        <v>127</v>
      </c>
      <c r="E33003" t="s">
        <v>13</v>
      </c>
      <c r="F33003" t="s">
        <v>16</v>
      </c>
      <c r="G33003">
        <v>1</v>
      </c>
      <c r="H33003" s="9">
        <f>VLOOKUP(C33003,Referencias!$A$8:$E$48,3,0)</f>
        <v>726.21</v>
      </c>
    </row>
    <row r="33004" spans="1:8">
      <c r="A33004">
        <v>2020</v>
      </c>
      <c r="B33004" t="s">
        <v>10</v>
      </c>
      <c r="C33004" t="s">
        <v>35</v>
      </c>
      <c r="D33004" t="s">
        <v>12</v>
      </c>
      <c r="E33004" t="s">
        <v>13</v>
      </c>
      <c r="F33004" t="s">
        <v>14</v>
      </c>
      <c r="G33004">
        <v>11</v>
      </c>
      <c r="H33004" s="9">
        <f>VLOOKUP(C33004,Referencias!$A$8:$E$48,3,0)</f>
        <v>726.21</v>
      </c>
    </row>
    <row r="33005" spans="1:8">
      <c r="A33005">
        <v>2020</v>
      </c>
      <c r="B33005" t="s">
        <v>10</v>
      </c>
      <c r="C33005" t="s">
        <v>35</v>
      </c>
      <c r="D33005" t="s">
        <v>12</v>
      </c>
      <c r="E33005" t="s">
        <v>13</v>
      </c>
      <c r="F33005" t="s">
        <v>16</v>
      </c>
      <c r="G33005">
        <v>12</v>
      </c>
      <c r="H33005" s="9">
        <f>VLOOKUP(C33005,Referencias!$A$8:$E$48,3,0)</f>
        <v>726.21</v>
      </c>
    </row>
    <row r="33006" spans="1:8">
      <c r="A33006">
        <v>2020</v>
      </c>
      <c r="B33006" t="s">
        <v>10</v>
      </c>
      <c r="C33006" t="s">
        <v>35</v>
      </c>
      <c r="D33006" t="s">
        <v>18</v>
      </c>
      <c r="E33006" t="s">
        <v>19</v>
      </c>
      <c r="F33006" t="s">
        <v>14</v>
      </c>
      <c r="G33006">
        <v>1</v>
      </c>
      <c r="H33006" s="9">
        <f>VLOOKUP(C33006,Referencias!$A$8:$E$48,3,0)</f>
        <v>726.21</v>
      </c>
    </row>
    <row r="33007" spans="1:8">
      <c r="A33007">
        <v>2020</v>
      </c>
      <c r="B33007" t="s">
        <v>10</v>
      </c>
      <c r="C33007" t="s">
        <v>35</v>
      </c>
      <c r="D33007" t="s">
        <v>91</v>
      </c>
      <c r="E33007" t="s">
        <v>31</v>
      </c>
      <c r="F33007" t="s">
        <v>14</v>
      </c>
      <c r="G33007">
        <v>7</v>
      </c>
      <c r="H33007" s="9">
        <f>VLOOKUP(C33007,Referencias!$A$8:$E$48,3,0)</f>
        <v>726.21</v>
      </c>
    </row>
    <row r="33008" spans="1:8">
      <c r="A33008">
        <v>2020</v>
      </c>
      <c r="B33008" t="s">
        <v>10</v>
      </c>
      <c r="C33008" t="s">
        <v>35</v>
      </c>
      <c r="D33008" t="s">
        <v>91</v>
      </c>
      <c r="E33008" t="s">
        <v>31</v>
      </c>
      <c r="F33008" t="s">
        <v>16</v>
      </c>
      <c r="G33008">
        <v>10</v>
      </c>
      <c r="H33008" s="9">
        <f>VLOOKUP(C33008,Referencias!$A$8:$E$48,3,0)</f>
        <v>726.21</v>
      </c>
    </row>
    <row r="33009" spans="1:8">
      <c r="A33009">
        <v>2020</v>
      </c>
      <c r="B33009" t="s">
        <v>10</v>
      </c>
      <c r="C33009" t="s">
        <v>35</v>
      </c>
      <c r="D33009" t="s">
        <v>24</v>
      </c>
      <c r="E33009" t="s">
        <v>25</v>
      </c>
      <c r="F33009" t="s">
        <v>14</v>
      </c>
      <c r="G33009">
        <v>2</v>
      </c>
      <c r="H33009" s="9">
        <f>VLOOKUP(C33009,Referencias!$A$8:$E$48,3,0)</f>
        <v>726.21</v>
      </c>
    </row>
    <row r="33010" spans="1:8">
      <c r="A33010">
        <v>2020</v>
      </c>
      <c r="B33010" t="s">
        <v>10</v>
      </c>
      <c r="C33010" t="s">
        <v>35</v>
      </c>
      <c r="D33010" t="s">
        <v>24</v>
      </c>
      <c r="E33010" t="s">
        <v>25</v>
      </c>
      <c r="F33010" t="s">
        <v>16</v>
      </c>
      <c r="G33010">
        <v>6</v>
      </c>
      <c r="H33010" s="9">
        <f>VLOOKUP(C33010,Referencias!$A$8:$E$48,3,0)</f>
        <v>726.21</v>
      </c>
    </row>
    <row r="33011" spans="1:8">
      <c r="A33011">
        <v>2020</v>
      </c>
      <c r="B33011" t="s">
        <v>10</v>
      </c>
      <c r="C33011" t="s">
        <v>35</v>
      </c>
      <c r="D33011" t="s">
        <v>92</v>
      </c>
      <c r="E33011" t="s">
        <v>13</v>
      </c>
      <c r="F33011" t="s">
        <v>14</v>
      </c>
      <c r="G33011">
        <v>1</v>
      </c>
      <c r="H33011" s="9">
        <f>VLOOKUP(C33011,Referencias!$A$8:$E$48,3,0)</f>
        <v>726.21</v>
      </c>
    </row>
    <row r="33012" spans="1:8">
      <c r="A33012">
        <v>2020</v>
      </c>
      <c r="B33012" t="s">
        <v>10</v>
      </c>
      <c r="C33012" t="s">
        <v>35</v>
      </c>
      <c r="D33012" t="s">
        <v>92</v>
      </c>
      <c r="E33012" t="s">
        <v>13</v>
      </c>
      <c r="F33012" t="s">
        <v>16</v>
      </c>
      <c r="G33012">
        <v>3</v>
      </c>
      <c r="H33012" s="9">
        <f>VLOOKUP(C33012,Referencias!$A$8:$E$48,3,0)</f>
        <v>726.21</v>
      </c>
    </row>
    <row r="33013" spans="1:8">
      <c r="A33013">
        <v>2020</v>
      </c>
      <c r="B33013" t="s">
        <v>10</v>
      </c>
      <c r="C33013" t="s">
        <v>35</v>
      </c>
      <c r="D33013" t="s">
        <v>93</v>
      </c>
      <c r="E33013" t="s">
        <v>13</v>
      </c>
      <c r="F33013" t="s">
        <v>14</v>
      </c>
      <c r="G33013">
        <v>1</v>
      </c>
      <c r="H33013" s="9">
        <f>VLOOKUP(C33013,Referencias!$A$8:$E$48,3,0)</f>
        <v>726.21</v>
      </c>
    </row>
    <row r="33014" spans="1:8">
      <c r="A33014">
        <v>2020</v>
      </c>
      <c r="B33014" t="s">
        <v>10</v>
      </c>
      <c r="C33014" t="s">
        <v>35</v>
      </c>
      <c r="D33014" t="s">
        <v>28</v>
      </c>
      <c r="E33014" t="s">
        <v>13</v>
      </c>
      <c r="F33014" t="s">
        <v>14</v>
      </c>
      <c r="G33014">
        <v>2</v>
      </c>
      <c r="H33014" s="9">
        <f>VLOOKUP(C33014,Referencias!$A$8:$E$48,3,0)</f>
        <v>726.21</v>
      </c>
    </row>
    <row r="33015" spans="1:8">
      <c r="A33015">
        <v>2020</v>
      </c>
      <c r="B33015" t="s">
        <v>10</v>
      </c>
      <c r="C33015" t="s">
        <v>35</v>
      </c>
      <c r="D33015" t="s">
        <v>136</v>
      </c>
      <c r="E33015" t="s">
        <v>58</v>
      </c>
      <c r="F33015" t="s">
        <v>14</v>
      </c>
      <c r="G33015">
        <v>1</v>
      </c>
      <c r="H33015" s="9">
        <f>VLOOKUP(C33015,Referencias!$A$8:$E$48,3,0)</f>
        <v>726.21</v>
      </c>
    </row>
    <row r="33016" spans="1:8">
      <c r="A33016">
        <v>2020</v>
      </c>
      <c r="B33016" t="s">
        <v>10</v>
      </c>
      <c r="C33016" t="s">
        <v>35</v>
      </c>
      <c r="D33016" t="s">
        <v>94</v>
      </c>
      <c r="E33016" t="s">
        <v>31</v>
      </c>
      <c r="F33016" t="s">
        <v>14</v>
      </c>
      <c r="G33016">
        <v>1</v>
      </c>
      <c r="H33016" s="9">
        <f>VLOOKUP(C33016,Referencias!$A$8:$E$48,3,0)</f>
        <v>726.21</v>
      </c>
    </row>
    <row r="33017" spans="1:8">
      <c r="A33017">
        <v>2020</v>
      </c>
      <c r="B33017" t="s">
        <v>10</v>
      </c>
      <c r="C33017" t="s">
        <v>35</v>
      </c>
      <c r="D33017" t="s">
        <v>138</v>
      </c>
      <c r="E33017" t="s">
        <v>13</v>
      </c>
      <c r="F33017" t="s">
        <v>14</v>
      </c>
      <c r="G33017">
        <v>1</v>
      </c>
      <c r="H33017" s="9">
        <f>VLOOKUP(C33017,Referencias!$A$8:$E$48,3,0)</f>
        <v>726.21</v>
      </c>
    </row>
    <row r="33018" spans="1:8">
      <c r="A33018">
        <v>2020</v>
      </c>
      <c r="B33018" t="s">
        <v>10</v>
      </c>
      <c r="C33018" t="s">
        <v>35</v>
      </c>
      <c r="D33018" t="s">
        <v>30</v>
      </c>
      <c r="E33018" t="s">
        <v>31</v>
      </c>
      <c r="F33018" t="s">
        <v>14</v>
      </c>
      <c r="G33018">
        <v>24</v>
      </c>
      <c r="H33018" s="9">
        <f>VLOOKUP(C33018,Referencias!$A$8:$E$48,3,0)</f>
        <v>726.21</v>
      </c>
    </row>
    <row r="33019" spans="1:8">
      <c r="A33019">
        <v>2020</v>
      </c>
      <c r="B33019" t="s">
        <v>10</v>
      </c>
      <c r="C33019" t="s">
        <v>35</v>
      </c>
      <c r="D33019" t="s">
        <v>30</v>
      </c>
      <c r="E33019" t="s">
        <v>31</v>
      </c>
      <c r="F33019" t="s">
        <v>16</v>
      </c>
      <c r="G33019">
        <v>29</v>
      </c>
      <c r="H33019" s="9">
        <f>VLOOKUP(C33019,Referencias!$A$8:$E$48,3,0)</f>
        <v>726.21</v>
      </c>
    </row>
    <row r="33020" spans="1:8">
      <c r="A33020">
        <v>2020</v>
      </c>
      <c r="B33020" t="s">
        <v>10</v>
      </c>
      <c r="C33020" t="s">
        <v>35</v>
      </c>
      <c r="D33020" t="s">
        <v>36</v>
      </c>
      <c r="E33020" t="s">
        <v>37</v>
      </c>
      <c r="F33020" t="s">
        <v>14</v>
      </c>
      <c r="G33020">
        <v>2768</v>
      </c>
      <c r="H33020" s="9">
        <f>VLOOKUP(C33020,Referencias!$A$8:$E$48,3,0)</f>
        <v>726.21</v>
      </c>
    </row>
    <row r="33021" spans="1:8">
      <c r="A33021">
        <v>2020</v>
      </c>
      <c r="B33021" t="s">
        <v>10</v>
      </c>
      <c r="C33021" t="s">
        <v>35</v>
      </c>
      <c r="D33021" t="s">
        <v>36</v>
      </c>
      <c r="E33021" t="s">
        <v>37</v>
      </c>
      <c r="F33021" t="s">
        <v>16</v>
      </c>
      <c r="G33021">
        <v>3031</v>
      </c>
      <c r="H33021" s="9">
        <f>VLOOKUP(C33021,Referencias!$A$8:$E$48,3,0)</f>
        <v>726.21</v>
      </c>
    </row>
    <row r="33022" spans="1:8">
      <c r="A33022">
        <v>2020</v>
      </c>
      <c r="B33022" t="s">
        <v>10</v>
      </c>
      <c r="C33022" t="s">
        <v>35</v>
      </c>
      <c r="D33022" t="s">
        <v>95</v>
      </c>
      <c r="E33022" t="s">
        <v>31</v>
      </c>
      <c r="F33022" t="s">
        <v>14</v>
      </c>
      <c r="G33022">
        <v>4</v>
      </c>
      <c r="H33022" s="9">
        <f>VLOOKUP(C33022,Referencias!$A$8:$E$48,3,0)</f>
        <v>726.21</v>
      </c>
    </row>
    <row r="33023" spans="1:8">
      <c r="A33023">
        <v>2020</v>
      </c>
      <c r="B33023" t="s">
        <v>10</v>
      </c>
      <c r="C33023" t="s">
        <v>35</v>
      </c>
      <c r="D33023" t="s">
        <v>95</v>
      </c>
      <c r="E33023" t="s">
        <v>31</v>
      </c>
      <c r="F33023" t="s">
        <v>16</v>
      </c>
      <c r="G33023">
        <v>1</v>
      </c>
      <c r="H33023" s="9">
        <f>VLOOKUP(C33023,Referencias!$A$8:$E$48,3,0)</f>
        <v>726.21</v>
      </c>
    </row>
    <row r="33024" spans="1:8">
      <c r="A33024">
        <v>2020</v>
      </c>
      <c r="B33024" t="s">
        <v>10</v>
      </c>
      <c r="C33024" t="s">
        <v>35</v>
      </c>
      <c r="D33024" t="s">
        <v>40</v>
      </c>
      <c r="E33024" t="s">
        <v>22</v>
      </c>
      <c r="F33024" t="s">
        <v>14</v>
      </c>
      <c r="G33024">
        <v>11</v>
      </c>
      <c r="H33024" s="9">
        <f>VLOOKUP(C33024,Referencias!$A$8:$E$48,3,0)</f>
        <v>726.21</v>
      </c>
    </row>
    <row r="33025" spans="1:8">
      <c r="A33025">
        <v>2020</v>
      </c>
      <c r="B33025" t="s">
        <v>10</v>
      </c>
      <c r="C33025" t="s">
        <v>35</v>
      </c>
      <c r="D33025" t="s">
        <v>40</v>
      </c>
      <c r="E33025" t="s">
        <v>22</v>
      </c>
      <c r="F33025" t="s">
        <v>16</v>
      </c>
      <c r="G33025">
        <v>23</v>
      </c>
      <c r="H33025" s="9">
        <f>VLOOKUP(C33025,Referencias!$A$8:$E$48,3,0)</f>
        <v>726.21</v>
      </c>
    </row>
    <row r="33026" spans="1:8">
      <c r="A33026">
        <v>2020</v>
      </c>
      <c r="B33026" t="s">
        <v>10</v>
      </c>
      <c r="C33026" t="s">
        <v>35</v>
      </c>
      <c r="D33026" t="s">
        <v>143</v>
      </c>
      <c r="E33026" t="s">
        <v>22</v>
      </c>
      <c r="F33026" t="s">
        <v>16</v>
      </c>
      <c r="G33026">
        <v>1</v>
      </c>
      <c r="H33026" s="9">
        <f>VLOOKUP(C33026,Referencias!$A$8:$E$48,3,0)</f>
        <v>726.21</v>
      </c>
    </row>
    <row r="33027" spans="1:8">
      <c r="A33027">
        <v>2020</v>
      </c>
      <c r="B33027" t="s">
        <v>10</v>
      </c>
      <c r="C33027" t="s">
        <v>35</v>
      </c>
      <c r="D33027" t="s">
        <v>42</v>
      </c>
      <c r="E33027" t="s">
        <v>31</v>
      </c>
      <c r="F33027" t="s">
        <v>14</v>
      </c>
      <c r="G33027">
        <v>18</v>
      </c>
      <c r="H33027" s="9">
        <f>VLOOKUP(C33027,Referencias!$A$8:$E$48,3,0)</f>
        <v>726.21</v>
      </c>
    </row>
    <row r="33028" spans="1:8">
      <c r="A33028">
        <v>2020</v>
      </c>
      <c r="B33028" t="s">
        <v>10</v>
      </c>
      <c r="C33028" t="s">
        <v>35</v>
      </c>
      <c r="D33028" t="s">
        <v>42</v>
      </c>
      <c r="E33028" t="s">
        <v>31</v>
      </c>
      <c r="F33028" t="s">
        <v>16</v>
      </c>
      <c r="G33028">
        <v>16</v>
      </c>
      <c r="H33028" s="9">
        <f>VLOOKUP(C33028,Referencias!$A$8:$E$48,3,0)</f>
        <v>726.21</v>
      </c>
    </row>
    <row r="33029" spans="1:8">
      <c r="A33029">
        <v>2020</v>
      </c>
      <c r="B33029" t="s">
        <v>10</v>
      </c>
      <c r="C33029" t="s">
        <v>35</v>
      </c>
      <c r="D33029" t="s">
        <v>121</v>
      </c>
      <c r="E33029" t="s">
        <v>58</v>
      </c>
      <c r="F33029" t="s">
        <v>14</v>
      </c>
      <c r="G33029">
        <v>8</v>
      </c>
      <c r="H33029" s="9">
        <f>VLOOKUP(C33029,Referencias!$A$8:$E$48,3,0)</f>
        <v>726.21</v>
      </c>
    </row>
    <row r="33030" spans="1:8">
      <c r="A33030">
        <v>2020</v>
      </c>
      <c r="B33030" t="s">
        <v>10</v>
      </c>
      <c r="C33030" t="s">
        <v>35</v>
      </c>
      <c r="D33030" t="s">
        <v>121</v>
      </c>
      <c r="E33030" t="s">
        <v>58</v>
      </c>
      <c r="F33030" t="s">
        <v>16</v>
      </c>
      <c r="G33030">
        <v>2</v>
      </c>
      <c r="H33030" s="9">
        <f>VLOOKUP(C33030,Referencias!$A$8:$E$48,3,0)</f>
        <v>726.21</v>
      </c>
    </row>
    <row r="33031" spans="1:8">
      <c r="A33031">
        <v>2020</v>
      </c>
      <c r="B33031" t="s">
        <v>10</v>
      </c>
      <c r="C33031" t="s">
        <v>35</v>
      </c>
      <c r="D33031" t="s">
        <v>146</v>
      </c>
      <c r="E33031" t="s">
        <v>13</v>
      </c>
      <c r="F33031" t="s">
        <v>14</v>
      </c>
      <c r="G33031">
        <v>2</v>
      </c>
      <c r="H33031" s="9">
        <f>VLOOKUP(C33031,Referencias!$A$8:$E$48,3,0)</f>
        <v>726.21</v>
      </c>
    </row>
    <row r="33032" spans="1:8">
      <c r="A33032">
        <v>2020</v>
      </c>
      <c r="B33032" t="s">
        <v>10</v>
      </c>
      <c r="C33032" t="s">
        <v>35</v>
      </c>
      <c r="D33032" t="s">
        <v>146</v>
      </c>
      <c r="E33032" t="s">
        <v>13</v>
      </c>
      <c r="F33032" t="s">
        <v>16</v>
      </c>
      <c r="G33032">
        <v>2</v>
      </c>
      <c r="H33032" s="9">
        <f>VLOOKUP(C33032,Referencias!$A$8:$E$48,3,0)</f>
        <v>726.21</v>
      </c>
    </row>
    <row r="33033" spans="1:8">
      <c r="A33033">
        <v>2020</v>
      </c>
      <c r="B33033" t="s">
        <v>10</v>
      </c>
      <c r="C33033" t="s">
        <v>35</v>
      </c>
      <c r="D33033" t="s">
        <v>47</v>
      </c>
      <c r="E33033" t="s">
        <v>13</v>
      </c>
      <c r="F33033" t="s">
        <v>14</v>
      </c>
      <c r="G33033">
        <v>4</v>
      </c>
      <c r="H33033" s="9">
        <f>VLOOKUP(C33033,Referencias!$A$8:$E$48,3,0)</f>
        <v>726.21</v>
      </c>
    </row>
    <row r="33034" spans="1:8">
      <c r="A33034">
        <v>2020</v>
      </c>
      <c r="B33034" t="s">
        <v>10</v>
      </c>
      <c r="C33034" t="s">
        <v>35</v>
      </c>
      <c r="D33034" t="s">
        <v>147</v>
      </c>
      <c r="E33034" t="s">
        <v>45</v>
      </c>
      <c r="F33034" t="s">
        <v>14</v>
      </c>
      <c r="G33034">
        <v>2</v>
      </c>
      <c r="H33034" s="9">
        <f>VLOOKUP(C33034,Referencias!$A$8:$E$48,3,0)</f>
        <v>726.21</v>
      </c>
    </row>
    <row r="33035" spans="1:8">
      <c r="A33035">
        <v>2020</v>
      </c>
      <c r="B33035" t="s">
        <v>10</v>
      </c>
      <c r="C33035" t="s">
        <v>35</v>
      </c>
      <c r="D33035" t="s">
        <v>96</v>
      </c>
      <c r="E33035" t="s">
        <v>31</v>
      </c>
      <c r="F33035" t="s">
        <v>14</v>
      </c>
      <c r="G33035">
        <v>2</v>
      </c>
      <c r="H33035" s="9">
        <f>VLOOKUP(C33035,Referencias!$A$8:$E$48,3,0)</f>
        <v>726.21</v>
      </c>
    </row>
    <row r="33036" spans="1:8">
      <c r="A33036">
        <v>2020</v>
      </c>
      <c r="B33036" t="s">
        <v>10</v>
      </c>
      <c r="C33036" t="s">
        <v>35</v>
      </c>
      <c r="D33036" t="s">
        <v>96</v>
      </c>
      <c r="E33036" t="s">
        <v>31</v>
      </c>
      <c r="F33036" t="s">
        <v>16</v>
      </c>
      <c r="G33036">
        <v>2</v>
      </c>
      <c r="H33036" s="9">
        <f>VLOOKUP(C33036,Referencias!$A$8:$E$48,3,0)</f>
        <v>726.21</v>
      </c>
    </row>
    <row r="33037" spans="1:8">
      <c r="A33037">
        <v>2020</v>
      </c>
      <c r="B33037" t="s">
        <v>10</v>
      </c>
      <c r="C33037" t="s">
        <v>35</v>
      </c>
      <c r="D33037" t="s">
        <v>97</v>
      </c>
      <c r="E33037" t="s">
        <v>19</v>
      </c>
      <c r="F33037" t="s">
        <v>14</v>
      </c>
      <c r="G33037">
        <v>1</v>
      </c>
      <c r="H33037" s="9">
        <f>VLOOKUP(C33037,Referencias!$A$8:$E$48,3,0)</f>
        <v>726.21</v>
      </c>
    </row>
    <row r="33038" spans="1:8">
      <c r="A33038">
        <v>2020</v>
      </c>
      <c r="B33038" t="s">
        <v>10</v>
      </c>
      <c r="C33038" t="s">
        <v>35</v>
      </c>
      <c r="D33038" t="s">
        <v>97</v>
      </c>
      <c r="E33038" t="s">
        <v>19</v>
      </c>
      <c r="F33038" t="s">
        <v>16</v>
      </c>
      <c r="G33038">
        <v>1</v>
      </c>
      <c r="H33038" s="9">
        <f>VLOOKUP(C33038,Referencias!$A$8:$E$48,3,0)</f>
        <v>726.21</v>
      </c>
    </row>
    <row r="33039" spans="1:8">
      <c r="A33039">
        <v>2020</v>
      </c>
      <c r="B33039" t="s">
        <v>10</v>
      </c>
      <c r="C33039" t="s">
        <v>35</v>
      </c>
      <c r="D33039" t="s">
        <v>98</v>
      </c>
      <c r="E33039" t="s">
        <v>58</v>
      </c>
      <c r="F33039" t="s">
        <v>14</v>
      </c>
      <c r="G33039">
        <v>1</v>
      </c>
      <c r="H33039" s="9">
        <f>VLOOKUP(C33039,Referencias!$A$8:$E$48,3,0)</f>
        <v>726.21</v>
      </c>
    </row>
    <row r="33040" spans="1:8">
      <c r="A33040">
        <v>2020</v>
      </c>
      <c r="B33040" t="s">
        <v>10</v>
      </c>
      <c r="C33040" t="s">
        <v>35</v>
      </c>
      <c r="D33040" t="s">
        <v>98</v>
      </c>
      <c r="E33040" t="s">
        <v>58</v>
      </c>
      <c r="F33040" t="s">
        <v>16</v>
      </c>
      <c r="G33040">
        <v>1</v>
      </c>
      <c r="H33040" s="9">
        <f>VLOOKUP(C33040,Referencias!$A$8:$E$48,3,0)</f>
        <v>726.21</v>
      </c>
    </row>
    <row r="33041" spans="1:8">
      <c r="A33041">
        <v>2020</v>
      </c>
      <c r="B33041" t="s">
        <v>10</v>
      </c>
      <c r="C33041" t="s">
        <v>35</v>
      </c>
      <c r="D33041" t="s">
        <v>150</v>
      </c>
      <c r="E33041" t="s">
        <v>13</v>
      </c>
      <c r="F33041" t="s">
        <v>16</v>
      </c>
      <c r="G33041">
        <v>1</v>
      </c>
      <c r="H33041" s="9">
        <f>VLOOKUP(C33041,Referencias!$A$8:$E$48,3,0)</f>
        <v>726.21</v>
      </c>
    </row>
    <row r="33042" spans="1:8">
      <c r="A33042">
        <v>2020</v>
      </c>
      <c r="B33042" t="s">
        <v>10</v>
      </c>
      <c r="C33042" t="s">
        <v>35</v>
      </c>
      <c r="D33042" t="s">
        <v>151</v>
      </c>
      <c r="E33042" t="s">
        <v>13</v>
      </c>
      <c r="F33042" t="s">
        <v>14</v>
      </c>
      <c r="G33042">
        <v>1</v>
      </c>
      <c r="H33042" s="9">
        <f>VLOOKUP(C33042,Referencias!$A$8:$E$48,3,0)</f>
        <v>726.21</v>
      </c>
    </row>
    <row r="33043" spans="1:8">
      <c r="A33043">
        <v>2020</v>
      </c>
      <c r="B33043" t="s">
        <v>10</v>
      </c>
      <c r="C33043" t="s">
        <v>35</v>
      </c>
      <c r="D33043" t="s">
        <v>48</v>
      </c>
      <c r="E33043" t="s">
        <v>13</v>
      </c>
      <c r="F33043" t="s">
        <v>14</v>
      </c>
      <c r="G33043">
        <v>10</v>
      </c>
      <c r="H33043" s="9">
        <f>VLOOKUP(C33043,Referencias!$A$8:$E$48,3,0)</f>
        <v>726.21</v>
      </c>
    </row>
    <row r="33044" spans="1:8">
      <c r="A33044">
        <v>2020</v>
      </c>
      <c r="B33044" t="s">
        <v>10</v>
      </c>
      <c r="C33044" t="s">
        <v>35</v>
      </c>
      <c r="D33044" t="s">
        <v>48</v>
      </c>
      <c r="E33044" t="s">
        <v>13</v>
      </c>
      <c r="F33044" t="s">
        <v>16</v>
      </c>
      <c r="G33044">
        <v>7</v>
      </c>
      <c r="H33044" s="9">
        <f>VLOOKUP(C33044,Referencias!$A$8:$E$48,3,0)</f>
        <v>726.21</v>
      </c>
    </row>
    <row r="33045" spans="1:8">
      <c r="A33045">
        <v>2020</v>
      </c>
      <c r="B33045" t="s">
        <v>10</v>
      </c>
      <c r="C33045" t="s">
        <v>35</v>
      </c>
      <c r="D33045" t="s">
        <v>50</v>
      </c>
      <c r="E33045" t="s">
        <v>37</v>
      </c>
      <c r="F33045" t="s">
        <v>14</v>
      </c>
      <c r="G33045">
        <v>7060</v>
      </c>
      <c r="H33045" s="9">
        <f>VLOOKUP(C33045,Referencias!$A$8:$E$48,3,0)</f>
        <v>726.21</v>
      </c>
    </row>
    <row r="33046" spans="1:8">
      <c r="A33046">
        <v>2020</v>
      </c>
      <c r="B33046" t="s">
        <v>10</v>
      </c>
      <c r="C33046" t="s">
        <v>35</v>
      </c>
      <c r="D33046" t="s">
        <v>50</v>
      </c>
      <c r="E33046" t="s">
        <v>37</v>
      </c>
      <c r="F33046" t="s">
        <v>16</v>
      </c>
      <c r="G33046">
        <v>7420</v>
      </c>
      <c r="H33046" s="9">
        <f>VLOOKUP(C33046,Referencias!$A$8:$E$48,3,0)</f>
        <v>726.21</v>
      </c>
    </row>
    <row r="33047" spans="1:8">
      <c r="A33047">
        <v>2020</v>
      </c>
      <c r="B33047" t="s">
        <v>10</v>
      </c>
      <c r="C33047" t="s">
        <v>35</v>
      </c>
      <c r="D33047" t="s">
        <v>152</v>
      </c>
      <c r="E33047" t="s">
        <v>13</v>
      </c>
      <c r="F33047" t="s">
        <v>14</v>
      </c>
      <c r="G33047">
        <v>2</v>
      </c>
      <c r="H33047" s="9">
        <f>VLOOKUP(C33047,Referencias!$A$8:$E$48,3,0)</f>
        <v>726.21</v>
      </c>
    </row>
    <row r="33048" spans="1:8">
      <c r="A33048">
        <v>2020</v>
      </c>
      <c r="B33048" t="s">
        <v>10</v>
      </c>
      <c r="C33048" t="s">
        <v>35</v>
      </c>
      <c r="D33048" t="s">
        <v>99</v>
      </c>
      <c r="E33048" t="s">
        <v>13</v>
      </c>
      <c r="F33048" t="s">
        <v>14</v>
      </c>
      <c r="G33048">
        <v>6</v>
      </c>
      <c r="H33048" s="9">
        <f>VLOOKUP(C33048,Referencias!$A$8:$E$48,3,0)</f>
        <v>726.21</v>
      </c>
    </row>
    <row r="33049" spans="1:8">
      <c r="A33049">
        <v>2020</v>
      </c>
      <c r="B33049" t="s">
        <v>10</v>
      </c>
      <c r="C33049" t="s">
        <v>35</v>
      </c>
      <c r="D33049" t="s">
        <v>99</v>
      </c>
      <c r="E33049" t="s">
        <v>13</v>
      </c>
      <c r="F33049" t="s">
        <v>16</v>
      </c>
      <c r="G33049">
        <v>9</v>
      </c>
      <c r="H33049" s="9">
        <f>VLOOKUP(C33049,Referencias!$A$8:$E$48,3,0)</f>
        <v>726.21</v>
      </c>
    </row>
    <row r="33050" spans="1:8">
      <c r="A33050">
        <v>2020</v>
      </c>
      <c r="B33050" t="s">
        <v>10</v>
      </c>
      <c r="C33050" t="s">
        <v>35</v>
      </c>
      <c r="D33050" t="s">
        <v>52</v>
      </c>
      <c r="E33050" t="s">
        <v>22</v>
      </c>
      <c r="F33050" t="s">
        <v>14</v>
      </c>
      <c r="G33050">
        <v>36</v>
      </c>
      <c r="H33050" s="9">
        <f>VLOOKUP(C33050,Referencias!$A$8:$E$48,3,0)</f>
        <v>726.21</v>
      </c>
    </row>
    <row r="33051" spans="1:8">
      <c r="A33051">
        <v>2020</v>
      </c>
      <c r="B33051" t="s">
        <v>10</v>
      </c>
      <c r="C33051" t="s">
        <v>35</v>
      </c>
      <c r="D33051" t="s">
        <v>52</v>
      </c>
      <c r="E33051" t="s">
        <v>22</v>
      </c>
      <c r="F33051" t="s">
        <v>16</v>
      </c>
      <c r="G33051">
        <v>10</v>
      </c>
      <c r="H33051" s="9">
        <f>VLOOKUP(C33051,Referencias!$A$8:$E$48,3,0)</f>
        <v>726.21</v>
      </c>
    </row>
    <row r="33052" spans="1:8">
      <c r="A33052">
        <v>2020</v>
      </c>
      <c r="B33052" t="s">
        <v>10</v>
      </c>
      <c r="C33052" t="s">
        <v>35</v>
      </c>
      <c r="D33052" t="s">
        <v>156</v>
      </c>
      <c r="E33052" t="s">
        <v>13</v>
      </c>
      <c r="F33052" t="s">
        <v>14</v>
      </c>
      <c r="G33052">
        <v>3</v>
      </c>
      <c r="H33052" s="9">
        <f>VLOOKUP(C33052,Referencias!$A$8:$E$48,3,0)</f>
        <v>726.21</v>
      </c>
    </row>
    <row r="33053" spans="1:8">
      <c r="A33053">
        <v>2020</v>
      </c>
      <c r="B33053" t="s">
        <v>10</v>
      </c>
      <c r="C33053" t="s">
        <v>35</v>
      </c>
      <c r="D33053" t="s">
        <v>54</v>
      </c>
      <c r="E33053" t="s">
        <v>13</v>
      </c>
      <c r="F33053" t="s">
        <v>14</v>
      </c>
      <c r="G33053">
        <v>18</v>
      </c>
      <c r="H33053" s="9">
        <f>VLOOKUP(C33053,Referencias!$A$8:$E$48,3,0)</f>
        <v>726.21</v>
      </c>
    </row>
    <row r="33054" spans="1:8">
      <c r="A33054">
        <v>2020</v>
      </c>
      <c r="B33054" t="s">
        <v>10</v>
      </c>
      <c r="C33054" t="s">
        <v>35</v>
      </c>
      <c r="D33054" t="s">
        <v>54</v>
      </c>
      <c r="E33054" t="s">
        <v>13</v>
      </c>
      <c r="F33054" t="s">
        <v>16</v>
      </c>
      <c r="G33054">
        <v>10</v>
      </c>
      <c r="H33054" s="9">
        <f>VLOOKUP(C33054,Referencias!$A$8:$E$48,3,0)</f>
        <v>726.21</v>
      </c>
    </row>
    <row r="33055" spans="1:8">
      <c r="A33055">
        <v>2020</v>
      </c>
      <c r="B33055" t="s">
        <v>10</v>
      </c>
      <c r="C33055" t="s">
        <v>35</v>
      </c>
      <c r="D33055" t="s">
        <v>162</v>
      </c>
      <c r="E33055" t="s">
        <v>13</v>
      </c>
      <c r="F33055" t="s">
        <v>14</v>
      </c>
      <c r="G33055">
        <v>7</v>
      </c>
      <c r="H33055" s="9">
        <f>VLOOKUP(C33055,Referencias!$A$8:$E$48,3,0)</f>
        <v>726.21</v>
      </c>
    </row>
    <row r="33056" spans="1:8">
      <c r="A33056">
        <v>2020</v>
      </c>
      <c r="B33056" t="s">
        <v>10</v>
      </c>
      <c r="C33056" t="s">
        <v>35</v>
      </c>
      <c r="D33056" t="s">
        <v>162</v>
      </c>
      <c r="E33056" t="s">
        <v>13</v>
      </c>
      <c r="F33056" t="s">
        <v>16</v>
      </c>
      <c r="G33056">
        <v>1</v>
      </c>
      <c r="H33056" s="9">
        <f>VLOOKUP(C33056,Referencias!$A$8:$E$48,3,0)</f>
        <v>726.21</v>
      </c>
    </row>
    <row r="33057" spans="1:8">
      <c r="A33057">
        <v>2020</v>
      </c>
      <c r="B33057" t="s">
        <v>10</v>
      </c>
      <c r="C33057" t="s">
        <v>35</v>
      </c>
      <c r="D33057" t="s">
        <v>57</v>
      </c>
      <c r="E33057" t="s">
        <v>58</v>
      </c>
      <c r="F33057" t="s">
        <v>14</v>
      </c>
      <c r="G33057">
        <v>19</v>
      </c>
      <c r="H33057" s="9">
        <f>VLOOKUP(C33057,Referencias!$A$8:$E$48,3,0)</f>
        <v>726.21</v>
      </c>
    </row>
    <row r="33058" spans="1:8">
      <c r="A33058">
        <v>2020</v>
      </c>
      <c r="B33058" t="s">
        <v>10</v>
      </c>
      <c r="C33058" t="s">
        <v>35</v>
      </c>
      <c r="D33058" t="s">
        <v>57</v>
      </c>
      <c r="E33058" t="s">
        <v>58</v>
      </c>
      <c r="F33058" t="s">
        <v>16</v>
      </c>
      <c r="G33058">
        <v>11</v>
      </c>
      <c r="H33058" s="9">
        <f>VLOOKUP(C33058,Referencias!$A$8:$E$48,3,0)</f>
        <v>726.21</v>
      </c>
    </row>
    <row r="33059" spans="1:8">
      <c r="A33059">
        <v>2020</v>
      </c>
      <c r="B33059" t="s">
        <v>10</v>
      </c>
      <c r="C33059" t="s">
        <v>35</v>
      </c>
      <c r="D33059" t="s">
        <v>165</v>
      </c>
      <c r="E33059" t="s">
        <v>31</v>
      </c>
      <c r="F33059" t="s">
        <v>14</v>
      </c>
      <c r="G33059">
        <v>1</v>
      </c>
      <c r="H33059" s="9">
        <f>VLOOKUP(C33059,Referencias!$A$8:$E$48,3,0)</f>
        <v>726.21</v>
      </c>
    </row>
    <row r="33060" spans="1:8">
      <c r="A33060">
        <v>2020</v>
      </c>
      <c r="B33060" t="s">
        <v>10</v>
      </c>
      <c r="C33060" t="s">
        <v>35</v>
      </c>
      <c r="D33060" t="s">
        <v>166</v>
      </c>
      <c r="E33060" t="s">
        <v>45</v>
      </c>
      <c r="F33060" t="s">
        <v>14</v>
      </c>
      <c r="G33060">
        <v>1</v>
      </c>
      <c r="H33060" s="9">
        <f>VLOOKUP(C33060,Referencias!$A$8:$E$48,3,0)</f>
        <v>726.21</v>
      </c>
    </row>
    <row r="33061" spans="1:8">
      <c r="A33061">
        <v>2020</v>
      </c>
      <c r="B33061" t="s">
        <v>10</v>
      </c>
      <c r="C33061" t="s">
        <v>35</v>
      </c>
      <c r="D33061" t="s">
        <v>166</v>
      </c>
      <c r="E33061" t="s">
        <v>45</v>
      </c>
      <c r="F33061" t="s">
        <v>16</v>
      </c>
      <c r="G33061">
        <v>1</v>
      </c>
      <c r="H33061" s="9">
        <f>VLOOKUP(C33061,Referencias!$A$8:$E$48,3,0)</f>
        <v>726.21</v>
      </c>
    </row>
    <row r="33062" spans="1:8">
      <c r="A33062">
        <v>2020</v>
      </c>
      <c r="B33062" t="s">
        <v>10</v>
      </c>
      <c r="C33062" t="s">
        <v>35</v>
      </c>
      <c r="D33062" t="s">
        <v>100</v>
      </c>
      <c r="E33062" t="s">
        <v>58</v>
      </c>
      <c r="F33062" t="s">
        <v>14</v>
      </c>
      <c r="G33062">
        <v>3</v>
      </c>
      <c r="H33062" s="9">
        <f>VLOOKUP(C33062,Referencias!$A$8:$E$48,3,0)</f>
        <v>726.21</v>
      </c>
    </row>
    <row r="33063" spans="1:8">
      <c r="A33063">
        <v>2020</v>
      </c>
      <c r="B33063" t="s">
        <v>10</v>
      </c>
      <c r="C33063" t="s">
        <v>35</v>
      </c>
      <c r="D33063" t="s">
        <v>102</v>
      </c>
      <c r="E33063" t="s">
        <v>22</v>
      </c>
      <c r="F33063" t="s">
        <v>14</v>
      </c>
      <c r="G33063">
        <v>40</v>
      </c>
      <c r="H33063" s="9">
        <f>VLOOKUP(C33063,Referencias!$A$8:$E$48,3,0)</f>
        <v>726.21</v>
      </c>
    </row>
    <row r="33064" spans="1:8">
      <c r="A33064">
        <v>2020</v>
      </c>
      <c r="B33064" t="s">
        <v>10</v>
      </c>
      <c r="C33064" t="s">
        <v>35</v>
      </c>
      <c r="D33064" t="s">
        <v>102</v>
      </c>
      <c r="E33064" t="s">
        <v>22</v>
      </c>
      <c r="F33064" t="s">
        <v>16</v>
      </c>
      <c r="G33064">
        <v>11</v>
      </c>
      <c r="H33064" s="9">
        <f>VLOOKUP(C33064,Referencias!$A$8:$E$48,3,0)</f>
        <v>726.21</v>
      </c>
    </row>
    <row r="33065" spans="1:8">
      <c r="A33065">
        <v>2020</v>
      </c>
      <c r="B33065" t="s">
        <v>10</v>
      </c>
      <c r="C33065" t="s">
        <v>35</v>
      </c>
      <c r="D33065" t="s">
        <v>167</v>
      </c>
      <c r="E33065" t="s">
        <v>22</v>
      </c>
      <c r="F33065" t="s">
        <v>14</v>
      </c>
      <c r="G33065">
        <v>17</v>
      </c>
      <c r="H33065" s="9">
        <f>VLOOKUP(C33065,Referencias!$A$8:$E$48,3,0)</f>
        <v>726.21</v>
      </c>
    </row>
    <row r="33066" spans="1:8">
      <c r="A33066">
        <v>2020</v>
      </c>
      <c r="B33066" t="s">
        <v>10</v>
      </c>
      <c r="C33066" t="s">
        <v>35</v>
      </c>
      <c r="D33066" t="s">
        <v>60</v>
      </c>
      <c r="E33066" t="s">
        <v>22</v>
      </c>
      <c r="F33066" t="s">
        <v>14</v>
      </c>
      <c r="G33066">
        <v>1</v>
      </c>
      <c r="H33066" s="9">
        <f>VLOOKUP(C33066,Referencias!$A$8:$E$48,3,0)</f>
        <v>726.21</v>
      </c>
    </row>
    <row r="33067" spans="1:8">
      <c r="A33067">
        <v>2020</v>
      </c>
      <c r="B33067" t="s">
        <v>10</v>
      </c>
      <c r="C33067" t="s">
        <v>35</v>
      </c>
      <c r="D33067" t="s">
        <v>169</v>
      </c>
      <c r="E33067" t="s">
        <v>13</v>
      </c>
      <c r="F33067" t="s">
        <v>14</v>
      </c>
      <c r="G33067">
        <v>6</v>
      </c>
      <c r="H33067" s="9">
        <f>VLOOKUP(C33067,Referencias!$A$8:$E$48,3,0)</f>
        <v>726.21</v>
      </c>
    </row>
    <row r="33068" spans="1:8">
      <c r="A33068">
        <v>2020</v>
      </c>
      <c r="B33068" t="s">
        <v>10</v>
      </c>
      <c r="C33068" t="s">
        <v>35</v>
      </c>
      <c r="D33068" t="s">
        <v>169</v>
      </c>
      <c r="E33068" t="s">
        <v>13</v>
      </c>
      <c r="F33068" t="s">
        <v>16</v>
      </c>
      <c r="G33068">
        <v>8</v>
      </c>
      <c r="H33068" s="9">
        <f>VLOOKUP(C33068,Referencias!$A$8:$E$48,3,0)</f>
        <v>726.21</v>
      </c>
    </row>
    <row r="33069" spans="1:8">
      <c r="A33069">
        <v>2020</v>
      </c>
      <c r="B33069" t="s">
        <v>10</v>
      </c>
      <c r="C33069" t="s">
        <v>35</v>
      </c>
      <c r="D33069" t="s">
        <v>170</v>
      </c>
      <c r="E33069" t="s">
        <v>13</v>
      </c>
      <c r="F33069" t="s">
        <v>16</v>
      </c>
      <c r="G33069">
        <v>1</v>
      </c>
      <c r="H33069" s="9">
        <f>VLOOKUP(C33069,Referencias!$A$8:$E$48,3,0)</f>
        <v>726.21</v>
      </c>
    </row>
    <row r="33070" spans="1:8">
      <c r="A33070">
        <v>2020</v>
      </c>
      <c r="B33070" t="s">
        <v>10</v>
      </c>
      <c r="C33070" t="s">
        <v>35</v>
      </c>
      <c r="D33070" t="s">
        <v>103</v>
      </c>
      <c r="E33070" t="s">
        <v>22</v>
      </c>
      <c r="F33070" t="s">
        <v>14</v>
      </c>
      <c r="G33070">
        <v>7</v>
      </c>
      <c r="H33070" s="9">
        <f>VLOOKUP(C33070,Referencias!$A$8:$E$48,3,0)</f>
        <v>726.21</v>
      </c>
    </row>
    <row r="33071" spans="1:8">
      <c r="A33071">
        <v>2020</v>
      </c>
      <c r="B33071" t="s">
        <v>10</v>
      </c>
      <c r="C33071" t="s">
        <v>35</v>
      </c>
      <c r="D33071" t="s">
        <v>103</v>
      </c>
      <c r="E33071" t="s">
        <v>22</v>
      </c>
      <c r="F33071" t="s">
        <v>16</v>
      </c>
      <c r="G33071">
        <v>3</v>
      </c>
      <c r="H33071" s="9">
        <f>VLOOKUP(C33071,Referencias!$A$8:$E$48,3,0)</f>
        <v>726.21</v>
      </c>
    </row>
    <row r="33072" spans="1:8">
      <c r="A33072">
        <v>2020</v>
      </c>
      <c r="B33072" t="s">
        <v>10</v>
      </c>
      <c r="C33072" t="s">
        <v>35</v>
      </c>
      <c r="D33072" t="s">
        <v>62</v>
      </c>
      <c r="E33072" t="s">
        <v>13</v>
      </c>
      <c r="F33072" t="s">
        <v>14</v>
      </c>
      <c r="G33072">
        <v>51</v>
      </c>
      <c r="H33072" s="9">
        <f>VLOOKUP(C33072,Referencias!$A$8:$E$48,3,0)</f>
        <v>726.21</v>
      </c>
    </row>
    <row r="33073" spans="1:8">
      <c r="A33073">
        <v>2020</v>
      </c>
      <c r="B33073" t="s">
        <v>10</v>
      </c>
      <c r="C33073" t="s">
        <v>35</v>
      </c>
      <c r="D33073" t="s">
        <v>62</v>
      </c>
      <c r="E33073" t="s">
        <v>13</v>
      </c>
      <c r="F33073" t="s">
        <v>16</v>
      </c>
      <c r="G33073">
        <v>13</v>
      </c>
      <c r="H33073" s="9">
        <f>VLOOKUP(C33073,Referencias!$A$8:$E$48,3,0)</f>
        <v>726.21</v>
      </c>
    </row>
    <row r="33074" spans="1:8">
      <c r="A33074">
        <v>2020</v>
      </c>
      <c r="B33074" t="s">
        <v>10</v>
      </c>
      <c r="C33074" t="s">
        <v>35</v>
      </c>
      <c r="D33074" t="s">
        <v>173</v>
      </c>
      <c r="E33074" t="s">
        <v>45</v>
      </c>
      <c r="F33074" t="s">
        <v>14</v>
      </c>
      <c r="G33074">
        <v>6</v>
      </c>
      <c r="H33074" s="9">
        <f>VLOOKUP(C33074,Referencias!$A$8:$E$48,3,0)</f>
        <v>726.21</v>
      </c>
    </row>
    <row r="33075" spans="1:8">
      <c r="A33075">
        <v>2020</v>
      </c>
      <c r="B33075" t="s">
        <v>10</v>
      </c>
      <c r="C33075" t="s">
        <v>35</v>
      </c>
      <c r="D33075" t="s">
        <v>173</v>
      </c>
      <c r="E33075" t="s">
        <v>45</v>
      </c>
      <c r="F33075" t="s">
        <v>16</v>
      </c>
      <c r="G33075">
        <v>2</v>
      </c>
      <c r="H33075" s="9">
        <f>VLOOKUP(C33075,Referencias!$A$8:$E$48,3,0)</f>
        <v>726.21</v>
      </c>
    </row>
    <row r="33076" spans="1:8">
      <c r="A33076">
        <v>2020</v>
      </c>
      <c r="B33076" t="s">
        <v>10</v>
      </c>
      <c r="C33076" t="s">
        <v>35</v>
      </c>
      <c r="D33076" t="s">
        <v>104</v>
      </c>
      <c r="E33076" t="s">
        <v>22</v>
      </c>
      <c r="F33076" t="s">
        <v>14</v>
      </c>
      <c r="G33076">
        <v>5</v>
      </c>
      <c r="H33076" s="9">
        <f>VLOOKUP(C33076,Referencias!$A$8:$E$48,3,0)</f>
        <v>726.21</v>
      </c>
    </row>
    <row r="33077" spans="1:8">
      <c r="A33077">
        <v>2020</v>
      </c>
      <c r="B33077" t="s">
        <v>10</v>
      </c>
      <c r="C33077" t="s">
        <v>35</v>
      </c>
      <c r="D33077" t="s">
        <v>104</v>
      </c>
      <c r="E33077" t="s">
        <v>22</v>
      </c>
      <c r="F33077" t="s">
        <v>16</v>
      </c>
      <c r="G33077">
        <v>8</v>
      </c>
      <c r="H33077" s="9">
        <f>VLOOKUP(C33077,Referencias!$A$8:$E$48,3,0)</f>
        <v>726.21</v>
      </c>
    </row>
    <row r="33078" spans="1:8">
      <c r="A33078">
        <v>2020</v>
      </c>
      <c r="B33078" t="s">
        <v>10</v>
      </c>
      <c r="C33078" t="s">
        <v>35</v>
      </c>
      <c r="D33078" t="s">
        <v>65</v>
      </c>
      <c r="E33078" t="s">
        <v>22</v>
      </c>
      <c r="F33078" t="s">
        <v>16</v>
      </c>
      <c r="G33078">
        <v>1</v>
      </c>
      <c r="H33078" s="9">
        <f>VLOOKUP(C33078,Referencias!$A$8:$E$48,3,0)</f>
        <v>726.21</v>
      </c>
    </row>
    <row r="33079" spans="1:8">
      <c r="A33079">
        <v>2020</v>
      </c>
      <c r="B33079" t="s">
        <v>10</v>
      </c>
      <c r="C33079" t="s">
        <v>35</v>
      </c>
      <c r="D33079" t="s">
        <v>67</v>
      </c>
      <c r="E33079" t="s">
        <v>22</v>
      </c>
      <c r="F33079" t="s">
        <v>14</v>
      </c>
      <c r="G33079">
        <v>2</v>
      </c>
      <c r="H33079" s="9">
        <f>VLOOKUP(C33079,Referencias!$A$8:$E$48,3,0)</f>
        <v>726.21</v>
      </c>
    </row>
    <row r="33080" spans="1:8">
      <c r="A33080">
        <v>2020</v>
      </c>
      <c r="B33080" t="s">
        <v>10</v>
      </c>
      <c r="C33080" t="s">
        <v>35</v>
      </c>
      <c r="D33080" t="s">
        <v>67</v>
      </c>
      <c r="E33080" t="s">
        <v>22</v>
      </c>
      <c r="F33080" t="s">
        <v>16</v>
      </c>
      <c r="G33080">
        <v>3</v>
      </c>
      <c r="H33080" s="9">
        <f>VLOOKUP(C33080,Referencias!$A$8:$E$48,3,0)</f>
        <v>726.21</v>
      </c>
    </row>
    <row r="33081" spans="1:8">
      <c r="A33081">
        <v>2020</v>
      </c>
      <c r="B33081" t="s">
        <v>10</v>
      </c>
      <c r="C33081" t="s">
        <v>35</v>
      </c>
      <c r="D33081" t="s">
        <v>177</v>
      </c>
      <c r="E33081" t="s">
        <v>13</v>
      </c>
      <c r="F33081" t="s">
        <v>14</v>
      </c>
      <c r="G33081">
        <v>1</v>
      </c>
      <c r="H33081" s="9">
        <f>VLOOKUP(C33081,Referencias!$A$8:$E$48,3,0)</f>
        <v>726.21</v>
      </c>
    </row>
    <row r="33082" spans="1:8">
      <c r="A33082">
        <v>2020</v>
      </c>
      <c r="B33082" t="s">
        <v>10</v>
      </c>
      <c r="C33082" t="s">
        <v>35</v>
      </c>
      <c r="D33082" t="s">
        <v>177</v>
      </c>
      <c r="E33082" t="s">
        <v>13</v>
      </c>
      <c r="F33082" t="s">
        <v>16</v>
      </c>
      <c r="G33082">
        <v>2</v>
      </c>
      <c r="H33082" s="9">
        <f>VLOOKUP(C33082,Referencias!$A$8:$E$48,3,0)</f>
        <v>726.21</v>
      </c>
    </row>
    <row r="33083" spans="1:8">
      <c r="A33083">
        <v>2020</v>
      </c>
      <c r="B33083" t="s">
        <v>10</v>
      </c>
      <c r="C33083" t="s">
        <v>35</v>
      </c>
      <c r="D33083" t="s">
        <v>181</v>
      </c>
      <c r="E33083" t="s">
        <v>13</v>
      </c>
      <c r="F33083" t="s">
        <v>16</v>
      </c>
      <c r="G33083">
        <v>1</v>
      </c>
      <c r="H33083" s="9">
        <f>VLOOKUP(C33083,Referencias!$A$8:$E$48,3,0)</f>
        <v>726.21</v>
      </c>
    </row>
    <row r="33084" spans="1:8">
      <c r="A33084">
        <v>2020</v>
      </c>
      <c r="B33084" t="s">
        <v>10</v>
      </c>
      <c r="C33084" t="s">
        <v>35</v>
      </c>
      <c r="D33084" t="s">
        <v>70</v>
      </c>
      <c r="E33084" t="s">
        <v>19</v>
      </c>
      <c r="F33084" t="s">
        <v>16</v>
      </c>
      <c r="G33084">
        <v>1</v>
      </c>
      <c r="H33084" s="9">
        <f>VLOOKUP(C33084,Referencias!$A$8:$E$48,3,0)</f>
        <v>726.21</v>
      </c>
    </row>
    <row r="33085" spans="1:8">
      <c r="A33085">
        <v>2020</v>
      </c>
      <c r="B33085" t="s">
        <v>10</v>
      </c>
      <c r="C33085" t="s">
        <v>35</v>
      </c>
      <c r="D33085" t="s">
        <v>187</v>
      </c>
      <c r="E33085" t="s">
        <v>19</v>
      </c>
      <c r="F33085" t="s">
        <v>14</v>
      </c>
      <c r="G33085">
        <v>2</v>
      </c>
      <c r="H33085" s="9">
        <f>VLOOKUP(C33085,Referencias!$A$8:$E$48,3,0)</f>
        <v>726.21</v>
      </c>
    </row>
    <row r="33086" spans="1:8">
      <c r="A33086">
        <v>2020</v>
      </c>
      <c r="B33086" t="s">
        <v>10</v>
      </c>
      <c r="C33086" t="s">
        <v>35</v>
      </c>
      <c r="D33086" t="s">
        <v>191</v>
      </c>
      <c r="E33086" t="s">
        <v>13</v>
      </c>
      <c r="F33086" t="s">
        <v>16</v>
      </c>
      <c r="G33086">
        <v>1</v>
      </c>
      <c r="H33086" s="9">
        <f>VLOOKUP(C33086,Referencias!$A$8:$E$48,3,0)</f>
        <v>726.21</v>
      </c>
    </row>
    <row r="33087" spans="1:8">
      <c r="A33087">
        <v>2020</v>
      </c>
      <c r="B33087" t="s">
        <v>10</v>
      </c>
      <c r="C33087" t="s">
        <v>35</v>
      </c>
      <c r="D33087" t="s">
        <v>122</v>
      </c>
      <c r="E33087" t="s">
        <v>19</v>
      </c>
      <c r="F33087" t="s">
        <v>14</v>
      </c>
      <c r="G33087">
        <v>1</v>
      </c>
      <c r="H33087" s="9">
        <f>VLOOKUP(C33087,Referencias!$A$8:$E$48,3,0)</f>
        <v>726.21</v>
      </c>
    </row>
    <row r="33088" spans="1:8">
      <c r="A33088">
        <v>2020</v>
      </c>
      <c r="B33088" t="s">
        <v>10</v>
      </c>
      <c r="C33088" t="s">
        <v>35</v>
      </c>
      <c r="D33088" t="s">
        <v>123</v>
      </c>
      <c r="E33088" t="s">
        <v>19</v>
      </c>
      <c r="F33088" t="s">
        <v>14</v>
      </c>
      <c r="G33088">
        <v>2</v>
      </c>
      <c r="H33088" s="9">
        <f>VLOOKUP(C33088,Referencias!$A$8:$E$48,3,0)</f>
        <v>726.21</v>
      </c>
    </row>
    <row r="33089" spans="1:8">
      <c r="A33089">
        <v>2020</v>
      </c>
      <c r="B33089" t="s">
        <v>10</v>
      </c>
      <c r="C33089" t="s">
        <v>35</v>
      </c>
      <c r="D33089" t="s">
        <v>195</v>
      </c>
      <c r="E33089" t="s">
        <v>13</v>
      </c>
      <c r="F33089" t="s">
        <v>14</v>
      </c>
      <c r="G33089">
        <v>1</v>
      </c>
      <c r="H33089" s="9">
        <f>VLOOKUP(C33089,Referencias!$A$8:$E$48,3,0)</f>
        <v>726.21</v>
      </c>
    </row>
    <row r="33090" spans="1:8">
      <c r="A33090">
        <v>2020</v>
      </c>
      <c r="B33090" t="s">
        <v>10</v>
      </c>
      <c r="C33090" t="s">
        <v>35</v>
      </c>
      <c r="D33090" t="s">
        <v>195</v>
      </c>
      <c r="E33090" t="s">
        <v>13</v>
      </c>
      <c r="F33090" t="s">
        <v>16</v>
      </c>
      <c r="G33090">
        <v>1</v>
      </c>
      <c r="H33090" s="9">
        <f>VLOOKUP(C33090,Referencias!$A$8:$E$48,3,0)</f>
        <v>726.21</v>
      </c>
    </row>
    <row r="33091" spans="1:8">
      <c r="A33091">
        <v>2020</v>
      </c>
      <c r="B33091" t="s">
        <v>10</v>
      </c>
      <c r="C33091" t="s">
        <v>35</v>
      </c>
      <c r="D33091" t="s">
        <v>106</v>
      </c>
      <c r="E33091" t="s">
        <v>25</v>
      </c>
      <c r="F33091" t="s">
        <v>14</v>
      </c>
      <c r="G33091">
        <v>1</v>
      </c>
      <c r="H33091" s="9">
        <f>VLOOKUP(C33091,Referencias!$A$8:$E$48,3,0)</f>
        <v>726.21</v>
      </c>
    </row>
    <row r="33092" spans="1:8">
      <c r="A33092">
        <v>2020</v>
      </c>
      <c r="B33092" t="s">
        <v>10</v>
      </c>
      <c r="C33092" t="s">
        <v>35</v>
      </c>
      <c r="D33092" t="s">
        <v>106</v>
      </c>
      <c r="E33092" t="s">
        <v>25</v>
      </c>
      <c r="F33092" t="s">
        <v>16</v>
      </c>
      <c r="G33092">
        <v>1</v>
      </c>
      <c r="H33092" s="9">
        <f>VLOOKUP(C33092,Referencias!$A$8:$E$48,3,0)</f>
        <v>726.21</v>
      </c>
    </row>
    <row r="33093" spans="1:8">
      <c r="A33093">
        <v>2020</v>
      </c>
      <c r="B33093" t="s">
        <v>10</v>
      </c>
      <c r="C33093" t="s">
        <v>35</v>
      </c>
      <c r="D33093" t="s">
        <v>107</v>
      </c>
      <c r="E33093" t="s">
        <v>13</v>
      </c>
      <c r="F33093" t="s">
        <v>14</v>
      </c>
      <c r="G33093">
        <v>6</v>
      </c>
      <c r="H33093" s="9">
        <f>VLOOKUP(C33093,Referencias!$A$8:$E$48,3,0)</f>
        <v>726.21</v>
      </c>
    </row>
    <row r="33094" spans="1:8">
      <c r="A33094">
        <v>2020</v>
      </c>
      <c r="B33094" t="s">
        <v>10</v>
      </c>
      <c r="C33094" t="s">
        <v>35</v>
      </c>
      <c r="D33094" t="s">
        <v>107</v>
      </c>
      <c r="E33094" t="s">
        <v>13</v>
      </c>
      <c r="F33094" t="s">
        <v>16</v>
      </c>
      <c r="G33094">
        <v>4</v>
      </c>
      <c r="H33094" s="9">
        <f>VLOOKUP(C33094,Referencias!$A$8:$E$48,3,0)</f>
        <v>726.21</v>
      </c>
    </row>
    <row r="33095" spans="1:8">
      <c r="A33095">
        <v>2020</v>
      </c>
      <c r="B33095" t="s">
        <v>10</v>
      </c>
      <c r="C33095" t="s">
        <v>35</v>
      </c>
      <c r="D33095" t="s">
        <v>108</v>
      </c>
      <c r="E33095" t="s">
        <v>22</v>
      </c>
      <c r="F33095" t="s">
        <v>16</v>
      </c>
      <c r="G33095">
        <v>2</v>
      </c>
      <c r="H33095" s="9">
        <f>VLOOKUP(C33095,Referencias!$A$8:$E$48,3,0)</f>
        <v>726.21</v>
      </c>
    </row>
    <row r="33096" spans="1:8">
      <c r="A33096">
        <v>2020</v>
      </c>
      <c r="B33096" t="s">
        <v>10</v>
      </c>
      <c r="C33096" t="s">
        <v>35</v>
      </c>
      <c r="D33096" t="s">
        <v>198</v>
      </c>
      <c r="E33096" t="s">
        <v>58</v>
      </c>
      <c r="F33096" t="s">
        <v>16</v>
      </c>
      <c r="G33096">
        <v>1</v>
      </c>
      <c r="H33096" s="9">
        <f>VLOOKUP(C33096,Referencias!$A$8:$E$48,3,0)</f>
        <v>726.21</v>
      </c>
    </row>
    <row r="33097" spans="1:8">
      <c r="A33097">
        <v>2020</v>
      </c>
      <c r="B33097" t="s">
        <v>10</v>
      </c>
      <c r="C33097" t="s">
        <v>35</v>
      </c>
      <c r="D33097" t="s">
        <v>109</v>
      </c>
      <c r="E33097" t="s">
        <v>31</v>
      </c>
      <c r="F33097" t="s">
        <v>14</v>
      </c>
      <c r="G33097">
        <v>3</v>
      </c>
      <c r="H33097" s="9">
        <f>VLOOKUP(C33097,Referencias!$A$8:$E$48,3,0)</f>
        <v>726.21</v>
      </c>
    </row>
    <row r="33098" spans="1:8">
      <c r="A33098">
        <v>2020</v>
      </c>
      <c r="B33098" t="s">
        <v>10</v>
      </c>
      <c r="C33098" t="s">
        <v>35</v>
      </c>
      <c r="D33098" t="s">
        <v>109</v>
      </c>
      <c r="E33098" t="s">
        <v>31</v>
      </c>
      <c r="F33098" t="s">
        <v>16</v>
      </c>
      <c r="G33098">
        <v>4</v>
      </c>
      <c r="H33098" s="9">
        <f>VLOOKUP(C33098,Referencias!$A$8:$E$48,3,0)</f>
        <v>726.21</v>
      </c>
    </row>
    <row r="33099" spans="1:8">
      <c r="A33099">
        <v>2020</v>
      </c>
      <c r="B33099" t="s">
        <v>10</v>
      </c>
      <c r="C33099" t="s">
        <v>35</v>
      </c>
      <c r="D33099" t="s">
        <v>72</v>
      </c>
      <c r="E33099" t="s">
        <v>13</v>
      </c>
      <c r="F33099" t="s">
        <v>14</v>
      </c>
      <c r="G33099">
        <v>5</v>
      </c>
      <c r="H33099" s="9">
        <f>VLOOKUP(C33099,Referencias!$A$8:$E$48,3,0)</f>
        <v>726.21</v>
      </c>
    </row>
    <row r="33100" spans="1:8">
      <c r="A33100">
        <v>2020</v>
      </c>
      <c r="B33100" t="s">
        <v>10</v>
      </c>
      <c r="C33100" t="s">
        <v>35</v>
      </c>
      <c r="D33100" t="s">
        <v>72</v>
      </c>
      <c r="E33100" t="s">
        <v>13</v>
      </c>
      <c r="F33100" t="s">
        <v>16</v>
      </c>
      <c r="G33100">
        <v>1</v>
      </c>
      <c r="H33100" s="9">
        <f>VLOOKUP(C33100,Referencias!$A$8:$E$48,3,0)</f>
        <v>726.21</v>
      </c>
    </row>
    <row r="33101" spans="1:8">
      <c r="A33101">
        <v>2020</v>
      </c>
      <c r="B33101" t="s">
        <v>10</v>
      </c>
      <c r="C33101" t="s">
        <v>35</v>
      </c>
      <c r="D33101" t="s">
        <v>200</v>
      </c>
      <c r="E33101" t="s">
        <v>13</v>
      </c>
      <c r="F33101" t="s">
        <v>14</v>
      </c>
      <c r="G33101">
        <v>6</v>
      </c>
      <c r="H33101" s="9">
        <f>VLOOKUP(C33101,Referencias!$A$8:$E$48,3,0)</f>
        <v>726.21</v>
      </c>
    </row>
    <row r="33102" spans="1:8">
      <c r="A33102">
        <v>2020</v>
      </c>
      <c r="B33102" t="s">
        <v>10</v>
      </c>
      <c r="C33102" t="s">
        <v>35</v>
      </c>
      <c r="D33102" t="s">
        <v>200</v>
      </c>
      <c r="E33102" t="s">
        <v>13</v>
      </c>
      <c r="F33102" t="s">
        <v>16</v>
      </c>
      <c r="G33102">
        <v>2</v>
      </c>
      <c r="H33102" s="9">
        <f>VLOOKUP(C33102,Referencias!$A$8:$E$48,3,0)</f>
        <v>726.21</v>
      </c>
    </row>
    <row r="33103" spans="1:8">
      <c r="A33103">
        <v>2020</v>
      </c>
      <c r="B33103" t="s">
        <v>10</v>
      </c>
      <c r="C33103" t="s">
        <v>35</v>
      </c>
      <c r="D33103" t="s">
        <v>75</v>
      </c>
      <c r="E33103" t="s">
        <v>13</v>
      </c>
      <c r="F33103" t="s">
        <v>14</v>
      </c>
      <c r="G33103">
        <v>50</v>
      </c>
      <c r="H33103" s="9">
        <f>VLOOKUP(C33103,Referencias!$A$8:$E$48,3,0)</f>
        <v>726.21</v>
      </c>
    </row>
    <row r="33104" spans="1:8">
      <c r="A33104">
        <v>2020</v>
      </c>
      <c r="B33104" t="s">
        <v>10</v>
      </c>
      <c r="C33104" t="s">
        <v>35</v>
      </c>
      <c r="D33104" t="s">
        <v>75</v>
      </c>
      <c r="E33104" t="s">
        <v>13</v>
      </c>
      <c r="F33104" t="s">
        <v>16</v>
      </c>
      <c r="G33104">
        <v>29</v>
      </c>
      <c r="H33104" s="9">
        <f>VLOOKUP(C33104,Referencias!$A$8:$E$48,3,0)</f>
        <v>726.21</v>
      </c>
    </row>
    <row r="33105" spans="1:8">
      <c r="A33105">
        <v>2020</v>
      </c>
      <c r="B33105" t="s">
        <v>10</v>
      </c>
      <c r="C33105" t="s">
        <v>35</v>
      </c>
      <c r="D33105" t="s">
        <v>203</v>
      </c>
      <c r="E33105" t="s">
        <v>13</v>
      </c>
      <c r="F33105" t="s">
        <v>14</v>
      </c>
      <c r="G33105">
        <v>1</v>
      </c>
      <c r="H33105" s="9">
        <f>VLOOKUP(C33105,Referencias!$A$8:$E$48,3,0)</f>
        <v>726.21</v>
      </c>
    </row>
    <row r="33106" spans="1:8">
      <c r="A33106">
        <v>2020</v>
      </c>
      <c r="B33106" t="s">
        <v>10</v>
      </c>
      <c r="C33106" t="s">
        <v>35</v>
      </c>
      <c r="D33106" t="s">
        <v>203</v>
      </c>
      <c r="E33106" t="s">
        <v>13</v>
      </c>
      <c r="F33106" t="s">
        <v>16</v>
      </c>
      <c r="G33106">
        <v>1</v>
      </c>
      <c r="H33106" s="9">
        <f>VLOOKUP(C33106,Referencias!$A$8:$E$48,3,0)</f>
        <v>726.21</v>
      </c>
    </row>
    <row r="33107" spans="1:8">
      <c r="A33107">
        <v>2020</v>
      </c>
      <c r="B33107" t="s">
        <v>10</v>
      </c>
      <c r="C33107" t="s">
        <v>35</v>
      </c>
      <c r="D33107" t="s">
        <v>77</v>
      </c>
      <c r="E33107" t="s">
        <v>22</v>
      </c>
      <c r="F33107" t="s">
        <v>14</v>
      </c>
      <c r="G33107">
        <v>2</v>
      </c>
      <c r="H33107" s="9">
        <f>VLOOKUP(C33107,Referencias!$A$8:$E$48,3,0)</f>
        <v>726.21</v>
      </c>
    </row>
    <row r="33108" spans="1:8">
      <c r="A33108">
        <v>2020</v>
      </c>
      <c r="B33108" t="s">
        <v>10</v>
      </c>
      <c r="C33108" t="s">
        <v>35</v>
      </c>
      <c r="D33108" t="s">
        <v>77</v>
      </c>
      <c r="E33108" t="s">
        <v>22</v>
      </c>
      <c r="F33108" t="s">
        <v>16</v>
      </c>
      <c r="G33108">
        <v>6</v>
      </c>
      <c r="H33108" s="9">
        <f>VLOOKUP(C33108,Referencias!$A$8:$E$48,3,0)</f>
        <v>726.21</v>
      </c>
    </row>
    <row r="33109" spans="1:8">
      <c r="A33109">
        <v>2020</v>
      </c>
      <c r="B33109" t="s">
        <v>10</v>
      </c>
      <c r="C33109" t="s">
        <v>35</v>
      </c>
      <c r="D33109" t="s">
        <v>110</v>
      </c>
      <c r="E33109" t="s">
        <v>13</v>
      </c>
      <c r="F33109" t="s">
        <v>14</v>
      </c>
      <c r="G33109">
        <v>1</v>
      </c>
      <c r="H33109" s="9">
        <f>VLOOKUP(C33109,Referencias!$A$8:$E$48,3,0)</f>
        <v>726.21</v>
      </c>
    </row>
    <row r="33110" spans="1:8">
      <c r="A33110">
        <v>2020</v>
      </c>
      <c r="B33110" t="s">
        <v>10</v>
      </c>
      <c r="C33110" t="s">
        <v>35</v>
      </c>
      <c r="D33110" t="s">
        <v>110</v>
      </c>
      <c r="E33110" t="s">
        <v>13</v>
      </c>
      <c r="F33110" t="s">
        <v>16</v>
      </c>
      <c r="G33110">
        <v>3</v>
      </c>
      <c r="H33110" s="9">
        <f>VLOOKUP(C33110,Referencias!$A$8:$E$48,3,0)</f>
        <v>726.21</v>
      </c>
    </row>
    <row r="33111" spans="1:8">
      <c r="A33111">
        <v>2020</v>
      </c>
      <c r="B33111" t="s">
        <v>10</v>
      </c>
      <c r="C33111" t="s">
        <v>35</v>
      </c>
      <c r="D33111" t="s">
        <v>111</v>
      </c>
      <c r="E33111" t="s">
        <v>45</v>
      </c>
      <c r="F33111" t="s">
        <v>14</v>
      </c>
      <c r="G33111">
        <v>3</v>
      </c>
      <c r="H33111" s="9">
        <f>VLOOKUP(C33111,Referencias!$A$8:$E$48,3,0)</f>
        <v>726.21</v>
      </c>
    </row>
    <row r="33112" spans="1:8">
      <c r="A33112">
        <v>2020</v>
      </c>
      <c r="B33112" t="s">
        <v>10</v>
      </c>
      <c r="C33112" t="s">
        <v>35</v>
      </c>
      <c r="D33112" t="s">
        <v>111</v>
      </c>
      <c r="E33112" t="s">
        <v>45</v>
      </c>
      <c r="F33112" t="s">
        <v>16</v>
      </c>
      <c r="G33112">
        <v>1</v>
      </c>
      <c r="H33112" s="9">
        <f>VLOOKUP(C33112,Referencias!$A$8:$E$48,3,0)</f>
        <v>726.21</v>
      </c>
    </row>
    <row r="33113" spans="1:8">
      <c r="A33113">
        <v>2020</v>
      </c>
      <c r="B33113" t="s">
        <v>10</v>
      </c>
      <c r="C33113" t="s">
        <v>35</v>
      </c>
      <c r="D33113" t="s">
        <v>205</v>
      </c>
      <c r="E33113" t="s">
        <v>22</v>
      </c>
      <c r="F33113" t="s">
        <v>14</v>
      </c>
      <c r="G33113">
        <v>1</v>
      </c>
      <c r="H33113" s="9">
        <f>VLOOKUP(C33113,Referencias!$A$8:$E$48,3,0)</f>
        <v>726.21</v>
      </c>
    </row>
    <row r="33114" spans="1:8">
      <c r="A33114">
        <v>2020</v>
      </c>
      <c r="B33114" t="s">
        <v>10</v>
      </c>
      <c r="C33114" t="s">
        <v>35</v>
      </c>
      <c r="D33114" t="s">
        <v>207</v>
      </c>
      <c r="E33114" t="s">
        <v>13</v>
      </c>
      <c r="F33114" t="s">
        <v>14</v>
      </c>
      <c r="G33114">
        <v>8</v>
      </c>
      <c r="H33114" s="9">
        <f>VLOOKUP(C33114,Referencias!$A$8:$E$48,3,0)</f>
        <v>726.21</v>
      </c>
    </row>
    <row r="33115" spans="1:8">
      <c r="A33115">
        <v>2020</v>
      </c>
      <c r="B33115" t="s">
        <v>10</v>
      </c>
      <c r="C33115" t="s">
        <v>35</v>
      </c>
      <c r="D33115" t="s">
        <v>207</v>
      </c>
      <c r="E33115" t="s">
        <v>13</v>
      </c>
      <c r="F33115" t="s">
        <v>16</v>
      </c>
      <c r="G33115">
        <v>4</v>
      </c>
      <c r="H33115" s="9">
        <f>VLOOKUP(C33115,Referencias!$A$8:$E$48,3,0)</f>
        <v>726.21</v>
      </c>
    </row>
    <row r="33116" spans="1:8">
      <c r="A33116">
        <v>2020</v>
      </c>
      <c r="B33116" t="s">
        <v>10</v>
      </c>
      <c r="C33116" t="s">
        <v>35</v>
      </c>
      <c r="D33116" t="s">
        <v>212</v>
      </c>
      <c r="E33116" t="s">
        <v>13</v>
      </c>
      <c r="F33116" t="s">
        <v>14</v>
      </c>
      <c r="G33116">
        <v>5</v>
      </c>
      <c r="H33116" s="9">
        <f>VLOOKUP(C33116,Referencias!$A$8:$E$48,3,0)</f>
        <v>726.21</v>
      </c>
    </row>
    <row r="33117" spans="1:8">
      <c r="A33117">
        <v>2020</v>
      </c>
      <c r="B33117" t="s">
        <v>10</v>
      </c>
      <c r="C33117" t="s">
        <v>35</v>
      </c>
      <c r="D33117" t="s">
        <v>212</v>
      </c>
      <c r="E33117" t="s">
        <v>13</v>
      </c>
      <c r="F33117" t="s">
        <v>16</v>
      </c>
      <c r="G33117">
        <v>1</v>
      </c>
      <c r="H33117" s="9">
        <f>VLOOKUP(C33117,Referencias!$A$8:$E$48,3,0)</f>
        <v>726.21</v>
      </c>
    </row>
    <row r="33118" spans="1:8">
      <c r="A33118">
        <v>2020</v>
      </c>
      <c r="B33118" t="s">
        <v>10</v>
      </c>
      <c r="C33118" t="s">
        <v>35</v>
      </c>
      <c r="D33118" t="s">
        <v>112</v>
      </c>
      <c r="E33118" t="s">
        <v>19</v>
      </c>
      <c r="F33118" t="s">
        <v>14</v>
      </c>
      <c r="G33118">
        <v>11</v>
      </c>
      <c r="H33118" s="9">
        <f>VLOOKUP(C33118,Referencias!$A$8:$E$48,3,0)</f>
        <v>726.21</v>
      </c>
    </row>
    <row r="33119" spans="1:8">
      <c r="A33119">
        <v>2020</v>
      </c>
      <c r="B33119" t="s">
        <v>10</v>
      </c>
      <c r="C33119" t="s">
        <v>35</v>
      </c>
      <c r="D33119" t="s">
        <v>112</v>
      </c>
      <c r="E33119" t="s">
        <v>19</v>
      </c>
      <c r="F33119" t="s">
        <v>16</v>
      </c>
      <c r="G33119">
        <v>8</v>
      </c>
      <c r="H33119" s="9">
        <f>VLOOKUP(C33119,Referencias!$A$8:$E$48,3,0)</f>
        <v>726.21</v>
      </c>
    </row>
    <row r="33120" spans="1:8">
      <c r="A33120">
        <v>2020</v>
      </c>
      <c r="B33120" t="s">
        <v>10</v>
      </c>
      <c r="C33120" t="s">
        <v>35</v>
      </c>
      <c r="D33120" t="s">
        <v>113</v>
      </c>
      <c r="E33120" t="s">
        <v>13</v>
      </c>
      <c r="F33120" t="s">
        <v>14</v>
      </c>
      <c r="G33120">
        <v>13</v>
      </c>
      <c r="H33120" s="9">
        <f>VLOOKUP(C33120,Referencias!$A$8:$E$48,3,0)</f>
        <v>726.21</v>
      </c>
    </row>
    <row r="33121" spans="1:8">
      <c r="A33121">
        <v>2020</v>
      </c>
      <c r="B33121" t="s">
        <v>10</v>
      </c>
      <c r="C33121" t="s">
        <v>35</v>
      </c>
      <c r="D33121" t="s">
        <v>113</v>
      </c>
      <c r="E33121" t="s">
        <v>13</v>
      </c>
      <c r="F33121" t="s">
        <v>16</v>
      </c>
      <c r="G33121">
        <v>10</v>
      </c>
      <c r="H33121" s="9">
        <f>VLOOKUP(C33121,Referencias!$A$8:$E$48,3,0)</f>
        <v>726.21</v>
      </c>
    </row>
    <row r="33122" spans="1:8">
      <c r="A33122">
        <v>2020</v>
      </c>
      <c r="B33122" t="s">
        <v>10</v>
      </c>
      <c r="C33122" t="s">
        <v>35</v>
      </c>
      <c r="D33122" t="s">
        <v>80</v>
      </c>
      <c r="E33122" t="s">
        <v>13</v>
      </c>
      <c r="F33122" t="s">
        <v>14</v>
      </c>
      <c r="G33122">
        <v>3</v>
      </c>
      <c r="H33122" s="9">
        <f>VLOOKUP(C33122,Referencias!$A$8:$E$48,3,0)</f>
        <v>726.21</v>
      </c>
    </row>
    <row r="33123" spans="1:8">
      <c r="A33123">
        <v>2020</v>
      </c>
      <c r="B33123" t="s">
        <v>10</v>
      </c>
      <c r="C33123" t="s">
        <v>35</v>
      </c>
      <c r="D33123" t="s">
        <v>80</v>
      </c>
      <c r="E33123" t="s">
        <v>13</v>
      </c>
      <c r="F33123" t="s">
        <v>16</v>
      </c>
      <c r="G33123">
        <v>4</v>
      </c>
      <c r="H33123" s="9">
        <f>VLOOKUP(C33123,Referencias!$A$8:$E$48,3,0)</f>
        <v>726.21</v>
      </c>
    </row>
    <row r="33124" spans="1:8">
      <c r="A33124">
        <v>2020</v>
      </c>
      <c r="B33124" t="s">
        <v>10</v>
      </c>
      <c r="C33124" t="s">
        <v>35</v>
      </c>
      <c r="D33124" t="s">
        <v>114</v>
      </c>
      <c r="E33124" t="s">
        <v>22</v>
      </c>
      <c r="F33124" t="s">
        <v>14</v>
      </c>
      <c r="G33124">
        <v>1</v>
      </c>
      <c r="H33124" s="9">
        <f>VLOOKUP(C33124,Referencias!$A$8:$E$48,3,0)</f>
        <v>726.21</v>
      </c>
    </row>
    <row r="33125" spans="1:8">
      <c r="A33125">
        <v>2020</v>
      </c>
      <c r="B33125" t="s">
        <v>10</v>
      </c>
      <c r="C33125" t="s">
        <v>35</v>
      </c>
      <c r="D33125" t="s">
        <v>114</v>
      </c>
      <c r="E33125" t="s">
        <v>22</v>
      </c>
      <c r="F33125" t="s">
        <v>16</v>
      </c>
      <c r="G33125">
        <v>2</v>
      </c>
      <c r="H33125" s="9">
        <f>VLOOKUP(C33125,Referencias!$A$8:$E$48,3,0)</f>
        <v>726.21</v>
      </c>
    </row>
    <row r="33126" spans="1:8">
      <c r="A33126">
        <v>2020</v>
      </c>
      <c r="B33126" t="s">
        <v>10</v>
      </c>
      <c r="C33126" t="s">
        <v>35</v>
      </c>
      <c r="D33126" t="s">
        <v>115</v>
      </c>
      <c r="E33126" t="s">
        <v>22</v>
      </c>
      <c r="F33126" t="s">
        <v>14</v>
      </c>
      <c r="G33126">
        <v>1</v>
      </c>
      <c r="H33126" s="9">
        <f>VLOOKUP(C33126,Referencias!$A$8:$E$48,3,0)</f>
        <v>726.21</v>
      </c>
    </row>
    <row r="33127" spans="1:8">
      <c r="A33127">
        <v>2020</v>
      </c>
      <c r="B33127" t="s">
        <v>10</v>
      </c>
      <c r="C33127" t="s">
        <v>35</v>
      </c>
      <c r="D33127" t="s">
        <v>83</v>
      </c>
      <c r="E33127" t="s">
        <v>45</v>
      </c>
      <c r="F33127" t="s">
        <v>14</v>
      </c>
      <c r="G33127">
        <v>4</v>
      </c>
      <c r="H33127" s="9">
        <f>VLOOKUP(C33127,Referencias!$A$8:$E$48,3,0)</f>
        <v>726.21</v>
      </c>
    </row>
    <row r="33128" spans="1:8">
      <c r="A33128">
        <v>2020</v>
      </c>
      <c r="B33128" t="s">
        <v>10</v>
      </c>
      <c r="C33128" t="s">
        <v>35</v>
      </c>
      <c r="D33128" t="s">
        <v>220</v>
      </c>
      <c r="E33128" t="s">
        <v>19</v>
      </c>
      <c r="F33128" t="s">
        <v>14</v>
      </c>
      <c r="G33128">
        <v>1</v>
      </c>
      <c r="H33128" s="9">
        <f>VLOOKUP(C33128,Referencias!$A$8:$E$48,3,0)</f>
        <v>726.21</v>
      </c>
    </row>
    <row r="33129" spans="1:8">
      <c r="A33129">
        <v>2020</v>
      </c>
      <c r="B33129" t="s">
        <v>10</v>
      </c>
      <c r="C33129" t="s">
        <v>35</v>
      </c>
      <c r="D33129" t="s">
        <v>220</v>
      </c>
      <c r="E33129" t="s">
        <v>19</v>
      </c>
      <c r="F33129" t="s">
        <v>16</v>
      </c>
      <c r="G33129">
        <v>1</v>
      </c>
      <c r="H33129" s="9">
        <f>VLOOKUP(C33129,Referencias!$A$8:$E$48,3,0)</f>
        <v>726.21</v>
      </c>
    </row>
    <row r="33130" spans="1:8">
      <c r="A33130">
        <v>2020</v>
      </c>
      <c r="B33130" t="s">
        <v>10</v>
      </c>
      <c r="C33130" t="s">
        <v>35</v>
      </c>
      <c r="D33130" t="s">
        <v>116</v>
      </c>
      <c r="E33130" t="s">
        <v>22</v>
      </c>
      <c r="F33130" t="s">
        <v>14</v>
      </c>
      <c r="G33130">
        <v>2</v>
      </c>
      <c r="H33130" s="9">
        <f>VLOOKUP(C33130,Referencias!$A$8:$E$48,3,0)</f>
        <v>726.21</v>
      </c>
    </row>
    <row r="33131" spans="1:8">
      <c r="A33131">
        <v>2020</v>
      </c>
      <c r="B33131" t="s">
        <v>10</v>
      </c>
      <c r="C33131" t="s">
        <v>35</v>
      </c>
      <c r="D33131" t="s">
        <v>116</v>
      </c>
      <c r="E33131" t="s">
        <v>22</v>
      </c>
      <c r="F33131" t="s">
        <v>16</v>
      </c>
      <c r="G33131">
        <v>1</v>
      </c>
      <c r="H33131" s="9">
        <f>VLOOKUP(C33131,Referencias!$A$8:$E$48,3,0)</f>
        <v>726.21</v>
      </c>
    </row>
    <row r="33132" spans="1:8">
      <c r="A33132">
        <v>2020</v>
      </c>
      <c r="B33132" t="s">
        <v>10</v>
      </c>
      <c r="C33132" t="s">
        <v>35</v>
      </c>
      <c r="D33132" t="s">
        <v>85</v>
      </c>
      <c r="E33132" t="s">
        <v>13</v>
      </c>
      <c r="F33132" t="s">
        <v>14</v>
      </c>
      <c r="G33132">
        <v>18</v>
      </c>
      <c r="H33132" s="9">
        <f>VLOOKUP(C33132,Referencias!$A$8:$E$48,3,0)</f>
        <v>726.21</v>
      </c>
    </row>
    <row r="33133" spans="1:8">
      <c r="A33133">
        <v>2020</v>
      </c>
      <c r="B33133" t="s">
        <v>10</v>
      </c>
      <c r="C33133" t="s">
        <v>35</v>
      </c>
      <c r="D33133" t="s">
        <v>85</v>
      </c>
      <c r="E33133" t="s">
        <v>13</v>
      </c>
      <c r="F33133" t="s">
        <v>16</v>
      </c>
      <c r="G33133">
        <v>7</v>
      </c>
      <c r="H33133" s="9">
        <f>VLOOKUP(C33133,Referencias!$A$8:$E$48,3,0)</f>
        <v>726.21</v>
      </c>
    </row>
    <row r="33134" spans="1:8">
      <c r="A33134">
        <v>2020</v>
      </c>
      <c r="B33134" t="s">
        <v>10</v>
      </c>
      <c r="C33134" t="s">
        <v>35</v>
      </c>
      <c r="D33134" t="s">
        <v>223</v>
      </c>
      <c r="E33134" t="s">
        <v>31</v>
      </c>
      <c r="F33134" t="s">
        <v>16</v>
      </c>
      <c r="G33134">
        <v>3</v>
      </c>
      <c r="H33134" s="9">
        <f>VLOOKUP(C33134,Referencias!$A$8:$E$48,3,0)</f>
        <v>726.21</v>
      </c>
    </row>
    <row r="33135" spans="1:8">
      <c r="A33135">
        <v>2020</v>
      </c>
      <c r="B33135" t="s">
        <v>10</v>
      </c>
      <c r="C33135" t="s">
        <v>35</v>
      </c>
      <c r="D33135" t="s">
        <v>224</v>
      </c>
      <c r="E33135" t="s">
        <v>22</v>
      </c>
      <c r="F33135" t="s">
        <v>16</v>
      </c>
      <c r="G33135">
        <v>2</v>
      </c>
      <c r="H33135" s="9">
        <f>VLOOKUP(C33135,Referencias!$A$8:$E$48,3,0)</f>
        <v>726.21</v>
      </c>
    </row>
    <row r="33136" spans="1:8">
      <c r="A33136">
        <v>2020</v>
      </c>
      <c r="B33136" t="s">
        <v>10</v>
      </c>
      <c r="C33136" t="s">
        <v>35</v>
      </c>
      <c r="D33136" t="s">
        <v>117</v>
      </c>
      <c r="E33136" t="s">
        <v>31</v>
      </c>
      <c r="F33136" t="s">
        <v>14</v>
      </c>
      <c r="G33136">
        <v>30</v>
      </c>
      <c r="H33136" s="9">
        <f>VLOOKUP(C33136,Referencias!$A$8:$E$48,3,0)</f>
        <v>726.21</v>
      </c>
    </row>
    <row r="33137" spans="1:8">
      <c r="A33137">
        <v>2020</v>
      </c>
      <c r="B33137" t="s">
        <v>10</v>
      </c>
      <c r="C33137" t="s">
        <v>35</v>
      </c>
      <c r="D33137" t="s">
        <v>117</v>
      </c>
      <c r="E33137" t="s">
        <v>31</v>
      </c>
      <c r="F33137" t="s">
        <v>16</v>
      </c>
      <c r="G33137">
        <v>17</v>
      </c>
      <c r="H33137" s="9">
        <f>VLOOKUP(C33137,Referencias!$A$8:$E$48,3,0)</f>
        <v>726.21</v>
      </c>
    </row>
    <row r="33138" spans="1:8">
      <c r="A33138">
        <v>2020</v>
      </c>
      <c r="B33138" t="s">
        <v>10</v>
      </c>
      <c r="C33138" t="s">
        <v>35</v>
      </c>
      <c r="D33138" t="s">
        <v>118</v>
      </c>
      <c r="E33138" t="s">
        <v>22</v>
      </c>
      <c r="F33138" t="s">
        <v>16</v>
      </c>
      <c r="G33138">
        <v>2</v>
      </c>
      <c r="H33138" s="9">
        <f>VLOOKUP(C33138,Referencias!$A$8:$E$48,3,0)</f>
        <v>726.21</v>
      </c>
    </row>
    <row r="33139" spans="1:8">
      <c r="A33139">
        <v>2020</v>
      </c>
      <c r="B33139" t="s">
        <v>10</v>
      </c>
      <c r="C33139" t="s">
        <v>35</v>
      </c>
      <c r="D33139" t="s">
        <v>227</v>
      </c>
      <c r="E33139" t="s">
        <v>19</v>
      </c>
      <c r="F33139" t="s">
        <v>16</v>
      </c>
      <c r="G33139">
        <v>1</v>
      </c>
      <c r="H33139" s="9">
        <f>VLOOKUP(C33139,Referencias!$A$8:$E$48,3,0)</f>
        <v>726.21</v>
      </c>
    </row>
    <row r="33140" spans="1:8">
      <c r="A33140">
        <v>2020</v>
      </c>
      <c r="B33140" t="s">
        <v>10</v>
      </c>
      <c r="C33140" t="s">
        <v>35</v>
      </c>
      <c r="D33140" t="s">
        <v>229</v>
      </c>
      <c r="E33140" t="s">
        <v>37</v>
      </c>
      <c r="F33140" t="s">
        <v>16</v>
      </c>
      <c r="G33140">
        <v>1</v>
      </c>
      <c r="H33140" s="9">
        <f>VLOOKUP(C33140,Referencias!$A$8:$E$48,3,0)</f>
        <v>726.21</v>
      </c>
    </row>
    <row r="33141" spans="1:8">
      <c r="A33141">
        <v>2020</v>
      </c>
      <c r="B33141" t="s">
        <v>10</v>
      </c>
      <c r="C33141" t="s">
        <v>35</v>
      </c>
      <c r="D33141" t="s">
        <v>231</v>
      </c>
      <c r="E33141" t="s">
        <v>45</v>
      </c>
      <c r="F33141" t="s">
        <v>14</v>
      </c>
      <c r="G33141">
        <v>3</v>
      </c>
      <c r="H33141" s="9">
        <f>VLOOKUP(C33141,Referencias!$A$8:$E$48,3,0)</f>
        <v>726.21</v>
      </c>
    </row>
    <row r="33142" spans="1:8">
      <c r="A33142">
        <v>2020</v>
      </c>
      <c r="B33142" t="s">
        <v>10</v>
      </c>
      <c r="C33142" t="s">
        <v>35</v>
      </c>
      <c r="D33142" t="s">
        <v>231</v>
      </c>
      <c r="E33142" t="s">
        <v>45</v>
      </c>
      <c r="F33142" t="s">
        <v>16</v>
      </c>
      <c r="G33142">
        <v>1</v>
      </c>
      <c r="H33142" s="9">
        <f>VLOOKUP(C33142,Referencias!$A$8:$E$48,3,0)</f>
        <v>726.21</v>
      </c>
    </row>
    <row r="33143" spans="1:8">
      <c r="A33143">
        <v>2020</v>
      </c>
      <c r="B33143" t="s">
        <v>10</v>
      </c>
      <c r="C33143" t="s">
        <v>38</v>
      </c>
      <c r="D33143" t="s">
        <v>36</v>
      </c>
      <c r="E33143" t="s">
        <v>37</v>
      </c>
      <c r="F33143" t="s">
        <v>14</v>
      </c>
      <c r="G33143">
        <v>3</v>
      </c>
      <c r="H33143" s="9">
        <f>VLOOKUP(C33143,Referencias!$A$8:$E$48,3,0)</f>
        <v>1145.8</v>
      </c>
    </row>
    <row r="33144" spans="1:8">
      <c r="A33144">
        <v>2020</v>
      </c>
      <c r="B33144" t="s">
        <v>10</v>
      </c>
      <c r="C33144" t="s">
        <v>38</v>
      </c>
      <c r="D33144" t="s">
        <v>36</v>
      </c>
      <c r="E33144" t="s">
        <v>37</v>
      </c>
      <c r="F33144" t="s">
        <v>16</v>
      </c>
      <c r="G33144">
        <v>2</v>
      </c>
      <c r="H33144" s="9">
        <f>VLOOKUP(C33144,Referencias!$A$8:$E$48,3,0)</f>
        <v>1145.8</v>
      </c>
    </row>
    <row r="33145" spans="1:8">
      <c r="A33145">
        <v>2020</v>
      </c>
      <c r="B33145" t="s">
        <v>10</v>
      </c>
      <c r="C33145" t="s">
        <v>38</v>
      </c>
      <c r="D33145" t="s">
        <v>50</v>
      </c>
      <c r="E33145" t="s">
        <v>37</v>
      </c>
      <c r="F33145" t="s">
        <v>14</v>
      </c>
      <c r="G33145">
        <v>97</v>
      </c>
      <c r="H33145" s="9">
        <f>VLOOKUP(C33145,Referencias!$A$8:$E$48,3,0)</f>
        <v>1145.8</v>
      </c>
    </row>
    <row r="33146" spans="1:8">
      <c r="A33146">
        <v>2020</v>
      </c>
      <c r="B33146" t="s">
        <v>10</v>
      </c>
      <c r="C33146" t="s">
        <v>38</v>
      </c>
      <c r="D33146" t="s">
        <v>50</v>
      </c>
      <c r="E33146" t="s">
        <v>37</v>
      </c>
      <c r="F33146" t="s">
        <v>16</v>
      </c>
      <c r="G33146">
        <v>88</v>
      </c>
      <c r="H33146" s="9">
        <f>VLOOKUP(C33146,Referencias!$A$8:$E$48,3,0)</f>
        <v>1145.8</v>
      </c>
    </row>
    <row r="33147" spans="1:8">
      <c r="A33147">
        <v>2020</v>
      </c>
      <c r="B33147" t="s">
        <v>10</v>
      </c>
      <c r="C33147" t="s">
        <v>38</v>
      </c>
      <c r="D33147" t="s">
        <v>169</v>
      </c>
      <c r="E33147" t="s">
        <v>13</v>
      </c>
      <c r="F33147" t="s">
        <v>16</v>
      </c>
      <c r="G33147">
        <v>1</v>
      </c>
      <c r="H33147" s="9">
        <f>VLOOKUP(C33147,Referencias!$A$8:$E$48,3,0)</f>
        <v>1145.8</v>
      </c>
    </row>
    <row r="33148" spans="1:8">
      <c r="A33148">
        <v>2020</v>
      </c>
      <c r="B33148" t="s">
        <v>10</v>
      </c>
      <c r="C33148" t="s">
        <v>38</v>
      </c>
      <c r="D33148" t="s">
        <v>106</v>
      </c>
      <c r="E33148" t="s">
        <v>25</v>
      </c>
      <c r="F33148" t="s">
        <v>14</v>
      </c>
      <c r="G33148">
        <v>1</v>
      </c>
      <c r="H33148" s="9">
        <f>VLOOKUP(C33148,Referencias!$A$8:$E$48,3,0)</f>
        <v>1145.8</v>
      </c>
    </row>
    <row r="33149" spans="1:8">
      <c r="A33149">
        <v>2020</v>
      </c>
      <c r="B33149" t="s">
        <v>10</v>
      </c>
      <c r="C33149" t="s">
        <v>39</v>
      </c>
      <c r="D33149" t="s">
        <v>12</v>
      </c>
      <c r="E33149" t="s">
        <v>13</v>
      </c>
      <c r="F33149" t="s">
        <v>14</v>
      </c>
      <c r="G33149">
        <v>1</v>
      </c>
      <c r="H33149" s="9">
        <f>VLOOKUP(C33149,Referencias!$A$8:$E$48,3,0)</f>
        <v>1059.1600000000001</v>
      </c>
    </row>
    <row r="33150" spans="1:8">
      <c r="A33150">
        <v>2020</v>
      </c>
      <c r="B33150" t="s">
        <v>10</v>
      </c>
      <c r="C33150" t="s">
        <v>39</v>
      </c>
      <c r="D33150" t="s">
        <v>36</v>
      </c>
      <c r="E33150" t="s">
        <v>37</v>
      </c>
      <c r="F33150" t="s">
        <v>14</v>
      </c>
      <c r="G33150">
        <v>8</v>
      </c>
      <c r="H33150" s="9">
        <f>VLOOKUP(C33150,Referencias!$A$8:$E$48,3,0)</f>
        <v>1059.1600000000001</v>
      </c>
    </row>
    <row r="33151" spans="1:8">
      <c r="A33151">
        <v>2020</v>
      </c>
      <c r="B33151" t="s">
        <v>10</v>
      </c>
      <c r="C33151" t="s">
        <v>39</v>
      </c>
      <c r="D33151" t="s">
        <v>36</v>
      </c>
      <c r="E33151" t="s">
        <v>37</v>
      </c>
      <c r="F33151" t="s">
        <v>16</v>
      </c>
      <c r="G33151">
        <v>7</v>
      </c>
      <c r="H33151" s="9">
        <f>VLOOKUP(C33151,Referencias!$A$8:$E$48,3,0)</f>
        <v>1059.1600000000001</v>
      </c>
    </row>
    <row r="33152" spans="1:8">
      <c r="A33152">
        <v>2020</v>
      </c>
      <c r="B33152" t="s">
        <v>10</v>
      </c>
      <c r="C33152" t="s">
        <v>39</v>
      </c>
      <c r="D33152" t="s">
        <v>95</v>
      </c>
      <c r="E33152" t="s">
        <v>31</v>
      </c>
      <c r="F33152" t="s">
        <v>14</v>
      </c>
      <c r="G33152">
        <v>1</v>
      </c>
      <c r="H33152" s="9">
        <f>VLOOKUP(C33152,Referencias!$A$8:$E$48,3,0)</f>
        <v>1059.1600000000001</v>
      </c>
    </row>
    <row r="33153" spans="1:8">
      <c r="A33153">
        <v>2020</v>
      </c>
      <c r="B33153" t="s">
        <v>10</v>
      </c>
      <c r="C33153" t="s">
        <v>39</v>
      </c>
      <c r="D33153" t="s">
        <v>40</v>
      </c>
      <c r="E33153" t="s">
        <v>22</v>
      </c>
      <c r="F33153" t="s">
        <v>14</v>
      </c>
      <c r="G33153">
        <v>1</v>
      </c>
      <c r="H33153" s="9">
        <f>VLOOKUP(C33153,Referencias!$A$8:$E$48,3,0)</f>
        <v>1059.1600000000001</v>
      </c>
    </row>
    <row r="33154" spans="1:8">
      <c r="A33154">
        <v>2020</v>
      </c>
      <c r="B33154" t="s">
        <v>10</v>
      </c>
      <c r="C33154" t="s">
        <v>39</v>
      </c>
      <c r="D33154" t="s">
        <v>98</v>
      </c>
      <c r="E33154" t="s">
        <v>58</v>
      </c>
      <c r="F33154" t="s">
        <v>14</v>
      </c>
      <c r="G33154">
        <v>1</v>
      </c>
      <c r="H33154" s="9">
        <f>VLOOKUP(C33154,Referencias!$A$8:$E$48,3,0)</f>
        <v>1059.1600000000001</v>
      </c>
    </row>
    <row r="33155" spans="1:8">
      <c r="A33155">
        <v>2020</v>
      </c>
      <c r="B33155" t="s">
        <v>10</v>
      </c>
      <c r="C33155" t="s">
        <v>39</v>
      </c>
      <c r="D33155" t="s">
        <v>48</v>
      </c>
      <c r="E33155" t="s">
        <v>13</v>
      </c>
      <c r="F33155" t="s">
        <v>14</v>
      </c>
      <c r="G33155">
        <v>1</v>
      </c>
      <c r="H33155" s="9">
        <f>VLOOKUP(C33155,Referencias!$A$8:$E$48,3,0)</f>
        <v>1059.1600000000001</v>
      </c>
    </row>
    <row r="33156" spans="1:8">
      <c r="A33156">
        <v>2020</v>
      </c>
      <c r="B33156" t="s">
        <v>10</v>
      </c>
      <c r="C33156" t="s">
        <v>39</v>
      </c>
      <c r="D33156" t="s">
        <v>48</v>
      </c>
      <c r="E33156" t="s">
        <v>13</v>
      </c>
      <c r="F33156" t="s">
        <v>16</v>
      </c>
      <c r="G33156">
        <v>1</v>
      </c>
      <c r="H33156" s="9">
        <f>VLOOKUP(C33156,Referencias!$A$8:$E$48,3,0)</f>
        <v>1059.1600000000001</v>
      </c>
    </row>
    <row r="33157" spans="1:8">
      <c r="A33157">
        <v>2020</v>
      </c>
      <c r="B33157" t="s">
        <v>10</v>
      </c>
      <c r="C33157" t="s">
        <v>39</v>
      </c>
      <c r="D33157" t="s">
        <v>50</v>
      </c>
      <c r="E33157" t="s">
        <v>37</v>
      </c>
      <c r="F33157" t="s">
        <v>14</v>
      </c>
      <c r="G33157">
        <v>709</v>
      </c>
      <c r="H33157" s="9">
        <f>VLOOKUP(C33157,Referencias!$A$8:$E$48,3,0)</f>
        <v>1059.1600000000001</v>
      </c>
    </row>
    <row r="33158" spans="1:8">
      <c r="A33158">
        <v>2020</v>
      </c>
      <c r="B33158" t="s">
        <v>10</v>
      </c>
      <c r="C33158" t="s">
        <v>39</v>
      </c>
      <c r="D33158" t="s">
        <v>50</v>
      </c>
      <c r="E33158" t="s">
        <v>37</v>
      </c>
      <c r="F33158" t="s">
        <v>16</v>
      </c>
      <c r="G33158">
        <v>695</v>
      </c>
      <c r="H33158" s="9">
        <f>VLOOKUP(C33158,Referencias!$A$8:$E$48,3,0)</f>
        <v>1059.1600000000001</v>
      </c>
    </row>
    <row r="33159" spans="1:8">
      <c r="A33159">
        <v>2020</v>
      </c>
      <c r="B33159" t="s">
        <v>10</v>
      </c>
      <c r="C33159" t="s">
        <v>39</v>
      </c>
      <c r="D33159" t="s">
        <v>156</v>
      </c>
      <c r="E33159" t="s">
        <v>13</v>
      </c>
      <c r="F33159" t="s">
        <v>14</v>
      </c>
      <c r="G33159">
        <v>1</v>
      </c>
      <c r="H33159" s="9">
        <f>VLOOKUP(C33159,Referencias!$A$8:$E$48,3,0)</f>
        <v>1059.1600000000001</v>
      </c>
    </row>
    <row r="33160" spans="1:8">
      <c r="A33160">
        <v>2020</v>
      </c>
      <c r="B33160" t="s">
        <v>10</v>
      </c>
      <c r="C33160" t="s">
        <v>39</v>
      </c>
      <c r="D33160" t="s">
        <v>54</v>
      </c>
      <c r="E33160" t="s">
        <v>13</v>
      </c>
      <c r="F33160" t="s">
        <v>14</v>
      </c>
      <c r="G33160">
        <v>1</v>
      </c>
      <c r="H33160" s="9">
        <f>VLOOKUP(C33160,Referencias!$A$8:$E$48,3,0)</f>
        <v>1059.1600000000001</v>
      </c>
    </row>
    <row r="33161" spans="1:8">
      <c r="A33161">
        <v>2020</v>
      </c>
      <c r="B33161" t="s">
        <v>10</v>
      </c>
      <c r="C33161" t="s">
        <v>39</v>
      </c>
      <c r="D33161" t="s">
        <v>54</v>
      </c>
      <c r="E33161" t="s">
        <v>13</v>
      </c>
      <c r="F33161" t="s">
        <v>16</v>
      </c>
      <c r="G33161">
        <v>1</v>
      </c>
      <c r="H33161" s="9">
        <f>VLOOKUP(C33161,Referencias!$A$8:$E$48,3,0)</f>
        <v>1059.1600000000001</v>
      </c>
    </row>
    <row r="33162" spans="1:8">
      <c r="A33162">
        <v>2020</v>
      </c>
      <c r="B33162" t="s">
        <v>10</v>
      </c>
      <c r="C33162" t="s">
        <v>39</v>
      </c>
      <c r="D33162" t="s">
        <v>104</v>
      </c>
      <c r="E33162" t="s">
        <v>22</v>
      </c>
      <c r="F33162" t="s">
        <v>14</v>
      </c>
      <c r="G33162">
        <v>6</v>
      </c>
      <c r="H33162" s="9">
        <f>VLOOKUP(C33162,Referencias!$A$8:$E$48,3,0)</f>
        <v>1059.1600000000001</v>
      </c>
    </row>
    <row r="33163" spans="1:8">
      <c r="A33163">
        <v>2020</v>
      </c>
      <c r="B33163" t="s">
        <v>10</v>
      </c>
      <c r="C33163" t="s">
        <v>39</v>
      </c>
      <c r="D33163" t="s">
        <v>107</v>
      </c>
      <c r="E33163" t="s">
        <v>13</v>
      </c>
      <c r="F33163" t="s">
        <v>14</v>
      </c>
      <c r="G33163">
        <v>1</v>
      </c>
      <c r="H33163" s="9">
        <f>VLOOKUP(C33163,Referencias!$A$8:$E$48,3,0)</f>
        <v>1059.1600000000001</v>
      </c>
    </row>
    <row r="33164" spans="1:8">
      <c r="A33164">
        <v>2020</v>
      </c>
      <c r="B33164" t="s">
        <v>10</v>
      </c>
      <c r="C33164" t="s">
        <v>39</v>
      </c>
      <c r="D33164" t="s">
        <v>202</v>
      </c>
      <c r="E33164" t="s">
        <v>22</v>
      </c>
      <c r="F33164" t="s">
        <v>14</v>
      </c>
      <c r="G33164">
        <v>1</v>
      </c>
      <c r="H33164" s="9">
        <f>VLOOKUP(C33164,Referencias!$A$8:$E$48,3,0)</f>
        <v>1059.1600000000001</v>
      </c>
    </row>
    <row r="33165" spans="1:8">
      <c r="A33165">
        <v>2020</v>
      </c>
      <c r="B33165" t="s">
        <v>10</v>
      </c>
      <c r="C33165" t="s">
        <v>39</v>
      </c>
      <c r="D33165" t="s">
        <v>77</v>
      </c>
      <c r="E33165" t="s">
        <v>22</v>
      </c>
      <c r="F33165" t="s">
        <v>14</v>
      </c>
      <c r="G33165">
        <v>8</v>
      </c>
      <c r="H33165" s="9">
        <f>VLOOKUP(C33165,Referencias!$A$8:$E$48,3,0)</f>
        <v>1059.1600000000001</v>
      </c>
    </row>
    <row r="33166" spans="1:8">
      <c r="A33166">
        <v>2020</v>
      </c>
      <c r="B33166" t="s">
        <v>10</v>
      </c>
      <c r="C33166" t="s">
        <v>41</v>
      </c>
      <c r="D33166" t="s">
        <v>12</v>
      </c>
      <c r="E33166" t="s">
        <v>13</v>
      </c>
      <c r="F33166" t="s">
        <v>14</v>
      </c>
      <c r="G33166">
        <v>144</v>
      </c>
      <c r="H33166" s="9">
        <f>VLOOKUP(C33166,Referencias!$A$8:$E$48,3,0)</f>
        <v>985.27</v>
      </c>
    </row>
    <row r="33167" spans="1:8">
      <c r="A33167">
        <v>2020</v>
      </c>
      <c r="B33167" t="s">
        <v>10</v>
      </c>
      <c r="C33167" t="s">
        <v>41</v>
      </c>
      <c r="D33167" t="s">
        <v>12</v>
      </c>
      <c r="E33167" t="s">
        <v>13</v>
      </c>
      <c r="F33167" t="s">
        <v>16</v>
      </c>
      <c r="G33167">
        <v>86</v>
      </c>
      <c r="H33167" s="9">
        <f>VLOOKUP(C33167,Referencias!$A$8:$E$48,3,0)</f>
        <v>985.27</v>
      </c>
    </row>
    <row r="33168" spans="1:8">
      <c r="A33168">
        <v>2020</v>
      </c>
      <c r="B33168" t="s">
        <v>10</v>
      </c>
      <c r="C33168" t="s">
        <v>41</v>
      </c>
      <c r="D33168" t="s">
        <v>128</v>
      </c>
      <c r="E33168" t="s">
        <v>13</v>
      </c>
      <c r="F33168" t="s">
        <v>14</v>
      </c>
      <c r="G33168">
        <v>1</v>
      </c>
      <c r="H33168" s="9">
        <f>VLOOKUP(C33168,Referencias!$A$8:$E$48,3,0)</f>
        <v>985.27</v>
      </c>
    </row>
    <row r="33169" spans="1:8">
      <c r="A33169">
        <v>2020</v>
      </c>
      <c r="B33169" t="s">
        <v>10</v>
      </c>
      <c r="C33169" t="s">
        <v>41</v>
      </c>
      <c r="D33169" t="s">
        <v>128</v>
      </c>
      <c r="E33169" t="s">
        <v>13</v>
      </c>
      <c r="F33169" t="s">
        <v>16</v>
      </c>
      <c r="G33169">
        <v>1</v>
      </c>
      <c r="H33169" s="9">
        <f>VLOOKUP(C33169,Referencias!$A$8:$E$48,3,0)</f>
        <v>985.27</v>
      </c>
    </row>
    <row r="33170" spans="1:8">
      <c r="A33170">
        <v>2020</v>
      </c>
      <c r="B33170" t="s">
        <v>10</v>
      </c>
      <c r="C33170" t="s">
        <v>41</v>
      </c>
      <c r="D33170" t="s">
        <v>90</v>
      </c>
      <c r="E33170" t="s">
        <v>22</v>
      </c>
      <c r="F33170" t="s">
        <v>14</v>
      </c>
      <c r="G33170">
        <v>1</v>
      </c>
      <c r="H33170" s="9">
        <f>VLOOKUP(C33170,Referencias!$A$8:$E$48,3,0)</f>
        <v>985.27</v>
      </c>
    </row>
    <row r="33171" spans="1:8">
      <c r="A33171">
        <v>2020</v>
      </c>
      <c r="B33171" t="s">
        <v>10</v>
      </c>
      <c r="C33171" t="s">
        <v>41</v>
      </c>
      <c r="D33171" t="s">
        <v>18</v>
      </c>
      <c r="E33171" t="s">
        <v>19</v>
      </c>
      <c r="F33171" t="s">
        <v>14</v>
      </c>
      <c r="G33171">
        <v>2</v>
      </c>
      <c r="H33171" s="9">
        <f>VLOOKUP(C33171,Referencias!$A$8:$E$48,3,0)</f>
        <v>985.27</v>
      </c>
    </row>
    <row r="33172" spans="1:8">
      <c r="A33172">
        <v>2020</v>
      </c>
      <c r="B33172" t="s">
        <v>10</v>
      </c>
      <c r="C33172" t="s">
        <v>41</v>
      </c>
      <c r="D33172" t="s">
        <v>18</v>
      </c>
      <c r="E33172" t="s">
        <v>19</v>
      </c>
      <c r="F33172" t="s">
        <v>16</v>
      </c>
      <c r="G33172">
        <v>1</v>
      </c>
      <c r="H33172" s="9">
        <f>VLOOKUP(C33172,Referencias!$A$8:$E$48,3,0)</f>
        <v>985.27</v>
      </c>
    </row>
    <row r="33173" spans="1:8">
      <c r="A33173">
        <v>2020</v>
      </c>
      <c r="B33173" t="s">
        <v>10</v>
      </c>
      <c r="C33173" t="s">
        <v>41</v>
      </c>
      <c r="D33173" t="s">
        <v>91</v>
      </c>
      <c r="E33173" t="s">
        <v>31</v>
      </c>
      <c r="F33173" t="s">
        <v>14</v>
      </c>
      <c r="G33173">
        <v>103</v>
      </c>
      <c r="H33173" s="9">
        <f>VLOOKUP(C33173,Referencias!$A$8:$E$48,3,0)</f>
        <v>985.27</v>
      </c>
    </row>
    <row r="33174" spans="1:8">
      <c r="A33174">
        <v>2020</v>
      </c>
      <c r="B33174" t="s">
        <v>10</v>
      </c>
      <c r="C33174" t="s">
        <v>41</v>
      </c>
      <c r="D33174" t="s">
        <v>91</v>
      </c>
      <c r="E33174" t="s">
        <v>31</v>
      </c>
      <c r="F33174" t="s">
        <v>16</v>
      </c>
      <c r="G33174">
        <v>57</v>
      </c>
      <c r="H33174" s="9">
        <f>VLOOKUP(C33174,Referencias!$A$8:$E$48,3,0)</f>
        <v>985.27</v>
      </c>
    </row>
    <row r="33175" spans="1:8">
      <c r="A33175">
        <v>2020</v>
      </c>
      <c r="B33175" t="s">
        <v>10</v>
      </c>
      <c r="C33175" t="s">
        <v>41</v>
      </c>
      <c r="D33175" t="s">
        <v>21</v>
      </c>
      <c r="E33175" t="s">
        <v>22</v>
      </c>
      <c r="F33175" t="s">
        <v>14</v>
      </c>
      <c r="G33175">
        <v>1</v>
      </c>
      <c r="H33175" s="9">
        <f>VLOOKUP(C33175,Referencias!$A$8:$E$48,3,0)</f>
        <v>985.27</v>
      </c>
    </row>
    <row r="33176" spans="1:8">
      <c r="A33176">
        <v>2020</v>
      </c>
      <c r="B33176" t="s">
        <v>10</v>
      </c>
      <c r="C33176" t="s">
        <v>41</v>
      </c>
      <c r="D33176" t="s">
        <v>24</v>
      </c>
      <c r="E33176" t="s">
        <v>25</v>
      </c>
      <c r="F33176" t="s">
        <v>14</v>
      </c>
      <c r="G33176">
        <v>81</v>
      </c>
      <c r="H33176" s="9">
        <f>VLOOKUP(C33176,Referencias!$A$8:$E$48,3,0)</f>
        <v>985.27</v>
      </c>
    </row>
    <row r="33177" spans="1:8">
      <c r="A33177">
        <v>2020</v>
      </c>
      <c r="B33177" t="s">
        <v>10</v>
      </c>
      <c r="C33177" t="s">
        <v>41</v>
      </c>
      <c r="D33177" t="s">
        <v>24</v>
      </c>
      <c r="E33177" t="s">
        <v>25</v>
      </c>
      <c r="F33177" t="s">
        <v>16</v>
      </c>
      <c r="G33177">
        <v>58</v>
      </c>
      <c r="H33177" s="9">
        <f>VLOOKUP(C33177,Referencias!$A$8:$E$48,3,0)</f>
        <v>985.27</v>
      </c>
    </row>
    <row r="33178" spans="1:8">
      <c r="A33178">
        <v>2020</v>
      </c>
      <c r="B33178" t="s">
        <v>10</v>
      </c>
      <c r="C33178" t="s">
        <v>41</v>
      </c>
      <c r="D33178" t="s">
        <v>92</v>
      </c>
      <c r="E33178" t="s">
        <v>13</v>
      </c>
      <c r="F33178" t="s">
        <v>14</v>
      </c>
      <c r="G33178">
        <v>10</v>
      </c>
      <c r="H33178" s="9">
        <f>VLOOKUP(C33178,Referencias!$A$8:$E$48,3,0)</f>
        <v>985.27</v>
      </c>
    </row>
    <row r="33179" spans="1:8">
      <c r="A33179">
        <v>2020</v>
      </c>
      <c r="B33179" t="s">
        <v>10</v>
      </c>
      <c r="C33179" t="s">
        <v>41</v>
      </c>
      <c r="D33179" t="s">
        <v>92</v>
      </c>
      <c r="E33179" t="s">
        <v>13</v>
      </c>
      <c r="F33179" t="s">
        <v>16</v>
      </c>
      <c r="G33179">
        <v>5</v>
      </c>
      <c r="H33179" s="9">
        <f>VLOOKUP(C33179,Referencias!$A$8:$E$48,3,0)</f>
        <v>985.27</v>
      </c>
    </row>
    <row r="33180" spans="1:8">
      <c r="A33180">
        <v>2020</v>
      </c>
      <c r="B33180" t="s">
        <v>10</v>
      </c>
      <c r="C33180" t="s">
        <v>41</v>
      </c>
      <c r="D33180" t="s">
        <v>132</v>
      </c>
      <c r="E33180" t="s">
        <v>45</v>
      </c>
      <c r="F33180" t="s">
        <v>14</v>
      </c>
      <c r="G33180">
        <v>2</v>
      </c>
      <c r="H33180" s="9">
        <f>VLOOKUP(C33180,Referencias!$A$8:$E$48,3,0)</f>
        <v>985.27</v>
      </c>
    </row>
    <row r="33181" spans="1:8">
      <c r="A33181">
        <v>2020</v>
      </c>
      <c r="B33181" t="s">
        <v>10</v>
      </c>
      <c r="C33181" t="s">
        <v>41</v>
      </c>
      <c r="D33181" t="s">
        <v>132</v>
      </c>
      <c r="E33181" t="s">
        <v>45</v>
      </c>
      <c r="F33181" t="s">
        <v>16</v>
      </c>
      <c r="G33181">
        <v>1</v>
      </c>
      <c r="H33181" s="9">
        <f>VLOOKUP(C33181,Referencias!$A$8:$E$48,3,0)</f>
        <v>985.27</v>
      </c>
    </row>
    <row r="33182" spans="1:8">
      <c r="A33182">
        <v>2020</v>
      </c>
      <c r="B33182" t="s">
        <v>10</v>
      </c>
      <c r="C33182" t="s">
        <v>41</v>
      </c>
      <c r="D33182" t="s">
        <v>134</v>
      </c>
      <c r="E33182" t="s">
        <v>22</v>
      </c>
      <c r="F33182" t="s">
        <v>14</v>
      </c>
      <c r="G33182">
        <v>1</v>
      </c>
      <c r="H33182" s="9">
        <f>VLOOKUP(C33182,Referencias!$A$8:$E$48,3,0)</f>
        <v>985.27</v>
      </c>
    </row>
    <row r="33183" spans="1:8">
      <c r="A33183">
        <v>2020</v>
      </c>
      <c r="B33183" t="s">
        <v>10</v>
      </c>
      <c r="C33183" t="s">
        <v>41</v>
      </c>
      <c r="D33183" t="s">
        <v>135</v>
      </c>
      <c r="E33183" t="s">
        <v>45</v>
      </c>
      <c r="F33183" t="s">
        <v>14</v>
      </c>
      <c r="G33183">
        <v>1</v>
      </c>
      <c r="H33183" s="9">
        <f>VLOOKUP(C33183,Referencias!$A$8:$E$48,3,0)</f>
        <v>985.27</v>
      </c>
    </row>
    <row r="33184" spans="1:8">
      <c r="A33184">
        <v>2020</v>
      </c>
      <c r="B33184" t="s">
        <v>10</v>
      </c>
      <c r="C33184" t="s">
        <v>41</v>
      </c>
      <c r="D33184" t="s">
        <v>93</v>
      </c>
      <c r="E33184" t="s">
        <v>13</v>
      </c>
      <c r="F33184" t="s">
        <v>14</v>
      </c>
      <c r="G33184">
        <v>4</v>
      </c>
      <c r="H33184" s="9">
        <f>VLOOKUP(C33184,Referencias!$A$8:$E$48,3,0)</f>
        <v>985.27</v>
      </c>
    </row>
    <row r="33185" spans="1:8">
      <c r="A33185">
        <v>2020</v>
      </c>
      <c r="B33185" t="s">
        <v>10</v>
      </c>
      <c r="C33185" t="s">
        <v>41</v>
      </c>
      <c r="D33185" t="s">
        <v>93</v>
      </c>
      <c r="E33185" t="s">
        <v>13</v>
      </c>
      <c r="F33185" t="s">
        <v>16</v>
      </c>
      <c r="G33185">
        <v>1</v>
      </c>
      <c r="H33185" s="9">
        <f>VLOOKUP(C33185,Referencias!$A$8:$E$48,3,0)</f>
        <v>985.27</v>
      </c>
    </row>
    <row r="33186" spans="1:8">
      <c r="A33186">
        <v>2020</v>
      </c>
      <c r="B33186" t="s">
        <v>10</v>
      </c>
      <c r="C33186" t="s">
        <v>41</v>
      </c>
      <c r="D33186" t="s">
        <v>28</v>
      </c>
      <c r="E33186" t="s">
        <v>13</v>
      </c>
      <c r="F33186" t="s">
        <v>14</v>
      </c>
      <c r="G33186">
        <v>23</v>
      </c>
      <c r="H33186" s="9">
        <f>VLOOKUP(C33186,Referencias!$A$8:$E$48,3,0)</f>
        <v>985.27</v>
      </c>
    </row>
    <row r="33187" spans="1:8">
      <c r="A33187">
        <v>2020</v>
      </c>
      <c r="B33187" t="s">
        <v>10</v>
      </c>
      <c r="C33187" t="s">
        <v>41</v>
      </c>
      <c r="D33187" t="s">
        <v>28</v>
      </c>
      <c r="E33187" t="s">
        <v>13</v>
      </c>
      <c r="F33187" t="s">
        <v>16</v>
      </c>
      <c r="G33187">
        <v>10</v>
      </c>
      <c r="H33187" s="9">
        <f>VLOOKUP(C33187,Referencias!$A$8:$E$48,3,0)</f>
        <v>985.27</v>
      </c>
    </row>
    <row r="33188" spans="1:8">
      <c r="A33188">
        <v>2020</v>
      </c>
      <c r="B33188" t="s">
        <v>10</v>
      </c>
      <c r="C33188" t="s">
        <v>41</v>
      </c>
      <c r="D33188" t="s">
        <v>136</v>
      </c>
      <c r="E33188" t="s">
        <v>58</v>
      </c>
      <c r="F33188" t="s">
        <v>14</v>
      </c>
      <c r="G33188">
        <v>1</v>
      </c>
      <c r="H33188" s="9">
        <f>VLOOKUP(C33188,Referencias!$A$8:$E$48,3,0)</f>
        <v>985.27</v>
      </c>
    </row>
    <row r="33189" spans="1:8">
      <c r="A33189">
        <v>2020</v>
      </c>
      <c r="B33189" t="s">
        <v>10</v>
      </c>
      <c r="C33189" t="s">
        <v>41</v>
      </c>
      <c r="D33189" t="s">
        <v>136</v>
      </c>
      <c r="E33189" t="s">
        <v>58</v>
      </c>
      <c r="F33189" t="s">
        <v>16</v>
      </c>
      <c r="G33189">
        <v>3</v>
      </c>
      <c r="H33189" s="9">
        <f>VLOOKUP(C33189,Referencias!$A$8:$E$48,3,0)</f>
        <v>985.27</v>
      </c>
    </row>
    <row r="33190" spans="1:8">
      <c r="A33190">
        <v>2020</v>
      </c>
      <c r="B33190" t="s">
        <v>10</v>
      </c>
      <c r="C33190" t="s">
        <v>41</v>
      </c>
      <c r="D33190" t="s">
        <v>94</v>
      </c>
      <c r="E33190" t="s">
        <v>31</v>
      </c>
      <c r="F33190" t="s">
        <v>14</v>
      </c>
      <c r="G33190">
        <v>20</v>
      </c>
      <c r="H33190" s="9">
        <f>VLOOKUP(C33190,Referencias!$A$8:$E$48,3,0)</f>
        <v>985.27</v>
      </c>
    </row>
    <row r="33191" spans="1:8">
      <c r="A33191">
        <v>2020</v>
      </c>
      <c r="B33191" t="s">
        <v>10</v>
      </c>
      <c r="C33191" t="s">
        <v>41</v>
      </c>
      <c r="D33191" t="s">
        <v>94</v>
      </c>
      <c r="E33191" t="s">
        <v>31</v>
      </c>
      <c r="F33191" t="s">
        <v>16</v>
      </c>
      <c r="G33191">
        <v>8</v>
      </c>
      <c r="H33191" s="9">
        <f>VLOOKUP(C33191,Referencias!$A$8:$E$48,3,0)</f>
        <v>985.27</v>
      </c>
    </row>
    <row r="33192" spans="1:8">
      <c r="A33192">
        <v>2020</v>
      </c>
      <c r="B33192" t="s">
        <v>10</v>
      </c>
      <c r="C33192" t="s">
        <v>41</v>
      </c>
      <c r="D33192" t="s">
        <v>237</v>
      </c>
      <c r="E33192" t="s">
        <v>19</v>
      </c>
      <c r="F33192" t="s">
        <v>14</v>
      </c>
      <c r="G33192">
        <v>1</v>
      </c>
      <c r="H33192" s="9">
        <f>VLOOKUP(C33192,Referencias!$A$8:$E$48,3,0)</f>
        <v>985.27</v>
      </c>
    </row>
    <row r="33193" spans="1:8">
      <c r="A33193">
        <v>2020</v>
      </c>
      <c r="B33193" t="s">
        <v>10</v>
      </c>
      <c r="C33193" t="s">
        <v>41</v>
      </c>
      <c r="D33193" t="s">
        <v>30</v>
      </c>
      <c r="E33193" t="s">
        <v>31</v>
      </c>
      <c r="F33193" t="s">
        <v>14</v>
      </c>
      <c r="G33193">
        <v>152</v>
      </c>
      <c r="H33193" s="9">
        <f>VLOOKUP(C33193,Referencias!$A$8:$E$48,3,0)</f>
        <v>985.27</v>
      </c>
    </row>
    <row r="33194" spans="1:8">
      <c r="A33194">
        <v>2020</v>
      </c>
      <c r="B33194" t="s">
        <v>10</v>
      </c>
      <c r="C33194" t="s">
        <v>41</v>
      </c>
      <c r="D33194" t="s">
        <v>30</v>
      </c>
      <c r="E33194" t="s">
        <v>31</v>
      </c>
      <c r="F33194" t="s">
        <v>16</v>
      </c>
      <c r="G33194">
        <v>106</v>
      </c>
      <c r="H33194" s="9">
        <f>VLOOKUP(C33194,Referencias!$A$8:$E$48,3,0)</f>
        <v>985.27</v>
      </c>
    </row>
    <row r="33195" spans="1:8">
      <c r="A33195">
        <v>2020</v>
      </c>
      <c r="B33195" t="s">
        <v>10</v>
      </c>
      <c r="C33195" t="s">
        <v>41</v>
      </c>
      <c r="D33195" t="s">
        <v>34</v>
      </c>
      <c r="E33195" t="s">
        <v>13</v>
      </c>
      <c r="F33195" t="s">
        <v>14</v>
      </c>
      <c r="G33195">
        <v>3</v>
      </c>
      <c r="H33195" s="9">
        <f>VLOOKUP(C33195,Referencias!$A$8:$E$48,3,0)</f>
        <v>985.27</v>
      </c>
    </row>
    <row r="33196" spans="1:8">
      <c r="A33196">
        <v>2020</v>
      </c>
      <c r="B33196" t="s">
        <v>10</v>
      </c>
      <c r="C33196" t="s">
        <v>41</v>
      </c>
      <c r="D33196" t="s">
        <v>34</v>
      </c>
      <c r="E33196" t="s">
        <v>13</v>
      </c>
      <c r="F33196" t="s">
        <v>16</v>
      </c>
      <c r="G33196">
        <v>2</v>
      </c>
      <c r="H33196" s="9">
        <f>VLOOKUP(C33196,Referencias!$A$8:$E$48,3,0)</f>
        <v>985.27</v>
      </c>
    </row>
    <row r="33197" spans="1:8">
      <c r="A33197">
        <v>2020</v>
      </c>
      <c r="B33197" t="s">
        <v>10</v>
      </c>
      <c r="C33197" t="s">
        <v>41</v>
      </c>
      <c r="D33197" t="s">
        <v>36</v>
      </c>
      <c r="E33197" t="s">
        <v>37</v>
      </c>
      <c r="F33197" t="s">
        <v>14</v>
      </c>
      <c r="G33197">
        <v>582</v>
      </c>
      <c r="H33197" s="9">
        <f>VLOOKUP(C33197,Referencias!$A$8:$E$48,3,0)</f>
        <v>985.27</v>
      </c>
    </row>
    <row r="33198" spans="1:8">
      <c r="A33198">
        <v>2020</v>
      </c>
      <c r="B33198" t="s">
        <v>10</v>
      </c>
      <c r="C33198" t="s">
        <v>41</v>
      </c>
      <c r="D33198" t="s">
        <v>36</v>
      </c>
      <c r="E33198" t="s">
        <v>37</v>
      </c>
      <c r="F33198" t="s">
        <v>16</v>
      </c>
      <c r="G33198">
        <v>546</v>
      </c>
      <c r="H33198" s="9">
        <f>VLOOKUP(C33198,Referencias!$A$8:$E$48,3,0)</f>
        <v>985.27</v>
      </c>
    </row>
    <row r="33199" spans="1:8">
      <c r="A33199">
        <v>2020</v>
      </c>
      <c r="B33199" t="s">
        <v>10</v>
      </c>
      <c r="C33199" t="s">
        <v>41</v>
      </c>
      <c r="D33199" t="s">
        <v>95</v>
      </c>
      <c r="E33199" t="s">
        <v>31</v>
      </c>
      <c r="F33199" t="s">
        <v>14</v>
      </c>
      <c r="G33199">
        <v>47</v>
      </c>
      <c r="H33199" s="9">
        <f>VLOOKUP(C33199,Referencias!$A$8:$E$48,3,0)</f>
        <v>985.27</v>
      </c>
    </row>
    <row r="33200" spans="1:8">
      <c r="A33200">
        <v>2020</v>
      </c>
      <c r="B33200" t="s">
        <v>10</v>
      </c>
      <c r="C33200" t="s">
        <v>41</v>
      </c>
      <c r="D33200" t="s">
        <v>95</v>
      </c>
      <c r="E33200" t="s">
        <v>31</v>
      </c>
      <c r="F33200" t="s">
        <v>16</v>
      </c>
      <c r="G33200">
        <v>20</v>
      </c>
      <c r="H33200" s="9">
        <f>VLOOKUP(C33200,Referencias!$A$8:$E$48,3,0)</f>
        <v>985.27</v>
      </c>
    </row>
    <row r="33201" spans="1:8">
      <c r="A33201">
        <v>2020</v>
      </c>
      <c r="B33201" t="s">
        <v>10</v>
      </c>
      <c r="C33201" t="s">
        <v>41</v>
      </c>
      <c r="D33201" t="s">
        <v>40</v>
      </c>
      <c r="E33201" t="s">
        <v>22</v>
      </c>
      <c r="F33201" t="s">
        <v>14</v>
      </c>
      <c r="G33201">
        <v>180</v>
      </c>
      <c r="H33201" s="9">
        <f>VLOOKUP(C33201,Referencias!$A$8:$E$48,3,0)</f>
        <v>985.27</v>
      </c>
    </row>
    <row r="33202" spans="1:8">
      <c r="A33202">
        <v>2020</v>
      </c>
      <c r="B33202" t="s">
        <v>10</v>
      </c>
      <c r="C33202" t="s">
        <v>41</v>
      </c>
      <c r="D33202" t="s">
        <v>40</v>
      </c>
      <c r="E33202" t="s">
        <v>22</v>
      </c>
      <c r="F33202" t="s">
        <v>16</v>
      </c>
      <c r="G33202">
        <v>149</v>
      </c>
      <c r="H33202" s="9">
        <f>VLOOKUP(C33202,Referencias!$A$8:$E$48,3,0)</f>
        <v>985.27</v>
      </c>
    </row>
    <row r="33203" spans="1:8">
      <c r="A33203">
        <v>2020</v>
      </c>
      <c r="B33203" t="s">
        <v>10</v>
      </c>
      <c r="C33203" t="s">
        <v>41</v>
      </c>
      <c r="D33203" t="s">
        <v>143</v>
      </c>
      <c r="E33203" t="s">
        <v>22</v>
      </c>
      <c r="F33203" t="s">
        <v>16</v>
      </c>
      <c r="G33203">
        <v>2</v>
      </c>
      <c r="H33203" s="9">
        <f>VLOOKUP(C33203,Referencias!$A$8:$E$48,3,0)</f>
        <v>985.27</v>
      </c>
    </row>
    <row r="33204" spans="1:8">
      <c r="A33204">
        <v>2020</v>
      </c>
      <c r="B33204" t="s">
        <v>10</v>
      </c>
      <c r="C33204" t="s">
        <v>41</v>
      </c>
      <c r="D33204" t="s">
        <v>42</v>
      </c>
      <c r="E33204" t="s">
        <v>31</v>
      </c>
      <c r="F33204" t="s">
        <v>14</v>
      </c>
      <c r="G33204">
        <v>203</v>
      </c>
      <c r="H33204" s="9">
        <f>VLOOKUP(C33204,Referencias!$A$8:$E$48,3,0)</f>
        <v>985.27</v>
      </c>
    </row>
    <row r="33205" spans="1:8">
      <c r="A33205">
        <v>2020</v>
      </c>
      <c r="B33205" t="s">
        <v>10</v>
      </c>
      <c r="C33205" t="s">
        <v>41</v>
      </c>
      <c r="D33205" t="s">
        <v>42</v>
      </c>
      <c r="E33205" t="s">
        <v>31</v>
      </c>
      <c r="F33205" t="s">
        <v>16</v>
      </c>
      <c r="G33205">
        <v>251</v>
      </c>
      <c r="H33205" s="9">
        <f>VLOOKUP(C33205,Referencias!$A$8:$E$48,3,0)</f>
        <v>985.27</v>
      </c>
    </row>
    <row r="33206" spans="1:8">
      <c r="A33206">
        <v>2020</v>
      </c>
      <c r="B33206" t="s">
        <v>10</v>
      </c>
      <c r="C33206" t="s">
        <v>41</v>
      </c>
      <c r="D33206" t="s">
        <v>121</v>
      </c>
      <c r="E33206" t="s">
        <v>58</v>
      </c>
      <c r="F33206" t="s">
        <v>14</v>
      </c>
      <c r="G33206">
        <v>47</v>
      </c>
      <c r="H33206" s="9">
        <f>VLOOKUP(C33206,Referencias!$A$8:$E$48,3,0)</f>
        <v>985.27</v>
      </c>
    </row>
    <row r="33207" spans="1:8">
      <c r="A33207">
        <v>2020</v>
      </c>
      <c r="B33207" t="s">
        <v>10</v>
      </c>
      <c r="C33207" t="s">
        <v>41</v>
      </c>
      <c r="D33207" t="s">
        <v>121</v>
      </c>
      <c r="E33207" t="s">
        <v>58</v>
      </c>
      <c r="F33207" t="s">
        <v>16</v>
      </c>
      <c r="G33207">
        <v>61</v>
      </c>
      <c r="H33207" s="9">
        <f>VLOOKUP(C33207,Referencias!$A$8:$E$48,3,0)</f>
        <v>985.27</v>
      </c>
    </row>
    <row r="33208" spans="1:8">
      <c r="A33208">
        <v>2020</v>
      </c>
      <c r="B33208" t="s">
        <v>10</v>
      </c>
      <c r="C33208" t="s">
        <v>41</v>
      </c>
      <c r="D33208" t="s">
        <v>146</v>
      </c>
      <c r="E33208" t="s">
        <v>13</v>
      </c>
      <c r="F33208" t="s">
        <v>14</v>
      </c>
      <c r="G33208">
        <v>1</v>
      </c>
      <c r="H33208" s="9">
        <f>VLOOKUP(C33208,Referencias!$A$8:$E$48,3,0)</f>
        <v>985.27</v>
      </c>
    </row>
    <row r="33209" spans="1:8">
      <c r="A33209">
        <v>2020</v>
      </c>
      <c r="B33209" t="s">
        <v>10</v>
      </c>
      <c r="C33209" t="s">
        <v>41</v>
      </c>
      <c r="D33209" t="s">
        <v>146</v>
      </c>
      <c r="E33209" t="s">
        <v>13</v>
      </c>
      <c r="F33209" t="s">
        <v>16</v>
      </c>
      <c r="G33209">
        <v>1</v>
      </c>
      <c r="H33209" s="9">
        <f>VLOOKUP(C33209,Referencias!$A$8:$E$48,3,0)</f>
        <v>985.27</v>
      </c>
    </row>
    <row r="33210" spans="1:8">
      <c r="A33210">
        <v>2020</v>
      </c>
      <c r="B33210" t="s">
        <v>10</v>
      </c>
      <c r="C33210" t="s">
        <v>41</v>
      </c>
      <c r="D33210" t="s">
        <v>44</v>
      </c>
      <c r="E33210" t="s">
        <v>45</v>
      </c>
      <c r="F33210" t="s">
        <v>14</v>
      </c>
      <c r="G33210">
        <v>20</v>
      </c>
      <c r="H33210" s="9">
        <f>VLOOKUP(C33210,Referencias!$A$8:$E$48,3,0)</f>
        <v>985.27</v>
      </c>
    </row>
    <row r="33211" spans="1:8">
      <c r="A33211">
        <v>2020</v>
      </c>
      <c r="B33211" t="s">
        <v>10</v>
      </c>
      <c r="C33211" t="s">
        <v>41</v>
      </c>
      <c r="D33211" t="s">
        <v>44</v>
      </c>
      <c r="E33211" t="s">
        <v>45</v>
      </c>
      <c r="F33211" t="s">
        <v>16</v>
      </c>
      <c r="G33211">
        <v>8</v>
      </c>
      <c r="H33211" s="9">
        <f>VLOOKUP(C33211,Referencias!$A$8:$E$48,3,0)</f>
        <v>985.27</v>
      </c>
    </row>
    <row r="33212" spans="1:8">
      <c r="A33212">
        <v>2020</v>
      </c>
      <c r="B33212" t="s">
        <v>10</v>
      </c>
      <c r="C33212" t="s">
        <v>41</v>
      </c>
      <c r="D33212" t="s">
        <v>47</v>
      </c>
      <c r="E33212" t="s">
        <v>13</v>
      </c>
      <c r="F33212" t="s">
        <v>14</v>
      </c>
      <c r="G33212">
        <v>17</v>
      </c>
      <c r="H33212" s="9">
        <f>VLOOKUP(C33212,Referencias!$A$8:$E$48,3,0)</f>
        <v>985.27</v>
      </c>
    </row>
    <row r="33213" spans="1:8">
      <c r="A33213">
        <v>2020</v>
      </c>
      <c r="B33213" t="s">
        <v>10</v>
      </c>
      <c r="C33213" t="s">
        <v>41</v>
      </c>
      <c r="D33213" t="s">
        <v>47</v>
      </c>
      <c r="E33213" t="s">
        <v>13</v>
      </c>
      <c r="F33213" t="s">
        <v>16</v>
      </c>
      <c r="G33213">
        <v>8</v>
      </c>
      <c r="H33213" s="9">
        <f>VLOOKUP(C33213,Referencias!$A$8:$E$48,3,0)</f>
        <v>985.27</v>
      </c>
    </row>
    <row r="33214" spans="1:8">
      <c r="A33214">
        <v>2020</v>
      </c>
      <c r="B33214" t="s">
        <v>10</v>
      </c>
      <c r="C33214" t="s">
        <v>41</v>
      </c>
      <c r="D33214" t="s">
        <v>96</v>
      </c>
      <c r="E33214" t="s">
        <v>31</v>
      </c>
      <c r="F33214" t="s">
        <v>14</v>
      </c>
      <c r="G33214">
        <v>41</v>
      </c>
      <c r="H33214" s="9">
        <f>VLOOKUP(C33214,Referencias!$A$8:$E$48,3,0)</f>
        <v>985.27</v>
      </c>
    </row>
    <row r="33215" spans="1:8">
      <c r="A33215">
        <v>2020</v>
      </c>
      <c r="B33215" t="s">
        <v>10</v>
      </c>
      <c r="C33215" t="s">
        <v>41</v>
      </c>
      <c r="D33215" t="s">
        <v>96</v>
      </c>
      <c r="E33215" t="s">
        <v>31</v>
      </c>
      <c r="F33215" t="s">
        <v>16</v>
      </c>
      <c r="G33215">
        <v>43</v>
      </c>
      <c r="H33215" s="9">
        <f>VLOOKUP(C33215,Referencias!$A$8:$E$48,3,0)</f>
        <v>985.27</v>
      </c>
    </row>
    <row r="33216" spans="1:8">
      <c r="A33216">
        <v>2020</v>
      </c>
      <c r="B33216" t="s">
        <v>10</v>
      </c>
      <c r="C33216" t="s">
        <v>41</v>
      </c>
      <c r="D33216" t="s">
        <v>97</v>
      </c>
      <c r="E33216" t="s">
        <v>19</v>
      </c>
      <c r="F33216" t="s">
        <v>14</v>
      </c>
      <c r="G33216">
        <v>1</v>
      </c>
      <c r="H33216" s="9">
        <f>VLOOKUP(C33216,Referencias!$A$8:$E$48,3,0)</f>
        <v>985.27</v>
      </c>
    </row>
    <row r="33217" spans="1:8">
      <c r="A33217">
        <v>2020</v>
      </c>
      <c r="B33217" t="s">
        <v>10</v>
      </c>
      <c r="C33217" t="s">
        <v>41</v>
      </c>
      <c r="D33217" t="s">
        <v>98</v>
      </c>
      <c r="E33217" t="s">
        <v>58</v>
      </c>
      <c r="F33217" t="s">
        <v>14</v>
      </c>
      <c r="G33217">
        <v>61</v>
      </c>
      <c r="H33217" s="9">
        <f>VLOOKUP(C33217,Referencias!$A$8:$E$48,3,0)</f>
        <v>985.27</v>
      </c>
    </row>
    <row r="33218" spans="1:8">
      <c r="A33218">
        <v>2020</v>
      </c>
      <c r="B33218" t="s">
        <v>10</v>
      </c>
      <c r="C33218" t="s">
        <v>41</v>
      </c>
      <c r="D33218" t="s">
        <v>98</v>
      </c>
      <c r="E33218" t="s">
        <v>58</v>
      </c>
      <c r="F33218" t="s">
        <v>16</v>
      </c>
      <c r="G33218">
        <v>62</v>
      </c>
      <c r="H33218" s="9">
        <f>VLOOKUP(C33218,Referencias!$A$8:$E$48,3,0)</f>
        <v>985.27</v>
      </c>
    </row>
    <row r="33219" spans="1:8">
      <c r="A33219">
        <v>2020</v>
      </c>
      <c r="B33219" t="s">
        <v>10</v>
      </c>
      <c r="C33219" t="s">
        <v>41</v>
      </c>
      <c r="D33219" t="s">
        <v>148</v>
      </c>
      <c r="E33219" t="s">
        <v>22</v>
      </c>
      <c r="F33219" t="s">
        <v>14</v>
      </c>
      <c r="G33219">
        <v>1</v>
      </c>
      <c r="H33219" s="9">
        <f>VLOOKUP(C33219,Referencias!$A$8:$E$48,3,0)</f>
        <v>985.27</v>
      </c>
    </row>
    <row r="33220" spans="1:8">
      <c r="A33220">
        <v>2020</v>
      </c>
      <c r="B33220" t="s">
        <v>10</v>
      </c>
      <c r="C33220" t="s">
        <v>41</v>
      </c>
      <c r="D33220" t="s">
        <v>148</v>
      </c>
      <c r="E33220" t="s">
        <v>22</v>
      </c>
      <c r="F33220" t="s">
        <v>16</v>
      </c>
      <c r="G33220">
        <v>1</v>
      </c>
      <c r="H33220" s="9">
        <f>VLOOKUP(C33220,Referencias!$A$8:$E$48,3,0)</f>
        <v>985.27</v>
      </c>
    </row>
    <row r="33221" spans="1:8">
      <c r="A33221">
        <v>2020</v>
      </c>
      <c r="B33221" t="s">
        <v>10</v>
      </c>
      <c r="C33221" t="s">
        <v>41</v>
      </c>
      <c r="D33221" t="s">
        <v>150</v>
      </c>
      <c r="E33221" t="s">
        <v>13</v>
      </c>
      <c r="F33221" t="s">
        <v>14</v>
      </c>
      <c r="G33221">
        <v>2</v>
      </c>
      <c r="H33221" s="9">
        <f>VLOOKUP(C33221,Referencias!$A$8:$E$48,3,0)</f>
        <v>985.27</v>
      </c>
    </row>
    <row r="33222" spans="1:8">
      <c r="A33222">
        <v>2020</v>
      </c>
      <c r="B33222" t="s">
        <v>10</v>
      </c>
      <c r="C33222" t="s">
        <v>41</v>
      </c>
      <c r="D33222" t="s">
        <v>150</v>
      </c>
      <c r="E33222" t="s">
        <v>13</v>
      </c>
      <c r="F33222" t="s">
        <v>16</v>
      </c>
      <c r="G33222">
        <v>2</v>
      </c>
      <c r="H33222" s="9">
        <f>VLOOKUP(C33222,Referencias!$A$8:$E$48,3,0)</f>
        <v>985.27</v>
      </c>
    </row>
    <row r="33223" spans="1:8">
      <c r="A33223">
        <v>2020</v>
      </c>
      <c r="B33223" t="s">
        <v>10</v>
      </c>
      <c r="C33223" t="s">
        <v>41</v>
      </c>
      <c r="D33223" t="s">
        <v>151</v>
      </c>
      <c r="E33223" t="s">
        <v>13</v>
      </c>
      <c r="F33223" t="s">
        <v>16</v>
      </c>
      <c r="G33223">
        <v>1</v>
      </c>
      <c r="H33223" s="9">
        <f>VLOOKUP(C33223,Referencias!$A$8:$E$48,3,0)</f>
        <v>985.27</v>
      </c>
    </row>
    <row r="33224" spans="1:8">
      <c r="A33224">
        <v>2020</v>
      </c>
      <c r="B33224" t="s">
        <v>10</v>
      </c>
      <c r="C33224" t="s">
        <v>41</v>
      </c>
      <c r="D33224" t="s">
        <v>48</v>
      </c>
      <c r="E33224" t="s">
        <v>13</v>
      </c>
      <c r="F33224" t="s">
        <v>14</v>
      </c>
      <c r="G33224">
        <v>136</v>
      </c>
      <c r="H33224" s="9">
        <f>VLOOKUP(C33224,Referencias!$A$8:$E$48,3,0)</f>
        <v>985.27</v>
      </c>
    </row>
    <row r="33225" spans="1:8">
      <c r="A33225">
        <v>2020</v>
      </c>
      <c r="B33225" t="s">
        <v>10</v>
      </c>
      <c r="C33225" t="s">
        <v>41</v>
      </c>
      <c r="D33225" t="s">
        <v>48</v>
      </c>
      <c r="E33225" t="s">
        <v>13</v>
      </c>
      <c r="F33225" t="s">
        <v>16</v>
      </c>
      <c r="G33225">
        <v>84</v>
      </c>
      <c r="H33225" s="9">
        <f>VLOOKUP(C33225,Referencias!$A$8:$E$48,3,0)</f>
        <v>985.27</v>
      </c>
    </row>
    <row r="33226" spans="1:8">
      <c r="A33226">
        <v>2020</v>
      </c>
      <c r="B33226" t="s">
        <v>10</v>
      </c>
      <c r="C33226" t="s">
        <v>41</v>
      </c>
      <c r="D33226" t="s">
        <v>50</v>
      </c>
      <c r="E33226" t="s">
        <v>37</v>
      </c>
      <c r="F33226" t="s">
        <v>14</v>
      </c>
      <c r="G33226">
        <v>44666</v>
      </c>
      <c r="H33226" s="9">
        <f>VLOOKUP(C33226,Referencias!$A$8:$E$48,3,0)</f>
        <v>985.27</v>
      </c>
    </row>
    <row r="33227" spans="1:8">
      <c r="A33227">
        <v>2020</v>
      </c>
      <c r="B33227" t="s">
        <v>10</v>
      </c>
      <c r="C33227" t="s">
        <v>41</v>
      </c>
      <c r="D33227" t="s">
        <v>50</v>
      </c>
      <c r="E33227" t="s">
        <v>37</v>
      </c>
      <c r="F33227" t="s">
        <v>16</v>
      </c>
      <c r="G33227">
        <v>43121</v>
      </c>
      <c r="H33227" s="9">
        <f>VLOOKUP(C33227,Referencias!$A$8:$E$48,3,0)</f>
        <v>985.27</v>
      </c>
    </row>
    <row r="33228" spans="1:8">
      <c r="A33228">
        <v>2020</v>
      </c>
      <c r="B33228" t="s">
        <v>10</v>
      </c>
      <c r="C33228" t="s">
        <v>41</v>
      </c>
      <c r="D33228" t="s">
        <v>152</v>
      </c>
      <c r="E33228" t="s">
        <v>13</v>
      </c>
      <c r="F33228" t="s">
        <v>14</v>
      </c>
      <c r="G33228">
        <v>4</v>
      </c>
      <c r="H33228" s="9">
        <f>VLOOKUP(C33228,Referencias!$A$8:$E$48,3,0)</f>
        <v>985.27</v>
      </c>
    </row>
    <row r="33229" spans="1:8">
      <c r="A33229">
        <v>2020</v>
      </c>
      <c r="B33229" t="s">
        <v>10</v>
      </c>
      <c r="C33229" t="s">
        <v>41</v>
      </c>
      <c r="D33229" t="s">
        <v>152</v>
      </c>
      <c r="E33229" t="s">
        <v>13</v>
      </c>
      <c r="F33229" t="s">
        <v>16</v>
      </c>
      <c r="G33229">
        <v>3</v>
      </c>
      <c r="H33229" s="9">
        <f>VLOOKUP(C33229,Referencias!$A$8:$E$48,3,0)</f>
        <v>985.27</v>
      </c>
    </row>
    <row r="33230" spans="1:8">
      <c r="A33230">
        <v>2020</v>
      </c>
      <c r="B33230" t="s">
        <v>10</v>
      </c>
      <c r="C33230" t="s">
        <v>41</v>
      </c>
      <c r="D33230" t="s">
        <v>154</v>
      </c>
      <c r="E33230" t="s">
        <v>13</v>
      </c>
      <c r="F33230" t="s">
        <v>16</v>
      </c>
      <c r="G33230">
        <v>1</v>
      </c>
      <c r="H33230" s="9">
        <f>VLOOKUP(C33230,Referencias!$A$8:$E$48,3,0)</f>
        <v>985.27</v>
      </c>
    </row>
    <row r="33231" spans="1:8">
      <c r="A33231">
        <v>2020</v>
      </c>
      <c r="B33231" t="s">
        <v>10</v>
      </c>
      <c r="C33231" t="s">
        <v>41</v>
      </c>
      <c r="D33231" t="s">
        <v>99</v>
      </c>
      <c r="E33231" t="s">
        <v>13</v>
      </c>
      <c r="F33231" t="s">
        <v>14</v>
      </c>
      <c r="G33231">
        <v>7</v>
      </c>
      <c r="H33231" s="9">
        <f>VLOOKUP(C33231,Referencias!$A$8:$E$48,3,0)</f>
        <v>985.27</v>
      </c>
    </row>
    <row r="33232" spans="1:8">
      <c r="A33232">
        <v>2020</v>
      </c>
      <c r="B33232" t="s">
        <v>10</v>
      </c>
      <c r="C33232" t="s">
        <v>41</v>
      </c>
      <c r="D33232" t="s">
        <v>99</v>
      </c>
      <c r="E33232" t="s">
        <v>13</v>
      </c>
      <c r="F33232" t="s">
        <v>16</v>
      </c>
      <c r="G33232">
        <v>15</v>
      </c>
      <c r="H33232" s="9">
        <f>VLOOKUP(C33232,Referencias!$A$8:$E$48,3,0)</f>
        <v>985.27</v>
      </c>
    </row>
    <row r="33233" spans="1:8">
      <c r="A33233">
        <v>2020</v>
      </c>
      <c r="B33233" t="s">
        <v>10</v>
      </c>
      <c r="C33233" t="s">
        <v>41</v>
      </c>
      <c r="D33233" t="s">
        <v>155</v>
      </c>
      <c r="E33233" t="s">
        <v>25</v>
      </c>
      <c r="F33233" t="s">
        <v>14</v>
      </c>
      <c r="G33233">
        <v>2</v>
      </c>
      <c r="H33233" s="9">
        <f>VLOOKUP(C33233,Referencias!$A$8:$E$48,3,0)</f>
        <v>985.27</v>
      </c>
    </row>
    <row r="33234" spans="1:8">
      <c r="A33234">
        <v>2020</v>
      </c>
      <c r="B33234" t="s">
        <v>10</v>
      </c>
      <c r="C33234" t="s">
        <v>41</v>
      </c>
      <c r="D33234" t="s">
        <v>52</v>
      </c>
      <c r="E33234" t="s">
        <v>22</v>
      </c>
      <c r="F33234" t="s">
        <v>14</v>
      </c>
      <c r="G33234">
        <v>25</v>
      </c>
      <c r="H33234" s="9">
        <f>VLOOKUP(C33234,Referencias!$A$8:$E$48,3,0)</f>
        <v>985.27</v>
      </c>
    </row>
    <row r="33235" spans="1:8">
      <c r="A33235">
        <v>2020</v>
      </c>
      <c r="B33235" t="s">
        <v>10</v>
      </c>
      <c r="C33235" t="s">
        <v>41</v>
      </c>
      <c r="D33235" t="s">
        <v>52</v>
      </c>
      <c r="E33235" t="s">
        <v>22</v>
      </c>
      <c r="F33235" t="s">
        <v>16</v>
      </c>
      <c r="G33235">
        <v>28</v>
      </c>
      <c r="H33235" s="9">
        <f>VLOOKUP(C33235,Referencias!$A$8:$E$48,3,0)</f>
        <v>985.27</v>
      </c>
    </row>
    <row r="33236" spans="1:8">
      <c r="A33236">
        <v>2020</v>
      </c>
      <c r="B33236" t="s">
        <v>10</v>
      </c>
      <c r="C33236" t="s">
        <v>41</v>
      </c>
      <c r="D33236" t="s">
        <v>156</v>
      </c>
      <c r="E33236" t="s">
        <v>13</v>
      </c>
      <c r="F33236" t="s">
        <v>14</v>
      </c>
      <c r="G33236">
        <v>14</v>
      </c>
      <c r="H33236" s="9">
        <f>VLOOKUP(C33236,Referencias!$A$8:$E$48,3,0)</f>
        <v>985.27</v>
      </c>
    </row>
    <row r="33237" spans="1:8">
      <c r="A33237">
        <v>2020</v>
      </c>
      <c r="B33237" t="s">
        <v>10</v>
      </c>
      <c r="C33237" t="s">
        <v>41</v>
      </c>
      <c r="D33237" t="s">
        <v>156</v>
      </c>
      <c r="E33237" t="s">
        <v>13</v>
      </c>
      <c r="F33237" t="s">
        <v>16</v>
      </c>
      <c r="G33237">
        <v>16</v>
      </c>
      <c r="H33237" s="9">
        <f>VLOOKUP(C33237,Referencias!$A$8:$E$48,3,0)</f>
        <v>985.27</v>
      </c>
    </row>
    <row r="33238" spans="1:8">
      <c r="A33238">
        <v>2020</v>
      </c>
      <c r="B33238" t="s">
        <v>10</v>
      </c>
      <c r="C33238" t="s">
        <v>41</v>
      </c>
      <c r="D33238" t="s">
        <v>54</v>
      </c>
      <c r="E33238" t="s">
        <v>13</v>
      </c>
      <c r="F33238" t="s">
        <v>14</v>
      </c>
      <c r="G33238">
        <v>136</v>
      </c>
      <c r="H33238" s="9">
        <f>VLOOKUP(C33238,Referencias!$A$8:$E$48,3,0)</f>
        <v>985.27</v>
      </c>
    </row>
    <row r="33239" spans="1:8">
      <c r="A33239">
        <v>2020</v>
      </c>
      <c r="B33239" t="s">
        <v>10</v>
      </c>
      <c r="C33239" t="s">
        <v>41</v>
      </c>
      <c r="D33239" t="s">
        <v>54</v>
      </c>
      <c r="E33239" t="s">
        <v>13</v>
      </c>
      <c r="F33239" t="s">
        <v>16</v>
      </c>
      <c r="G33239">
        <v>113</v>
      </c>
      <c r="H33239" s="9">
        <f>VLOOKUP(C33239,Referencias!$A$8:$E$48,3,0)</f>
        <v>985.27</v>
      </c>
    </row>
    <row r="33240" spans="1:8">
      <c r="A33240">
        <v>2020</v>
      </c>
      <c r="B33240" t="s">
        <v>10</v>
      </c>
      <c r="C33240" t="s">
        <v>41</v>
      </c>
      <c r="D33240" t="s">
        <v>159</v>
      </c>
      <c r="E33240" t="s">
        <v>22</v>
      </c>
      <c r="F33240" t="s">
        <v>14</v>
      </c>
      <c r="G33240">
        <v>1</v>
      </c>
      <c r="H33240" s="9">
        <f>VLOOKUP(C33240,Referencias!$A$8:$E$48,3,0)</f>
        <v>985.27</v>
      </c>
    </row>
    <row r="33241" spans="1:8">
      <c r="A33241">
        <v>2020</v>
      </c>
      <c r="B33241" t="s">
        <v>10</v>
      </c>
      <c r="C33241" t="s">
        <v>41</v>
      </c>
      <c r="D33241" t="s">
        <v>160</v>
      </c>
      <c r="E33241" t="s">
        <v>19</v>
      </c>
      <c r="F33241" t="s">
        <v>14</v>
      </c>
      <c r="G33241">
        <v>1</v>
      </c>
      <c r="H33241" s="9">
        <f>VLOOKUP(C33241,Referencias!$A$8:$E$48,3,0)</f>
        <v>985.27</v>
      </c>
    </row>
    <row r="33242" spans="1:8">
      <c r="A33242">
        <v>2020</v>
      </c>
      <c r="B33242" t="s">
        <v>10</v>
      </c>
      <c r="C33242" t="s">
        <v>41</v>
      </c>
      <c r="D33242" t="s">
        <v>162</v>
      </c>
      <c r="E33242" t="s">
        <v>13</v>
      </c>
      <c r="F33242" t="s">
        <v>14</v>
      </c>
      <c r="G33242">
        <v>1</v>
      </c>
      <c r="H33242" s="9">
        <f>VLOOKUP(C33242,Referencias!$A$8:$E$48,3,0)</f>
        <v>985.27</v>
      </c>
    </row>
    <row r="33243" spans="1:8">
      <c r="A33243">
        <v>2020</v>
      </c>
      <c r="B33243" t="s">
        <v>10</v>
      </c>
      <c r="C33243" t="s">
        <v>41</v>
      </c>
      <c r="D33243" t="s">
        <v>162</v>
      </c>
      <c r="E33243" t="s">
        <v>13</v>
      </c>
      <c r="F33243" t="s">
        <v>16</v>
      </c>
      <c r="G33243">
        <v>1</v>
      </c>
      <c r="H33243" s="9">
        <f>VLOOKUP(C33243,Referencias!$A$8:$E$48,3,0)</f>
        <v>985.27</v>
      </c>
    </row>
    <row r="33244" spans="1:8">
      <c r="A33244">
        <v>2020</v>
      </c>
      <c r="B33244" t="s">
        <v>10</v>
      </c>
      <c r="C33244" t="s">
        <v>41</v>
      </c>
      <c r="D33244" t="s">
        <v>57</v>
      </c>
      <c r="E33244" t="s">
        <v>58</v>
      </c>
      <c r="F33244" t="s">
        <v>14</v>
      </c>
      <c r="G33244">
        <v>104</v>
      </c>
      <c r="H33244" s="9">
        <f>VLOOKUP(C33244,Referencias!$A$8:$E$48,3,0)</f>
        <v>985.27</v>
      </c>
    </row>
    <row r="33245" spans="1:8">
      <c r="A33245">
        <v>2020</v>
      </c>
      <c r="B33245" t="s">
        <v>10</v>
      </c>
      <c r="C33245" t="s">
        <v>41</v>
      </c>
      <c r="D33245" t="s">
        <v>57</v>
      </c>
      <c r="E33245" t="s">
        <v>58</v>
      </c>
      <c r="F33245" t="s">
        <v>16</v>
      </c>
      <c r="G33245">
        <v>101</v>
      </c>
      <c r="H33245" s="9">
        <f>VLOOKUP(C33245,Referencias!$A$8:$E$48,3,0)</f>
        <v>985.27</v>
      </c>
    </row>
    <row r="33246" spans="1:8">
      <c r="A33246">
        <v>2020</v>
      </c>
      <c r="B33246" t="s">
        <v>10</v>
      </c>
      <c r="C33246" t="s">
        <v>41</v>
      </c>
      <c r="D33246" t="s">
        <v>163</v>
      </c>
      <c r="E33246" t="s">
        <v>19</v>
      </c>
      <c r="F33246" t="s">
        <v>16</v>
      </c>
      <c r="G33246">
        <v>1</v>
      </c>
      <c r="H33246" s="9">
        <f>VLOOKUP(C33246,Referencias!$A$8:$E$48,3,0)</f>
        <v>985.27</v>
      </c>
    </row>
    <row r="33247" spans="1:8">
      <c r="A33247">
        <v>2020</v>
      </c>
      <c r="B33247" t="s">
        <v>10</v>
      </c>
      <c r="C33247" t="s">
        <v>41</v>
      </c>
      <c r="D33247" t="s">
        <v>166</v>
      </c>
      <c r="E33247" t="s">
        <v>45</v>
      </c>
      <c r="F33247" t="s">
        <v>14</v>
      </c>
      <c r="G33247">
        <v>7</v>
      </c>
      <c r="H33247" s="9">
        <f>VLOOKUP(C33247,Referencias!$A$8:$E$48,3,0)</f>
        <v>985.27</v>
      </c>
    </row>
    <row r="33248" spans="1:8">
      <c r="A33248">
        <v>2020</v>
      </c>
      <c r="B33248" t="s">
        <v>10</v>
      </c>
      <c r="C33248" t="s">
        <v>41</v>
      </c>
      <c r="D33248" t="s">
        <v>166</v>
      </c>
      <c r="E33248" t="s">
        <v>45</v>
      </c>
      <c r="F33248" t="s">
        <v>16</v>
      </c>
      <c r="G33248">
        <v>4</v>
      </c>
      <c r="H33248" s="9">
        <f>VLOOKUP(C33248,Referencias!$A$8:$E$48,3,0)</f>
        <v>985.27</v>
      </c>
    </row>
    <row r="33249" spans="1:8">
      <c r="A33249">
        <v>2020</v>
      </c>
      <c r="B33249" t="s">
        <v>10</v>
      </c>
      <c r="C33249" t="s">
        <v>41</v>
      </c>
      <c r="D33249" t="s">
        <v>100</v>
      </c>
      <c r="E33249" t="s">
        <v>58</v>
      </c>
      <c r="F33249" t="s">
        <v>14</v>
      </c>
      <c r="G33249">
        <v>44</v>
      </c>
      <c r="H33249" s="9">
        <f>VLOOKUP(C33249,Referencias!$A$8:$E$48,3,0)</f>
        <v>985.27</v>
      </c>
    </row>
    <row r="33250" spans="1:8">
      <c r="A33250">
        <v>2020</v>
      </c>
      <c r="B33250" t="s">
        <v>10</v>
      </c>
      <c r="C33250" t="s">
        <v>41</v>
      </c>
      <c r="D33250" t="s">
        <v>100</v>
      </c>
      <c r="E33250" t="s">
        <v>58</v>
      </c>
      <c r="F33250" t="s">
        <v>16</v>
      </c>
      <c r="G33250">
        <v>30</v>
      </c>
      <c r="H33250" s="9">
        <f>VLOOKUP(C33250,Referencias!$A$8:$E$48,3,0)</f>
        <v>985.27</v>
      </c>
    </row>
    <row r="33251" spans="1:8">
      <c r="A33251">
        <v>2020</v>
      </c>
      <c r="B33251" t="s">
        <v>10</v>
      </c>
      <c r="C33251" t="s">
        <v>41</v>
      </c>
      <c r="D33251" t="s">
        <v>101</v>
      </c>
      <c r="E33251" t="s">
        <v>13</v>
      </c>
      <c r="F33251" t="s">
        <v>14</v>
      </c>
      <c r="G33251">
        <v>8</v>
      </c>
      <c r="H33251" s="9">
        <f>VLOOKUP(C33251,Referencias!$A$8:$E$48,3,0)</f>
        <v>985.27</v>
      </c>
    </row>
    <row r="33252" spans="1:8">
      <c r="A33252">
        <v>2020</v>
      </c>
      <c r="B33252" t="s">
        <v>10</v>
      </c>
      <c r="C33252" t="s">
        <v>41</v>
      </c>
      <c r="D33252" t="s">
        <v>101</v>
      </c>
      <c r="E33252" t="s">
        <v>13</v>
      </c>
      <c r="F33252" t="s">
        <v>16</v>
      </c>
      <c r="G33252">
        <v>5</v>
      </c>
      <c r="H33252" s="9">
        <f>VLOOKUP(C33252,Referencias!$A$8:$E$48,3,0)</f>
        <v>985.27</v>
      </c>
    </row>
    <row r="33253" spans="1:8">
      <c r="A33253">
        <v>2020</v>
      </c>
      <c r="B33253" t="s">
        <v>10</v>
      </c>
      <c r="C33253" t="s">
        <v>41</v>
      </c>
      <c r="D33253" t="s">
        <v>102</v>
      </c>
      <c r="E33253" t="s">
        <v>22</v>
      </c>
      <c r="F33253" t="s">
        <v>14</v>
      </c>
      <c r="G33253">
        <v>226</v>
      </c>
      <c r="H33253" s="9">
        <f>VLOOKUP(C33253,Referencias!$A$8:$E$48,3,0)</f>
        <v>985.27</v>
      </c>
    </row>
    <row r="33254" spans="1:8">
      <c r="A33254">
        <v>2020</v>
      </c>
      <c r="B33254" t="s">
        <v>10</v>
      </c>
      <c r="C33254" t="s">
        <v>41</v>
      </c>
      <c r="D33254" t="s">
        <v>102</v>
      </c>
      <c r="E33254" t="s">
        <v>22</v>
      </c>
      <c r="F33254" t="s">
        <v>16</v>
      </c>
      <c r="G33254">
        <v>56</v>
      </c>
      <c r="H33254" s="9">
        <f>VLOOKUP(C33254,Referencias!$A$8:$E$48,3,0)</f>
        <v>985.27</v>
      </c>
    </row>
    <row r="33255" spans="1:8">
      <c r="A33255">
        <v>2020</v>
      </c>
      <c r="B33255" t="s">
        <v>10</v>
      </c>
      <c r="C33255" t="s">
        <v>41</v>
      </c>
      <c r="D33255" t="s">
        <v>167</v>
      </c>
      <c r="E33255" t="s">
        <v>22</v>
      </c>
      <c r="F33255" t="s">
        <v>14</v>
      </c>
      <c r="G33255">
        <v>2</v>
      </c>
      <c r="H33255" s="9">
        <f>VLOOKUP(C33255,Referencias!$A$8:$E$48,3,0)</f>
        <v>985.27</v>
      </c>
    </row>
    <row r="33256" spans="1:8">
      <c r="A33256">
        <v>2020</v>
      </c>
      <c r="B33256" t="s">
        <v>10</v>
      </c>
      <c r="C33256" t="s">
        <v>41</v>
      </c>
      <c r="D33256" t="s">
        <v>60</v>
      </c>
      <c r="E33256" t="s">
        <v>22</v>
      </c>
      <c r="F33256" t="s">
        <v>14</v>
      </c>
      <c r="G33256">
        <v>2</v>
      </c>
      <c r="H33256" s="9">
        <f>VLOOKUP(C33256,Referencias!$A$8:$E$48,3,0)</f>
        <v>985.27</v>
      </c>
    </row>
    <row r="33257" spans="1:8">
      <c r="A33257">
        <v>2020</v>
      </c>
      <c r="B33257" t="s">
        <v>10</v>
      </c>
      <c r="C33257" t="s">
        <v>41</v>
      </c>
      <c r="D33257" t="s">
        <v>60</v>
      </c>
      <c r="E33257" t="s">
        <v>22</v>
      </c>
      <c r="F33257" t="s">
        <v>16</v>
      </c>
      <c r="G33257">
        <v>2</v>
      </c>
      <c r="H33257" s="9">
        <f>VLOOKUP(C33257,Referencias!$A$8:$E$48,3,0)</f>
        <v>985.27</v>
      </c>
    </row>
    <row r="33258" spans="1:8">
      <c r="A33258">
        <v>2020</v>
      </c>
      <c r="B33258" t="s">
        <v>10</v>
      </c>
      <c r="C33258" t="s">
        <v>41</v>
      </c>
      <c r="D33258" t="s">
        <v>169</v>
      </c>
      <c r="E33258" t="s">
        <v>13</v>
      </c>
      <c r="F33258" t="s">
        <v>14</v>
      </c>
      <c r="G33258">
        <v>19</v>
      </c>
      <c r="H33258" s="9">
        <f>VLOOKUP(C33258,Referencias!$A$8:$E$48,3,0)</f>
        <v>985.27</v>
      </c>
    </row>
    <row r="33259" spans="1:8">
      <c r="A33259">
        <v>2020</v>
      </c>
      <c r="B33259" t="s">
        <v>10</v>
      </c>
      <c r="C33259" t="s">
        <v>41</v>
      </c>
      <c r="D33259" t="s">
        <v>169</v>
      </c>
      <c r="E33259" t="s">
        <v>13</v>
      </c>
      <c r="F33259" t="s">
        <v>16</v>
      </c>
      <c r="G33259">
        <v>7</v>
      </c>
      <c r="H33259" s="9">
        <f>VLOOKUP(C33259,Referencias!$A$8:$E$48,3,0)</f>
        <v>985.27</v>
      </c>
    </row>
    <row r="33260" spans="1:8">
      <c r="A33260">
        <v>2020</v>
      </c>
      <c r="B33260" t="s">
        <v>10</v>
      </c>
      <c r="C33260" t="s">
        <v>41</v>
      </c>
      <c r="D33260" t="s">
        <v>170</v>
      </c>
      <c r="E33260" t="s">
        <v>13</v>
      </c>
      <c r="F33260" t="s">
        <v>14</v>
      </c>
      <c r="G33260">
        <v>1</v>
      </c>
      <c r="H33260" s="9">
        <f>VLOOKUP(C33260,Referencias!$A$8:$E$48,3,0)</f>
        <v>985.27</v>
      </c>
    </row>
    <row r="33261" spans="1:8">
      <c r="A33261">
        <v>2020</v>
      </c>
      <c r="B33261" t="s">
        <v>10</v>
      </c>
      <c r="C33261" t="s">
        <v>41</v>
      </c>
      <c r="D33261" t="s">
        <v>170</v>
      </c>
      <c r="E33261" t="s">
        <v>13</v>
      </c>
      <c r="F33261" t="s">
        <v>16</v>
      </c>
      <c r="G33261">
        <v>3</v>
      </c>
      <c r="H33261" s="9">
        <f>VLOOKUP(C33261,Referencias!$A$8:$E$48,3,0)</f>
        <v>985.27</v>
      </c>
    </row>
    <row r="33262" spans="1:8">
      <c r="A33262">
        <v>2020</v>
      </c>
      <c r="B33262" t="s">
        <v>10</v>
      </c>
      <c r="C33262" t="s">
        <v>41</v>
      </c>
      <c r="D33262" t="s">
        <v>171</v>
      </c>
      <c r="E33262" t="s">
        <v>25</v>
      </c>
      <c r="F33262" t="s">
        <v>16</v>
      </c>
      <c r="G33262">
        <v>1</v>
      </c>
      <c r="H33262" s="9">
        <f>VLOOKUP(C33262,Referencias!$A$8:$E$48,3,0)</f>
        <v>985.27</v>
      </c>
    </row>
    <row r="33263" spans="1:8">
      <c r="A33263">
        <v>2020</v>
      </c>
      <c r="B33263" t="s">
        <v>10</v>
      </c>
      <c r="C33263" t="s">
        <v>41</v>
      </c>
      <c r="D33263" t="s">
        <v>103</v>
      </c>
      <c r="E33263" t="s">
        <v>22</v>
      </c>
      <c r="F33263" t="s">
        <v>14</v>
      </c>
      <c r="G33263">
        <v>23</v>
      </c>
      <c r="H33263" s="9">
        <f>VLOOKUP(C33263,Referencias!$A$8:$E$48,3,0)</f>
        <v>985.27</v>
      </c>
    </row>
    <row r="33264" spans="1:8">
      <c r="A33264">
        <v>2020</v>
      </c>
      <c r="B33264" t="s">
        <v>10</v>
      </c>
      <c r="C33264" t="s">
        <v>41</v>
      </c>
      <c r="D33264" t="s">
        <v>103</v>
      </c>
      <c r="E33264" t="s">
        <v>22</v>
      </c>
      <c r="F33264" t="s">
        <v>16</v>
      </c>
      <c r="G33264">
        <v>9</v>
      </c>
      <c r="H33264" s="9">
        <f>VLOOKUP(C33264,Referencias!$A$8:$E$48,3,0)</f>
        <v>985.27</v>
      </c>
    </row>
    <row r="33265" spans="1:8">
      <c r="A33265">
        <v>2020</v>
      </c>
      <c r="B33265" t="s">
        <v>10</v>
      </c>
      <c r="C33265" t="s">
        <v>41</v>
      </c>
      <c r="D33265" t="s">
        <v>62</v>
      </c>
      <c r="E33265" t="s">
        <v>13</v>
      </c>
      <c r="F33265" t="s">
        <v>14</v>
      </c>
      <c r="G33265">
        <v>96</v>
      </c>
      <c r="H33265" s="9">
        <f>VLOOKUP(C33265,Referencias!$A$8:$E$48,3,0)</f>
        <v>985.27</v>
      </c>
    </row>
    <row r="33266" spans="1:8">
      <c r="A33266">
        <v>2020</v>
      </c>
      <c r="B33266" t="s">
        <v>10</v>
      </c>
      <c r="C33266" t="s">
        <v>41</v>
      </c>
      <c r="D33266" t="s">
        <v>62</v>
      </c>
      <c r="E33266" t="s">
        <v>13</v>
      </c>
      <c r="F33266" t="s">
        <v>16</v>
      </c>
      <c r="G33266">
        <v>31</v>
      </c>
      <c r="H33266" s="9">
        <f>VLOOKUP(C33266,Referencias!$A$8:$E$48,3,0)</f>
        <v>985.27</v>
      </c>
    </row>
    <row r="33267" spans="1:8">
      <c r="A33267">
        <v>2020</v>
      </c>
      <c r="B33267" t="s">
        <v>10</v>
      </c>
      <c r="C33267" t="s">
        <v>41</v>
      </c>
      <c r="D33267" t="s">
        <v>173</v>
      </c>
      <c r="E33267" t="s">
        <v>45</v>
      </c>
      <c r="F33267" t="s">
        <v>14</v>
      </c>
      <c r="G33267">
        <v>3</v>
      </c>
      <c r="H33267" s="9">
        <f>VLOOKUP(C33267,Referencias!$A$8:$E$48,3,0)</f>
        <v>985.27</v>
      </c>
    </row>
    <row r="33268" spans="1:8">
      <c r="A33268">
        <v>2020</v>
      </c>
      <c r="B33268" t="s">
        <v>10</v>
      </c>
      <c r="C33268" t="s">
        <v>41</v>
      </c>
      <c r="D33268" t="s">
        <v>173</v>
      </c>
      <c r="E33268" t="s">
        <v>45</v>
      </c>
      <c r="F33268" t="s">
        <v>16</v>
      </c>
      <c r="G33268">
        <v>2</v>
      </c>
      <c r="H33268" s="9">
        <f>VLOOKUP(C33268,Referencias!$A$8:$E$48,3,0)</f>
        <v>985.27</v>
      </c>
    </row>
    <row r="33269" spans="1:8">
      <c r="A33269">
        <v>2020</v>
      </c>
      <c r="B33269" t="s">
        <v>10</v>
      </c>
      <c r="C33269" t="s">
        <v>41</v>
      </c>
      <c r="D33269" t="s">
        <v>104</v>
      </c>
      <c r="E33269" t="s">
        <v>22</v>
      </c>
      <c r="F33269" t="s">
        <v>14</v>
      </c>
      <c r="G33269">
        <v>137</v>
      </c>
      <c r="H33269" s="9">
        <f>VLOOKUP(C33269,Referencias!$A$8:$E$48,3,0)</f>
        <v>985.27</v>
      </c>
    </row>
    <row r="33270" spans="1:8">
      <c r="A33270">
        <v>2020</v>
      </c>
      <c r="B33270" t="s">
        <v>10</v>
      </c>
      <c r="C33270" t="s">
        <v>41</v>
      </c>
      <c r="D33270" t="s">
        <v>104</v>
      </c>
      <c r="E33270" t="s">
        <v>22</v>
      </c>
      <c r="F33270" t="s">
        <v>16</v>
      </c>
      <c r="G33270">
        <v>47</v>
      </c>
      <c r="H33270" s="9">
        <f>VLOOKUP(C33270,Referencias!$A$8:$E$48,3,0)</f>
        <v>985.27</v>
      </c>
    </row>
    <row r="33271" spans="1:8">
      <c r="A33271">
        <v>2020</v>
      </c>
      <c r="B33271" t="s">
        <v>10</v>
      </c>
      <c r="C33271" t="s">
        <v>41</v>
      </c>
      <c r="D33271" t="s">
        <v>65</v>
      </c>
      <c r="E33271" t="s">
        <v>22</v>
      </c>
      <c r="F33271" t="s">
        <v>14</v>
      </c>
      <c r="G33271">
        <v>2</v>
      </c>
      <c r="H33271" s="9">
        <f>VLOOKUP(C33271,Referencias!$A$8:$E$48,3,0)</f>
        <v>985.27</v>
      </c>
    </row>
    <row r="33272" spans="1:8">
      <c r="A33272">
        <v>2020</v>
      </c>
      <c r="B33272" t="s">
        <v>10</v>
      </c>
      <c r="C33272" t="s">
        <v>41</v>
      </c>
      <c r="D33272" t="s">
        <v>65</v>
      </c>
      <c r="E33272" t="s">
        <v>22</v>
      </c>
      <c r="F33272" t="s">
        <v>16</v>
      </c>
      <c r="G33272">
        <v>4</v>
      </c>
      <c r="H33272" s="9">
        <f>VLOOKUP(C33272,Referencias!$A$8:$E$48,3,0)</f>
        <v>985.27</v>
      </c>
    </row>
    <row r="33273" spans="1:8">
      <c r="A33273">
        <v>2020</v>
      </c>
      <c r="B33273" t="s">
        <v>10</v>
      </c>
      <c r="C33273" t="s">
        <v>41</v>
      </c>
      <c r="D33273" t="s">
        <v>174</v>
      </c>
      <c r="E33273" t="s">
        <v>19</v>
      </c>
      <c r="F33273" t="s">
        <v>14</v>
      </c>
      <c r="G33273">
        <v>2</v>
      </c>
      <c r="H33273" s="9">
        <f>VLOOKUP(C33273,Referencias!$A$8:$E$48,3,0)</f>
        <v>985.27</v>
      </c>
    </row>
    <row r="33274" spans="1:8">
      <c r="A33274">
        <v>2020</v>
      </c>
      <c r="B33274" t="s">
        <v>10</v>
      </c>
      <c r="C33274" t="s">
        <v>41</v>
      </c>
      <c r="D33274" t="s">
        <v>174</v>
      </c>
      <c r="E33274" t="s">
        <v>19</v>
      </c>
      <c r="F33274" t="s">
        <v>16</v>
      </c>
      <c r="G33274">
        <v>1</v>
      </c>
      <c r="H33274" s="9">
        <f>VLOOKUP(C33274,Referencias!$A$8:$E$48,3,0)</f>
        <v>985.27</v>
      </c>
    </row>
    <row r="33275" spans="1:8">
      <c r="A33275">
        <v>2020</v>
      </c>
      <c r="B33275" t="s">
        <v>10</v>
      </c>
      <c r="C33275" t="s">
        <v>41</v>
      </c>
      <c r="D33275" t="s">
        <v>176</v>
      </c>
      <c r="E33275" t="s">
        <v>22</v>
      </c>
      <c r="F33275" t="s">
        <v>14</v>
      </c>
      <c r="G33275">
        <v>1</v>
      </c>
      <c r="H33275" s="9">
        <f>VLOOKUP(C33275,Referencias!$A$8:$E$48,3,0)</f>
        <v>985.27</v>
      </c>
    </row>
    <row r="33276" spans="1:8">
      <c r="A33276">
        <v>2020</v>
      </c>
      <c r="B33276" t="s">
        <v>10</v>
      </c>
      <c r="C33276" t="s">
        <v>41</v>
      </c>
      <c r="D33276" t="s">
        <v>177</v>
      </c>
      <c r="E33276" t="s">
        <v>13</v>
      </c>
      <c r="F33276" t="s">
        <v>14</v>
      </c>
      <c r="G33276">
        <v>6</v>
      </c>
      <c r="H33276" s="9">
        <f>VLOOKUP(C33276,Referencias!$A$8:$E$48,3,0)</f>
        <v>985.27</v>
      </c>
    </row>
    <row r="33277" spans="1:8">
      <c r="A33277">
        <v>2020</v>
      </c>
      <c r="B33277" t="s">
        <v>10</v>
      </c>
      <c r="C33277" t="s">
        <v>41</v>
      </c>
      <c r="D33277" t="s">
        <v>177</v>
      </c>
      <c r="E33277" t="s">
        <v>13</v>
      </c>
      <c r="F33277" t="s">
        <v>16</v>
      </c>
      <c r="G33277">
        <v>3</v>
      </c>
      <c r="H33277" s="9">
        <f>VLOOKUP(C33277,Referencias!$A$8:$E$48,3,0)</f>
        <v>985.27</v>
      </c>
    </row>
    <row r="33278" spans="1:8">
      <c r="A33278">
        <v>2020</v>
      </c>
      <c r="B33278" t="s">
        <v>10</v>
      </c>
      <c r="C33278" t="s">
        <v>41</v>
      </c>
      <c r="D33278" t="s">
        <v>178</v>
      </c>
      <c r="E33278" t="s">
        <v>22</v>
      </c>
      <c r="F33278" t="s">
        <v>14</v>
      </c>
      <c r="G33278">
        <v>4</v>
      </c>
      <c r="H33278" s="9">
        <f>VLOOKUP(C33278,Referencias!$A$8:$E$48,3,0)</f>
        <v>985.27</v>
      </c>
    </row>
    <row r="33279" spans="1:8">
      <c r="A33279">
        <v>2020</v>
      </c>
      <c r="B33279" t="s">
        <v>10</v>
      </c>
      <c r="C33279" t="s">
        <v>41</v>
      </c>
      <c r="D33279" t="s">
        <v>178</v>
      </c>
      <c r="E33279" t="s">
        <v>22</v>
      </c>
      <c r="F33279" t="s">
        <v>16</v>
      </c>
      <c r="G33279">
        <v>3</v>
      </c>
      <c r="H33279" s="9">
        <f>VLOOKUP(C33279,Referencias!$A$8:$E$48,3,0)</f>
        <v>985.27</v>
      </c>
    </row>
    <row r="33280" spans="1:8">
      <c r="A33280">
        <v>2020</v>
      </c>
      <c r="B33280" t="s">
        <v>10</v>
      </c>
      <c r="C33280" t="s">
        <v>41</v>
      </c>
      <c r="D33280" t="s">
        <v>181</v>
      </c>
      <c r="E33280" t="s">
        <v>13</v>
      </c>
      <c r="F33280" t="s">
        <v>14</v>
      </c>
      <c r="G33280">
        <v>1</v>
      </c>
      <c r="H33280" s="9">
        <f>VLOOKUP(C33280,Referencias!$A$8:$E$48,3,0)</f>
        <v>985.27</v>
      </c>
    </row>
    <row r="33281" spans="1:8">
      <c r="A33281">
        <v>2020</v>
      </c>
      <c r="B33281" t="s">
        <v>10</v>
      </c>
      <c r="C33281" t="s">
        <v>41</v>
      </c>
      <c r="D33281" t="s">
        <v>182</v>
      </c>
      <c r="E33281" t="s">
        <v>13</v>
      </c>
      <c r="F33281" t="s">
        <v>14</v>
      </c>
      <c r="G33281">
        <v>1</v>
      </c>
      <c r="H33281" s="9">
        <f>VLOOKUP(C33281,Referencias!$A$8:$E$48,3,0)</f>
        <v>985.27</v>
      </c>
    </row>
    <row r="33282" spans="1:8">
      <c r="A33282">
        <v>2020</v>
      </c>
      <c r="B33282" t="s">
        <v>10</v>
      </c>
      <c r="C33282" t="s">
        <v>41</v>
      </c>
      <c r="D33282" t="s">
        <v>182</v>
      </c>
      <c r="E33282" t="s">
        <v>13</v>
      </c>
      <c r="F33282" t="s">
        <v>16</v>
      </c>
      <c r="G33282">
        <v>1</v>
      </c>
      <c r="H33282" s="9">
        <f>VLOOKUP(C33282,Referencias!$A$8:$E$48,3,0)</f>
        <v>985.27</v>
      </c>
    </row>
    <row r="33283" spans="1:8">
      <c r="A33283">
        <v>2020</v>
      </c>
      <c r="B33283" t="s">
        <v>10</v>
      </c>
      <c r="C33283" t="s">
        <v>41</v>
      </c>
      <c r="D33283" t="s">
        <v>105</v>
      </c>
      <c r="E33283" t="s">
        <v>22</v>
      </c>
      <c r="F33283" t="s">
        <v>14</v>
      </c>
      <c r="G33283">
        <v>17</v>
      </c>
      <c r="H33283" s="9">
        <f>VLOOKUP(C33283,Referencias!$A$8:$E$48,3,0)</f>
        <v>985.27</v>
      </c>
    </row>
    <row r="33284" spans="1:8">
      <c r="A33284">
        <v>2020</v>
      </c>
      <c r="B33284" t="s">
        <v>10</v>
      </c>
      <c r="C33284" t="s">
        <v>41</v>
      </c>
      <c r="D33284" t="s">
        <v>105</v>
      </c>
      <c r="E33284" t="s">
        <v>22</v>
      </c>
      <c r="F33284" t="s">
        <v>16</v>
      </c>
      <c r="G33284">
        <v>4</v>
      </c>
      <c r="H33284" s="9">
        <f>VLOOKUP(C33284,Referencias!$A$8:$E$48,3,0)</f>
        <v>985.27</v>
      </c>
    </row>
    <row r="33285" spans="1:8">
      <c r="A33285">
        <v>2020</v>
      </c>
      <c r="B33285" t="s">
        <v>10</v>
      </c>
      <c r="C33285" t="s">
        <v>41</v>
      </c>
      <c r="D33285" t="s">
        <v>70</v>
      </c>
      <c r="E33285" t="s">
        <v>19</v>
      </c>
      <c r="F33285" t="s">
        <v>14</v>
      </c>
      <c r="G33285">
        <v>2</v>
      </c>
      <c r="H33285" s="9">
        <f>VLOOKUP(C33285,Referencias!$A$8:$E$48,3,0)</f>
        <v>985.27</v>
      </c>
    </row>
    <row r="33286" spans="1:8">
      <c r="A33286">
        <v>2020</v>
      </c>
      <c r="B33286" t="s">
        <v>10</v>
      </c>
      <c r="C33286" t="s">
        <v>41</v>
      </c>
      <c r="D33286" t="s">
        <v>70</v>
      </c>
      <c r="E33286" t="s">
        <v>19</v>
      </c>
      <c r="F33286" t="s">
        <v>16</v>
      </c>
      <c r="G33286">
        <v>2</v>
      </c>
      <c r="H33286" s="9">
        <f>VLOOKUP(C33286,Referencias!$A$8:$E$48,3,0)</f>
        <v>985.27</v>
      </c>
    </row>
    <row r="33287" spans="1:8">
      <c r="A33287">
        <v>2020</v>
      </c>
      <c r="B33287" t="s">
        <v>10</v>
      </c>
      <c r="C33287" t="s">
        <v>41</v>
      </c>
      <c r="D33287" t="s">
        <v>190</v>
      </c>
      <c r="E33287" t="s">
        <v>22</v>
      </c>
      <c r="F33287" t="s">
        <v>14</v>
      </c>
      <c r="G33287">
        <v>1</v>
      </c>
      <c r="H33287" s="9">
        <f>VLOOKUP(C33287,Referencias!$A$8:$E$48,3,0)</f>
        <v>985.27</v>
      </c>
    </row>
    <row r="33288" spans="1:8">
      <c r="A33288">
        <v>2020</v>
      </c>
      <c r="B33288" t="s">
        <v>10</v>
      </c>
      <c r="C33288" t="s">
        <v>41</v>
      </c>
      <c r="D33288" t="s">
        <v>194</v>
      </c>
      <c r="E33288" t="s">
        <v>58</v>
      </c>
      <c r="F33288" t="s">
        <v>14</v>
      </c>
      <c r="G33288">
        <v>16</v>
      </c>
      <c r="H33288" s="9">
        <f>VLOOKUP(C33288,Referencias!$A$8:$E$48,3,0)</f>
        <v>985.27</v>
      </c>
    </row>
    <row r="33289" spans="1:8">
      <c r="A33289">
        <v>2020</v>
      </c>
      <c r="B33289" t="s">
        <v>10</v>
      </c>
      <c r="C33289" t="s">
        <v>41</v>
      </c>
      <c r="D33289" t="s">
        <v>194</v>
      </c>
      <c r="E33289" t="s">
        <v>58</v>
      </c>
      <c r="F33289" t="s">
        <v>16</v>
      </c>
      <c r="G33289">
        <v>25</v>
      </c>
      <c r="H33289" s="9">
        <f>VLOOKUP(C33289,Referencias!$A$8:$E$48,3,0)</f>
        <v>985.27</v>
      </c>
    </row>
    <row r="33290" spans="1:8">
      <c r="A33290">
        <v>2020</v>
      </c>
      <c r="B33290" t="s">
        <v>10</v>
      </c>
      <c r="C33290" t="s">
        <v>41</v>
      </c>
      <c r="D33290" t="s">
        <v>123</v>
      </c>
      <c r="E33290" t="s">
        <v>19</v>
      </c>
      <c r="F33290" t="s">
        <v>14</v>
      </c>
      <c r="G33290">
        <v>4</v>
      </c>
      <c r="H33290" s="9">
        <f>VLOOKUP(C33290,Referencias!$A$8:$E$48,3,0)</f>
        <v>985.27</v>
      </c>
    </row>
    <row r="33291" spans="1:8">
      <c r="A33291">
        <v>2020</v>
      </c>
      <c r="B33291" t="s">
        <v>10</v>
      </c>
      <c r="C33291" t="s">
        <v>41</v>
      </c>
      <c r="D33291" t="s">
        <v>123</v>
      </c>
      <c r="E33291" t="s">
        <v>19</v>
      </c>
      <c r="F33291" t="s">
        <v>16</v>
      </c>
      <c r="G33291">
        <v>1</v>
      </c>
      <c r="H33291" s="9">
        <f>VLOOKUP(C33291,Referencias!$A$8:$E$48,3,0)</f>
        <v>985.27</v>
      </c>
    </row>
    <row r="33292" spans="1:8">
      <c r="A33292">
        <v>2020</v>
      </c>
      <c r="B33292" t="s">
        <v>10</v>
      </c>
      <c r="C33292" t="s">
        <v>41</v>
      </c>
      <c r="D33292" t="s">
        <v>195</v>
      </c>
      <c r="E33292" t="s">
        <v>13</v>
      </c>
      <c r="F33292" t="s">
        <v>14</v>
      </c>
      <c r="G33292">
        <v>5</v>
      </c>
      <c r="H33292" s="9">
        <f>VLOOKUP(C33292,Referencias!$A$8:$E$48,3,0)</f>
        <v>985.27</v>
      </c>
    </row>
    <row r="33293" spans="1:8">
      <c r="A33293">
        <v>2020</v>
      </c>
      <c r="B33293" t="s">
        <v>10</v>
      </c>
      <c r="C33293" t="s">
        <v>41</v>
      </c>
      <c r="D33293" t="s">
        <v>195</v>
      </c>
      <c r="E33293" t="s">
        <v>13</v>
      </c>
      <c r="F33293" t="s">
        <v>16</v>
      </c>
      <c r="G33293">
        <v>4</v>
      </c>
      <c r="H33293" s="9">
        <f>VLOOKUP(C33293,Referencias!$A$8:$E$48,3,0)</f>
        <v>985.27</v>
      </c>
    </row>
    <row r="33294" spans="1:8">
      <c r="A33294">
        <v>2020</v>
      </c>
      <c r="B33294" t="s">
        <v>10</v>
      </c>
      <c r="C33294" t="s">
        <v>41</v>
      </c>
      <c r="D33294" t="s">
        <v>106</v>
      </c>
      <c r="E33294" t="s">
        <v>25</v>
      </c>
      <c r="F33294" t="s">
        <v>14</v>
      </c>
      <c r="G33294">
        <v>13</v>
      </c>
      <c r="H33294" s="9">
        <f>VLOOKUP(C33294,Referencias!$A$8:$E$48,3,0)</f>
        <v>985.27</v>
      </c>
    </row>
    <row r="33295" spans="1:8">
      <c r="A33295">
        <v>2020</v>
      </c>
      <c r="B33295" t="s">
        <v>10</v>
      </c>
      <c r="C33295" t="s">
        <v>41</v>
      </c>
      <c r="D33295" t="s">
        <v>106</v>
      </c>
      <c r="E33295" t="s">
        <v>25</v>
      </c>
      <c r="F33295" t="s">
        <v>16</v>
      </c>
      <c r="G33295">
        <v>8</v>
      </c>
      <c r="H33295" s="9">
        <f>VLOOKUP(C33295,Referencias!$A$8:$E$48,3,0)</f>
        <v>985.27</v>
      </c>
    </row>
    <row r="33296" spans="1:8">
      <c r="A33296">
        <v>2020</v>
      </c>
      <c r="B33296" t="s">
        <v>10</v>
      </c>
      <c r="C33296" t="s">
        <v>41</v>
      </c>
      <c r="D33296" t="s">
        <v>107</v>
      </c>
      <c r="E33296" t="s">
        <v>13</v>
      </c>
      <c r="F33296" t="s">
        <v>14</v>
      </c>
      <c r="G33296">
        <v>34</v>
      </c>
      <c r="H33296" s="9">
        <f>VLOOKUP(C33296,Referencias!$A$8:$E$48,3,0)</f>
        <v>985.27</v>
      </c>
    </row>
    <row r="33297" spans="1:8">
      <c r="A33297">
        <v>2020</v>
      </c>
      <c r="B33297" t="s">
        <v>10</v>
      </c>
      <c r="C33297" t="s">
        <v>41</v>
      </c>
      <c r="D33297" t="s">
        <v>107</v>
      </c>
      <c r="E33297" t="s">
        <v>13</v>
      </c>
      <c r="F33297" t="s">
        <v>16</v>
      </c>
      <c r="G33297">
        <v>25</v>
      </c>
      <c r="H33297" s="9">
        <f>VLOOKUP(C33297,Referencias!$A$8:$E$48,3,0)</f>
        <v>985.27</v>
      </c>
    </row>
    <row r="33298" spans="1:8">
      <c r="A33298">
        <v>2020</v>
      </c>
      <c r="B33298" t="s">
        <v>10</v>
      </c>
      <c r="C33298" t="s">
        <v>41</v>
      </c>
      <c r="D33298" t="s">
        <v>108</v>
      </c>
      <c r="E33298" t="s">
        <v>22</v>
      </c>
      <c r="F33298" t="s">
        <v>14</v>
      </c>
      <c r="G33298">
        <v>3</v>
      </c>
      <c r="H33298" s="9">
        <f>VLOOKUP(C33298,Referencias!$A$8:$E$48,3,0)</f>
        <v>985.27</v>
      </c>
    </row>
    <row r="33299" spans="1:8">
      <c r="A33299">
        <v>2020</v>
      </c>
      <c r="B33299" t="s">
        <v>10</v>
      </c>
      <c r="C33299" t="s">
        <v>41</v>
      </c>
      <c r="D33299" t="s">
        <v>198</v>
      </c>
      <c r="E33299" t="s">
        <v>58</v>
      </c>
      <c r="F33299" t="s">
        <v>14</v>
      </c>
      <c r="G33299">
        <v>92</v>
      </c>
      <c r="H33299" s="9">
        <f>VLOOKUP(C33299,Referencias!$A$8:$E$48,3,0)</f>
        <v>985.27</v>
      </c>
    </row>
    <row r="33300" spans="1:8">
      <c r="A33300">
        <v>2020</v>
      </c>
      <c r="B33300" t="s">
        <v>10</v>
      </c>
      <c r="C33300" t="s">
        <v>41</v>
      </c>
      <c r="D33300" t="s">
        <v>198</v>
      </c>
      <c r="E33300" t="s">
        <v>58</v>
      </c>
      <c r="F33300" t="s">
        <v>16</v>
      </c>
      <c r="G33300">
        <v>84</v>
      </c>
      <c r="H33300" s="9">
        <f>VLOOKUP(C33300,Referencias!$A$8:$E$48,3,0)</f>
        <v>985.27</v>
      </c>
    </row>
    <row r="33301" spans="1:8">
      <c r="A33301">
        <v>2020</v>
      </c>
      <c r="B33301" t="s">
        <v>10</v>
      </c>
      <c r="C33301" t="s">
        <v>41</v>
      </c>
      <c r="D33301" t="s">
        <v>199</v>
      </c>
      <c r="E33301" t="s">
        <v>31</v>
      </c>
      <c r="F33301" t="s">
        <v>14</v>
      </c>
      <c r="G33301">
        <v>3</v>
      </c>
      <c r="H33301" s="9">
        <f>VLOOKUP(C33301,Referencias!$A$8:$E$48,3,0)</f>
        <v>985.27</v>
      </c>
    </row>
    <row r="33302" spans="1:8">
      <c r="A33302">
        <v>2020</v>
      </c>
      <c r="B33302" t="s">
        <v>10</v>
      </c>
      <c r="C33302" t="s">
        <v>41</v>
      </c>
      <c r="D33302" t="s">
        <v>199</v>
      </c>
      <c r="E33302" t="s">
        <v>31</v>
      </c>
      <c r="F33302" t="s">
        <v>16</v>
      </c>
      <c r="G33302">
        <v>4</v>
      </c>
      <c r="H33302" s="9">
        <f>VLOOKUP(C33302,Referencias!$A$8:$E$48,3,0)</f>
        <v>985.27</v>
      </c>
    </row>
    <row r="33303" spans="1:8">
      <c r="A33303">
        <v>2020</v>
      </c>
      <c r="B33303" t="s">
        <v>10</v>
      </c>
      <c r="C33303" t="s">
        <v>41</v>
      </c>
      <c r="D33303" t="s">
        <v>109</v>
      </c>
      <c r="E33303" t="s">
        <v>31</v>
      </c>
      <c r="F33303" t="s">
        <v>14</v>
      </c>
      <c r="G33303">
        <v>77</v>
      </c>
      <c r="H33303" s="9">
        <f>VLOOKUP(C33303,Referencias!$A$8:$E$48,3,0)</f>
        <v>985.27</v>
      </c>
    </row>
    <row r="33304" spans="1:8">
      <c r="A33304">
        <v>2020</v>
      </c>
      <c r="B33304" t="s">
        <v>10</v>
      </c>
      <c r="C33304" t="s">
        <v>41</v>
      </c>
      <c r="D33304" t="s">
        <v>109</v>
      </c>
      <c r="E33304" t="s">
        <v>31</v>
      </c>
      <c r="F33304" t="s">
        <v>16</v>
      </c>
      <c r="G33304">
        <v>77</v>
      </c>
      <c r="H33304" s="9">
        <f>VLOOKUP(C33304,Referencias!$A$8:$E$48,3,0)</f>
        <v>985.27</v>
      </c>
    </row>
    <row r="33305" spans="1:8">
      <c r="A33305">
        <v>2020</v>
      </c>
      <c r="B33305" t="s">
        <v>10</v>
      </c>
      <c r="C33305" t="s">
        <v>41</v>
      </c>
      <c r="D33305" t="s">
        <v>72</v>
      </c>
      <c r="E33305" t="s">
        <v>13</v>
      </c>
      <c r="F33305" t="s">
        <v>14</v>
      </c>
      <c r="G33305">
        <v>12</v>
      </c>
      <c r="H33305" s="9">
        <f>VLOOKUP(C33305,Referencias!$A$8:$E$48,3,0)</f>
        <v>985.27</v>
      </c>
    </row>
    <row r="33306" spans="1:8">
      <c r="A33306">
        <v>2020</v>
      </c>
      <c r="B33306" t="s">
        <v>10</v>
      </c>
      <c r="C33306" t="s">
        <v>41</v>
      </c>
      <c r="D33306" t="s">
        <v>72</v>
      </c>
      <c r="E33306" t="s">
        <v>13</v>
      </c>
      <c r="F33306" t="s">
        <v>16</v>
      </c>
      <c r="G33306">
        <v>15</v>
      </c>
      <c r="H33306" s="9">
        <f>VLOOKUP(C33306,Referencias!$A$8:$E$48,3,0)</f>
        <v>985.27</v>
      </c>
    </row>
    <row r="33307" spans="1:8">
      <c r="A33307">
        <v>2020</v>
      </c>
      <c r="B33307" t="s">
        <v>10</v>
      </c>
      <c r="C33307" t="s">
        <v>41</v>
      </c>
      <c r="D33307" t="s">
        <v>200</v>
      </c>
      <c r="E33307" t="s">
        <v>13</v>
      </c>
      <c r="F33307" t="s">
        <v>14</v>
      </c>
      <c r="G33307">
        <v>13</v>
      </c>
      <c r="H33307" s="9">
        <f>VLOOKUP(C33307,Referencias!$A$8:$E$48,3,0)</f>
        <v>985.27</v>
      </c>
    </row>
    <row r="33308" spans="1:8">
      <c r="A33308">
        <v>2020</v>
      </c>
      <c r="B33308" t="s">
        <v>10</v>
      </c>
      <c r="C33308" t="s">
        <v>41</v>
      </c>
      <c r="D33308" t="s">
        <v>200</v>
      </c>
      <c r="E33308" t="s">
        <v>13</v>
      </c>
      <c r="F33308" t="s">
        <v>16</v>
      </c>
      <c r="G33308">
        <v>9</v>
      </c>
      <c r="H33308" s="9">
        <f>VLOOKUP(C33308,Referencias!$A$8:$E$48,3,0)</f>
        <v>985.27</v>
      </c>
    </row>
    <row r="33309" spans="1:8">
      <c r="A33309">
        <v>2020</v>
      </c>
      <c r="B33309" t="s">
        <v>10</v>
      </c>
      <c r="C33309" t="s">
        <v>41</v>
      </c>
      <c r="D33309" t="s">
        <v>75</v>
      </c>
      <c r="E33309" t="s">
        <v>13</v>
      </c>
      <c r="F33309" t="s">
        <v>14</v>
      </c>
      <c r="G33309">
        <v>166</v>
      </c>
      <c r="H33309" s="9">
        <f>VLOOKUP(C33309,Referencias!$A$8:$E$48,3,0)</f>
        <v>985.27</v>
      </c>
    </row>
    <row r="33310" spans="1:8">
      <c r="A33310">
        <v>2020</v>
      </c>
      <c r="B33310" t="s">
        <v>10</v>
      </c>
      <c r="C33310" t="s">
        <v>41</v>
      </c>
      <c r="D33310" t="s">
        <v>75</v>
      </c>
      <c r="E33310" t="s">
        <v>13</v>
      </c>
      <c r="F33310" t="s">
        <v>16</v>
      </c>
      <c r="G33310">
        <v>78</v>
      </c>
      <c r="H33310" s="9">
        <f>VLOOKUP(C33310,Referencias!$A$8:$E$48,3,0)</f>
        <v>985.27</v>
      </c>
    </row>
    <row r="33311" spans="1:8">
      <c r="A33311">
        <v>2020</v>
      </c>
      <c r="B33311" t="s">
        <v>10</v>
      </c>
      <c r="C33311" t="s">
        <v>41</v>
      </c>
      <c r="D33311" t="s">
        <v>202</v>
      </c>
      <c r="E33311" t="s">
        <v>22</v>
      </c>
      <c r="F33311" t="s">
        <v>14</v>
      </c>
      <c r="G33311">
        <v>3</v>
      </c>
      <c r="H33311" s="9">
        <f>VLOOKUP(C33311,Referencias!$A$8:$E$48,3,0)</f>
        <v>985.27</v>
      </c>
    </row>
    <row r="33312" spans="1:8">
      <c r="A33312">
        <v>2020</v>
      </c>
      <c r="B33312" t="s">
        <v>10</v>
      </c>
      <c r="C33312" t="s">
        <v>41</v>
      </c>
      <c r="D33312" t="s">
        <v>203</v>
      </c>
      <c r="E33312" t="s">
        <v>13</v>
      </c>
      <c r="F33312" t="s">
        <v>14</v>
      </c>
      <c r="G33312">
        <v>15</v>
      </c>
      <c r="H33312" s="9">
        <f>VLOOKUP(C33312,Referencias!$A$8:$E$48,3,0)</f>
        <v>985.27</v>
      </c>
    </row>
    <row r="33313" spans="1:8">
      <c r="A33313">
        <v>2020</v>
      </c>
      <c r="B33313" t="s">
        <v>10</v>
      </c>
      <c r="C33313" t="s">
        <v>41</v>
      </c>
      <c r="D33313" t="s">
        <v>203</v>
      </c>
      <c r="E33313" t="s">
        <v>13</v>
      </c>
      <c r="F33313" t="s">
        <v>16</v>
      </c>
      <c r="G33313">
        <v>10</v>
      </c>
      <c r="H33313" s="9">
        <f>VLOOKUP(C33313,Referencias!$A$8:$E$48,3,0)</f>
        <v>985.27</v>
      </c>
    </row>
    <row r="33314" spans="1:8">
      <c r="A33314">
        <v>2020</v>
      </c>
      <c r="B33314" t="s">
        <v>10</v>
      </c>
      <c r="C33314" t="s">
        <v>41</v>
      </c>
      <c r="D33314" t="s">
        <v>77</v>
      </c>
      <c r="E33314" t="s">
        <v>22</v>
      </c>
      <c r="F33314" t="s">
        <v>14</v>
      </c>
      <c r="G33314">
        <v>87</v>
      </c>
      <c r="H33314" s="9">
        <f>VLOOKUP(C33314,Referencias!$A$8:$E$48,3,0)</f>
        <v>985.27</v>
      </c>
    </row>
    <row r="33315" spans="1:8">
      <c r="A33315">
        <v>2020</v>
      </c>
      <c r="B33315" t="s">
        <v>10</v>
      </c>
      <c r="C33315" t="s">
        <v>41</v>
      </c>
      <c r="D33315" t="s">
        <v>77</v>
      </c>
      <c r="E33315" t="s">
        <v>22</v>
      </c>
      <c r="F33315" t="s">
        <v>16</v>
      </c>
      <c r="G33315">
        <v>48</v>
      </c>
      <c r="H33315" s="9">
        <f>VLOOKUP(C33315,Referencias!$A$8:$E$48,3,0)</f>
        <v>985.27</v>
      </c>
    </row>
    <row r="33316" spans="1:8">
      <c r="A33316">
        <v>2020</v>
      </c>
      <c r="B33316" t="s">
        <v>10</v>
      </c>
      <c r="C33316" t="s">
        <v>41</v>
      </c>
      <c r="D33316" t="s">
        <v>111</v>
      </c>
      <c r="E33316" t="s">
        <v>45</v>
      </c>
      <c r="F33316" t="s">
        <v>14</v>
      </c>
      <c r="G33316">
        <v>17</v>
      </c>
      <c r="H33316" s="9">
        <f>VLOOKUP(C33316,Referencias!$A$8:$E$48,3,0)</f>
        <v>985.27</v>
      </c>
    </row>
    <row r="33317" spans="1:8">
      <c r="A33317">
        <v>2020</v>
      </c>
      <c r="B33317" t="s">
        <v>10</v>
      </c>
      <c r="C33317" t="s">
        <v>41</v>
      </c>
      <c r="D33317" t="s">
        <v>111</v>
      </c>
      <c r="E33317" t="s">
        <v>45</v>
      </c>
      <c r="F33317" t="s">
        <v>16</v>
      </c>
      <c r="G33317">
        <v>17</v>
      </c>
      <c r="H33317" s="9">
        <f>VLOOKUP(C33317,Referencias!$A$8:$E$48,3,0)</f>
        <v>985.27</v>
      </c>
    </row>
    <row r="33318" spans="1:8">
      <c r="A33318">
        <v>2020</v>
      </c>
      <c r="B33318" t="s">
        <v>10</v>
      </c>
      <c r="C33318" t="s">
        <v>41</v>
      </c>
      <c r="D33318" t="s">
        <v>205</v>
      </c>
      <c r="E33318" t="s">
        <v>22</v>
      </c>
      <c r="F33318" t="s">
        <v>14</v>
      </c>
      <c r="G33318">
        <v>1</v>
      </c>
      <c r="H33318" s="9">
        <f>VLOOKUP(C33318,Referencias!$A$8:$E$48,3,0)</f>
        <v>985.27</v>
      </c>
    </row>
    <row r="33319" spans="1:8">
      <c r="A33319">
        <v>2020</v>
      </c>
      <c r="B33319" t="s">
        <v>10</v>
      </c>
      <c r="C33319" t="s">
        <v>41</v>
      </c>
      <c r="D33319" t="s">
        <v>205</v>
      </c>
      <c r="E33319" t="s">
        <v>22</v>
      </c>
      <c r="F33319" t="s">
        <v>16</v>
      </c>
      <c r="G33319">
        <v>3</v>
      </c>
      <c r="H33319" s="9">
        <f>VLOOKUP(C33319,Referencias!$A$8:$E$48,3,0)</f>
        <v>985.27</v>
      </c>
    </row>
    <row r="33320" spans="1:8">
      <c r="A33320">
        <v>2020</v>
      </c>
      <c r="B33320" t="s">
        <v>10</v>
      </c>
      <c r="C33320" t="s">
        <v>41</v>
      </c>
      <c r="D33320" t="s">
        <v>207</v>
      </c>
      <c r="E33320" t="s">
        <v>13</v>
      </c>
      <c r="F33320" t="s">
        <v>14</v>
      </c>
      <c r="G33320">
        <v>8</v>
      </c>
      <c r="H33320" s="9">
        <f>VLOOKUP(C33320,Referencias!$A$8:$E$48,3,0)</f>
        <v>985.27</v>
      </c>
    </row>
    <row r="33321" spans="1:8">
      <c r="A33321">
        <v>2020</v>
      </c>
      <c r="B33321" t="s">
        <v>10</v>
      </c>
      <c r="C33321" t="s">
        <v>41</v>
      </c>
      <c r="D33321" t="s">
        <v>207</v>
      </c>
      <c r="E33321" t="s">
        <v>13</v>
      </c>
      <c r="F33321" t="s">
        <v>16</v>
      </c>
      <c r="G33321">
        <v>8</v>
      </c>
      <c r="H33321" s="9">
        <f>VLOOKUP(C33321,Referencias!$A$8:$E$48,3,0)</f>
        <v>985.27</v>
      </c>
    </row>
    <row r="33322" spans="1:8">
      <c r="A33322">
        <v>2020</v>
      </c>
      <c r="B33322" t="s">
        <v>10</v>
      </c>
      <c r="C33322" t="s">
        <v>41</v>
      </c>
      <c r="D33322" t="s">
        <v>212</v>
      </c>
      <c r="E33322" t="s">
        <v>13</v>
      </c>
      <c r="F33322" t="s">
        <v>14</v>
      </c>
      <c r="G33322">
        <v>3</v>
      </c>
      <c r="H33322" s="9">
        <f>VLOOKUP(C33322,Referencias!$A$8:$E$48,3,0)</f>
        <v>985.27</v>
      </c>
    </row>
    <row r="33323" spans="1:8">
      <c r="A33323">
        <v>2020</v>
      </c>
      <c r="B33323" t="s">
        <v>10</v>
      </c>
      <c r="C33323" t="s">
        <v>41</v>
      </c>
      <c r="D33323" t="s">
        <v>212</v>
      </c>
      <c r="E33323" t="s">
        <v>13</v>
      </c>
      <c r="F33323" t="s">
        <v>16</v>
      </c>
      <c r="G33323">
        <v>4</v>
      </c>
      <c r="H33323" s="9">
        <f>VLOOKUP(C33323,Referencias!$A$8:$E$48,3,0)</f>
        <v>985.27</v>
      </c>
    </row>
    <row r="33324" spans="1:8">
      <c r="A33324">
        <v>2020</v>
      </c>
      <c r="B33324" t="s">
        <v>10</v>
      </c>
      <c r="C33324" t="s">
        <v>41</v>
      </c>
      <c r="D33324" t="s">
        <v>214</v>
      </c>
      <c r="E33324" t="s">
        <v>22</v>
      </c>
      <c r="F33324" t="s">
        <v>14</v>
      </c>
      <c r="G33324">
        <v>16</v>
      </c>
      <c r="H33324" s="9">
        <f>VLOOKUP(C33324,Referencias!$A$8:$E$48,3,0)</f>
        <v>985.27</v>
      </c>
    </row>
    <row r="33325" spans="1:8">
      <c r="A33325">
        <v>2020</v>
      </c>
      <c r="B33325" t="s">
        <v>10</v>
      </c>
      <c r="C33325" t="s">
        <v>41</v>
      </c>
      <c r="D33325" t="s">
        <v>214</v>
      </c>
      <c r="E33325" t="s">
        <v>22</v>
      </c>
      <c r="F33325" t="s">
        <v>16</v>
      </c>
      <c r="G33325">
        <v>3</v>
      </c>
      <c r="H33325" s="9">
        <f>VLOOKUP(C33325,Referencias!$A$8:$E$48,3,0)</f>
        <v>985.27</v>
      </c>
    </row>
    <row r="33326" spans="1:8">
      <c r="A33326">
        <v>2020</v>
      </c>
      <c r="B33326" t="s">
        <v>10</v>
      </c>
      <c r="C33326" t="s">
        <v>41</v>
      </c>
      <c r="D33326" t="s">
        <v>215</v>
      </c>
      <c r="E33326" t="s">
        <v>22</v>
      </c>
      <c r="F33326" t="s">
        <v>14</v>
      </c>
      <c r="G33326">
        <v>1</v>
      </c>
      <c r="H33326" s="9">
        <f>VLOOKUP(C33326,Referencias!$A$8:$E$48,3,0)</f>
        <v>985.27</v>
      </c>
    </row>
    <row r="33327" spans="1:8">
      <c r="A33327">
        <v>2020</v>
      </c>
      <c r="B33327" t="s">
        <v>10</v>
      </c>
      <c r="C33327" t="s">
        <v>41</v>
      </c>
      <c r="D33327" t="s">
        <v>112</v>
      </c>
      <c r="E33327" t="s">
        <v>19</v>
      </c>
      <c r="F33327" t="s">
        <v>14</v>
      </c>
      <c r="G33327">
        <v>9</v>
      </c>
      <c r="H33327" s="9">
        <f>VLOOKUP(C33327,Referencias!$A$8:$E$48,3,0)</f>
        <v>985.27</v>
      </c>
    </row>
    <row r="33328" spans="1:8">
      <c r="A33328">
        <v>2020</v>
      </c>
      <c r="B33328" t="s">
        <v>10</v>
      </c>
      <c r="C33328" t="s">
        <v>41</v>
      </c>
      <c r="D33328" t="s">
        <v>112</v>
      </c>
      <c r="E33328" t="s">
        <v>19</v>
      </c>
      <c r="F33328" t="s">
        <v>16</v>
      </c>
      <c r="G33328">
        <v>4</v>
      </c>
      <c r="H33328" s="9">
        <f>VLOOKUP(C33328,Referencias!$A$8:$E$48,3,0)</f>
        <v>985.27</v>
      </c>
    </row>
    <row r="33329" spans="1:8">
      <c r="A33329">
        <v>2020</v>
      </c>
      <c r="B33329" t="s">
        <v>10</v>
      </c>
      <c r="C33329" t="s">
        <v>41</v>
      </c>
      <c r="D33329" t="s">
        <v>113</v>
      </c>
      <c r="E33329" t="s">
        <v>13</v>
      </c>
      <c r="F33329" t="s">
        <v>14</v>
      </c>
      <c r="G33329">
        <v>21</v>
      </c>
      <c r="H33329" s="9">
        <f>VLOOKUP(C33329,Referencias!$A$8:$E$48,3,0)</f>
        <v>985.27</v>
      </c>
    </row>
    <row r="33330" spans="1:8">
      <c r="A33330">
        <v>2020</v>
      </c>
      <c r="B33330" t="s">
        <v>10</v>
      </c>
      <c r="C33330" t="s">
        <v>41</v>
      </c>
      <c r="D33330" t="s">
        <v>113</v>
      </c>
      <c r="E33330" t="s">
        <v>13</v>
      </c>
      <c r="F33330" t="s">
        <v>16</v>
      </c>
      <c r="G33330">
        <v>17</v>
      </c>
      <c r="H33330" s="9">
        <f>VLOOKUP(C33330,Referencias!$A$8:$E$48,3,0)</f>
        <v>985.27</v>
      </c>
    </row>
    <row r="33331" spans="1:8">
      <c r="A33331">
        <v>2020</v>
      </c>
      <c r="B33331" t="s">
        <v>10</v>
      </c>
      <c r="C33331" t="s">
        <v>41</v>
      </c>
      <c r="D33331" t="s">
        <v>80</v>
      </c>
      <c r="E33331" t="s">
        <v>13</v>
      </c>
      <c r="F33331" t="s">
        <v>14</v>
      </c>
      <c r="G33331">
        <v>21</v>
      </c>
      <c r="H33331" s="9">
        <f>VLOOKUP(C33331,Referencias!$A$8:$E$48,3,0)</f>
        <v>985.27</v>
      </c>
    </row>
    <row r="33332" spans="1:8">
      <c r="A33332">
        <v>2020</v>
      </c>
      <c r="B33332" t="s">
        <v>10</v>
      </c>
      <c r="C33332" t="s">
        <v>41</v>
      </c>
      <c r="D33332" t="s">
        <v>80</v>
      </c>
      <c r="E33332" t="s">
        <v>13</v>
      </c>
      <c r="F33332" t="s">
        <v>16</v>
      </c>
      <c r="G33332">
        <v>15</v>
      </c>
      <c r="H33332" s="9">
        <f>VLOOKUP(C33332,Referencias!$A$8:$E$48,3,0)</f>
        <v>985.27</v>
      </c>
    </row>
    <row r="33333" spans="1:8">
      <c r="A33333">
        <v>2020</v>
      </c>
      <c r="B33333" t="s">
        <v>10</v>
      </c>
      <c r="C33333" t="s">
        <v>41</v>
      </c>
      <c r="D33333" t="s">
        <v>114</v>
      </c>
      <c r="E33333" t="s">
        <v>22</v>
      </c>
      <c r="F33333" t="s">
        <v>14</v>
      </c>
      <c r="G33333">
        <v>3</v>
      </c>
      <c r="H33333" s="9">
        <f>VLOOKUP(C33333,Referencias!$A$8:$E$48,3,0)</f>
        <v>985.27</v>
      </c>
    </row>
    <row r="33334" spans="1:8">
      <c r="A33334">
        <v>2020</v>
      </c>
      <c r="B33334" t="s">
        <v>10</v>
      </c>
      <c r="C33334" t="s">
        <v>41</v>
      </c>
      <c r="D33334" t="s">
        <v>114</v>
      </c>
      <c r="E33334" t="s">
        <v>22</v>
      </c>
      <c r="F33334" t="s">
        <v>16</v>
      </c>
      <c r="G33334">
        <v>8</v>
      </c>
      <c r="H33334" s="9">
        <f>VLOOKUP(C33334,Referencias!$A$8:$E$48,3,0)</f>
        <v>985.27</v>
      </c>
    </row>
    <row r="33335" spans="1:8">
      <c r="A33335">
        <v>2020</v>
      </c>
      <c r="B33335" t="s">
        <v>10</v>
      </c>
      <c r="C33335" t="s">
        <v>41</v>
      </c>
      <c r="D33335" t="s">
        <v>115</v>
      </c>
      <c r="E33335" t="s">
        <v>22</v>
      </c>
      <c r="F33335" t="s">
        <v>14</v>
      </c>
      <c r="G33335">
        <v>58</v>
      </c>
      <c r="H33335" s="9">
        <f>VLOOKUP(C33335,Referencias!$A$8:$E$48,3,0)</f>
        <v>985.27</v>
      </c>
    </row>
    <row r="33336" spans="1:8">
      <c r="A33336">
        <v>2020</v>
      </c>
      <c r="B33336" t="s">
        <v>10</v>
      </c>
      <c r="C33336" t="s">
        <v>41</v>
      </c>
      <c r="D33336" t="s">
        <v>115</v>
      </c>
      <c r="E33336" t="s">
        <v>22</v>
      </c>
      <c r="F33336" t="s">
        <v>16</v>
      </c>
      <c r="G33336">
        <v>37</v>
      </c>
      <c r="H33336" s="9">
        <f>VLOOKUP(C33336,Referencias!$A$8:$E$48,3,0)</f>
        <v>985.27</v>
      </c>
    </row>
    <row r="33337" spans="1:8">
      <c r="A33337">
        <v>2020</v>
      </c>
      <c r="B33337" t="s">
        <v>10</v>
      </c>
      <c r="C33337" t="s">
        <v>41</v>
      </c>
      <c r="D33337" t="s">
        <v>218</v>
      </c>
      <c r="E33337" t="s">
        <v>22</v>
      </c>
      <c r="F33337" t="s">
        <v>14</v>
      </c>
      <c r="G33337">
        <v>1</v>
      </c>
      <c r="H33337" s="9">
        <f>VLOOKUP(C33337,Referencias!$A$8:$E$48,3,0)</f>
        <v>985.27</v>
      </c>
    </row>
    <row r="33338" spans="1:8">
      <c r="A33338">
        <v>2020</v>
      </c>
      <c r="B33338" t="s">
        <v>10</v>
      </c>
      <c r="C33338" t="s">
        <v>41</v>
      </c>
      <c r="D33338" t="s">
        <v>83</v>
      </c>
      <c r="E33338" t="s">
        <v>45</v>
      </c>
      <c r="F33338" t="s">
        <v>14</v>
      </c>
      <c r="G33338">
        <v>2</v>
      </c>
      <c r="H33338" s="9">
        <f>VLOOKUP(C33338,Referencias!$A$8:$E$48,3,0)</f>
        <v>985.27</v>
      </c>
    </row>
    <row r="33339" spans="1:8">
      <c r="A33339">
        <v>2020</v>
      </c>
      <c r="B33339" t="s">
        <v>10</v>
      </c>
      <c r="C33339" t="s">
        <v>41</v>
      </c>
      <c r="D33339" t="s">
        <v>83</v>
      </c>
      <c r="E33339" t="s">
        <v>45</v>
      </c>
      <c r="F33339" t="s">
        <v>16</v>
      </c>
      <c r="G33339">
        <v>6</v>
      </c>
      <c r="H33339" s="9">
        <f>VLOOKUP(C33339,Referencias!$A$8:$E$48,3,0)</f>
        <v>985.27</v>
      </c>
    </row>
    <row r="33340" spans="1:8">
      <c r="A33340">
        <v>2020</v>
      </c>
      <c r="B33340" t="s">
        <v>10</v>
      </c>
      <c r="C33340" t="s">
        <v>41</v>
      </c>
      <c r="D33340" t="s">
        <v>220</v>
      </c>
      <c r="E33340" t="s">
        <v>19</v>
      </c>
      <c r="F33340" t="s">
        <v>16</v>
      </c>
      <c r="G33340">
        <v>1</v>
      </c>
      <c r="H33340" s="9">
        <f>VLOOKUP(C33340,Referencias!$A$8:$E$48,3,0)</f>
        <v>985.27</v>
      </c>
    </row>
    <row r="33341" spans="1:8">
      <c r="A33341">
        <v>2020</v>
      </c>
      <c r="B33341" t="s">
        <v>10</v>
      </c>
      <c r="C33341" t="s">
        <v>41</v>
      </c>
      <c r="D33341" t="s">
        <v>116</v>
      </c>
      <c r="E33341" t="s">
        <v>22</v>
      </c>
      <c r="F33341" t="s">
        <v>14</v>
      </c>
      <c r="G33341">
        <v>8</v>
      </c>
      <c r="H33341" s="9">
        <f>VLOOKUP(C33341,Referencias!$A$8:$E$48,3,0)</f>
        <v>985.27</v>
      </c>
    </row>
    <row r="33342" spans="1:8">
      <c r="A33342">
        <v>2020</v>
      </c>
      <c r="B33342" t="s">
        <v>10</v>
      </c>
      <c r="C33342" t="s">
        <v>41</v>
      </c>
      <c r="D33342" t="s">
        <v>85</v>
      </c>
      <c r="E33342" t="s">
        <v>13</v>
      </c>
      <c r="F33342" t="s">
        <v>14</v>
      </c>
      <c r="G33342">
        <v>4</v>
      </c>
      <c r="H33342" s="9">
        <f>VLOOKUP(C33342,Referencias!$A$8:$E$48,3,0)</f>
        <v>985.27</v>
      </c>
    </row>
    <row r="33343" spans="1:8">
      <c r="A33343">
        <v>2020</v>
      </c>
      <c r="B33343" t="s">
        <v>10</v>
      </c>
      <c r="C33343" t="s">
        <v>41</v>
      </c>
      <c r="D33343" t="s">
        <v>85</v>
      </c>
      <c r="E33343" t="s">
        <v>13</v>
      </c>
      <c r="F33343" t="s">
        <v>16</v>
      </c>
      <c r="G33343">
        <v>12</v>
      </c>
      <c r="H33343" s="9">
        <f>VLOOKUP(C33343,Referencias!$A$8:$E$48,3,0)</f>
        <v>985.27</v>
      </c>
    </row>
    <row r="33344" spans="1:8">
      <c r="A33344">
        <v>2020</v>
      </c>
      <c r="B33344" t="s">
        <v>10</v>
      </c>
      <c r="C33344" t="s">
        <v>41</v>
      </c>
      <c r="D33344" t="s">
        <v>223</v>
      </c>
      <c r="E33344" t="s">
        <v>31</v>
      </c>
      <c r="F33344" t="s">
        <v>14</v>
      </c>
      <c r="G33344">
        <v>11</v>
      </c>
      <c r="H33344" s="9">
        <f>VLOOKUP(C33344,Referencias!$A$8:$E$48,3,0)</f>
        <v>985.27</v>
      </c>
    </row>
    <row r="33345" spans="1:8">
      <c r="A33345">
        <v>2020</v>
      </c>
      <c r="B33345" t="s">
        <v>10</v>
      </c>
      <c r="C33345" t="s">
        <v>41</v>
      </c>
      <c r="D33345" t="s">
        <v>223</v>
      </c>
      <c r="E33345" t="s">
        <v>31</v>
      </c>
      <c r="F33345" t="s">
        <v>16</v>
      </c>
      <c r="G33345">
        <v>8</v>
      </c>
      <c r="H33345" s="9">
        <f>VLOOKUP(C33345,Referencias!$A$8:$E$48,3,0)</f>
        <v>985.27</v>
      </c>
    </row>
    <row r="33346" spans="1:8">
      <c r="A33346">
        <v>2020</v>
      </c>
      <c r="B33346" t="s">
        <v>10</v>
      </c>
      <c r="C33346" t="s">
        <v>41</v>
      </c>
      <c r="D33346" t="s">
        <v>224</v>
      </c>
      <c r="E33346" t="s">
        <v>22</v>
      </c>
      <c r="F33346" t="s">
        <v>16</v>
      </c>
      <c r="G33346">
        <v>2</v>
      </c>
      <c r="H33346" s="9">
        <f>VLOOKUP(C33346,Referencias!$A$8:$E$48,3,0)</f>
        <v>985.27</v>
      </c>
    </row>
    <row r="33347" spans="1:8">
      <c r="A33347">
        <v>2020</v>
      </c>
      <c r="B33347" t="s">
        <v>10</v>
      </c>
      <c r="C33347" t="s">
        <v>41</v>
      </c>
      <c r="D33347" t="s">
        <v>117</v>
      </c>
      <c r="E33347" t="s">
        <v>31</v>
      </c>
      <c r="F33347" t="s">
        <v>14</v>
      </c>
      <c r="G33347">
        <v>122</v>
      </c>
      <c r="H33347" s="9">
        <f>VLOOKUP(C33347,Referencias!$A$8:$E$48,3,0)</f>
        <v>985.27</v>
      </c>
    </row>
    <row r="33348" spans="1:8">
      <c r="A33348">
        <v>2020</v>
      </c>
      <c r="B33348" t="s">
        <v>10</v>
      </c>
      <c r="C33348" t="s">
        <v>41</v>
      </c>
      <c r="D33348" t="s">
        <v>117</v>
      </c>
      <c r="E33348" t="s">
        <v>31</v>
      </c>
      <c r="F33348" t="s">
        <v>16</v>
      </c>
      <c r="G33348">
        <v>129</v>
      </c>
      <c r="H33348" s="9">
        <f>VLOOKUP(C33348,Referencias!$A$8:$E$48,3,0)</f>
        <v>985.27</v>
      </c>
    </row>
    <row r="33349" spans="1:8">
      <c r="A33349">
        <v>2020</v>
      </c>
      <c r="B33349" t="s">
        <v>10</v>
      </c>
      <c r="C33349" t="s">
        <v>41</v>
      </c>
      <c r="D33349" t="s">
        <v>118</v>
      </c>
      <c r="E33349" t="s">
        <v>22</v>
      </c>
      <c r="F33349" t="s">
        <v>14</v>
      </c>
      <c r="G33349">
        <v>2</v>
      </c>
      <c r="H33349" s="9">
        <f>VLOOKUP(C33349,Referencias!$A$8:$E$48,3,0)</f>
        <v>985.27</v>
      </c>
    </row>
    <row r="33350" spans="1:8">
      <c r="A33350">
        <v>2020</v>
      </c>
      <c r="B33350" t="s">
        <v>10</v>
      </c>
      <c r="C33350" t="s">
        <v>41</v>
      </c>
      <c r="D33350" t="s">
        <v>118</v>
      </c>
      <c r="E33350" t="s">
        <v>22</v>
      </c>
      <c r="F33350" t="s">
        <v>16</v>
      </c>
      <c r="G33350">
        <v>5</v>
      </c>
      <c r="H33350" s="9">
        <f>VLOOKUP(C33350,Referencias!$A$8:$E$48,3,0)</f>
        <v>985.27</v>
      </c>
    </row>
    <row r="33351" spans="1:8">
      <c r="A33351">
        <v>2020</v>
      </c>
      <c r="B33351" t="s">
        <v>10</v>
      </c>
      <c r="C33351" t="s">
        <v>41</v>
      </c>
      <c r="D33351" t="s">
        <v>227</v>
      </c>
      <c r="E33351" t="s">
        <v>19</v>
      </c>
      <c r="F33351" t="s">
        <v>16</v>
      </c>
      <c r="G33351">
        <v>2</v>
      </c>
      <c r="H33351" s="9">
        <f>VLOOKUP(C33351,Referencias!$A$8:$E$48,3,0)</f>
        <v>985.27</v>
      </c>
    </row>
    <row r="33352" spans="1:8">
      <c r="A33352">
        <v>2020</v>
      </c>
      <c r="B33352" t="s">
        <v>10</v>
      </c>
      <c r="C33352" t="s">
        <v>41</v>
      </c>
      <c r="D33352" t="s">
        <v>119</v>
      </c>
      <c r="E33352" t="s">
        <v>22</v>
      </c>
      <c r="F33352" t="s">
        <v>14</v>
      </c>
      <c r="G33352">
        <v>1</v>
      </c>
      <c r="H33352" s="9">
        <f>VLOOKUP(C33352,Referencias!$A$8:$E$48,3,0)</f>
        <v>985.27</v>
      </c>
    </row>
    <row r="33353" spans="1:8">
      <c r="A33353">
        <v>2020</v>
      </c>
      <c r="B33353" t="s">
        <v>10</v>
      </c>
      <c r="C33353" t="s">
        <v>41</v>
      </c>
      <c r="D33353" t="s">
        <v>119</v>
      </c>
      <c r="E33353" t="s">
        <v>22</v>
      </c>
      <c r="F33353" t="s">
        <v>16</v>
      </c>
      <c r="G33353">
        <v>1</v>
      </c>
      <c r="H33353" s="9">
        <f>VLOOKUP(C33353,Referencias!$A$8:$E$48,3,0)</f>
        <v>985.27</v>
      </c>
    </row>
    <row r="33354" spans="1:8">
      <c r="A33354">
        <v>2020</v>
      </c>
      <c r="B33354" t="s">
        <v>10</v>
      </c>
      <c r="C33354" t="s">
        <v>41</v>
      </c>
      <c r="D33354" t="s">
        <v>232</v>
      </c>
      <c r="E33354" t="s">
        <v>45</v>
      </c>
      <c r="F33354" t="s">
        <v>14</v>
      </c>
      <c r="G33354">
        <v>1</v>
      </c>
      <c r="H33354" s="9">
        <f>VLOOKUP(C33354,Referencias!$A$8:$E$48,3,0)</f>
        <v>985.27</v>
      </c>
    </row>
    <row r="33355" spans="1:8">
      <c r="A33355">
        <v>2020</v>
      </c>
      <c r="B33355" t="s">
        <v>10</v>
      </c>
      <c r="C33355" t="s">
        <v>43</v>
      </c>
      <c r="D33355" t="s">
        <v>12</v>
      </c>
      <c r="E33355" t="s">
        <v>13</v>
      </c>
      <c r="F33355" t="s">
        <v>14</v>
      </c>
      <c r="G33355">
        <v>4</v>
      </c>
      <c r="H33355" s="9">
        <f>VLOOKUP(C33355,Referencias!$A$8:$E$48,3,0)</f>
        <v>443.37</v>
      </c>
    </row>
    <row r="33356" spans="1:8">
      <c r="A33356">
        <v>2020</v>
      </c>
      <c r="B33356" t="s">
        <v>10</v>
      </c>
      <c r="C33356" t="s">
        <v>43</v>
      </c>
      <c r="D33356" t="s">
        <v>12</v>
      </c>
      <c r="E33356" t="s">
        <v>13</v>
      </c>
      <c r="F33356" t="s">
        <v>16</v>
      </c>
      <c r="G33356">
        <v>3</v>
      </c>
      <c r="H33356" s="9">
        <f>VLOOKUP(C33356,Referencias!$A$8:$E$48,3,0)</f>
        <v>443.37</v>
      </c>
    </row>
    <row r="33357" spans="1:8">
      <c r="A33357">
        <v>2020</v>
      </c>
      <c r="B33357" t="s">
        <v>10</v>
      </c>
      <c r="C33357" t="s">
        <v>43</v>
      </c>
      <c r="D33357" t="s">
        <v>91</v>
      </c>
      <c r="E33357" t="s">
        <v>31</v>
      </c>
      <c r="F33357" t="s">
        <v>14</v>
      </c>
      <c r="G33357">
        <v>1</v>
      </c>
      <c r="H33357" s="9">
        <f>VLOOKUP(C33357,Referencias!$A$8:$E$48,3,0)</f>
        <v>443.37</v>
      </c>
    </row>
    <row r="33358" spans="1:8">
      <c r="A33358">
        <v>2020</v>
      </c>
      <c r="B33358" t="s">
        <v>10</v>
      </c>
      <c r="C33358" t="s">
        <v>43</v>
      </c>
      <c r="D33358" t="s">
        <v>24</v>
      </c>
      <c r="E33358" t="s">
        <v>25</v>
      </c>
      <c r="F33358" t="s">
        <v>14</v>
      </c>
      <c r="G33358">
        <v>7</v>
      </c>
      <c r="H33358" s="9">
        <f>VLOOKUP(C33358,Referencias!$A$8:$E$48,3,0)</f>
        <v>443.37</v>
      </c>
    </row>
    <row r="33359" spans="1:8">
      <c r="A33359">
        <v>2020</v>
      </c>
      <c r="B33359" t="s">
        <v>10</v>
      </c>
      <c r="C33359" t="s">
        <v>43</v>
      </c>
      <c r="D33359" t="s">
        <v>24</v>
      </c>
      <c r="E33359" t="s">
        <v>25</v>
      </c>
      <c r="F33359" t="s">
        <v>16</v>
      </c>
      <c r="G33359">
        <v>5</v>
      </c>
      <c r="H33359" s="9">
        <f>VLOOKUP(C33359,Referencias!$A$8:$E$48,3,0)</f>
        <v>443.37</v>
      </c>
    </row>
    <row r="33360" spans="1:8">
      <c r="A33360">
        <v>2020</v>
      </c>
      <c r="B33360" t="s">
        <v>10</v>
      </c>
      <c r="C33360" t="s">
        <v>43</v>
      </c>
      <c r="D33360" t="s">
        <v>92</v>
      </c>
      <c r="E33360" t="s">
        <v>13</v>
      </c>
      <c r="F33360" t="s">
        <v>14</v>
      </c>
      <c r="G33360">
        <v>1</v>
      </c>
      <c r="H33360" s="9">
        <f>VLOOKUP(C33360,Referencias!$A$8:$E$48,3,0)</f>
        <v>443.37</v>
      </c>
    </row>
    <row r="33361" spans="1:8">
      <c r="A33361">
        <v>2020</v>
      </c>
      <c r="B33361" t="s">
        <v>10</v>
      </c>
      <c r="C33361" t="s">
        <v>43</v>
      </c>
      <c r="D33361" t="s">
        <v>28</v>
      </c>
      <c r="E33361" t="s">
        <v>13</v>
      </c>
      <c r="F33361" t="s">
        <v>16</v>
      </c>
      <c r="G33361">
        <v>1</v>
      </c>
      <c r="H33361" s="9">
        <f>VLOOKUP(C33361,Referencias!$A$8:$E$48,3,0)</f>
        <v>443.37</v>
      </c>
    </row>
    <row r="33362" spans="1:8">
      <c r="A33362">
        <v>2020</v>
      </c>
      <c r="B33362" t="s">
        <v>10</v>
      </c>
      <c r="C33362" t="s">
        <v>43</v>
      </c>
      <c r="D33362" t="s">
        <v>30</v>
      </c>
      <c r="E33362" t="s">
        <v>31</v>
      </c>
      <c r="F33362" t="s">
        <v>14</v>
      </c>
      <c r="G33362">
        <v>6</v>
      </c>
      <c r="H33362" s="9">
        <f>VLOOKUP(C33362,Referencias!$A$8:$E$48,3,0)</f>
        <v>443.37</v>
      </c>
    </row>
    <row r="33363" spans="1:8">
      <c r="A33363">
        <v>2020</v>
      </c>
      <c r="B33363" t="s">
        <v>10</v>
      </c>
      <c r="C33363" t="s">
        <v>43</v>
      </c>
      <c r="D33363" t="s">
        <v>30</v>
      </c>
      <c r="E33363" t="s">
        <v>31</v>
      </c>
      <c r="F33363" t="s">
        <v>16</v>
      </c>
      <c r="G33363">
        <v>3</v>
      </c>
      <c r="H33363" s="9">
        <f>VLOOKUP(C33363,Referencias!$A$8:$E$48,3,0)</f>
        <v>443.37</v>
      </c>
    </row>
    <row r="33364" spans="1:8">
      <c r="A33364">
        <v>2020</v>
      </c>
      <c r="B33364" t="s">
        <v>10</v>
      </c>
      <c r="C33364" t="s">
        <v>43</v>
      </c>
      <c r="D33364" t="s">
        <v>36</v>
      </c>
      <c r="E33364" t="s">
        <v>37</v>
      </c>
      <c r="F33364" t="s">
        <v>14</v>
      </c>
      <c r="G33364">
        <v>72</v>
      </c>
      <c r="H33364" s="9">
        <f>VLOOKUP(C33364,Referencias!$A$8:$E$48,3,0)</f>
        <v>443.37</v>
      </c>
    </row>
    <row r="33365" spans="1:8">
      <c r="A33365">
        <v>2020</v>
      </c>
      <c r="B33365" t="s">
        <v>10</v>
      </c>
      <c r="C33365" t="s">
        <v>43</v>
      </c>
      <c r="D33365" t="s">
        <v>36</v>
      </c>
      <c r="E33365" t="s">
        <v>37</v>
      </c>
      <c r="F33365" t="s">
        <v>16</v>
      </c>
      <c r="G33365">
        <v>29</v>
      </c>
      <c r="H33365" s="9">
        <f>VLOOKUP(C33365,Referencias!$A$8:$E$48,3,0)</f>
        <v>443.37</v>
      </c>
    </row>
    <row r="33366" spans="1:8">
      <c r="A33366">
        <v>2020</v>
      </c>
      <c r="B33366" t="s">
        <v>10</v>
      </c>
      <c r="C33366" t="s">
        <v>43</v>
      </c>
      <c r="D33366" t="s">
        <v>95</v>
      </c>
      <c r="E33366" t="s">
        <v>31</v>
      </c>
      <c r="F33366" t="s">
        <v>14</v>
      </c>
      <c r="G33366">
        <v>4</v>
      </c>
      <c r="H33366" s="9">
        <f>VLOOKUP(C33366,Referencias!$A$8:$E$48,3,0)</f>
        <v>443.37</v>
      </c>
    </row>
    <row r="33367" spans="1:8">
      <c r="A33367">
        <v>2020</v>
      </c>
      <c r="B33367" t="s">
        <v>10</v>
      </c>
      <c r="C33367" t="s">
        <v>43</v>
      </c>
      <c r="D33367" t="s">
        <v>40</v>
      </c>
      <c r="E33367" t="s">
        <v>22</v>
      </c>
      <c r="F33367" t="s">
        <v>14</v>
      </c>
      <c r="G33367">
        <v>2</v>
      </c>
      <c r="H33367" s="9">
        <f>VLOOKUP(C33367,Referencias!$A$8:$E$48,3,0)</f>
        <v>443.37</v>
      </c>
    </row>
    <row r="33368" spans="1:8">
      <c r="A33368">
        <v>2020</v>
      </c>
      <c r="B33368" t="s">
        <v>10</v>
      </c>
      <c r="C33368" t="s">
        <v>43</v>
      </c>
      <c r="D33368" t="s">
        <v>40</v>
      </c>
      <c r="E33368" t="s">
        <v>22</v>
      </c>
      <c r="F33368" t="s">
        <v>16</v>
      </c>
      <c r="G33368">
        <v>3</v>
      </c>
      <c r="H33368" s="9">
        <f>VLOOKUP(C33368,Referencias!$A$8:$E$48,3,0)</f>
        <v>443.37</v>
      </c>
    </row>
    <row r="33369" spans="1:8">
      <c r="A33369">
        <v>2020</v>
      </c>
      <c r="B33369" t="s">
        <v>10</v>
      </c>
      <c r="C33369" t="s">
        <v>43</v>
      </c>
      <c r="D33369" t="s">
        <v>42</v>
      </c>
      <c r="E33369" t="s">
        <v>31</v>
      </c>
      <c r="F33369" t="s">
        <v>14</v>
      </c>
      <c r="G33369">
        <v>2</v>
      </c>
      <c r="H33369" s="9">
        <f>VLOOKUP(C33369,Referencias!$A$8:$E$48,3,0)</f>
        <v>443.37</v>
      </c>
    </row>
    <row r="33370" spans="1:8">
      <c r="A33370">
        <v>2020</v>
      </c>
      <c r="B33370" t="s">
        <v>10</v>
      </c>
      <c r="C33370" t="s">
        <v>43</v>
      </c>
      <c r="D33370" t="s">
        <v>44</v>
      </c>
      <c r="E33370" t="s">
        <v>45</v>
      </c>
      <c r="F33370" t="s">
        <v>16</v>
      </c>
      <c r="G33370">
        <v>1</v>
      </c>
      <c r="H33370" s="9">
        <f>VLOOKUP(C33370,Referencias!$A$8:$E$48,3,0)</f>
        <v>443.37</v>
      </c>
    </row>
    <row r="33371" spans="1:8">
      <c r="A33371">
        <v>2020</v>
      </c>
      <c r="B33371" t="s">
        <v>10</v>
      </c>
      <c r="C33371" t="s">
        <v>43</v>
      </c>
      <c r="D33371" t="s">
        <v>48</v>
      </c>
      <c r="E33371" t="s">
        <v>13</v>
      </c>
      <c r="F33371" t="s">
        <v>14</v>
      </c>
      <c r="G33371">
        <v>4</v>
      </c>
      <c r="H33371" s="9">
        <f>VLOOKUP(C33371,Referencias!$A$8:$E$48,3,0)</f>
        <v>443.37</v>
      </c>
    </row>
    <row r="33372" spans="1:8">
      <c r="A33372">
        <v>2020</v>
      </c>
      <c r="B33372" t="s">
        <v>10</v>
      </c>
      <c r="C33372" t="s">
        <v>43</v>
      </c>
      <c r="D33372" t="s">
        <v>48</v>
      </c>
      <c r="E33372" t="s">
        <v>13</v>
      </c>
      <c r="F33372" t="s">
        <v>16</v>
      </c>
      <c r="G33372">
        <v>3</v>
      </c>
      <c r="H33372" s="9">
        <f>VLOOKUP(C33372,Referencias!$A$8:$E$48,3,0)</f>
        <v>443.37</v>
      </c>
    </row>
    <row r="33373" spans="1:8">
      <c r="A33373">
        <v>2020</v>
      </c>
      <c r="B33373" t="s">
        <v>10</v>
      </c>
      <c r="C33373" t="s">
        <v>43</v>
      </c>
      <c r="D33373" t="s">
        <v>50</v>
      </c>
      <c r="E33373" t="s">
        <v>37</v>
      </c>
      <c r="F33373" t="s">
        <v>14</v>
      </c>
      <c r="G33373">
        <v>1723</v>
      </c>
      <c r="H33373" s="9">
        <f>VLOOKUP(C33373,Referencias!$A$8:$E$48,3,0)</f>
        <v>443.37</v>
      </c>
    </row>
    <row r="33374" spans="1:8">
      <c r="A33374">
        <v>2020</v>
      </c>
      <c r="B33374" t="s">
        <v>10</v>
      </c>
      <c r="C33374" t="s">
        <v>43</v>
      </c>
      <c r="D33374" t="s">
        <v>50</v>
      </c>
      <c r="E33374" t="s">
        <v>37</v>
      </c>
      <c r="F33374" t="s">
        <v>16</v>
      </c>
      <c r="G33374">
        <v>358</v>
      </c>
      <c r="H33374" s="9">
        <f>VLOOKUP(C33374,Referencias!$A$8:$E$48,3,0)</f>
        <v>443.37</v>
      </c>
    </row>
    <row r="33375" spans="1:8">
      <c r="A33375">
        <v>2020</v>
      </c>
      <c r="B33375" t="s">
        <v>10</v>
      </c>
      <c r="C33375" t="s">
        <v>43</v>
      </c>
      <c r="D33375" t="s">
        <v>52</v>
      </c>
      <c r="E33375" t="s">
        <v>22</v>
      </c>
      <c r="F33375" t="s">
        <v>16</v>
      </c>
      <c r="G33375">
        <v>1</v>
      </c>
      <c r="H33375" s="9">
        <f>VLOOKUP(C33375,Referencias!$A$8:$E$48,3,0)</f>
        <v>443.37</v>
      </c>
    </row>
    <row r="33376" spans="1:8">
      <c r="A33376">
        <v>2020</v>
      </c>
      <c r="B33376" t="s">
        <v>10</v>
      </c>
      <c r="C33376" t="s">
        <v>43</v>
      </c>
      <c r="D33376" t="s">
        <v>54</v>
      </c>
      <c r="E33376" t="s">
        <v>13</v>
      </c>
      <c r="F33376" t="s">
        <v>14</v>
      </c>
      <c r="G33376">
        <v>5</v>
      </c>
      <c r="H33376" s="9">
        <f>VLOOKUP(C33376,Referencias!$A$8:$E$48,3,0)</f>
        <v>443.37</v>
      </c>
    </row>
    <row r="33377" spans="1:8">
      <c r="A33377">
        <v>2020</v>
      </c>
      <c r="B33377" t="s">
        <v>10</v>
      </c>
      <c r="C33377" t="s">
        <v>43</v>
      </c>
      <c r="D33377" t="s">
        <v>54</v>
      </c>
      <c r="E33377" t="s">
        <v>13</v>
      </c>
      <c r="F33377" t="s">
        <v>16</v>
      </c>
      <c r="G33377">
        <v>1</v>
      </c>
      <c r="H33377" s="9">
        <f>VLOOKUP(C33377,Referencias!$A$8:$E$48,3,0)</f>
        <v>443.37</v>
      </c>
    </row>
    <row r="33378" spans="1:8">
      <c r="A33378">
        <v>2020</v>
      </c>
      <c r="B33378" t="s">
        <v>10</v>
      </c>
      <c r="C33378" t="s">
        <v>43</v>
      </c>
      <c r="D33378" t="s">
        <v>57</v>
      </c>
      <c r="E33378" t="s">
        <v>58</v>
      </c>
      <c r="F33378" t="s">
        <v>14</v>
      </c>
      <c r="G33378">
        <v>1</v>
      </c>
      <c r="H33378" s="9">
        <f>VLOOKUP(C33378,Referencias!$A$8:$E$48,3,0)</f>
        <v>443.37</v>
      </c>
    </row>
    <row r="33379" spans="1:8">
      <c r="A33379">
        <v>2020</v>
      </c>
      <c r="B33379" t="s">
        <v>10</v>
      </c>
      <c r="C33379" t="s">
        <v>43</v>
      </c>
      <c r="D33379" t="s">
        <v>102</v>
      </c>
      <c r="E33379" t="s">
        <v>22</v>
      </c>
      <c r="F33379" t="s">
        <v>14</v>
      </c>
      <c r="G33379">
        <v>20</v>
      </c>
      <c r="H33379" s="9">
        <f>VLOOKUP(C33379,Referencias!$A$8:$E$48,3,0)</f>
        <v>443.37</v>
      </c>
    </row>
    <row r="33380" spans="1:8">
      <c r="A33380">
        <v>2020</v>
      </c>
      <c r="B33380" t="s">
        <v>10</v>
      </c>
      <c r="C33380" t="s">
        <v>43</v>
      </c>
      <c r="D33380" t="s">
        <v>102</v>
      </c>
      <c r="E33380" t="s">
        <v>22</v>
      </c>
      <c r="F33380" t="s">
        <v>16</v>
      </c>
      <c r="G33380">
        <v>6</v>
      </c>
      <c r="H33380" s="9">
        <f>VLOOKUP(C33380,Referencias!$A$8:$E$48,3,0)</f>
        <v>443.37</v>
      </c>
    </row>
    <row r="33381" spans="1:8">
      <c r="A33381">
        <v>2020</v>
      </c>
      <c r="B33381" t="s">
        <v>10</v>
      </c>
      <c r="C33381" t="s">
        <v>43</v>
      </c>
      <c r="D33381" t="s">
        <v>60</v>
      </c>
      <c r="E33381" t="s">
        <v>22</v>
      </c>
      <c r="F33381" t="s">
        <v>14</v>
      </c>
      <c r="G33381">
        <v>1</v>
      </c>
      <c r="H33381" s="9">
        <f>VLOOKUP(C33381,Referencias!$A$8:$E$48,3,0)</f>
        <v>443.37</v>
      </c>
    </row>
    <row r="33382" spans="1:8">
      <c r="A33382">
        <v>2020</v>
      </c>
      <c r="B33382" t="s">
        <v>10</v>
      </c>
      <c r="C33382" t="s">
        <v>43</v>
      </c>
      <c r="D33382" t="s">
        <v>169</v>
      </c>
      <c r="E33382" t="s">
        <v>13</v>
      </c>
      <c r="F33382" t="s">
        <v>14</v>
      </c>
      <c r="G33382">
        <v>1</v>
      </c>
      <c r="H33382" s="9">
        <f>VLOOKUP(C33382,Referencias!$A$8:$E$48,3,0)</f>
        <v>443.37</v>
      </c>
    </row>
    <row r="33383" spans="1:8">
      <c r="A33383">
        <v>2020</v>
      </c>
      <c r="B33383" t="s">
        <v>10</v>
      </c>
      <c r="C33383" t="s">
        <v>43</v>
      </c>
      <c r="D33383" t="s">
        <v>62</v>
      </c>
      <c r="E33383" t="s">
        <v>13</v>
      </c>
      <c r="F33383" t="s">
        <v>14</v>
      </c>
      <c r="G33383">
        <v>1</v>
      </c>
      <c r="H33383" s="9">
        <f>VLOOKUP(C33383,Referencias!$A$8:$E$48,3,0)</f>
        <v>443.37</v>
      </c>
    </row>
    <row r="33384" spans="1:8">
      <c r="A33384">
        <v>2020</v>
      </c>
      <c r="B33384" t="s">
        <v>10</v>
      </c>
      <c r="C33384" t="s">
        <v>43</v>
      </c>
      <c r="D33384" t="s">
        <v>62</v>
      </c>
      <c r="E33384" t="s">
        <v>13</v>
      </c>
      <c r="F33384" t="s">
        <v>16</v>
      </c>
      <c r="G33384">
        <v>1</v>
      </c>
      <c r="H33384" s="9">
        <f>VLOOKUP(C33384,Referencias!$A$8:$E$48,3,0)</f>
        <v>443.37</v>
      </c>
    </row>
    <row r="33385" spans="1:8">
      <c r="A33385">
        <v>2020</v>
      </c>
      <c r="B33385" t="s">
        <v>10</v>
      </c>
      <c r="C33385" t="s">
        <v>43</v>
      </c>
      <c r="D33385" t="s">
        <v>173</v>
      </c>
      <c r="E33385" t="s">
        <v>45</v>
      </c>
      <c r="F33385" t="s">
        <v>14</v>
      </c>
      <c r="G33385">
        <v>1</v>
      </c>
      <c r="H33385" s="9">
        <f>VLOOKUP(C33385,Referencias!$A$8:$E$48,3,0)</f>
        <v>443.37</v>
      </c>
    </row>
    <row r="33386" spans="1:8">
      <c r="A33386">
        <v>2020</v>
      </c>
      <c r="B33386" t="s">
        <v>10</v>
      </c>
      <c r="C33386" t="s">
        <v>43</v>
      </c>
      <c r="D33386" t="s">
        <v>104</v>
      </c>
      <c r="E33386" t="s">
        <v>22</v>
      </c>
      <c r="F33386" t="s">
        <v>14</v>
      </c>
      <c r="G33386">
        <v>5</v>
      </c>
      <c r="H33386" s="9">
        <f>VLOOKUP(C33386,Referencias!$A$8:$E$48,3,0)</f>
        <v>443.37</v>
      </c>
    </row>
    <row r="33387" spans="1:8">
      <c r="A33387">
        <v>2020</v>
      </c>
      <c r="B33387" t="s">
        <v>10</v>
      </c>
      <c r="C33387" t="s">
        <v>43</v>
      </c>
      <c r="D33387" t="s">
        <v>104</v>
      </c>
      <c r="E33387" t="s">
        <v>22</v>
      </c>
      <c r="F33387" t="s">
        <v>16</v>
      </c>
      <c r="G33387">
        <v>3</v>
      </c>
      <c r="H33387" s="9">
        <f>VLOOKUP(C33387,Referencias!$A$8:$E$48,3,0)</f>
        <v>443.37</v>
      </c>
    </row>
    <row r="33388" spans="1:8">
      <c r="A33388">
        <v>2020</v>
      </c>
      <c r="B33388" t="s">
        <v>10</v>
      </c>
      <c r="C33388" t="s">
        <v>43</v>
      </c>
      <c r="D33388" t="s">
        <v>174</v>
      </c>
      <c r="E33388" t="s">
        <v>19</v>
      </c>
      <c r="F33388" t="s">
        <v>14</v>
      </c>
      <c r="G33388">
        <v>2</v>
      </c>
      <c r="H33388" s="9">
        <f>VLOOKUP(C33388,Referencias!$A$8:$E$48,3,0)</f>
        <v>443.37</v>
      </c>
    </row>
    <row r="33389" spans="1:8">
      <c r="A33389">
        <v>2020</v>
      </c>
      <c r="B33389" t="s">
        <v>10</v>
      </c>
      <c r="C33389" t="s">
        <v>43</v>
      </c>
      <c r="D33389" t="s">
        <v>174</v>
      </c>
      <c r="E33389" t="s">
        <v>19</v>
      </c>
      <c r="F33389" t="s">
        <v>16</v>
      </c>
      <c r="G33389">
        <v>2</v>
      </c>
      <c r="H33389" s="9">
        <f>VLOOKUP(C33389,Referencias!$A$8:$E$48,3,0)</f>
        <v>443.37</v>
      </c>
    </row>
    <row r="33390" spans="1:8">
      <c r="A33390">
        <v>2020</v>
      </c>
      <c r="B33390" t="s">
        <v>10</v>
      </c>
      <c r="C33390" t="s">
        <v>43</v>
      </c>
      <c r="D33390" t="s">
        <v>123</v>
      </c>
      <c r="E33390" t="s">
        <v>19</v>
      </c>
      <c r="F33390" t="s">
        <v>14</v>
      </c>
      <c r="G33390">
        <v>1</v>
      </c>
      <c r="H33390" s="9">
        <f>VLOOKUP(C33390,Referencias!$A$8:$E$48,3,0)</f>
        <v>443.37</v>
      </c>
    </row>
    <row r="33391" spans="1:8">
      <c r="A33391">
        <v>2020</v>
      </c>
      <c r="B33391" t="s">
        <v>10</v>
      </c>
      <c r="C33391" t="s">
        <v>43</v>
      </c>
      <c r="D33391" t="s">
        <v>195</v>
      </c>
      <c r="E33391" t="s">
        <v>13</v>
      </c>
      <c r="F33391" t="s">
        <v>14</v>
      </c>
      <c r="G33391">
        <v>1</v>
      </c>
      <c r="H33391" s="9">
        <f>VLOOKUP(C33391,Referencias!$A$8:$E$48,3,0)</f>
        <v>443.37</v>
      </c>
    </row>
    <row r="33392" spans="1:8">
      <c r="A33392">
        <v>2020</v>
      </c>
      <c r="B33392" t="s">
        <v>10</v>
      </c>
      <c r="C33392" t="s">
        <v>43</v>
      </c>
      <c r="D33392" t="s">
        <v>106</v>
      </c>
      <c r="E33392" t="s">
        <v>25</v>
      </c>
      <c r="F33392" t="s">
        <v>14</v>
      </c>
      <c r="G33392">
        <v>1</v>
      </c>
      <c r="H33392" s="9">
        <f>VLOOKUP(C33392,Referencias!$A$8:$E$48,3,0)</f>
        <v>443.37</v>
      </c>
    </row>
    <row r="33393" spans="1:8">
      <c r="A33393">
        <v>2020</v>
      </c>
      <c r="B33393" t="s">
        <v>10</v>
      </c>
      <c r="C33393" t="s">
        <v>43</v>
      </c>
      <c r="D33393" t="s">
        <v>107</v>
      </c>
      <c r="E33393" t="s">
        <v>13</v>
      </c>
      <c r="F33393" t="s">
        <v>14</v>
      </c>
      <c r="G33393">
        <v>3</v>
      </c>
      <c r="H33393" s="9">
        <f>VLOOKUP(C33393,Referencias!$A$8:$E$48,3,0)</f>
        <v>443.37</v>
      </c>
    </row>
    <row r="33394" spans="1:8">
      <c r="A33394">
        <v>2020</v>
      </c>
      <c r="B33394" t="s">
        <v>10</v>
      </c>
      <c r="C33394" t="s">
        <v>43</v>
      </c>
      <c r="D33394" t="s">
        <v>198</v>
      </c>
      <c r="E33394" t="s">
        <v>58</v>
      </c>
      <c r="F33394" t="s">
        <v>16</v>
      </c>
      <c r="G33394">
        <v>1</v>
      </c>
      <c r="H33394" s="9">
        <f>VLOOKUP(C33394,Referencias!$A$8:$E$48,3,0)</f>
        <v>443.37</v>
      </c>
    </row>
    <row r="33395" spans="1:8">
      <c r="A33395">
        <v>2020</v>
      </c>
      <c r="B33395" t="s">
        <v>10</v>
      </c>
      <c r="C33395" t="s">
        <v>43</v>
      </c>
      <c r="D33395" t="s">
        <v>72</v>
      </c>
      <c r="E33395" t="s">
        <v>13</v>
      </c>
      <c r="F33395" t="s">
        <v>14</v>
      </c>
      <c r="G33395">
        <v>4</v>
      </c>
      <c r="H33395" s="9">
        <f>VLOOKUP(C33395,Referencias!$A$8:$E$48,3,0)</f>
        <v>443.37</v>
      </c>
    </row>
    <row r="33396" spans="1:8">
      <c r="A33396">
        <v>2020</v>
      </c>
      <c r="B33396" t="s">
        <v>10</v>
      </c>
      <c r="C33396" t="s">
        <v>43</v>
      </c>
      <c r="D33396" t="s">
        <v>75</v>
      </c>
      <c r="E33396" t="s">
        <v>13</v>
      </c>
      <c r="F33396" t="s">
        <v>14</v>
      </c>
      <c r="G33396">
        <v>7</v>
      </c>
      <c r="H33396" s="9">
        <f>VLOOKUP(C33396,Referencias!$A$8:$E$48,3,0)</f>
        <v>443.37</v>
      </c>
    </row>
    <row r="33397" spans="1:8">
      <c r="A33397">
        <v>2020</v>
      </c>
      <c r="B33397" t="s">
        <v>10</v>
      </c>
      <c r="C33397" t="s">
        <v>43</v>
      </c>
      <c r="D33397" t="s">
        <v>202</v>
      </c>
      <c r="E33397" t="s">
        <v>22</v>
      </c>
      <c r="F33397" t="s">
        <v>14</v>
      </c>
      <c r="G33397">
        <v>1</v>
      </c>
      <c r="H33397" s="9">
        <f>VLOOKUP(C33397,Referencias!$A$8:$E$48,3,0)</f>
        <v>443.37</v>
      </c>
    </row>
    <row r="33398" spans="1:8">
      <c r="A33398">
        <v>2020</v>
      </c>
      <c r="B33398" t="s">
        <v>10</v>
      </c>
      <c r="C33398" t="s">
        <v>43</v>
      </c>
      <c r="D33398" t="s">
        <v>77</v>
      </c>
      <c r="E33398" t="s">
        <v>22</v>
      </c>
      <c r="F33398" t="s">
        <v>14</v>
      </c>
      <c r="G33398">
        <v>1</v>
      </c>
      <c r="H33398" s="9">
        <f>VLOOKUP(C33398,Referencias!$A$8:$E$48,3,0)</f>
        <v>443.37</v>
      </c>
    </row>
    <row r="33399" spans="1:8">
      <c r="A33399">
        <v>2020</v>
      </c>
      <c r="B33399" t="s">
        <v>10</v>
      </c>
      <c r="C33399" t="s">
        <v>43</v>
      </c>
      <c r="D33399" t="s">
        <v>111</v>
      </c>
      <c r="E33399" t="s">
        <v>45</v>
      </c>
      <c r="F33399" t="s">
        <v>14</v>
      </c>
      <c r="G33399">
        <v>1</v>
      </c>
      <c r="H33399" s="9">
        <f>VLOOKUP(C33399,Referencias!$A$8:$E$48,3,0)</f>
        <v>443.37</v>
      </c>
    </row>
    <row r="33400" spans="1:8">
      <c r="A33400">
        <v>2020</v>
      </c>
      <c r="B33400" t="s">
        <v>10</v>
      </c>
      <c r="C33400" t="s">
        <v>43</v>
      </c>
      <c r="D33400" t="s">
        <v>112</v>
      </c>
      <c r="E33400" t="s">
        <v>19</v>
      </c>
      <c r="F33400" t="s">
        <v>14</v>
      </c>
      <c r="G33400">
        <v>1</v>
      </c>
      <c r="H33400" s="9">
        <f>VLOOKUP(C33400,Referencias!$A$8:$E$48,3,0)</f>
        <v>443.37</v>
      </c>
    </row>
    <row r="33401" spans="1:8">
      <c r="A33401">
        <v>2020</v>
      </c>
      <c r="B33401" t="s">
        <v>10</v>
      </c>
      <c r="C33401" t="s">
        <v>43</v>
      </c>
      <c r="D33401" t="s">
        <v>112</v>
      </c>
      <c r="E33401" t="s">
        <v>19</v>
      </c>
      <c r="F33401" t="s">
        <v>16</v>
      </c>
      <c r="G33401">
        <v>2</v>
      </c>
      <c r="H33401" s="9">
        <f>VLOOKUP(C33401,Referencias!$A$8:$E$48,3,0)</f>
        <v>443.37</v>
      </c>
    </row>
    <row r="33402" spans="1:8">
      <c r="A33402">
        <v>2020</v>
      </c>
      <c r="B33402" t="s">
        <v>10</v>
      </c>
      <c r="C33402" t="s">
        <v>43</v>
      </c>
      <c r="D33402" t="s">
        <v>80</v>
      </c>
      <c r="E33402" t="s">
        <v>13</v>
      </c>
      <c r="F33402" t="s">
        <v>14</v>
      </c>
      <c r="G33402">
        <v>1</v>
      </c>
      <c r="H33402" s="9">
        <f>VLOOKUP(C33402,Referencias!$A$8:$E$48,3,0)</f>
        <v>443.37</v>
      </c>
    </row>
    <row r="33403" spans="1:8">
      <c r="A33403">
        <v>2020</v>
      </c>
      <c r="B33403" t="s">
        <v>10</v>
      </c>
      <c r="C33403" t="s">
        <v>43</v>
      </c>
      <c r="D33403" t="s">
        <v>115</v>
      </c>
      <c r="E33403" t="s">
        <v>22</v>
      </c>
      <c r="F33403" t="s">
        <v>14</v>
      </c>
      <c r="G33403">
        <v>1</v>
      </c>
      <c r="H33403" s="9">
        <f>VLOOKUP(C33403,Referencias!$A$8:$E$48,3,0)</f>
        <v>443.37</v>
      </c>
    </row>
    <row r="33404" spans="1:8">
      <c r="A33404">
        <v>2020</v>
      </c>
      <c r="B33404" t="s">
        <v>10</v>
      </c>
      <c r="C33404" t="s">
        <v>43</v>
      </c>
      <c r="D33404" t="s">
        <v>115</v>
      </c>
      <c r="E33404" t="s">
        <v>22</v>
      </c>
      <c r="F33404" t="s">
        <v>16</v>
      </c>
      <c r="G33404">
        <v>1</v>
      </c>
      <c r="H33404" s="9">
        <f>VLOOKUP(C33404,Referencias!$A$8:$E$48,3,0)</f>
        <v>443.37</v>
      </c>
    </row>
    <row r="33405" spans="1:8">
      <c r="A33405">
        <v>2020</v>
      </c>
      <c r="B33405" t="s">
        <v>10</v>
      </c>
      <c r="C33405" t="s">
        <v>43</v>
      </c>
      <c r="D33405" t="s">
        <v>116</v>
      </c>
      <c r="E33405" t="s">
        <v>22</v>
      </c>
      <c r="F33405" t="s">
        <v>14</v>
      </c>
      <c r="G33405">
        <v>1</v>
      </c>
      <c r="H33405" s="9">
        <f>VLOOKUP(C33405,Referencias!$A$8:$E$48,3,0)</f>
        <v>443.37</v>
      </c>
    </row>
    <row r="33406" spans="1:8">
      <c r="A33406">
        <v>2020</v>
      </c>
      <c r="B33406" t="s">
        <v>10</v>
      </c>
      <c r="C33406" t="s">
        <v>43</v>
      </c>
      <c r="D33406" t="s">
        <v>117</v>
      </c>
      <c r="E33406" t="s">
        <v>31</v>
      </c>
      <c r="F33406" t="s">
        <v>14</v>
      </c>
      <c r="G33406">
        <v>4</v>
      </c>
      <c r="H33406" s="9">
        <f>VLOOKUP(C33406,Referencias!$A$8:$E$48,3,0)</f>
        <v>443.37</v>
      </c>
    </row>
    <row r="33407" spans="1:8">
      <c r="A33407">
        <v>2020</v>
      </c>
      <c r="B33407" t="s">
        <v>10</v>
      </c>
      <c r="C33407" t="s">
        <v>43</v>
      </c>
      <c r="D33407" t="s">
        <v>117</v>
      </c>
      <c r="E33407" t="s">
        <v>31</v>
      </c>
      <c r="F33407" t="s">
        <v>16</v>
      </c>
      <c r="G33407">
        <v>1</v>
      </c>
      <c r="H33407" s="9">
        <f>VLOOKUP(C33407,Referencias!$A$8:$E$48,3,0)</f>
        <v>443.37</v>
      </c>
    </row>
    <row r="33408" spans="1:8">
      <c r="A33408">
        <v>2020</v>
      </c>
      <c r="B33408" t="s">
        <v>10</v>
      </c>
      <c r="C33408" t="s">
        <v>46</v>
      </c>
      <c r="D33408" t="s">
        <v>12</v>
      </c>
      <c r="E33408" t="s">
        <v>13</v>
      </c>
      <c r="F33408" t="s">
        <v>14</v>
      </c>
      <c r="G33408">
        <v>6</v>
      </c>
      <c r="H33408" s="9">
        <f>VLOOKUP(C33408,Referencias!$A$8:$E$48,3,0)</f>
        <v>637.03</v>
      </c>
    </row>
    <row r="33409" spans="1:8">
      <c r="A33409">
        <v>2020</v>
      </c>
      <c r="B33409" t="s">
        <v>10</v>
      </c>
      <c r="C33409" t="s">
        <v>46</v>
      </c>
      <c r="D33409" t="s">
        <v>12</v>
      </c>
      <c r="E33409" t="s">
        <v>13</v>
      </c>
      <c r="F33409" t="s">
        <v>16</v>
      </c>
      <c r="G33409">
        <v>10</v>
      </c>
      <c r="H33409" s="9">
        <f>VLOOKUP(C33409,Referencias!$A$8:$E$48,3,0)</f>
        <v>637.03</v>
      </c>
    </row>
    <row r="33410" spans="1:8">
      <c r="A33410">
        <v>2020</v>
      </c>
      <c r="B33410" t="s">
        <v>10</v>
      </c>
      <c r="C33410" t="s">
        <v>46</v>
      </c>
      <c r="D33410" t="s">
        <v>18</v>
      </c>
      <c r="E33410" t="s">
        <v>19</v>
      </c>
      <c r="F33410" t="s">
        <v>16</v>
      </c>
      <c r="G33410">
        <v>1</v>
      </c>
      <c r="H33410" s="9">
        <f>VLOOKUP(C33410,Referencias!$A$8:$E$48,3,0)</f>
        <v>637.03</v>
      </c>
    </row>
    <row r="33411" spans="1:8">
      <c r="A33411">
        <v>2020</v>
      </c>
      <c r="B33411" t="s">
        <v>10</v>
      </c>
      <c r="C33411" t="s">
        <v>46</v>
      </c>
      <c r="D33411" t="s">
        <v>24</v>
      </c>
      <c r="E33411" t="s">
        <v>25</v>
      </c>
      <c r="F33411" t="s">
        <v>14</v>
      </c>
      <c r="G33411">
        <v>4</v>
      </c>
      <c r="H33411" s="9">
        <f>VLOOKUP(C33411,Referencias!$A$8:$E$48,3,0)</f>
        <v>637.03</v>
      </c>
    </row>
    <row r="33412" spans="1:8">
      <c r="A33412">
        <v>2020</v>
      </c>
      <c r="B33412" t="s">
        <v>10</v>
      </c>
      <c r="C33412" t="s">
        <v>46</v>
      </c>
      <c r="D33412" t="s">
        <v>24</v>
      </c>
      <c r="E33412" t="s">
        <v>25</v>
      </c>
      <c r="F33412" t="s">
        <v>16</v>
      </c>
      <c r="G33412">
        <v>6</v>
      </c>
      <c r="H33412" s="9">
        <f>VLOOKUP(C33412,Referencias!$A$8:$E$48,3,0)</f>
        <v>637.03</v>
      </c>
    </row>
    <row r="33413" spans="1:8">
      <c r="A33413">
        <v>2020</v>
      </c>
      <c r="B33413" t="s">
        <v>10</v>
      </c>
      <c r="C33413" t="s">
        <v>46</v>
      </c>
      <c r="D33413" t="s">
        <v>92</v>
      </c>
      <c r="E33413" t="s">
        <v>13</v>
      </c>
      <c r="F33413" t="s">
        <v>14</v>
      </c>
      <c r="G33413">
        <v>2</v>
      </c>
      <c r="H33413" s="9">
        <f>VLOOKUP(C33413,Referencias!$A$8:$E$48,3,0)</f>
        <v>637.03</v>
      </c>
    </row>
    <row r="33414" spans="1:8">
      <c r="A33414">
        <v>2020</v>
      </c>
      <c r="B33414" t="s">
        <v>10</v>
      </c>
      <c r="C33414" t="s">
        <v>46</v>
      </c>
      <c r="D33414" t="s">
        <v>30</v>
      </c>
      <c r="E33414" t="s">
        <v>31</v>
      </c>
      <c r="F33414" t="s">
        <v>14</v>
      </c>
      <c r="G33414">
        <v>2</v>
      </c>
      <c r="H33414" s="9">
        <f>VLOOKUP(C33414,Referencias!$A$8:$E$48,3,0)</f>
        <v>637.03</v>
      </c>
    </row>
    <row r="33415" spans="1:8">
      <c r="A33415">
        <v>2020</v>
      </c>
      <c r="B33415" t="s">
        <v>10</v>
      </c>
      <c r="C33415" t="s">
        <v>46</v>
      </c>
      <c r="D33415" t="s">
        <v>30</v>
      </c>
      <c r="E33415" t="s">
        <v>31</v>
      </c>
      <c r="F33415" t="s">
        <v>16</v>
      </c>
      <c r="G33415">
        <v>1</v>
      </c>
      <c r="H33415" s="9">
        <f>VLOOKUP(C33415,Referencias!$A$8:$E$48,3,0)</f>
        <v>637.03</v>
      </c>
    </row>
    <row r="33416" spans="1:8">
      <c r="A33416">
        <v>2020</v>
      </c>
      <c r="B33416" t="s">
        <v>10</v>
      </c>
      <c r="C33416" t="s">
        <v>46</v>
      </c>
      <c r="D33416" t="s">
        <v>36</v>
      </c>
      <c r="E33416" t="s">
        <v>37</v>
      </c>
      <c r="F33416" t="s">
        <v>14</v>
      </c>
      <c r="G33416">
        <v>5612</v>
      </c>
      <c r="H33416" s="9">
        <f>VLOOKUP(C33416,Referencias!$A$8:$E$48,3,0)</f>
        <v>637.03</v>
      </c>
    </row>
    <row r="33417" spans="1:8">
      <c r="A33417">
        <v>2020</v>
      </c>
      <c r="B33417" t="s">
        <v>10</v>
      </c>
      <c r="C33417" t="s">
        <v>46</v>
      </c>
      <c r="D33417" t="s">
        <v>36</v>
      </c>
      <c r="E33417" t="s">
        <v>37</v>
      </c>
      <c r="F33417" t="s">
        <v>16</v>
      </c>
      <c r="G33417">
        <v>6329</v>
      </c>
      <c r="H33417" s="9">
        <f>VLOOKUP(C33417,Referencias!$A$8:$E$48,3,0)</f>
        <v>637.03</v>
      </c>
    </row>
    <row r="33418" spans="1:8">
      <c r="A33418">
        <v>2020</v>
      </c>
      <c r="B33418" t="s">
        <v>10</v>
      </c>
      <c r="C33418" t="s">
        <v>46</v>
      </c>
      <c r="D33418" t="s">
        <v>40</v>
      </c>
      <c r="E33418" t="s">
        <v>22</v>
      </c>
      <c r="F33418" t="s">
        <v>16</v>
      </c>
      <c r="G33418">
        <v>3</v>
      </c>
      <c r="H33418" s="9">
        <f>VLOOKUP(C33418,Referencias!$A$8:$E$48,3,0)</f>
        <v>637.03</v>
      </c>
    </row>
    <row r="33419" spans="1:8">
      <c r="A33419">
        <v>2020</v>
      </c>
      <c r="B33419" t="s">
        <v>10</v>
      </c>
      <c r="C33419" t="s">
        <v>46</v>
      </c>
      <c r="D33419" t="s">
        <v>42</v>
      </c>
      <c r="E33419" t="s">
        <v>31</v>
      </c>
      <c r="F33419" t="s">
        <v>16</v>
      </c>
      <c r="G33419">
        <v>1</v>
      </c>
      <c r="H33419" s="9">
        <f>VLOOKUP(C33419,Referencias!$A$8:$E$48,3,0)</f>
        <v>637.03</v>
      </c>
    </row>
    <row r="33420" spans="1:8">
      <c r="A33420">
        <v>2020</v>
      </c>
      <c r="B33420" t="s">
        <v>10</v>
      </c>
      <c r="C33420" t="s">
        <v>46</v>
      </c>
      <c r="D33420" t="s">
        <v>47</v>
      </c>
      <c r="E33420" t="s">
        <v>13</v>
      </c>
      <c r="F33420" t="s">
        <v>16</v>
      </c>
      <c r="G33420">
        <v>1</v>
      </c>
      <c r="H33420" s="9">
        <f>VLOOKUP(C33420,Referencias!$A$8:$E$48,3,0)</f>
        <v>637.03</v>
      </c>
    </row>
    <row r="33421" spans="1:8">
      <c r="A33421">
        <v>2020</v>
      </c>
      <c r="B33421" t="s">
        <v>10</v>
      </c>
      <c r="C33421" t="s">
        <v>46</v>
      </c>
      <c r="D33421" t="s">
        <v>150</v>
      </c>
      <c r="E33421" t="s">
        <v>13</v>
      </c>
      <c r="F33421" t="s">
        <v>14</v>
      </c>
      <c r="G33421">
        <v>1</v>
      </c>
      <c r="H33421" s="9">
        <f>VLOOKUP(C33421,Referencias!$A$8:$E$48,3,0)</f>
        <v>637.03</v>
      </c>
    </row>
    <row r="33422" spans="1:8">
      <c r="A33422">
        <v>2020</v>
      </c>
      <c r="B33422" t="s">
        <v>10</v>
      </c>
      <c r="C33422" t="s">
        <v>46</v>
      </c>
      <c r="D33422" t="s">
        <v>48</v>
      </c>
      <c r="E33422" t="s">
        <v>13</v>
      </c>
      <c r="F33422" t="s">
        <v>14</v>
      </c>
      <c r="G33422">
        <v>2</v>
      </c>
      <c r="H33422" s="9">
        <f>VLOOKUP(C33422,Referencias!$A$8:$E$48,3,0)</f>
        <v>637.03</v>
      </c>
    </row>
    <row r="33423" spans="1:8">
      <c r="A33423">
        <v>2020</v>
      </c>
      <c r="B33423" t="s">
        <v>10</v>
      </c>
      <c r="C33423" t="s">
        <v>46</v>
      </c>
      <c r="D33423" t="s">
        <v>48</v>
      </c>
      <c r="E33423" t="s">
        <v>13</v>
      </c>
      <c r="F33423" t="s">
        <v>16</v>
      </c>
      <c r="G33423">
        <v>1</v>
      </c>
      <c r="H33423" s="9">
        <f>VLOOKUP(C33423,Referencias!$A$8:$E$48,3,0)</f>
        <v>637.03</v>
      </c>
    </row>
    <row r="33424" spans="1:8">
      <c r="A33424">
        <v>2020</v>
      </c>
      <c r="B33424" t="s">
        <v>10</v>
      </c>
      <c r="C33424" t="s">
        <v>46</v>
      </c>
      <c r="D33424" t="s">
        <v>50</v>
      </c>
      <c r="E33424" t="s">
        <v>37</v>
      </c>
      <c r="F33424" t="s">
        <v>14</v>
      </c>
      <c r="G33424">
        <v>857</v>
      </c>
      <c r="H33424" s="9">
        <f>VLOOKUP(C33424,Referencias!$A$8:$E$48,3,0)</f>
        <v>637.03</v>
      </c>
    </row>
    <row r="33425" spans="1:8">
      <c r="A33425">
        <v>2020</v>
      </c>
      <c r="B33425" t="s">
        <v>10</v>
      </c>
      <c r="C33425" t="s">
        <v>46</v>
      </c>
      <c r="D33425" t="s">
        <v>50</v>
      </c>
      <c r="E33425" t="s">
        <v>37</v>
      </c>
      <c r="F33425" t="s">
        <v>16</v>
      </c>
      <c r="G33425">
        <v>1031</v>
      </c>
      <c r="H33425" s="9">
        <f>VLOOKUP(C33425,Referencias!$A$8:$E$48,3,0)</f>
        <v>637.03</v>
      </c>
    </row>
    <row r="33426" spans="1:8">
      <c r="A33426">
        <v>2020</v>
      </c>
      <c r="B33426" t="s">
        <v>10</v>
      </c>
      <c r="C33426" t="s">
        <v>46</v>
      </c>
      <c r="D33426" t="s">
        <v>99</v>
      </c>
      <c r="E33426" t="s">
        <v>13</v>
      </c>
      <c r="F33426" t="s">
        <v>14</v>
      </c>
      <c r="G33426">
        <v>2</v>
      </c>
      <c r="H33426" s="9">
        <f>VLOOKUP(C33426,Referencias!$A$8:$E$48,3,0)</f>
        <v>637.03</v>
      </c>
    </row>
    <row r="33427" spans="1:8">
      <c r="A33427">
        <v>2020</v>
      </c>
      <c r="B33427" t="s">
        <v>10</v>
      </c>
      <c r="C33427" t="s">
        <v>46</v>
      </c>
      <c r="D33427" t="s">
        <v>99</v>
      </c>
      <c r="E33427" t="s">
        <v>13</v>
      </c>
      <c r="F33427" t="s">
        <v>16</v>
      </c>
      <c r="G33427">
        <v>3</v>
      </c>
      <c r="H33427" s="9">
        <f>VLOOKUP(C33427,Referencias!$A$8:$E$48,3,0)</f>
        <v>637.03</v>
      </c>
    </row>
    <row r="33428" spans="1:8">
      <c r="A33428">
        <v>2020</v>
      </c>
      <c r="B33428" t="s">
        <v>10</v>
      </c>
      <c r="C33428" t="s">
        <v>46</v>
      </c>
      <c r="D33428" t="s">
        <v>52</v>
      </c>
      <c r="E33428" t="s">
        <v>22</v>
      </c>
      <c r="F33428" t="s">
        <v>16</v>
      </c>
      <c r="G33428">
        <v>5</v>
      </c>
      <c r="H33428" s="9">
        <f>VLOOKUP(C33428,Referencias!$A$8:$E$48,3,0)</f>
        <v>637.03</v>
      </c>
    </row>
    <row r="33429" spans="1:8">
      <c r="A33429">
        <v>2020</v>
      </c>
      <c r="B33429" t="s">
        <v>10</v>
      </c>
      <c r="C33429" t="s">
        <v>46</v>
      </c>
      <c r="D33429" t="s">
        <v>54</v>
      </c>
      <c r="E33429" t="s">
        <v>13</v>
      </c>
      <c r="F33429" t="s">
        <v>14</v>
      </c>
      <c r="G33429">
        <v>2</v>
      </c>
      <c r="H33429" s="9">
        <f>VLOOKUP(C33429,Referencias!$A$8:$E$48,3,0)</f>
        <v>637.03</v>
      </c>
    </row>
    <row r="33430" spans="1:8">
      <c r="A33430">
        <v>2020</v>
      </c>
      <c r="B33430" t="s">
        <v>10</v>
      </c>
      <c r="C33430" t="s">
        <v>46</v>
      </c>
      <c r="D33430" t="s">
        <v>54</v>
      </c>
      <c r="E33430" t="s">
        <v>13</v>
      </c>
      <c r="F33430" t="s">
        <v>16</v>
      </c>
      <c r="G33430">
        <v>3</v>
      </c>
      <c r="H33430" s="9">
        <f>VLOOKUP(C33430,Referencias!$A$8:$E$48,3,0)</f>
        <v>637.03</v>
      </c>
    </row>
    <row r="33431" spans="1:8">
      <c r="A33431">
        <v>2020</v>
      </c>
      <c r="B33431" t="s">
        <v>10</v>
      </c>
      <c r="C33431" t="s">
        <v>46</v>
      </c>
      <c r="D33431" t="s">
        <v>101</v>
      </c>
      <c r="E33431" t="s">
        <v>13</v>
      </c>
      <c r="F33431" t="s">
        <v>14</v>
      </c>
      <c r="G33431">
        <v>1</v>
      </c>
      <c r="H33431" s="9">
        <f>VLOOKUP(C33431,Referencias!$A$8:$E$48,3,0)</f>
        <v>637.03</v>
      </c>
    </row>
    <row r="33432" spans="1:8">
      <c r="A33432">
        <v>2020</v>
      </c>
      <c r="B33432" t="s">
        <v>10</v>
      </c>
      <c r="C33432" t="s">
        <v>46</v>
      </c>
      <c r="D33432" t="s">
        <v>101</v>
      </c>
      <c r="E33432" t="s">
        <v>13</v>
      </c>
      <c r="F33432" t="s">
        <v>16</v>
      </c>
      <c r="G33432">
        <v>1</v>
      </c>
      <c r="H33432" s="9">
        <f>VLOOKUP(C33432,Referencias!$A$8:$E$48,3,0)</f>
        <v>637.03</v>
      </c>
    </row>
    <row r="33433" spans="1:8">
      <c r="A33433">
        <v>2020</v>
      </c>
      <c r="B33433" t="s">
        <v>10</v>
      </c>
      <c r="C33433" t="s">
        <v>46</v>
      </c>
      <c r="D33433" t="s">
        <v>102</v>
      </c>
      <c r="E33433" t="s">
        <v>22</v>
      </c>
      <c r="F33433" t="s">
        <v>14</v>
      </c>
      <c r="G33433">
        <v>1</v>
      </c>
      <c r="H33433" s="9">
        <f>VLOOKUP(C33433,Referencias!$A$8:$E$48,3,0)</f>
        <v>637.03</v>
      </c>
    </row>
    <row r="33434" spans="1:8">
      <c r="A33434">
        <v>2020</v>
      </c>
      <c r="B33434" t="s">
        <v>10</v>
      </c>
      <c r="C33434" t="s">
        <v>46</v>
      </c>
      <c r="D33434" t="s">
        <v>102</v>
      </c>
      <c r="E33434" t="s">
        <v>22</v>
      </c>
      <c r="F33434" t="s">
        <v>16</v>
      </c>
      <c r="G33434">
        <v>1</v>
      </c>
      <c r="H33434" s="9">
        <f>VLOOKUP(C33434,Referencias!$A$8:$E$48,3,0)</f>
        <v>637.03</v>
      </c>
    </row>
    <row r="33435" spans="1:8">
      <c r="A33435">
        <v>2020</v>
      </c>
      <c r="B33435" t="s">
        <v>10</v>
      </c>
      <c r="C33435" t="s">
        <v>46</v>
      </c>
      <c r="D33435" t="s">
        <v>62</v>
      </c>
      <c r="E33435" t="s">
        <v>13</v>
      </c>
      <c r="F33435" t="s">
        <v>14</v>
      </c>
      <c r="G33435">
        <v>4</v>
      </c>
      <c r="H33435" s="9">
        <f>VLOOKUP(C33435,Referencias!$A$8:$E$48,3,0)</f>
        <v>637.03</v>
      </c>
    </row>
    <row r="33436" spans="1:8">
      <c r="A33436">
        <v>2020</v>
      </c>
      <c r="B33436" t="s">
        <v>10</v>
      </c>
      <c r="C33436" t="s">
        <v>46</v>
      </c>
      <c r="D33436" t="s">
        <v>62</v>
      </c>
      <c r="E33436" t="s">
        <v>13</v>
      </c>
      <c r="F33436" t="s">
        <v>16</v>
      </c>
      <c r="G33436">
        <v>1</v>
      </c>
      <c r="H33436" s="9">
        <f>VLOOKUP(C33436,Referencias!$A$8:$E$48,3,0)</f>
        <v>637.03</v>
      </c>
    </row>
    <row r="33437" spans="1:8">
      <c r="A33437">
        <v>2020</v>
      </c>
      <c r="B33437" t="s">
        <v>10</v>
      </c>
      <c r="C33437" t="s">
        <v>46</v>
      </c>
      <c r="D33437" t="s">
        <v>173</v>
      </c>
      <c r="E33437" t="s">
        <v>45</v>
      </c>
      <c r="F33437" t="s">
        <v>14</v>
      </c>
      <c r="G33437">
        <v>1</v>
      </c>
      <c r="H33437" s="9">
        <f>VLOOKUP(C33437,Referencias!$A$8:$E$48,3,0)</f>
        <v>637.03</v>
      </c>
    </row>
    <row r="33438" spans="1:8">
      <c r="A33438">
        <v>2020</v>
      </c>
      <c r="B33438" t="s">
        <v>10</v>
      </c>
      <c r="C33438" t="s">
        <v>46</v>
      </c>
      <c r="D33438" t="s">
        <v>104</v>
      </c>
      <c r="E33438" t="s">
        <v>22</v>
      </c>
      <c r="F33438" t="s">
        <v>14</v>
      </c>
      <c r="G33438">
        <v>1</v>
      </c>
      <c r="H33438" s="9">
        <f>VLOOKUP(C33438,Referencias!$A$8:$E$48,3,0)</f>
        <v>637.03</v>
      </c>
    </row>
    <row r="33439" spans="1:8">
      <c r="A33439">
        <v>2020</v>
      </c>
      <c r="B33439" t="s">
        <v>10</v>
      </c>
      <c r="C33439" t="s">
        <v>46</v>
      </c>
      <c r="D33439" t="s">
        <v>104</v>
      </c>
      <c r="E33439" t="s">
        <v>22</v>
      </c>
      <c r="F33439" t="s">
        <v>16</v>
      </c>
      <c r="G33439">
        <v>2</v>
      </c>
      <c r="H33439" s="9">
        <f>VLOOKUP(C33439,Referencias!$A$8:$E$48,3,0)</f>
        <v>637.03</v>
      </c>
    </row>
    <row r="33440" spans="1:8">
      <c r="A33440">
        <v>2020</v>
      </c>
      <c r="B33440" t="s">
        <v>10</v>
      </c>
      <c r="C33440" t="s">
        <v>46</v>
      </c>
      <c r="D33440" t="s">
        <v>181</v>
      </c>
      <c r="E33440" t="s">
        <v>13</v>
      </c>
      <c r="F33440" t="s">
        <v>14</v>
      </c>
      <c r="G33440">
        <v>2</v>
      </c>
      <c r="H33440" s="9">
        <f>VLOOKUP(C33440,Referencias!$A$8:$E$48,3,0)</f>
        <v>637.03</v>
      </c>
    </row>
    <row r="33441" spans="1:8">
      <c r="A33441">
        <v>2020</v>
      </c>
      <c r="B33441" t="s">
        <v>10</v>
      </c>
      <c r="C33441" t="s">
        <v>46</v>
      </c>
      <c r="D33441" t="s">
        <v>106</v>
      </c>
      <c r="E33441" t="s">
        <v>25</v>
      </c>
      <c r="F33441" t="s">
        <v>14</v>
      </c>
      <c r="G33441">
        <v>2</v>
      </c>
      <c r="H33441" s="9">
        <f>VLOOKUP(C33441,Referencias!$A$8:$E$48,3,0)</f>
        <v>637.03</v>
      </c>
    </row>
    <row r="33442" spans="1:8">
      <c r="A33442">
        <v>2020</v>
      </c>
      <c r="B33442" t="s">
        <v>10</v>
      </c>
      <c r="C33442" t="s">
        <v>46</v>
      </c>
      <c r="D33442" t="s">
        <v>107</v>
      </c>
      <c r="E33442" t="s">
        <v>13</v>
      </c>
      <c r="F33442" t="s">
        <v>14</v>
      </c>
      <c r="G33442">
        <v>4</v>
      </c>
      <c r="H33442" s="9">
        <f>VLOOKUP(C33442,Referencias!$A$8:$E$48,3,0)</f>
        <v>637.03</v>
      </c>
    </row>
    <row r="33443" spans="1:8">
      <c r="A33443">
        <v>2020</v>
      </c>
      <c r="B33443" t="s">
        <v>10</v>
      </c>
      <c r="C33443" t="s">
        <v>46</v>
      </c>
      <c r="D33443" t="s">
        <v>107</v>
      </c>
      <c r="E33443" t="s">
        <v>13</v>
      </c>
      <c r="F33443" t="s">
        <v>16</v>
      </c>
      <c r="G33443">
        <v>7</v>
      </c>
      <c r="H33443" s="9">
        <f>VLOOKUP(C33443,Referencias!$A$8:$E$48,3,0)</f>
        <v>637.03</v>
      </c>
    </row>
    <row r="33444" spans="1:8">
      <c r="A33444">
        <v>2020</v>
      </c>
      <c r="B33444" t="s">
        <v>10</v>
      </c>
      <c r="C33444" t="s">
        <v>46</v>
      </c>
      <c r="D33444" t="s">
        <v>72</v>
      </c>
      <c r="E33444" t="s">
        <v>13</v>
      </c>
      <c r="F33444" t="s">
        <v>14</v>
      </c>
      <c r="G33444">
        <v>2</v>
      </c>
      <c r="H33444" s="9">
        <f>VLOOKUP(C33444,Referencias!$A$8:$E$48,3,0)</f>
        <v>637.03</v>
      </c>
    </row>
    <row r="33445" spans="1:8">
      <c r="A33445">
        <v>2020</v>
      </c>
      <c r="B33445" t="s">
        <v>10</v>
      </c>
      <c r="C33445" t="s">
        <v>46</v>
      </c>
      <c r="D33445" t="s">
        <v>72</v>
      </c>
      <c r="E33445" t="s">
        <v>13</v>
      </c>
      <c r="F33445" t="s">
        <v>16</v>
      </c>
      <c r="G33445">
        <v>2</v>
      </c>
      <c r="H33445" s="9">
        <f>VLOOKUP(C33445,Referencias!$A$8:$E$48,3,0)</f>
        <v>637.03</v>
      </c>
    </row>
    <row r="33446" spans="1:8">
      <c r="A33446">
        <v>2020</v>
      </c>
      <c r="B33446" t="s">
        <v>10</v>
      </c>
      <c r="C33446" t="s">
        <v>46</v>
      </c>
      <c r="D33446" t="s">
        <v>75</v>
      </c>
      <c r="E33446" t="s">
        <v>13</v>
      </c>
      <c r="F33446" t="s">
        <v>14</v>
      </c>
      <c r="G33446">
        <v>13</v>
      </c>
      <c r="H33446" s="9">
        <f>VLOOKUP(C33446,Referencias!$A$8:$E$48,3,0)</f>
        <v>637.03</v>
      </c>
    </row>
    <row r="33447" spans="1:8">
      <c r="A33447">
        <v>2020</v>
      </c>
      <c r="B33447" t="s">
        <v>10</v>
      </c>
      <c r="C33447" t="s">
        <v>46</v>
      </c>
      <c r="D33447" t="s">
        <v>75</v>
      </c>
      <c r="E33447" t="s">
        <v>13</v>
      </c>
      <c r="F33447" t="s">
        <v>16</v>
      </c>
      <c r="G33447">
        <v>11</v>
      </c>
      <c r="H33447" s="9">
        <f>VLOOKUP(C33447,Referencias!$A$8:$E$48,3,0)</f>
        <v>637.03</v>
      </c>
    </row>
    <row r="33448" spans="1:8">
      <c r="A33448">
        <v>2020</v>
      </c>
      <c r="B33448" t="s">
        <v>10</v>
      </c>
      <c r="C33448" t="s">
        <v>46</v>
      </c>
      <c r="D33448" t="s">
        <v>203</v>
      </c>
      <c r="E33448" t="s">
        <v>13</v>
      </c>
      <c r="F33448" t="s">
        <v>14</v>
      </c>
      <c r="G33448">
        <v>1</v>
      </c>
      <c r="H33448" s="9">
        <f>VLOOKUP(C33448,Referencias!$A$8:$E$48,3,0)</f>
        <v>637.03</v>
      </c>
    </row>
    <row r="33449" spans="1:8">
      <c r="A33449">
        <v>2020</v>
      </c>
      <c r="B33449" t="s">
        <v>10</v>
      </c>
      <c r="C33449" t="s">
        <v>46</v>
      </c>
      <c r="D33449" t="s">
        <v>80</v>
      </c>
      <c r="E33449" t="s">
        <v>13</v>
      </c>
      <c r="F33449" t="s">
        <v>14</v>
      </c>
      <c r="G33449">
        <v>2</v>
      </c>
      <c r="H33449" s="9">
        <f>VLOOKUP(C33449,Referencias!$A$8:$E$48,3,0)</f>
        <v>637.03</v>
      </c>
    </row>
    <row r="33450" spans="1:8">
      <c r="A33450">
        <v>2020</v>
      </c>
      <c r="B33450" t="s">
        <v>10</v>
      </c>
      <c r="C33450" t="s">
        <v>46</v>
      </c>
      <c r="D33450" t="s">
        <v>80</v>
      </c>
      <c r="E33450" t="s">
        <v>13</v>
      </c>
      <c r="F33450" t="s">
        <v>16</v>
      </c>
      <c r="G33450">
        <v>1</v>
      </c>
      <c r="H33450" s="9">
        <f>VLOOKUP(C33450,Referencias!$A$8:$E$48,3,0)</f>
        <v>637.03</v>
      </c>
    </row>
    <row r="33451" spans="1:8">
      <c r="A33451">
        <v>2020</v>
      </c>
      <c r="B33451" t="s">
        <v>10</v>
      </c>
      <c r="C33451" t="s">
        <v>46</v>
      </c>
      <c r="D33451" t="s">
        <v>85</v>
      </c>
      <c r="E33451" t="s">
        <v>13</v>
      </c>
      <c r="F33451" t="s">
        <v>16</v>
      </c>
      <c r="G33451">
        <v>1</v>
      </c>
      <c r="H33451" s="9">
        <f>VLOOKUP(C33451,Referencias!$A$8:$E$48,3,0)</f>
        <v>637.03</v>
      </c>
    </row>
    <row r="33452" spans="1:8">
      <c r="A33452">
        <v>2020</v>
      </c>
      <c r="B33452" t="s">
        <v>10</v>
      </c>
      <c r="C33452" t="s">
        <v>46</v>
      </c>
      <c r="D33452" t="s">
        <v>224</v>
      </c>
      <c r="E33452" t="s">
        <v>22</v>
      </c>
      <c r="F33452" t="s">
        <v>14</v>
      </c>
      <c r="G33452">
        <v>1</v>
      </c>
      <c r="H33452" s="9">
        <f>VLOOKUP(C33452,Referencias!$A$8:$E$48,3,0)</f>
        <v>637.03</v>
      </c>
    </row>
    <row r="33453" spans="1:8">
      <c r="A33453">
        <v>2020</v>
      </c>
      <c r="B33453" t="s">
        <v>10</v>
      </c>
      <c r="C33453" t="s">
        <v>46</v>
      </c>
      <c r="D33453" t="s">
        <v>224</v>
      </c>
      <c r="E33453" t="s">
        <v>22</v>
      </c>
      <c r="F33453" t="s">
        <v>16</v>
      </c>
      <c r="G33453">
        <v>1</v>
      </c>
      <c r="H33453" s="9">
        <f>VLOOKUP(C33453,Referencias!$A$8:$E$48,3,0)</f>
        <v>637.03</v>
      </c>
    </row>
    <row r="33454" spans="1:8">
      <c r="A33454">
        <v>2020</v>
      </c>
      <c r="B33454" t="s">
        <v>10</v>
      </c>
      <c r="C33454" t="s">
        <v>49</v>
      </c>
      <c r="D33454" t="s">
        <v>30</v>
      </c>
      <c r="E33454" t="s">
        <v>31</v>
      </c>
      <c r="F33454" t="s">
        <v>16</v>
      </c>
      <c r="G33454">
        <v>1</v>
      </c>
      <c r="H33454" s="9">
        <f>VLOOKUP(C33454,Referencias!$A$8:$E$48,3,0)</f>
        <v>443.37</v>
      </c>
    </row>
    <row r="33455" spans="1:8">
      <c r="A33455">
        <v>2020</v>
      </c>
      <c r="B33455" t="s">
        <v>10</v>
      </c>
      <c r="C33455" t="s">
        <v>49</v>
      </c>
      <c r="D33455" t="s">
        <v>50</v>
      </c>
      <c r="E33455" t="s">
        <v>37</v>
      </c>
      <c r="F33455" t="s">
        <v>14</v>
      </c>
      <c r="G33455">
        <v>68</v>
      </c>
      <c r="H33455" s="9">
        <f>VLOOKUP(C33455,Referencias!$A$8:$E$48,3,0)</f>
        <v>443.37</v>
      </c>
    </row>
    <row r="33456" spans="1:8">
      <c r="A33456">
        <v>2020</v>
      </c>
      <c r="B33456" t="s">
        <v>10</v>
      </c>
      <c r="C33456" t="s">
        <v>49</v>
      </c>
      <c r="D33456" t="s">
        <v>50</v>
      </c>
      <c r="E33456" t="s">
        <v>37</v>
      </c>
      <c r="F33456" t="s">
        <v>16</v>
      </c>
      <c r="G33456">
        <v>30</v>
      </c>
      <c r="H33456" s="9">
        <f>VLOOKUP(C33456,Referencias!$A$8:$E$48,3,0)</f>
        <v>443.37</v>
      </c>
    </row>
    <row r="33457" spans="1:8">
      <c r="A33457">
        <v>2020</v>
      </c>
      <c r="B33457" t="s">
        <v>10</v>
      </c>
      <c r="C33457" t="s">
        <v>49</v>
      </c>
      <c r="D33457" t="s">
        <v>77</v>
      </c>
      <c r="E33457" t="s">
        <v>22</v>
      </c>
      <c r="F33457" t="s">
        <v>16</v>
      </c>
      <c r="G33457">
        <v>1</v>
      </c>
      <c r="H33457" s="9">
        <f>VLOOKUP(C33457,Referencias!$A$8:$E$48,3,0)</f>
        <v>443.37</v>
      </c>
    </row>
    <row r="33458" spans="1:8">
      <c r="A33458">
        <v>2020</v>
      </c>
      <c r="B33458" t="s">
        <v>10</v>
      </c>
      <c r="C33458" t="s">
        <v>51</v>
      </c>
      <c r="D33458" t="s">
        <v>126</v>
      </c>
      <c r="E33458" t="s">
        <v>22</v>
      </c>
      <c r="F33458" t="s">
        <v>16</v>
      </c>
      <c r="G33458">
        <v>1</v>
      </c>
      <c r="H33458" s="9">
        <f>VLOOKUP(C33458,Referencias!$A$8:$E$48,3,0)</f>
        <v>985.27</v>
      </c>
    </row>
    <row r="33459" spans="1:8">
      <c r="A33459">
        <v>2020</v>
      </c>
      <c r="B33459" t="s">
        <v>10</v>
      </c>
      <c r="C33459" t="s">
        <v>51</v>
      </c>
      <c r="D33459" t="s">
        <v>127</v>
      </c>
      <c r="E33459" t="s">
        <v>13</v>
      </c>
      <c r="F33459" t="s">
        <v>14</v>
      </c>
      <c r="G33459">
        <v>5</v>
      </c>
      <c r="H33459" s="9">
        <f>VLOOKUP(C33459,Referencias!$A$8:$E$48,3,0)</f>
        <v>985.27</v>
      </c>
    </row>
    <row r="33460" spans="1:8">
      <c r="A33460">
        <v>2020</v>
      </c>
      <c r="B33460" t="s">
        <v>10</v>
      </c>
      <c r="C33460" t="s">
        <v>51</v>
      </c>
      <c r="D33460" t="s">
        <v>127</v>
      </c>
      <c r="E33460" t="s">
        <v>13</v>
      </c>
      <c r="F33460" t="s">
        <v>16</v>
      </c>
      <c r="G33460">
        <v>1</v>
      </c>
      <c r="H33460" s="9">
        <f>VLOOKUP(C33460,Referencias!$A$8:$E$48,3,0)</f>
        <v>985.27</v>
      </c>
    </row>
    <row r="33461" spans="1:8">
      <c r="A33461">
        <v>2020</v>
      </c>
      <c r="B33461" t="s">
        <v>10</v>
      </c>
      <c r="C33461" t="s">
        <v>51</v>
      </c>
      <c r="D33461" t="s">
        <v>12</v>
      </c>
      <c r="E33461" t="s">
        <v>13</v>
      </c>
      <c r="F33461" t="s">
        <v>14</v>
      </c>
      <c r="G33461">
        <v>147</v>
      </c>
      <c r="H33461" s="9">
        <f>VLOOKUP(C33461,Referencias!$A$8:$E$48,3,0)</f>
        <v>985.27</v>
      </c>
    </row>
    <row r="33462" spans="1:8">
      <c r="A33462">
        <v>2020</v>
      </c>
      <c r="B33462" t="s">
        <v>10</v>
      </c>
      <c r="C33462" t="s">
        <v>51</v>
      </c>
      <c r="D33462" t="s">
        <v>12</v>
      </c>
      <c r="E33462" t="s">
        <v>13</v>
      </c>
      <c r="F33462" t="s">
        <v>16</v>
      </c>
      <c r="G33462">
        <v>123</v>
      </c>
      <c r="H33462" s="9">
        <f>VLOOKUP(C33462,Referencias!$A$8:$E$48,3,0)</f>
        <v>985.27</v>
      </c>
    </row>
    <row r="33463" spans="1:8">
      <c r="A33463">
        <v>2020</v>
      </c>
      <c r="B33463" t="s">
        <v>10</v>
      </c>
      <c r="C33463" t="s">
        <v>51</v>
      </c>
      <c r="D33463" t="s">
        <v>90</v>
      </c>
      <c r="E33463" t="s">
        <v>22</v>
      </c>
      <c r="F33463" t="s">
        <v>16</v>
      </c>
      <c r="G33463">
        <v>2</v>
      </c>
      <c r="H33463" s="9">
        <f>VLOOKUP(C33463,Referencias!$A$8:$E$48,3,0)</f>
        <v>985.27</v>
      </c>
    </row>
    <row r="33464" spans="1:8">
      <c r="A33464">
        <v>2020</v>
      </c>
      <c r="B33464" t="s">
        <v>10</v>
      </c>
      <c r="C33464" t="s">
        <v>51</v>
      </c>
      <c r="D33464" t="s">
        <v>91</v>
      </c>
      <c r="E33464" t="s">
        <v>31</v>
      </c>
      <c r="F33464" t="s">
        <v>14</v>
      </c>
      <c r="G33464">
        <v>46</v>
      </c>
      <c r="H33464" s="9">
        <f>VLOOKUP(C33464,Referencias!$A$8:$E$48,3,0)</f>
        <v>985.27</v>
      </c>
    </row>
    <row r="33465" spans="1:8">
      <c r="A33465">
        <v>2020</v>
      </c>
      <c r="B33465" t="s">
        <v>10</v>
      </c>
      <c r="C33465" t="s">
        <v>51</v>
      </c>
      <c r="D33465" t="s">
        <v>91</v>
      </c>
      <c r="E33465" t="s">
        <v>31</v>
      </c>
      <c r="F33465" t="s">
        <v>16</v>
      </c>
      <c r="G33465">
        <v>54</v>
      </c>
      <c r="H33465" s="9">
        <f>VLOOKUP(C33465,Referencias!$A$8:$E$48,3,0)</f>
        <v>985.27</v>
      </c>
    </row>
    <row r="33466" spans="1:8">
      <c r="A33466">
        <v>2020</v>
      </c>
      <c r="B33466" t="s">
        <v>10</v>
      </c>
      <c r="C33466" t="s">
        <v>51</v>
      </c>
      <c r="D33466" t="s">
        <v>21</v>
      </c>
      <c r="E33466" t="s">
        <v>22</v>
      </c>
      <c r="F33466" t="s">
        <v>14</v>
      </c>
      <c r="G33466">
        <v>1</v>
      </c>
      <c r="H33466" s="9">
        <f>VLOOKUP(C33466,Referencias!$A$8:$E$48,3,0)</f>
        <v>985.27</v>
      </c>
    </row>
    <row r="33467" spans="1:8">
      <c r="A33467">
        <v>2020</v>
      </c>
      <c r="B33467" t="s">
        <v>10</v>
      </c>
      <c r="C33467" t="s">
        <v>51</v>
      </c>
      <c r="D33467" t="s">
        <v>21</v>
      </c>
      <c r="E33467" t="s">
        <v>22</v>
      </c>
      <c r="F33467" t="s">
        <v>16</v>
      </c>
      <c r="G33467">
        <v>1</v>
      </c>
      <c r="H33467" s="9">
        <f>VLOOKUP(C33467,Referencias!$A$8:$E$48,3,0)</f>
        <v>985.27</v>
      </c>
    </row>
    <row r="33468" spans="1:8">
      <c r="A33468">
        <v>2020</v>
      </c>
      <c r="B33468" t="s">
        <v>10</v>
      </c>
      <c r="C33468" t="s">
        <v>51</v>
      </c>
      <c r="D33468" t="s">
        <v>24</v>
      </c>
      <c r="E33468" t="s">
        <v>25</v>
      </c>
      <c r="F33468" t="s">
        <v>14</v>
      </c>
      <c r="G33468">
        <v>422</v>
      </c>
      <c r="H33468" s="9">
        <f>VLOOKUP(C33468,Referencias!$A$8:$E$48,3,0)</f>
        <v>985.27</v>
      </c>
    </row>
    <row r="33469" spans="1:8">
      <c r="A33469">
        <v>2020</v>
      </c>
      <c r="B33469" t="s">
        <v>10</v>
      </c>
      <c r="C33469" t="s">
        <v>51</v>
      </c>
      <c r="D33469" t="s">
        <v>24</v>
      </c>
      <c r="E33469" t="s">
        <v>25</v>
      </c>
      <c r="F33469" t="s">
        <v>16</v>
      </c>
      <c r="G33469">
        <v>381</v>
      </c>
      <c r="H33469" s="9">
        <f>VLOOKUP(C33469,Referencias!$A$8:$E$48,3,0)</f>
        <v>985.27</v>
      </c>
    </row>
    <row r="33470" spans="1:8">
      <c r="A33470">
        <v>2020</v>
      </c>
      <c r="B33470" t="s">
        <v>10</v>
      </c>
      <c r="C33470" t="s">
        <v>51</v>
      </c>
      <c r="D33470" t="s">
        <v>92</v>
      </c>
      <c r="E33470" t="s">
        <v>13</v>
      </c>
      <c r="F33470" t="s">
        <v>14</v>
      </c>
      <c r="G33470">
        <v>19</v>
      </c>
      <c r="H33470" s="9">
        <f>VLOOKUP(C33470,Referencias!$A$8:$E$48,3,0)</f>
        <v>985.27</v>
      </c>
    </row>
    <row r="33471" spans="1:8">
      <c r="A33471">
        <v>2020</v>
      </c>
      <c r="B33471" t="s">
        <v>10</v>
      </c>
      <c r="C33471" t="s">
        <v>51</v>
      </c>
      <c r="D33471" t="s">
        <v>92</v>
      </c>
      <c r="E33471" t="s">
        <v>13</v>
      </c>
      <c r="F33471" t="s">
        <v>16</v>
      </c>
      <c r="G33471">
        <v>13</v>
      </c>
      <c r="H33471" s="9">
        <f>VLOOKUP(C33471,Referencias!$A$8:$E$48,3,0)</f>
        <v>985.27</v>
      </c>
    </row>
    <row r="33472" spans="1:8">
      <c r="A33472">
        <v>2020</v>
      </c>
      <c r="B33472" t="s">
        <v>10</v>
      </c>
      <c r="C33472" t="s">
        <v>51</v>
      </c>
      <c r="D33472" t="s">
        <v>131</v>
      </c>
      <c r="E33472" t="s">
        <v>22</v>
      </c>
      <c r="F33472" t="s">
        <v>16</v>
      </c>
      <c r="G33472">
        <v>2</v>
      </c>
      <c r="H33472" s="9">
        <f>VLOOKUP(C33472,Referencias!$A$8:$E$48,3,0)</f>
        <v>985.27</v>
      </c>
    </row>
    <row r="33473" spans="1:8">
      <c r="A33473">
        <v>2020</v>
      </c>
      <c r="B33473" t="s">
        <v>10</v>
      </c>
      <c r="C33473" t="s">
        <v>51</v>
      </c>
      <c r="D33473" t="s">
        <v>132</v>
      </c>
      <c r="E33473" t="s">
        <v>45</v>
      </c>
      <c r="F33473" t="s">
        <v>14</v>
      </c>
      <c r="G33473">
        <v>3</v>
      </c>
      <c r="H33473" s="9">
        <f>VLOOKUP(C33473,Referencias!$A$8:$E$48,3,0)</f>
        <v>985.27</v>
      </c>
    </row>
    <row r="33474" spans="1:8">
      <c r="A33474">
        <v>2020</v>
      </c>
      <c r="B33474" t="s">
        <v>10</v>
      </c>
      <c r="C33474" t="s">
        <v>51</v>
      </c>
      <c r="D33474" t="s">
        <v>132</v>
      </c>
      <c r="E33474" t="s">
        <v>45</v>
      </c>
      <c r="F33474" t="s">
        <v>16</v>
      </c>
      <c r="G33474">
        <v>3</v>
      </c>
      <c r="H33474" s="9">
        <f>VLOOKUP(C33474,Referencias!$A$8:$E$48,3,0)</f>
        <v>985.27</v>
      </c>
    </row>
    <row r="33475" spans="1:8">
      <c r="A33475">
        <v>2020</v>
      </c>
      <c r="B33475" t="s">
        <v>10</v>
      </c>
      <c r="C33475" t="s">
        <v>51</v>
      </c>
      <c r="D33475" t="s">
        <v>134</v>
      </c>
      <c r="E33475" t="s">
        <v>22</v>
      </c>
      <c r="F33475" t="s">
        <v>14</v>
      </c>
      <c r="G33475">
        <v>7</v>
      </c>
      <c r="H33475" s="9">
        <f>VLOOKUP(C33475,Referencias!$A$8:$E$48,3,0)</f>
        <v>985.27</v>
      </c>
    </row>
    <row r="33476" spans="1:8">
      <c r="A33476">
        <v>2020</v>
      </c>
      <c r="B33476" t="s">
        <v>10</v>
      </c>
      <c r="C33476" t="s">
        <v>51</v>
      </c>
      <c r="D33476" t="s">
        <v>134</v>
      </c>
      <c r="E33476" t="s">
        <v>22</v>
      </c>
      <c r="F33476" t="s">
        <v>16</v>
      </c>
      <c r="G33476">
        <v>5</v>
      </c>
      <c r="H33476" s="9">
        <f>VLOOKUP(C33476,Referencias!$A$8:$E$48,3,0)</f>
        <v>985.27</v>
      </c>
    </row>
    <row r="33477" spans="1:8">
      <c r="A33477">
        <v>2020</v>
      </c>
      <c r="B33477" t="s">
        <v>10</v>
      </c>
      <c r="C33477" t="s">
        <v>51</v>
      </c>
      <c r="D33477" t="s">
        <v>93</v>
      </c>
      <c r="E33477" t="s">
        <v>13</v>
      </c>
      <c r="F33477" t="s">
        <v>14</v>
      </c>
      <c r="G33477">
        <v>8</v>
      </c>
      <c r="H33477" s="9">
        <f>VLOOKUP(C33477,Referencias!$A$8:$E$48,3,0)</f>
        <v>985.27</v>
      </c>
    </row>
    <row r="33478" spans="1:8">
      <c r="A33478">
        <v>2020</v>
      </c>
      <c r="B33478" t="s">
        <v>10</v>
      </c>
      <c r="C33478" t="s">
        <v>51</v>
      </c>
      <c r="D33478" t="s">
        <v>93</v>
      </c>
      <c r="E33478" t="s">
        <v>13</v>
      </c>
      <c r="F33478" t="s">
        <v>16</v>
      </c>
      <c r="G33478">
        <v>6</v>
      </c>
      <c r="H33478" s="9">
        <f>VLOOKUP(C33478,Referencias!$A$8:$E$48,3,0)</f>
        <v>985.27</v>
      </c>
    </row>
    <row r="33479" spans="1:8">
      <c r="A33479">
        <v>2020</v>
      </c>
      <c r="B33479" t="s">
        <v>10</v>
      </c>
      <c r="C33479" t="s">
        <v>51</v>
      </c>
      <c r="D33479" t="s">
        <v>28</v>
      </c>
      <c r="E33479" t="s">
        <v>13</v>
      </c>
      <c r="F33479" t="s">
        <v>14</v>
      </c>
      <c r="G33479">
        <v>11</v>
      </c>
      <c r="H33479" s="9">
        <f>VLOOKUP(C33479,Referencias!$A$8:$E$48,3,0)</f>
        <v>985.27</v>
      </c>
    </row>
    <row r="33480" spans="1:8">
      <c r="A33480">
        <v>2020</v>
      </c>
      <c r="B33480" t="s">
        <v>10</v>
      </c>
      <c r="C33480" t="s">
        <v>51</v>
      </c>
      <c r="D33480" t="s">
        <v>28</v>
      </c>
      <c r="E33480" t="s">
        <v>13</v>
      </c>
      <c r="F33480" t="s">
        <v>16</v>
      </c>
      <c r="G33480">
        <v>10</v>
      </c>
      <c r="H33480" s="9">
        <f>VLOOKUP(C33480,Referencias!$A$8:$E$48,3,0)</f>
        <v>985.27</v>
      </c>
    </row>
    <row r="33481" spans="1:8">
      <c r="A33481">
        <v>2020</v>
      </c>
      <c r="B33481" t="s">
        <v>10</v>
      </c>
      <c r="C33481" t="s">
        <v>51</v>
      </c>
      <c r="D33481" t="s">
        <v>136</v>
      </c>
      <c r="E33481" t="s">
        <v>58</v>
      </c>
      <c r="F33481" t="s">
        <v>16</v>
      </c>
      <c r="G33481">
        <v>4</v>
      </c>
      <c r="H33481" s="9">
        <f>VLOOKUP(C33481,Referencias!$A$8:$E$48,3,0)</f>
        <v>985.27</v>
      </c>
    </row>
    <row r="33482" spans="1:8">
      <c r="A33482">
        <v>2020</v>
      </c>
      <c r="B33482" t="s">
        <v>10</v>
      </c>
      <c r="C33482" t="s">
        <v>51</v>
      </c>
      <c r="D33482" t="s">
        <v>94</v>
      </c>
      <c r="E33482" t="s">
        <v>31</v>
      </c>
      <c r="F33482" t="s">
        <v>14</v>
      </c>
      <c r="G33482">
        <v>3</v>
      </c>
      <c r="H33482" s="9">
        <f>VLOOKUP(C33482,Referencias!$A$8:$E$48,3,0)</f>
        <v>985.27</v>
      </c>
    </row>
    <row r="33483" spans="1:8">
      <c r="A33483">
        <v>2020</v>
      </c>
      <c r="B33483" t="s">
        <v>10</v>
      </c>
      <c r="C33483" t="s">
        <v>51</v>
      </c>
      <c r="D33483" t="s">
        <v>94</v>
      </c>
      <c r="E33483" t="s">
        <v>31</v>
      </c>
      <c r="F33483" t="s">
        <v>16</v>
      </c>
      <c r="G33483">
        <v>3</v>
      </c>
      <c r="H33483" s="9">
        <f>VLOOKUP(C33483,Referencias!$A$8:$E$48,3,0)</f>
        <v>985.27</v>
      </c>
    </row>
    <row r="33484" spans="1:8">
      <c r="A33484">
        <v>2020</v>
      </c>
      <c r="B33484" t="s">
        <v>10</v>
      </c>
      <c r="C33484" t="s">
        <v>51</v>
      </c>
      <c r="D33484" t="s">
        <v>138</v>
      </c>
      <c r="E33484" t="s">
        <v>13</v>
      </c>
      <c r="F33484" t="s">
        <v>14</v>
      </c>
      <c r="G33484">
        <v>1</v>
      </c>
      <c r="H33484" s="9">
        <f>VLOOKUP(C33484,Referencias!$A$8:$E$48,3,0)</f>
        <v>985.27</v>
      </c>
    </row>
    <row r="33485" spans="1:8">
      <c r="A33485">
        <v>2020</v>
      </c>
      <c r="B33485" t="s">
        <v>10</v>
      </c>
      <c r="C33485" t="s">
        <v>51</v>
      </c>
      <c r="D33485" t="s">
        <v>237</v>
      </c>
      <c r="E33485" t="s">
        <v>19</v>
      </c>
      <c r="F33485" t="s">
        <v>14</v>
      </c>
      <c r="G33485">
        <v>1</v>
      </c>
      <c r="H33485" s="9">
        <f>VLOOKUP(C33485,Referencias!$A$8:$E$48,3,0)</f>
        <v>985.27</v>
      </c>
    </row>
    <row r="33486" spans="1:8">
      <c r="A33486">
        <v>2020</v>
      </c>
      <c r="B33486" t="s">
        <v>10</v>
      </c>
      <c r="C33486" t="s">
        <v>51</v>
      </c>
      <c r="D33486" t="s">
        <v>30</v>
      </c>
      <c r="E33486" t="s">
        <v>31</v>
      </c>
      <c r="F33486" t="s">
        <v>14</v>
      </c>
      <c r="G33486">
        <v>61</v>
      </c>
      <c r="H33486" s="9">
        <f>VLOOKUP(C33486,Referencias!$A$8:$E$48,3,0)</f>
        <v>985.27</v>
      </c>
    </row>
    <row r="33487" spans="1:8">
      <c r="A33487">
        <v>2020</v>
      </c>
      <c r="B33487" t="s">
        <v>10</v>
      </c>
      <c r="C33487" t="s">
        <v>51</v>
      </c>
      <c r="D33487" t="s">
        <v>30</v>
      </c>
      <c r="E33487" t="s">
        <v>31</v>
      </c>
      <c r="F33487" t="s">
        <v>16</v>
      </c>
      <c r="G33487">
        <v>81</v>
      </c>
      <c r="H33487" s="9">
        <f>VLOOKUP(C33487,Referencias!$A$8:$E$48,3,0)</f>
        <v>985.27</v>
      </c>
    </row>
    <row r="33488" spans="1:8">
      <c r="A33488">
        <v>2020</v>
      </c>
      <c r="B33488" t="s">
        <v>10</v>
      </c>
      <c r="C33488" t="s">
        <v>51</v>
      </c>
      <c r="D33488" t="s">
        <v>34</v>
      </c>
      <c r="E33488" t="s">
        <v>13</v>
      </c>
      <c r="F33488" t="s">
        <v>14</v>
      </c>
      <c r="G33488">
        <v>4</v>
      </c>
      <c r="H33488" s="9">
        <f>VLOOKUP(C33488,Referencias!$A$8:$E$48,3,0)</f>
        <v>985.27</v>
      </c>
    </row>
    <row r="33489" spans="1:8">
      <c r="A33489">
        <v>2020</v>
      </c>
      <c r="B33489" t="s">
        <v>10</v>
      </c>
      <c r="C33489" t="s">
        <v>51</v>
      </c>
      <c r="D33489" t="s">
        <v>34</v>
      </c>
      <c r="E33489" t="s">
        <v>13</v>
      </c>
      <c r="F33489" t="s">
        <v>16</v>
      </c>
      <c r="G33489">
        <v>10</v>
      </c>
      <c r="H33489" s="9">
        <f>VLOOKUP(C33489,Referencias!$A$8:$E$48,3,0)</f>
        <v>985.27</v>
      </c>
    </row>
    <row r="33490" spans="1:8">
      <c r="A33490">
        <v>2020</v>
      </c>
      <c r="B33490" t="s">
        <v>10</v>
      </c>
      <c r="C33490" t="s">
        <v>51</v>
      </c>
      <c r="D33490" t="s">
        <v>142</v>
      </c>
      <c r="E33490" t="s">
        <v>19</v>
      </c>
      <c r="F33490" t="s">
        <v>14</v>
      </c>
      <c r="G33490">
        <v>2</v>
      </c>
      <c r="H33490" s="9">
        <f>VLOOKUP(C33490,Referencias!$A$8:$E$48,3,0)</f>
        <v>985.27</v>
      </c>
    </row>
    <row r="33491" spans="1:8">
      <c r="A33491">
        <v>2020</v>
      </c>
      <c r="B33491" t="s">
        <v>10</v>
      </c>
      <c r="C33491" t="s">
        <v>51</v>
      </c>
      <c r="D33491" t="s">
        <v>142</v>
      </c>
      <c r="E33491" t="s">
        <v>19</v>
      </c>
      <c r="F33491" t="s">
        <v>16</v>
      </c>
      <c r="G33491">
        <v>2</v>
      </c>
      <c r="H33491" s="9">
        <f>VLOOKUP(C33491,Referencias!$A$8:$E$48,3,0)</f>
        <v>985.27</v>
      </c>
    </row>
    <row r="33492" spans="1:8">
      <c r="A33492">
        <v>2020</v>
      </c>
      <c r="B33492" t="s">
        <v>10</v>
      </c>
      <c r="C33492" t="s">
        <v>51</v>
      </c>
      <c r="D33492" t="s">
        <v>36</v>
      </c>
      <c r="E33492" t="s">
        <v>37</v>
      </c>
      <c r="F33492" t="s">
        <v>14</v>
      </c>
      <c r="G33492">
        <v>13825</v>
      </c>
      <c r="H33492" s="9">
        <f>VLOOKUP(C33492,Referencias!$A$8:$E$48,3,0)</f>
        <v>985.27</v>
      </c>
    </row>
    <row r="33493" spans="1:8">
      <c r="A33493">
        <v>2020</v>
      </c>
      <c r="B33493" t="s">
        <v>10</v>
      </c>
      <c r="C33493" t="s">
        <v>51</v>
      </c>
      <c r="D33493" t="s">
        <v>36</v>
      </c>
      <c r="E33493" t="s">
        <v>37</v>
      </c>
      <c r="F33493" t="s">
        <v>16</v>
      </c>
      <c r="G33493">
        <v>14816</v>
      </c>
      <c r="H33493" s="9">
        <f>VLOOKUP(C33493,Referencias!$A$8:$E$48,3,0)</f>
        <v>985.27</v>
      </c>
    </row>
    <row r="33494" spans="1:8">
      <c r="A33494">
        <v>2020</v>
      </c>
      <c r="B33494" t="s">
        <v>10</v>
      </c>
      <c r="C33494" t="s">
        <v>51</v>
      </c>
      <c r="D33494" t="s">
        <v>95</v>
      </c>
      <c r="E33494" t="s">
        <v>31</v>
      </c>
      <c r="F33494" t="s">
        <v>14</v>
      </c>
      <c r="G33494">
        <v>12</v>
      </c>
      <c r="H33494" s="9">
        <f>VLOOKUP(C33494,Referencias!$A$8:$E$48,3,0)</f>
        <v>985.27</v>
      </c>
    </row>
    <row r="33495" spans="1:8">
      <c r="A33495">
        <v>2020</v>
      </c>
      <c r="B33495" t="s">
        <v>10</v>
      </c>
      <c r="C33495" t="s">
        <v>51</v>
      </c>
      <c r="D33495" t="s">
        <v>95</v>
      </c>
      <c r="E33495" t="s">
        <v>31</v>
      </c>
      <c r="F33495" t="s">
        <v>16</v>
      </c>
      <c r="G33495">
        <v>10</v>
      </c>
      <c r="H33495" s="9">
        <f>VLOOKUP(C33495,Referencias!$A$8:$E$48,3,0)</f>
        <v>985.27</v>
      </c>
    </row>
    <row r="33496" spans="1:8">
      <c r="A33496">
        <v>2020</v>
      </c>
      <c r="B33496" t="s">
        <v>10</v>
      </c>
      <c r="C33496" t="s">
        <v>51</v>
      </c>
      <c r="D33496" t="s">
        <v>40</v>
      </c>
      <c r="E33496" t="s">
        <v>22</v>
      </c>
      <c r="F33496" t="s">
        <v>14</v>
      </c>
      <c r="G33496">
        <v>139</v>
      </c>
      <c r="H33496" s="9">
        <f>VLOOKUP(C33496,Referencias!$A$8:$E$48,3,0)</f>
        <v>985.27</v>
      </c>
    </row>
    <row r="33497" spans="1:8">
      <c r="A33497">
        <v>2020</v>
      </c>
      <c r="B33497" t="s">
        <v>10</v>
      </c>
      <c r="C33497" t="s">
        <v>51</v>
      </c>
      <c r="D33497" t="s">
        <v>40</v>
      </c>
      <c r="E33497" t="s">
        <v>22</v>
      </c>
      <c r="F33497" t="s">
        <v>16</v>
      </c>
      <c r="G33497">
        <v>211</v>
      </c>
      <c r="H33497" s="9">
        <f>VLOOKUP(C33497,Referencias!$A$8:$E$48,3,0)</f>
        <v>985.27</v>
      </c>
    </row>
    <row r="33498" spans="1:8">
      <c r="A33498">
        <v>2020</v>
      </c>
      <c r="B33498" t="s">
        <v>10</v>
      </c>
      <c r="C33498" t="s">
        <v>51</v>
      </c>
      <c r="D33498" t="s">
        <v>143</v>
      </c>
      <c r="E33498" t="s">
        <v>22</v>
      </c>
      <c r="F33498" t="s">
        <v>14</v>
      </c>
      <c r="G33498">
        <v>1</v>
      </c>
      <c r="H33498" s="9">
        <f>VLOOKUP(C33498,Referencias!$A$8:$E$48,3,0)</f>
        <v>985.27</v>
      </c>
    </row>
    <row r="33499" spans="1:8">
      <c r="A33499">
        <v>2020</v>
      </c>
      <c r="B33499" t="s">
        <v>10</v>
      </c>
      <c r="C33499" t="s">
        <v>51</v>
      </c>
      <c r="D33499" t="s">
        <v>143</v>
      </c>
      <c r="E33499" t="s">
        <v>22</v>
      </c>
      <c r="F33499" t="s">
        <v>16</v>
      </c>
      <c r="G33499">
        <v>2</v>
      </c>
      <c r="H33499" s="9">
        <f>VLOOKUP(C33499,Referencias!$A$8:$E$48,3,0)</f>
        <v>985.27</v>
      </c>
    </row>
    <row r="33500" spans="1:8">
      <c r="A33500">
        <v>2020</v>
      </c>
      <c r="B33500" t="s">
        <v>10</v>
      </c>
      <c r="C33500" t="s">
        <v>51</v>
      </c>
      <c r="D33500" t="s">
        <v>42</v>
      </c>
      <c r="E33500" t="s">
        <v>31</v>
      </c>
      <c r="F33500" t="s">
        <v>14</v>
      </c>
      <c r="G33500">
        <v>22</v>
      </c>
      <c r="H33500" s="9">
        <f>VLOOKUP(C33500,Referencias!$A$8:$E$48,3,0)</f>
        <v>985.27</v>
      </c>
    </row>
    <row r="33501" spans="1:8">
      <c r="A33501">
        <v>2020</v>
      </c>
      <c r="B33501" t="s">
        <v>10</v>
      </c>
      <c r="C33501" t="s">
        <v>51</v>
      </c>
      <c r="D33501" t="s">
        <v>42</v>
      </c>
      <c r="E33501" t="s">
        <v>31</v>
      </c>
      <c r="F33501" t="s">
        <v>16</v>
      </c>
      <c r="G33501">
        <v>39</v>
      </c>
      <c r="H33501" s="9">
        <f>VLOOKUP(C33501,Referencias!$A$8:$E$48,3,0)</f>
        <v>985.27</v>
      </c>
    </row>
    <row r="33502" spans="1:8">
      <c r="A33502">
        <v>2020</v>
      </c>
      <c r="B33502" t="s">
        <v>10</v>
      </c>
      <c r="C33502" t="s">
        <v>51</v>
      </c>
      <c r="D33502" t="s">
        <v>121</v>
      </c>
      <c r="E33502" t="s">
        <v>58</v>
      </c>
      <c r="F33502" t="s">
        <v>14</v>
      </c>
      <c r="G33502">
        <v>7</v>
      </c>
      <c r="H33502" s="9">
        <f>VLOOKUP(C33502,Referencias!$A$8:$E$48,3,0)</f>
        <v>985.27</v>
      </c>
    </row>
    <row r="33503" spans="1:8">
      <c r="A33503">
        <v>2020</v>
      </c>
      <c r="B33503" t="s">
        <v>10</v>
      </c>
      <c r="C33503" t="s">
        <v>51</v>
      </c>
      <c r="D33503" t="s">
        <v>121</v>
      </c>
      <c r="E33503" t="s">
        <v>58</v>
      </c>
      <c r="F33503" t="s">
        <v>16</v>
      </c>
      <c r="G33503">
        <v>6</v>
      </c>
      <c r="H33503" s="9">
        <f>VLOOKUP(C33503,Referencias!$A$8:$E$48,3,0)</f>
        <v>985.27</v>
      </c>
    </row>
    <row r="33504" spans="1:8">
      <c r="A33504">
        <v>2020</v>
      </c>
      <c r="B33504" t="s">
        <v>10</v>
      </c>
      <c r="C33504" t="s">
        <v>51</v>
      </c>
      <c r="D33504" t="s">
        <v>146</v>
      </c>
      <c r="E33504" t="s">
        <v>13</v>
      </c>
      <c r="F33504" t="s">
        <v>14</v>
      </c>
      <c r="G33504">
        <v>3</v>
      </c>
      <c r="H33504" s="9">
        <f>VLOOKUP(C33504,Referencias!$A$8:$E$48,3,0)</f>
        <v>985.27</v>
      </c>
    </row>
    <row r="33505" spans="1:8">
      <c r="A33505">
        <v>2020</v>
      </c>
      <c r="B33505" t="s">
        <v>10</v>
      </c>
      <c r="C33505" t="s">
        <v>51</v>
      </c>
      <c r="D33505" t="s">
        <v>146</v>
      </c>
      <c r="E33505" t="s">
        <v>13</v>
      </c>
      <c r="F33505" t="s">
        <v>16</v>
      </c>
      <c r="G33505">
        <v>4</v>
      </c>
      <c r="H33505" s="9">
        <f>VLOOKUP(C33505,Referencias!$A$8:$E$48,3,0)</f>
        <v>985.27</v>
      </c>
    </row>
    <row r="33506" spans="1:8">
      <c r="A33506">
        <v>2020</v>
      </c>
      <c r="B33506" t="s">
        <v>10</v>
      </c>
      <c r="C33506" t="s">
        <v>51</v>
      </c>
      <c r="D33506" t="s">
        <v>44</v>
      </c>
      <c r="E33506" t="s">
        <v>45</v>
      </c>
      <c r="F33506" t="s">
        <v>14</v>
      </c>
      <c r="G33506">
        <v>7</v>
      </c>
      <c r="H33506" s="9">
        <f>VLOOKUP(C33506,Referencias!$A$8:$E$48,3,0)</f>
        <v>985.27</v>
      </c>
    </row>
    <row r="33507" spans="1:8">
      <c r="A33507">
        <v>2020</v>
      </c>
      <c r="B33507" t="s">
        <v>10</v>
      </c>
      <c r="C33507" t="s">
        <v>51</v>
      </c>
      <c r="D33507" t="s">
        <v>44</v>
      </c>
      <c r="E33507" t="s">
        <v>45</v>
      </c>
      <c r="F33507" t="s">
        <v>16</v>
      </c>
      <c r="G33507">
        <v>8</v>
      </c>
      <c r="H33507" s="9">
        <f>VLOOKUP(C33507,Referencias!$A$8:$E$48,3,0)</f>
        <v>985.27</v>
      </c>
    </row>
    <row r="33508" spans="1:8">
      <c r="A33508">
        <v>2020</v>
      </c>
      <c r="B33508" t="s">
        <v>10</v>
      </c>
      <c r="C33508" t="s">
        <v>51</v>
      </c>
      <c r="D33508" t="s">
        <v>47</v>
      </c>
      <c r="E33508" t="s">
        <v>13</v>
      </c>
      <c r="F33508" t="s">
        <v>14</v>
      </c>
      <c r="G33508">
        <v>19</v>
      </c>
      <c r="H33508" s="9">
        <f>VLOOKUP(C33508,Referencias!$A$8:$E$48,3,0)</f>
        <v>985.27</v>
      </c>
    </row>
    <row r="33509" spans="1:8">
      <c r="A33509">
        <v>2020</v>
      </c>
      <c r="B33509" t="s">
        <v>10</v>
      </c>
      <c r="C33509" t="s">
        <v>51</v>
      </c>
      <c r="D33509" t="s">
        <v>47</v>
      </c>
      <c r="E33509" t="s">
        <v>13</v>
      </c>
      <c r="F33509" t="s">
        <v>16</v>
      </c>
      <c r="G33509">
        <v>14</v>
      </c>
      <c r="H33509" s="9">
        <f>VLOOKUP(C33509,Referencias!$A$8:$E$48,3,0)</f>
        <v>985.27</v>
      </c>
    </row>
    <row r="33510" spans="1:8">
      <c r="A33510">
        <v>2020</v>
      </c>
      <c r="B33510" t="s">
        <v>10</v>
      </c>
      <c r="C33510" t="s">
        <v>51</v>
      </c>
      <c r="D33510" t="s">
        <v>96</v>
      </c>
      <c r="E33510" t="s">
        <v>31</v>
      </c>
      <c r="F33510" t="s">
        <v>14</v>
      </c>
      <c r="G33510">
        <v>3</v>
      </c>
      <c r="H33510" s="9">
        <f>VLOOKUP(C33510,Referencias!$A$8:$E$48,3,0)</f>
        <v>985.27</v>
      </c>
    </row>
    <row r="33511" spans="1:8">
      <c r="A33511">
        <v>2020</v>
      </c>
      <c r="B33511" t="s">
        <v>10</v>
      </c>
      <c r="C33511" t="s">
        <v>51</v>
      </c>
      <c r="D33511" t="s">
        <v>96</v>
      </c>
      <c r="E33511" t="s">
        <v>31</v>
      </c>
      <c r="F33511" t="s">
        <v>16</v>
      </c>
      <c r="G33511">
        <v>3</v>
      </c>
      <c r="H33511" s="9">
        <f>VLOOKUP(C33511,Referencias!$A$8:$E$48,3,0)</f>
        <v>985.27</v>
      </c>
    </row>
    <row r="33512" spans="1:8">
      <c r="A33512">
        <v>2020</v>
      </c>
      <c r="B33512" t="s">
        <v>10</v>
      </c>
      <c r="C33512" t="s">
        <v>51</v>
      </c>
      <c r="D33512" t="s">
        <v>97</v>
      </c>
      <c r="E33512" t="s">
        <v>19</v>
      </c>
      <c r="F33512" t="s">
        <v>14</v>
      </c>
      <c r="G33512">
        <v>2</v>
      </c>
      <c r="H33512" s="9">
        <f>VLOOKUP(C33512,Referencias!$A$8:$E$48,3,0)</f>
        <v>985.27</v>
      </c>
    </row>
    <row r="33513" spans="1:8">
      <c r="A33513">
        <v>2020</v>
      </c>
      <c r="B33513" t="s">
        <v>10</v>
      </c>
      <c r="C33513" t="s">
        <v>51</v>
      </c>
      <c r="D33513" t="s">
        <v>97</v>
      </c>
      <c r="E33513" t="s">
        <v>19</v>
      </c>
      <c r="F33513" t="s">
        <v>16</v>
      </c>
      <c r="G33513">
        <v>3</v>
      </c>
      <c r="H33513" s="9">
        <f>VLOOKUP(C33513,Referencias!$A$8:$E$48,3,0)</f>
        <v>985.27</v>
      </c>
    </row>
    <row r="33514" spans="1:8">
      <c r="A33514">
        <v>2020</v>
      </c>
      <c r="B33514" t="s">
        <v>10</v>
      </c>
      <c r="C33514" t="s">
        <v>51</v>
      </c>
      <c r="D33514" t="s">
        <v>98</v>
      </c>
      <c r="E33514" t="s">
        <v>58</v>
      </c>
      <c r="F33514" t="s">
        <v>14</v>
      </c>
      <c r="G33514">
        <v>16</v>
      </c>
      <c r="H33514" s="9">
        <f>VLOOKUP(C33514,Referencias!$A$8:$E$48,3,0)</f>
        <v>985.27</v>
      </c>
    </row>
    <row r="33515" spans="1:8">
      <c r="A33515">
        <v>2020</v>
      </c>
      <c r="B33515" t="s">
        <v>10</v>
      </c>
      <c r="C33515" t="s">
        <v>51</v>
      </c>
      <c r="D33515" t="s">
        <v>98</v>
      </c>
      <c r="E33515" t="s">
        <v>58</v>
      </c>
      <c r="F33515" t="s">
        <v>16</v>
      </c>
      <c r="G33515">
        <v>9</v>
      </c>
      <c r="H33515" s="9">
        <f>VLOOKUP(C33515,Referencias!$A$8:$E$48,3,0)</f>
        <v>985.27</v>
      </c>
    </row>
    <row r="33516" spans="1:8">
      <c r="A33516">
        <v>2020</v>
      </c>
      <c r="B33516" t="s">
        <v>10</v>
      </c>
      <c r="C33516" t="s">
        <v>51</v>
      </c>
      <c r="D33516" t="s">
        <v>148</v>
      </c>
      <c r="E33516" t="s">
        <v>22</v>
      </c>
      <c r="F33516" t="s">
        <v>16</v>
      </c>
      <c r="G33516">
        <v>1</v>
      </c>
      <c r="H33516" s="9">
        <f>VLOOKUP(C33516,Referencias!$A$8:$E$48,3,0)</f>
        <v>985.27</v>
      </c>
    </row>
    <row r="33517" spans="1:8">
      <c r="A33517">
        <v>2020</v>
      </c>
      <c r="B33517" t="s">
        <v>10</v>
      </c>
      <c r="C33517" t="s">
        <v>51</v>
      </c>
      <c r="D33517" t="s">
        <v>150</v>
      </c>
      <c r="E33517" t="s">
        <v>13</v>
      </c>
      <c r="F33517" t="s">
        <v>14</v>
      </c>
      <c r="G33517">
        <v>3</v>
      </c>
      <c r="H33517" s="9">
        <f>VLOOKUP(C33517,Referencias!$A$8:$E$48,3,0)</f>
        <v>985.27</v>
      </c>
    </row>
    <row r="33518" spans="1:8">
      <c r="A33518">
        <v>2020</v>
      </c>
      <c r="B33518" t="s">
        <v>10</v>
      </c>
      <c r="C33518" t="s">
        <v>51</v>
      </c>
      <c r="D33518" t="s">
        <v>150</v>
      </c>
      <c r="E33518" t="s">
        <v>13</v>
      </c>
      <c r="F33518" t="s">
        <v>16</v>
      </c>
      <c r="G33518">
        <v>5</v>
      </c>
      <c r="H33518" s="9">
        <f>VLOOKUP(C33518,Referencias!$A$8:$E$48,3,0)</f>
        <v>985.27</v>
      </c>
    </row>
    <row r="33519" spans="1:8">
      <c r="A33519">
        <v>2020</v>
      </c>
      <c r="B33519" t="s">
        <v>10</v>
      </c>
      <c r="C33519" t="s">
        <v>51</v>
      </c>
      <c r="D33519" t="s">
        <v>151</v>
      </c>
      <c r="E33519" t="s">
        <v>13</v>
      </c>
      <c r="F33519" t="s">
        <v>14</v>
      </c>
      <c r="G33519">
        <v>1</v>
      </c>
      <c r="H33519" s="9">
        <f>VLOOKUP(C33519,Referencias!$A$8:$E$48,3,0)</f>
        <v>985.27</v>
      </c>
    </row>
    <row r="33520" spans="1:8">
      <c r="A33520">
        <v>2020</v>
      </c>
      <c r="B33520" t="s">
        <v>10</v>
      </c>
      <c r="C33520" t="s">
        <v>51</v>
      </c>
      <c r="D33520" t="s">
        <v>151</v>
      </c>
      <c r="E33520" t="s">
        <v>13</v>
      </c>
      <c r="F33520" t="s">
        <v>16</v>
      </c>
      <c r="G33520">
        <v>3</v>
      </c>
      <c r="H33520" s="9">
        <f>VLOOKUP(C33520,Referencias!$A$8:$E$48,3,0)</f>
        <v>985.27</v>
      </c>
    </row>
    <row r="33521" spans="1:8">
      <c r="A33521">
        <v>2020</v>
      </c>
      <c r="B33521" t="s">
        <v>10</v>
      </c>
      <c r="C33521" t="s">
        <v>51</v>
      </c>
      <c r="D33521" t="s">
        <v>48</v>
      </c>
      <c r="E33521" t="s">
        <v>13</v>
      </c>
      <c r="F33521" t="s">
        <v>14</v>
      </c>
      <c r="G33521">
        <v>50</v>
      </c>
      <c r="H33521" s="9">
        <f>VLOOKUP(C33521,Referencias!$A$8:$E$48,3,0)</f>
        <v>985.27</v>
      </c>
    </row>
    <row r="33522" spans="1:8">
      <c r="A33522">
        <v>2020</v>
      </c>
      <c r="B33522" t="s">
        <v>10</v>
      </c>
      <c r="C33522" t="s">
        <v>51</v>
      </c>
      <c r="D33522" t="s">
        <v>48</v>
      </c>
      <c r="E33522" t="s">
        <v>13</v>
      </c>
      <c r="F33522" t="s">
        <v>16</v>
      </c>
      <c r="G33522">
        <v>46</v>
      </c>
      <c r="H33522" s="9">
        <f>VLOOKUP(C33522,Referencias!$A$8:$E$48,3,0)</f>
        <v>985.27</v>
      </c>
    </row>
    <row r="33523" spans="1:8">
      <c r="A33523">
        <v>2020</v>
      </c>
      <c r="B33523" t="s">
        <v>10</v>
      </c>
      <c r="C33523" t="s">
        <v>51</v>
      </c>
      <c r="D33523" t="s">
        <v>50</v>
      </c>
      <c r="E33523" t="s">
        <v>37</v>
      </c>
      <c r="F33523" t="s">
        <v>14</v>
      </c>
      <c r="G33523">
        <v>63059</v>
      </c>
      <c r="H33523" s="9">
        <f>VLOOKUP(C33523,Referencias!$A$8:$E$48,3,0)</f>
        <v>985.27</v>
      </c>
    </row>
    <row r="33524" spans="1:8">
      <c r="A33524">
        <v>2020</v>
      </c>
      <c r="B33524" t="s">
        <v>10</v>
      </c>
      <c r="C33524" t="s">
        <v>51</v>
      </c>
      <c r="D33524" t="s">
        <v>50</v>
      </c>
      <c r="E33524" t="s">
        <v>37</v>
      </c>
      <c r="F33524" t="s">
        <v>16</v>
      </c>
      <c r="G33524">
        <v>68308</v>
      </c>
      <c r="H33524" s="9">
        <f>VLOOKUP(C33524,Referencias!$A$8:$E$48,3,0)</f>
        <v>985.27</v>
      </c>
    </row>
    <row r="33525" spans="1:8">
      <c r="A33525">
        <v>2020</v>
      </c>
      <c r="B33525" t="s">
        <v>10</v>
      </c>
      <c r="C33525" t="s">
        <v>51</v>
      </c>
      <c r="D33525" t="s">
        <v>152</v>
      </c>
      <c r="E33525" t="s">
        <v>13</v>
      </c>
      <c r="F33525" t="s">
        <v>14</v>
      </c>
      <c r="G33525">
        <v>7</v>
      </c>
      <c r="H33525" s="9">
        <f>VLOOKUP(C33525,Referencias!$A$8:$E$48,3,0)</f>
        <v>985.27</v>
      </c>
    </row>
    <row r="33526" spans="1:8">
      <c r="A33526">
        <v>2020</v>
      </c>
      <c r="B33526" t="s">
        <v>10</v>
      </c>
      <c r="C33526" t="s">
        <v>51</v>
      </c>
      <c r="D33526" t="s">
        <v>152</v>
      </c>
      <c r="E33526" t="s">
        <v>13</v>
      </c>
      <c r="F33526" t="s">
        <v>16</v>
      </c>
      <c r="G33526">
        <v>7</v>
      </c>
      <c r="H33526" s="9">
        <f>VLOOKUP(C33526,Referencias!$A$8:$E$48,3,0)</f>
        <v>985.27</v>
      </c>
    </row>
    <row r="33527" spans="1:8">
      <c r="A33527">
        <v>2020</v>
      </c>
      <c r="B33527" t="s">
        <v>10</v>
      </c>
      <c r="C33527" t="s">
        <v>51</v>
      </c>
      <c r="D33527" t="s">
        <v>153</v>
      </c>
      <c r="E33527" t="s">
        <v>19</v>
      </c>
      <c r="F33527" t="s">
        <v>16</v>
      </c>
      <c r="G33527">
        <v>1</v>
      </c>
      <c r="H33527" s="9">
        <f>VLOOKUP(C33527,Referencias!$A$8:$E$48,3,0)</f>
        <v>985.27</v>
      </c>
    </row>
    <row r="33528" spans="1:8">
      <c r="A33528">
        <v>2020</v>
      </c>
      <c r="B33528" t="s">
        <v>10</v>
      </c>
      <c r="C33528" t="s">
        <v>51</v>
      </c>
      <c r="D33528" t="s">
        <v>154</v>
      </c>
      <c r="E33528" t="s">
        <v>13</v>
      </c>
      <c r="F33528" t="s">
        <v>16</v>
      </c>
      <c r="G33528">
        <v>1</v>
      </c>
      <c r="H33528" s="9">
        <f>VLOOKUP(C33528,Referencias!$A$8:$E$48,3,0)</f>
        <v>985.27</v>
      </c>
    </row>
    <row r="33529" spans="1:8">
      <c r="A33529">
        <v>2020</v>
      </c>
      <c r="B33529" t="s">
        <v>10</v>
      </c>
      <c r="C33529" t="s">
        <v>51</v>
      </c>
      <c r="D33529" t="s">
        <v>99</v>
      </c>
      <c r="E33529" t="s">
        <v>13</v>
      </c>
      <c r="F33529" t="s">
        <v>14</v>
      </c>
      <c r="G33529">
        <v>42</v>
      </c>
      <c r="H33529" s="9">
        <f>VLOOKUP(C33529,Referencias!$A$8:$E$48,3,0)</f>
        <v>985.27</v>
      </c>
    </row>
    <row r="33530" spans="1:8">
      <c r="A33530">
        <v>2020</v>
      </c>
      <c r="B33530" t="s">
        <v>10</v>
      </c>
      <c r="C33530" t="s">
        <v>51</v>
      </c>
      <c r="D33530" t="s">
        <v>99</v>
      </c>
      <c r="E33530" t="s">
        <v>13</v>
      </c>
      <c r="F33530" t="s">
        <v>16</v>
      </c>
      <c r="G33530">
        <v>49</v>
      </c>
      <c r="H33530" s="9">
        <f>VLOOKUP(C33530,Referencias!$A$8:$E$48,3,0)</f>
        <v>985.27</v>
      </c>
    </row>
    <row r="33531" spans="1:8">
      <c r="A33531">
        <v>2020</v>
      </c>
      <c r="B33531" t="s">
        <v>10</v>
      </c>
      <c r="C33531" t="s">
        <v>51</v>
      </c>
      <c r="D33531" t="s">
        <v>155</v>
      </c>
      <c r="E33531" t="s">
        <v>25</v>
      </c>
      <c r="F33531" t="s">
        <v>14</v>
      </c>
      <c r="G33531">
        <v>1</v>
      </c>
      <c r="H33531" s="9">
        <f>VLOOKUP(C33531,Referencias!$A$8:$E$48,3,0)</f>
        <v>985.27</v>
      </c>
    </row>
    <row r="33532" spans="1:8">
      <c r="A33532">
        <v>2020</v>
      </c>
      <c r="B33532" t="s">
        <v>10</v>
      </c>
      <c r="C33532" t="s">
        <v>51</v>
      </c>
      <c r="D33532" t="s">
        <v>155</v>
      </c>
      <c r="E33532" t="s">
        <v>25</v>
      </c>
      <c r="F33532" t="s">
        <v>16</v>
      </c>
      <c r="G33532">
        <v>2</v>
      </c>
      <c r="H33532" s="9">
        <f>VLOOKUP(C33532,Referencias!$A$8:$E$48,3,0)</f>
        <v>985.27</v>
      </c>
    </row>
    <row r="33533" spans="1:8">
      <c r="A33533">
        <v>2020</v>
      </c>
      <c r="B33533" t="s">
        <v>10</v>
      </c>
      <c r="C33533" t="s">
        <v>51</v>
      </c>
      <c r="D33533" t="s">
        <v>52</v>
      </c>
      <c r="E33533" t="s">
        <v>22</v>
      </c>
      <c r="F33533" t="s">
        <v>14</v>
      </c>
      <c r="G33533">
        <v>34</v>
      </c>
      <c r="H33533" s="9">
        <f>VLOOKUP(C33533,Referencias!$A$8:$E$48,3,0)</f>
        <v>985.27</v>
      </c>
    </row>
    <row r="33534" spans="1:8">
      <c r="A33534">
        <v>2020</v>
      </c>
      <c r="B33534" t="s">
        <v>10</v>
      </c>
      <c r="C33534" t="s">
        <v>51</v>
      </c>
      <c r="D33534" t="s">
        <v>52</v>
      </c>
      <c r="E33534" t="s">
        <v>22</v>
      </c>
      <c r="F33534" t="s">
        <v>16</v>
      </c>
      <c r="G33534">
        <v>47</v>
      </c>
      <c r="H33534" s="9">
        <f>VLOOKUP(C33534,Referencias!$A$8:$E$48,3,0)</f>
        <v>985.27</v>
      </c>
    </row>
    <row r="33535" spans="1:8">
      <c r="A33535">
        <v>2020</v>
      </c>
      <c r="B33535" t="s">
        <v>10</v>
      </c>
      <c r="C33535" t="s">
        <v>51</v>
      </c>
      <c r="D33535" t="s">
        <v>156</v>
      </c>
      <c r="E33535" t="s">
        <v>13</v>
      </c>
      <c r="F33535" t="s">
        <v>14</v>
      </c>
      <c r="G33535">
        <v>20</v>
      </c>
      <c r="H33535" s="9">
        <f>VLOOKUP(C33535,Referencias!$A$8:$E$48,3,0)</f>
        <v>985.27</v>
      </c>
    </row>
    <row r="33536" spans="1:8">
      <c r="A33536">
        <v>2020</v>
      </c>
      <c r="B33536" t="s">
        <v>10</v>
      </c>
      <c r="C33536" t="s">
        <v>51</v>
      </c>
      <c r="D33536" t="s">
        <v>156</v>
      </c>
      <c r="E33536" t="s">
        <v>13</v>
      </c>
      <c r="F33536" t="s">
        <v>16</v>
      </c>
      <c r="G33536">
        <v>21</v>
      </c>
      <c r="H33536" s="9">
        <f>VLOOKUP(C33536,Referencias!$A$8:$E$48,3,0)</f>
        <v>985.27</v>
      </c>
    </row>
    <row r="33537" spans="1:8">
      <c r="A33537">
        <v>2020</v>
      </c>
      <c r="B33537" t="s">
        <v>10</v>
      </c>
      <c r="C33537" t="s">
        <v>51</v>
      </c>
      <c r="D33537" t="s">
        <v>54</v>
      </c>
      <c r="E33537" t="s">
        <v>13</v>
      </c>
      <c r="F33537" t="s">
        <v>14</v>
      </c>
      <c r="G33537">
        <v>98</v>
      </c>
      <c r="H33537" s="9">
        <f>VLOOKUP(C33537,Referencias!$A$8:$E$48,3,0)</f>
        <v>985.27</v>
      </c>
    </row>
    <row r="33538" spans="1:8">
      <c r="A33538">
        <v>2020</v>
      </c>
      <c r="B33538" t="s">
        <v>10</v>
      </c>
      <c r="C33538" t="s">
        <v>51</v>
      </c>
      <c r="D33538" t="s">
        <v>54</v>
      </c>
      <c r="E33538" t="s">
        <v>13</v>
      </c>
      <c r="F33538" t="s">
        <v>16</v>
      </c>
      <c r="G33538">
        <v>82</v>
      </c>
      <c r="H33538" s="9">
        <f>VLOOKUP(C33538,Referencias!$A$8:$E$48,3,0)</f>
        <v>985.27</v>
      </c>
    </row>
    <row r="33539" spans="1:8">
      <c r="A33539">
        <v>2020</v>
      </c>
      <c r="B33539" t="s">
        <v>10</v>
      </c>
      <c r="C33539" t="s">
        <v>51</v>
      </c>
      <c r="D33539" t="s">
        <v>161</v>
      </c>
      <c r="E33539" t="s">
        <v>45</v>
      </c>
      <c r="F33539" t="s">
        <v>16</v>
      </c>
      <c r="G33539">
        <v>3</v>
      </c>
      <c r="H33539" s="9">
        <f>VLOOKUP(C33539,Referencias!$A$8:$E$48,3,0)</f>
        <v>985.27</v>
      </c>
    </row>
    <row r="33540" spans="1:8">
      <c r="A33540">
        <v>2020</v>
      </c>
      <c r="B33540" t="s">
        <v>10</v>
      </c>
      <c r="C33540" t="s">
        <v>51</v>
      </c>
      <c r="D33540" t="s">
        <v>162</v>
      </c>
      <c r="E33540" t="s">
        <v>13</v>
      </c>
      <c r="F33540" t="s">
        <v>14</v>
      </c>
      <c r="G33540">
        <v>7</v>
      </c>
      <c r="H33540" s="9">
        <f>VLOOKUP(C33540,Referencias!$A$8:$E$48,3,0)</f>
        <v>985.27</v>
      </c>
    </row>
    <row r="33541" spans="1:8">
      <c r="A33541">
        <v>2020</v>
      </c>
      <c r="B33541" t="s">
        <v>10</v>
      </c>
      <c r="C33541" t="s">
        <v>51</v>
      </c>
      <c r="D33541" t="s">
        <v>162</v>
      </c>
      <c r="E33541" t="s">
        <v>13</v>
      </c>
      <c r="F33541" t="s">
        <v>16</v>
      </c>
      <c r="G33541">
        <v>3</v>
      </c>
      <c r="H33541" s="9">
        <f>VLOOKUP(C33541,Referencias!$A$8:$E$48,3,0)</f>
        <v>985.27</v>
      </c>
    </row>
    <row r="33542" spans="1:8">
      <c r="A33542">
        <v>2020</v>
      </c>
      <c r="B33542" t="s">
        <v>10</v>
      </c>
      <c r="C33542" t="s">
        <v>51</v>
      </c>
      <c r="D33542" t="s">
        <v>57</v>
      </c>
      <c r="E33542" t="s">
        <v>58</v>
      </c>
      <c r="F33542" t="s">
        <v>14</v>
      </c>
      <c r="G33542">
        <v>8</v>
      </c>
      <c r="H33542" s="9">
        <f>VLOOKUP(C33542,Referencias!$A$8:$E$48,3,0)</f>
        <v>985.27</v>
      </c>
    </row>
    <row r="33543" spans="1:8">
      <c r="A33543">
        <v>2020</v>
      </c>
      <c r="B33543" t="s">
        <v>10</v>
      </c>
      <c r="C33543" t="s">
        <v>51</v>
      </c>
      <c r="D33543" t="s">
        <v>57</v>
      </c>
      <c r="E33543" t="s">
        <v>58</v>
      </c>
      <c r="F33543" t="s">
        <v>16</v>
      </c>
      <c r="G33543">
        <v>6</v>
      </c>
      <c r="H33543" s="9">
        <f>VLOOKUP(C33543,Referencias!$A$8:$E$48,3,0)</f>
        <v>985.27</v>
      </c>
    </row>
    <row r="33544" spans="1:8">
      <c r="A33544">
        <v>2020</v>
      </c>
      <c r="B33544" t="s">
        <v>10</v>
      </c>
      <c r="C33544" t="s">
        <v>51</v>
      </c>
      <c r="D33544" t="s">
        <v>166</v>
      </c>
      <c r="E33544" t="s">
        <v>45</v>
      </c>
      <c r="F33544" t="s">
        <v>14</v>
      </c>
      <c r="G33544">
        <v>2</v>
      </c>
      <c r="H33544" s="9">
        <f>VLOOKUP(C33544,Referencias!$A$8:$E$48,3,0)</f>
        <v>985.27</v>
      </c>
    </row>
    <row r="33545" spans="1:8">
      <c r="A33545">
        <v>2020</v>
      </c>
      <c r="B33545" t="s">
        <v>10</v>
      </c>
      <c r="C33545" t="s">
        <v>51</v>
      </c>
      <c r="D33545" t="s">
        <v>166</v>
      </c>
      <c r="E33545" t="s">
        <v>45</v>
      </c>
      <c r="F33545" t="s">
        <v>16</v>
      </c>
      <c r="G33545">
        <v>1</v>
      </c>
      <c r="H33545" s="9">
        <f>VLOOKUP(C33545,Referencias!$A$8:$E$48,3,0)</f>
        <v>985.27</v>
      </c>
    </row>
    <row r="33546" spans="1:8">
      <c r="A33546">
        <v>2020</v>
      </c>
      <c r="B33546" t="s">
        <v>10</v>
      </c>
      <c r="C33546" t="s">
        <v>51</v>
      </c>
      <c r="D33546" t="s">
        <v>100</v>
      </c>
      <c r="E33546" t="s">
        <v>58</v>
      </c>
      <c r="F33546" t="s">
        <v>14</v>
      </c>
      <c r="G33546">
        <v>6</v>
      </c>
      <c r="H33546" s="9">
        <f>VLOOKUP(C33546,Referencias!$A$8:$E$48,3,0)</f>
        <v>985.27</v>
      </c>
    </row>
    <row r="33547" spans="1:8">
      <c r="A33547">
        <v>2020</v>
      </c>
      <c r="B33547" t="s">
        <v>10</v>
      </c>
      <c r="C33547" t="s">
        <v>51</v>
      </c>
      <c r="D33547" t="s">
        <v>100</v>
      </c>
      <c r="E33547" t="s">
        <v>58</v>
      </c>
      <c r="F33547" t="s">
        <v>16</v>
      </c>
      <c r="G33547">
        <v>6</v>
      </c>
      <c r="H33547" s="9">
        <f>VLOOKUP(C33547,Referencias!$A$8:$E$48,3,0)</f>
        <v>985.27</v>
      </c>
    </row>
    <row r="33548" spans="1:8">
      <c r="A33548">
        <v>2020</v>
      </c>
      <c r="B33548" t="s">
        <v>10</v>
      </c>
      <c r="C33548" t="s">
        <v>51</v>
      </c>
      <c r="D33548" t="s">
        <v>101</v>
      </c>
      <c r="E33548" t="s">
        <v>13</v>
      </c>
      <c r="F33548" t="s">
        <v>14</v>
      </c>
      <c r="G33548">
        <v>5</v>
      </c>
      <c r="H33548" s="9">
        <f>VLOOKUP(C33548,Referencias!$A$8:$E$48,3,0)</f>
        <v>985.27</v>
      </c>
    </row>
    <row r="33549" spans="1:8">
      <c r="A33549">
        <v>2020</v>
      </c>
      <c r="B33549" t="s">
        <v>10</v>
      </c>
      <c r="C33549" t="s">
        <v>51</v>
      </c>
      <c r="D33549" t="s">
        <v>101</v>
      </c>
      <c r="E33549" t="s">
        <v>13</v>
      </c>
      <c r="F33549" t="s">
        <v>16</v>
      </c>
      <c r="G33549">
        <v>13</v>
      </c>
      <c r="H33549" s="9">
        <f>VLOOKUP(C33549,Referencias!$A$8:$E$48,3,0)</f>
        <v>985.27</v>
      </c>
    </row>
    <row r="33550" spans="1:8">
      <c r="A33550">
        <v>2020</v>
      </c>
      <c r="B33550" t="s">
        <v>10</v>
      </c>
      <c r="C33550" t="s">
        <v>51</v>
      </c>
      <c r="D33550" t="s">
        <v>102</v>
      </c>
      <c r="E33550" t="s">
        <v>22</v>
      </c>
      <c r="F33550" t="s">
        <v>14</v>
      </c>
      <c r="G33550">
        <v>158</v>
      </c>
      <c r="H33550" s="9">
        <f>VLOOKUP(C33550,Referencias!$A$8:$E$48,3,0)</f>
        <v>985.27</v>
      </c>
    </row>
    <row r="33551" spans="1:8">
      <c r="A33551">
        <v>2020</v>
      </c>
      <c r="B33551" t="s">
        <v>10</v>
      </c>
      <c r="C33551" t="s">
        <v>51</v>
      </c>
      <c r="D33551" t="s">
        <v>102</v>
      </c>
      <c r="E33551" t="s">
        <v>22</v>
      </c>
      <c r="F33551" t="s">
        <v>16</v>
      </c>
      <c r="G33551">
        <v>161</v>
      </c>
      <c r="H33551" s="9">
        <f>VLOOKUP(C33551,Referencias!$A$8:$E$48,3,0)</f>
        <v>985.27</v>
      </c>
    </row>
    <row r="33552" spans="1:8">
      <c r="A33552">
        <v>2020</v>
      </c>
      <c r="B33552" t="s">
        <v>10</v>
      </c>
      <c r="C33552" t="s">
        <v>51</v>
      </c>
      <c r="D33552" t="s">
        <v>167</v>
      </c>
      <c r="E33552" t="s">
        <v>22</v>
      </c>
      <c r="F33552" t="s">
        <v>14</v>
      </c>
      <c r="G33552">
        <v>15</v>
      </c>
      <c r="H33552" s="9">
        <f>VLOOKUP(C33552,Referencias!$A$8:$E$48,3,0)</f>
        <v>985.27</v>
      </c>
    </row>
    <row r="33553" spans="1:8">
      <c r="A33553">
        <v>2020</v>
      </c>
      <c r="B33553" t="s">
        <v>10</v>
      </c>
      <c r="C33553" t="s">
        <v>51</v>
      </c>
      <c r="D33553" t="s">
        <v>167</v>
      </c>
      <c r="E33553" t="s">
        <v>22</v>
      </c>
      <c r="F33553" t="s">
        <v>16</v>
      </c>
      <c r="G33553">
        <v>7</v>
      </c>
      <c r="H33553" s="9">
        <f>VLOOKUP(C33553,Referencias!$A$8:$E$48,3,0)</f>
        <v>985.27</v>
      </c>
    </row>
    <row r="33554" spans="1:8">
      <c r="A33554">
        <v>2020</v>
      </c>
      <c r="B33554" t="s">
        <v>10</v>
      </c>
      <c r="C33554" t="s">
        <v>51</v>
      </c>
      <c r="D33554" t="s">
        <v>60</v>
      </c>
      <c r="E33554" t="s">
        <v>22</v>
      </c>
      <c r="F33554" t="s">
        <v>14</v>
      </c>
      <c r="G33554">
        <v>8</v>
      </c>
      <c r="H33554" s="9">
        <f>VLOOKUP(C33554,Referencias!$A$8:$E$48,3,0)</f>
        <v>985.27</v>
      </c>
    </row>
    <row r="33555" spans="1:8">
      <c r="A33555">
        <v>2020</v>
      </c>
      <c r="B33555" t="s">
        <v>10</v>
      </c>
      <c r="C33555" t="s">
        <v>51</v>
      </c>
      <c r="D33555" t="s">
        <v>60</v>
      </c>
      <c r="E33555" t="s">
        <v>22</v>
      </c>
      <c r="F33555" t="s">
        <v>16</v>
      </c>
      <c r="G33555">
        <v>12</v>
      </c>
      <c r="H33555" s="9">
        <f>VLOOKUP(C33555,Referencias!$A$8:$E$48,3,0)</f>
        <v>985.27</v>
      </c>
    </row>
    <row r="33556" spans="1:8">
      <c r="A33556">
        <v>2020</v>
      </c>
      <c r="B33556" t="s">
        <v>10</v>
      </c>
      <c r="C33556" t="s">
        <v>51</v>
      </c>
      <c r="D33556" t="s">
        <v>168</v>
      </c>
      <c r="E33556" t="s">
        <v>22</v>
      </c>
      <c r="F33556" t="s">
        <v>14</v>
      </c>
      <c r="G33556">
        <v>1</v>
      </c>
      <c r="H33556" s="9">
        <f>VLOOKUP(C33556,Referencias!$A$8:$E$48,3,0)</f>
        <v>985.27</v>
      </c>
    </row>
    <row r="33557" spans="1:8">
      <c r="A33557">
        <v>2020</v>
      </c>
      <c r="B33557" t="s">
        <v>10</v>
      </c>
      <c r="C33557" t="s">
        <v>51</v>
      </c>
      <c r="D33557" t="s">
        <v>168</v>
      </c>
      <c r="E33557" t="s">
        <v>22</v>
      </c>
      <c r="F33557" t="s">
        <v>16</v>
      </c>
      <c r="G33557">
        <v>4</v>
      </c>
      <c r="H33557" s="9">
        <f>VLOOKUP(C33557,Referencias!$A$8:$E$48,3,0)</f>
        <v>985.27</v>
      </c>
    </row>
    <row r="33558" spans="1:8">
      <c r="A33558">
        <v>2020</v>
      </c>
      <c r="B33558" t="s">
        <v>10</v>
      </c>
      <c r="C33558" t="s">
        <v>51</v>
      </c>
      <c r="D33558" t="s">
        <v>169</v>
      </c>
      <c r="E33558" t="s">
        <v>13</v>
      </c>
      <c r="F33558" t="s">
        <v>14</v>
      </c>
      <c r="G33558">
        <v>57</v>
      </c>
      <c r="H33558" s="9">
        <f>VLOOKUP(C33558,Referencias!$A$8:$E$48,3,0)</f>
        <v>985.27</v>
      </c>
    </row>
    <row r="33559" spans="1:8">
      <c r="A33559">
        <v>2020</v>
      </c>
      <c r="B33559" t="s">
        <v>10</v>
      </c>
      <c r="C33559" t="s">
        <v>51</v>
      </c>
      <c r="D33559" t="s">
        <v>169</v>
      </c>
      <c r="E33559" t="s">
        <v>13</v>
      </c>
      <c r="F33559" t="s">
        <v>16</v>
      </c>
      <c r="G33559">
        <v>34</v>
      </c>
      <c r="H33559" s="9">
        <f>VLOOKUP(C33559,Referencias!$A$8:$E$48,3,0)</f>
        <v>985.27</v>
      </c>
    </row>
    <row r="33560" spans="1:8">
      <c r="A33560">
        <v>2020</v>
      </c>
      <c r="B33560" t="s">
        <v>10</v>
      </c>
      <c r="C33560" t="s">
        <v>51</v>
      </c>
      <c r="D33560" t="s">
        <v>170</v>
      </c>
      <c r="E33560" t="s">
        <v>13</v>
      </c>
      <c r="F33560" t="s">
        <v>14</v>
      </c>
      <c r="G33560">
        <v>2</v>
      </c>
      <c r="H33560" s="9">
        <f>VLOOKUP(C33560,Referencias!$A$8:$E$48,3,0)</f>
        <v>985.27</v>
      </c>
    </row>
    <row r="33561" spans="1:8">
      <c r="A33561">
        <v>2020</v>
      </c>
      <c r="B33561" t="s">
        <v>10</v>
      </c>
      <c r="C33561" t="s">
        <v>51</v>
      </c>
      <c r="D33561" t="s">
        <v>170</v>
      </c>
      <c r="E33561" t="s">
        <v>13</v>
      </c>
      <c r="F33561" t="s">
        <v>16</v>
      </c>
      <c r="G33561">
        <v>1</v>
      </c>
      <c r="H33561" s="9">
        <f>VLOOKUP(C33561,Referencias!$A$8:$E$48,3,0)</f>
        <v>985.27</v>
      </c>
    </row>
    <row r="33562" spans="1:8">
      <c r="A33562">
        <v>2020</v>
      </c>
      <c r="B33562" t="s">
        <v>10</v>
      </c>
      <c r="C33562" t="s">
        <v>51</v>
      </c>
      <c r="D33562" t="s">
        <v>103</v>
      </c>
      <c r="E33562" t="s">
        <v>22</v>
      </c>
      <c r="F33562" t="s">
        <v>14</v>
      </c>
      <c r="G33562">
        <v>80</v>
      </c>
      <c r="H33562" s="9">
        <f>VLOOKUP(C33562,Referencias!$A$8:$E$48,3,0)</f>
        <v>985.27</v>
      </c>
    </row>
    <row r="33563" spans="1:8">
      <c r="A33563">
        <v>2020</v>
      </c>
      <c r="B33563" t="s">
        <v>10</v>
      </c>
      <c r="C33563" t="s">
        <v>51</v>
      </c>
      <c r="D33563" t="s">
        <v>103</v>
      </c>
      <c r="E33563" t="s">
        <v>22</v>
      </c>
      <c r="F33563" t="s">
        <v>16</v>
      </c>
      <c r="G33563">
        <v>48</v>
      </c>
      <c r="H33563" s="9">
        <f>VLOOKUP(C33563,Referencias!$A$8:$E$48,3,0)</f>
        <v>985.27</v>
      </c>
    </row>
    <row r="33564" spans="1:8">
      <c r="A33564">
        <v>2020</v>
      </c>
      <c r="B33564" t="s">
        <v>10</v>
      </c>
      <c r="C33564" t="s">
        <v>51</v>
      </c>
      <c r="D33564" t="s">
        <v>62</v>
      </c>
      <c r="E33564" t="s">
        <v>13</v>
      </c>
      <c r="F33564" t="s">
        <v>14</v>
      </c>
      <c r="G33564">
        <v>68</v>
      </c>
      <c r="H33564" s="9">
        <f>VLOOKUP(C33564,Referencias!$A$8:$E$48,3,0)</f>
        <v>985.27</v>
      </c>
    </row>
    <row r="33565" spans="1:8">
      <c r="A33565">
        <v>2020</v>
      </c>
      <c r="B33565" t="s">
        <v>10</v>
      </c>
      <c r="C33565" t="s">
        <v>51</v>
      </c>
      <c r="D33565" t="s">
        <v>62</v>
      </c>
      <c r="E33565" t="s">
        <v>13</v>
      </c>
      <c r="F33565" t="s">
        <v>16</v>
      </c>
      <c r="G33565">
        <v>54</v>
      </c>
      <c r="H33565" s="9">
        <f>VLOOKUP(C33565,Referencias!$A$8:$E$48,3,0)</f>
        <v>985.27</v>
      </c>
    </row>
    <row r="33566" spans="1:8">
      <c r="A33566">
        <v>2020</v>
      </c>
      <c r="B33566" t="s">
        <v>10</v>
      </c>
      <c r="C33566" t="s">
        <v>51</v>
      </c>
      <c r="D33566" t="s">
        <v>173</v>
      </c>
      <c r="E33566" t="s">
        <v>45</v>
      </c>
      <c r="F33566" t="s">
        <v>14</v>
      </c>
      <c r="G33566">
        <v>4</v>
      </c>
      <c r="H33566" s="9">
        <f>VLOOKUP(C33566,Referencias!$A$8:$E$48,3,0)</f>
        <v>985.27</v>
      </c>
    </row>
    <row r="33567" spans="1:8">
      <c r="A33567">
        <v>2020</v>
      </c>
      <c r="B33567" t="s">
        <v>10</v>
      </c>
      <c r="C33567" t="s">
        <v>51</v>
      </c>
      <c r="D33567" t="s">
        <v>173</v>
      </c>
      <c r="E33567" t="s">
        <v>45</v>
      </c>
      <c r="F33567" t="s">
        <v>16</v>
      </c>
      <c r="G33567">
        <v>9</v>
      </c>
      <c r="H33567" s="9">
        <f>VLOOKUP(C33567,Referencias!$A$8:$E$48,3,0)</f>
        <v>985.27</v>
      </c>
    </row>
    <row r="33568" spans="1:8">
      <c r="A33568">
        <v>2020</v>
      </c>
      <c r="B33568" t="s">
        <v>10</v>
      </c>
      <c r="C33568" t="s">
        <v>51</v>
      </c>
      <c r="D33568" t="s">
        <v>104</v>
      </c>
      <c r="E33568" t="s">
        <v>22</v>
      </c>
      <c r="F33568" t="s">
        <v>14</v>
      </c>
      <c r="G33568">
        <v>74</v>
      </c>
      <c r="H33568" s="9">
        <f>VLOOKUP(C33568,Referencias!$A$8:$E$48,3,0)</f>
        <v>985.27</v>
      </c>
    </row>
    <row r="33569" spans="1:8">
      <c r="A33569">
        <v>2020</v>
      </c>
      <c r="B33569" t="s">
        <v>10</v>
      </c>
      <c r="C33569" t="s">
        <v>51</v>
      </c>
      <c r="D33569" t="s">
        <v>104</v>
      </c>
      <c r="E33569" t="s">
        <v>22</v>
      </c>
      <c r="F33569" t="s">
        <v>16</v>
      </c>
      <c r="G33569">
        <v>88</v>
      </c>
      <c r="H33569" s="9">
        <f>VLOOKUP(C33569,Referencias!$A$8:$E$48,3,0)</f>
        <v>985.27</v>
      </c>
    </row>
    <row r="33570" spans="1:8">
      <c r="A33570">
        <v>2020</v>
      </c>
      <c r="B33570" t="s">
        <v>10</v>
      </c>
      <c r="C33570" t="s">
        <v>51</v>
      </c>
      <c r="D33570" t="s">
        <v>65</v>
      </c>
      <c r="E33570" t="s">
        <v>22</v>
      </c>
      <c r="F33570" t="s">
        <v>14</v>
      </c>
      <c r="G33570">
        <v>2</v>
      </c>
      <c r="H33570" s="9">
        <f>VLOOKUP(C33570,Referencias!$A$8:$E$48,3,0)</f>
        <v>985.27</v>
      </c>
    </row>
    <row r="33571" spans="1:8">
      <c r="A33571">
        <v>2020</v>
      </c>
      <c r="B33571" t="s">
        <v>10</v>
      </c>
      <c r="C33571" t="s">
        <v>51</v>
      </c>
      <c r="D33571" t="s">
        <v>67</v>
      </c>
      <c r="E33571" t="s">
        <v>22</v>
      </c>
      <c r="F33571" t="s">
        <v>14</v>
      </c>
      <c r="G33571">
        <v>5</v>
      </c>
      <c r="H33571" s="9">
        <f>VLOOKUP(C33571,Referencias!$A$8:$E$48,3,0)</f>
        <v>985.27</v>
      </c>
    </row>
    <row r="33572" spans="1:8">
      <c r="A33572">
        <v>2020</v>
      </c>
      <c r="B33572" t="s">
        <v>10</v>
      </c>
      <c r="C33572" t="s">
        <v>51</v>
      </c>
      <c r="D33572" t="s">
        <v>67</v>
      </c>
      <c r="E33572" t="s">
        <v>22</v>
      </c>
      <c r="F33572" t="s">
        <v>16</v>
      </c>
      <c r="G33572">
        <v>2</v>
      </c>
      <c r="H33572" s="9">
        <f>VLOOKUP(C33572,Referencias!$A$8:$E$48,3,0)</f>
        <v>985.27</v>
      </c>
    </row>
    <row r="33573" spans="1:8">
      <c r="A33573">
        <v>2020</v>
      </c>
      <c r="B33573" t="s">
        <v>10</v>
      </c>
      <c r="C33573" t="s">
        <v>51</v>
      </c>
      <c r="D33573" t="s">
        <v>174</v>
      </c>
      <c r="E33573" t="s">
        <v>19</v>
      </c>
      <c r="F33573" t="s">
        <v>14</v>
      </c>
      <c r="G33573">
        <v>4</v>
      </c>
      <c r="H33573" s="9">
        <f>VLOOKUP(C33573,Referencias!$A$8:$E$48,3,0)</f>
        <v>985.27</v>
      </c>
    </row>
    <row r="33574" spans="1:8">
      <c r="A33574">
        <v>2020</v>
      </c>
      <c r="B33574" t="s">
        <v>10</v>
      </c>
      <c r="C33574" t="s">
        <v>51</v>
      </c>
      <c r="D33574" t="s">
        <v>174</v>
      </c>
      <c r="E33574" t="s">
        <v>19</v>
      </c>
      <c r="F33574" t="s">
        <v>16</v>
      </c>
      <c r="G33574">
        <v>1</v>
      </c>
      <c r="H33574" s="9">
        <f>VLOOKUP(C33574,Referencias!$A$8:$E$48,3,0)</f>
        <v>985.27</v>
      </c>
    </row>
    <row r="33575" spans="1:8">
      <c r="A33575">
        <v>2020</v>
      </c>
      <c r="B33575" t="s">
        <v>10</v>
      </c>
      <c r="C33575" t="s">
        <v>51</v>
      </c>
      <c r="D33575" t="s">
        <v>176</v>
      </c>
      <c r="E33575" t="s">
        <v>22</v>
      </c>
      <c r="F33575" t="s">
        <v>14</v>
      </c>
      <c r="G33575">
        <v>2</v>
      </c>
      <c r="H33575" s="9">
        <f>VLOOKUP(C33575,Referencias!$A$8:$E$48,3,0)</f>
        <v>985.27</v>
      </c>
    </row>
    <row r="33576" spans="1:8">
      <c r="A33576">
        <v>2020</v>
      </c>
      <c r="B33576" t="s">
        <v>10</v>
      </c>
      <c r="C33576" t="s">
        <v>51</v>
      </c>
      <c r="D33576" t="s">
        <v>176</v>
      </c>
      <c r="E33576" t="s">
        <v>22</v>
      </c>
      <c r="F33576" t="s">
        <v>16</v>
      </c>
      <c r="G33576">
        <v>1</v>
      </c>
      <c r="H33576" s="9">
        <f>VLOOKUP(C33576,Referencias!$A$8:$E$48,3,0)</f>
        <v>985.27</v>
      </c>
    </row>
    <row r="33577" spans="1:8">
      <c r="A33577">
        <v>2020</v>
      </c>
      <c r="B33577" t="s">
        <v>10</v>
      </c>
      <c r="C33577" t="s">
        <v>51</v>
      </c>
      <c r="D33577" t="s">
        <v>177</v>
      </c>
      <c r="E33577" t="s">
        <v>13</v>
      </c>
      <c r="F33577" t="s">
        <v>14</v>
      </c>
      <c r="G33577">
        <v>4</v>
      </c>
      <c r="H33577" s="9">
        <f>VLOOKUP(C33577,Referencias!$A$8:$E$48,3,0)</f>
        <v>985.27</v>
      </c>
    </row>
    <row r="33578" spans="1:8">
      <c r="A33578">
        <v>2020</v>
      </c>
      <c r="B33578" t="s">
        <v>10</v>
      </c>
      <c r="C33578" t="s">
        <v>51</v>
      </c>
      <c r="D33578" t="s">
        <v>177</v>
      </c>
      <c r="E33578" t="s">
        <v>13</v>
      </c>
      <c r="F33578" t="s">
        <v>16</v>
      </c>
      <c r="G33578">
        <v>1</v>
      </c>
      <c r="H33578" s="9">
        <f>VLOOKUP(C33578,Referencias!$A$8:$E$48,3,0)</f>
        <v>985.27</v>
      </c>
    </row>
    <row r="33579" spans="1:8">
      <c r="A33579">
        <v>2020</v>
      </c>
      <c r="B33579" t="s">
        <v>10</v>
      </c>
      <c r="C33579" t="s">
        <v>51</v>
      </c>
      <c r="D33579" t="s">
        <v>178</v>
      </c>
      <c r="E33579" t="s">
        <v>22</v>
      </c>
      <c r="F33579" t="s">
        <v>14</v>
      </c>
      <c r="G33579">
        <v>6</v>
      </c>
      <c r="H33579" s="9">
        <f>VLOOKUP(C33579,Referencias!$A$8:$E$48,3,0)</f>
        <v>985.27</v>
      </c>
    </row>
    <row r="33580" spans="1:8">
      <c r="A33580">
        <v>2020</v>
      </c>
      <c r="B33580" t="s">
        <v>10</v>
      </c>
      <c r="C33580" t="s">
        <v>51</v>
      </c>
      <c r="D33580" t="s">
        <v>178</v>
      </c>
      <c r="E33580" t="s">
        <v>22</v>
      </c>
      <c r="F33580" t="s">
        <v>16</v>
      </c>
      <c r="G33580">
        <v>2</v>
      </c>
      <c r="H33580" s="9">
        <f>VLOOKUP(C33580,Referencias!$A$8:$E$48,3,0)</f>
        <v>985.27</v>
      </c>
    </row>
    <row r="33581" spans="1:8">
      <c r="A33581">
        <v>2020</v>
      </c>
      <c r="B33581" t="s">
        <v>10</v>
      </c>
      <c r="C33581" t="s">
        <v>51</v>
      </c>
      <c r="D33581" t="s">
        <v>179</v>
      </c>
      <c r="E33581" t="s">
        <v>19</v>
      </c>
      <c r="F33581" t="s">
        <v>14</v>
      </c>
      <c r="G33581">
        <v>1</v>
      </c>
      <c r="H33581" s="9">
        <f>VLOOKUP(C33581,Referencias!$A$8:$E$48,3,0)</f>
        <v>985.27</v>
      </c>
    </row>
    <row r="33582" spans="1:8">
      <c r="A33582">
        <v>2020</v>
      </c>
      <c r="B33582" t="s">
        <v>10</v>
      </c>
      <c r="C33582" t="s">
        <v>51</v>
      </c>
      <c r="D33582" t="s">
        <v>181</v>
      </c>
      <c r="E33582" t="s">
        <v>13</v>
      </c>
      <c r="F33582" t="s">
        <v>14</v>
      </c>
      <c r="G33582">
        <v>11</v>
      </c>
      <c r="H33582" s="9">
        <f>VLOOKUP(C33582,Referencias!$A$8:$E$48,3,0)</f>
        <v>985.27</v>
      </c>
    </row>
    <row r="33583" spans="1:8">
      <c r="A33583">
        <v>2020</v>
      </c>
      <c r="B33583" t="s">
        <v>10</v>
      </c>
      <c r="C33583" t="s">
        <v>51</v>
      </c>
      <c r="D33583" t="s">
        <v>181</v>
      </c>
      <c r="E33583" t="s">
        <v>13</v>
      </c>
      <c r="F33583" t="s">
        <v>16</v>
      </c>
      <c r="G33583">
        <v>21</v>
      </c>
      <c r="H33583" s="9">
        <f>VLOOKUP(C33583,Referencias!$A$8:$E$48,3,0)</f>
        <v>985.27</v>
      </c>
    </row>
    <row r="33584" spans="1:8">
      <c r="A33584">
        <v>2020</v>
      </c>
      <c r="B33584" t="s">
        <v>10</v>
      </c>
      <c r="C33584" t="s">
        <v>51</v>
      </c>
      <c r="D33584" t="s">
        <v>105</v>
      </c>
      <c r="E33584" t="s">
        <v>22</v>
      </c>
      <c r="F33584" t="s">
        <v>14</v>
      </c>
      <c r="G33584">
        <v>4</v>
      </c>
      <c r="H33584" s="9">
        <f>VLOOKUP(C33584,Referencias!$A$8:$E$48,3,0)</f>
        <v>985.27</v>
      </c>
    </row>
    <row r="33585" spans="1:8">
      <c r="A33585">
        <v>2020</v>
      </c>
      <c r="B33585" t="s">
        <v>10</v>
      </c>
      <c r="C33585" t="s">
        <v>51</v>
      </c>
      <c r="D33585" t="s">
        <v>105</v>
      </c>
      <c r="E33585" t="s">
        <v>22</v>
      </c>
      <c r="F33585" t="s">
        <v>16</v>
      </c>
      <c r="G33585">
        <v>5</v>
      </c>
      <c r="H33585" s="9">
        <f>VLOOKUP(C33585,Referencias!$A$8:$E$48,3,0)</f>
        <v>985.27</v>
      </c>
    </row>
    <row r="33586" spans="1:8">
      <c r="A33586">
        <v>2020</v>
      </c>
      <c r="B33586" t="s">
        <v>10</v>
      </c>
      <c r="C33586" t="s">
        <v>51</v>
      </c>
      <c r="D33586" t="s">
        <v>186</v>
      </c>
      <c r="E33586" t="s">
        <v>13</v>
      </c>
      <c r="F33586" t="s">
        <v>14</v>
      </c>
      <c r="G33586">
        <v>1</v>
      </c>
      <c r="H33586" s="9">
        <f>VLOOKUP(C33586,Referencias!$A$8:$E$48,3,0)</f>
        <v>985.27</v>
      </c>
    </row>
    <row r="33587" spans="1:8">
      <c r="A33587">
        <v>2020</v>
      </c>
      <c r="B33587" t="s">
        <v>10</v>
      </c>
      <c r="C33587" t="s">
        <v>51</v>
      </c>
      <c r="D33587" t="s">
        <v>186</v>
      </c>
      <c r="E33587" t="s">
        <v>13</v>
      </c>
      <c r="F33587" t="s">
        <v>16</v>
      </c>
      <c r="G33587">
        <v>5</v>
      </c>
      <c r="H33587" s="9">
        <f>VLOOKUP(C33587,Referencias!$A$8:$E$48,3,0)</f>
        <v>985.27</v>
      </c>
    </row>
    <row r="33588" spans="1:8">
      <c r="A33588">
        <v>2020</v>
      </c>
      <c r="B33588" t="s">
        <v>10</v>
      </c>
      <c r="C33588" t="s">
        <v>51</v>
      </c>
      <c r="D33588" t="s">
        <v>70</v>
      </c>
      <c r="E33588" t="s">
        <v>19</v>
      </c>
      <c r="F33588" t="s">
        <v>14</v>
      </c>
      <c r="G33588">
        <v>1</v>
      </c>
      <c r="H33588" s="9">
        <f>VLOOKUP(C33588,Referencias!$A$8:$E$48,3,0)</f>
        <v>985.27</v>
      </c>
    </row>
    <row r="33589" spans="1:8">
      <c r="A33589">
        <v>2020</v>
      </c>
      <c r="B33589" t="s">
        <v>10</v>
      </c>
      <c r="C33589" t="s">
        <v>51</v>
      </c>
      <c r="D33589" t="s">
        <v>70</v>
      </c>
      <c r="E33589" t="s">
        <v>19</v>
      </c>
      <c r="F33589" t="s">
        <v>16</v>
      </c>
      <c r="G33589">
        <v>4</v>
      </c>
      <c r="H33589" s="9">
        <f>VLOOKUP(C33589,Referencias!$A$8:$E$48,3,0)</f>
        <v>985.27</v>
      </c>
    </row>
    <row r="33590" spans="1:8">
      <c r="A33590">
        <v>2020</v>
      </c>
      <c r="B33590" t="s">
        <v>10</v>
      </c>
      <c r="C33590" t="s">
        <v>51</v>
      </c>
      <c r="D33590" t="s">
        <v>187</v>
      </c>
      <c r="E33590" t="s">
        <v>19</v>
      </c>
      <c r="F33590" t="s">
        <v>16</v>
      </c>
      <c r="G33590">
        <v>1</v>
      </c>
      <c r="H33590" s="9">
        <f>VLOOKUP(C33590,Referencias!$A$8:$E$48,3,0)</f>
        <v>985.27</v>
      </c>
    </row>
    <row r="33591" spans="1:8">
      <c r="A33591">
        <v>2020</v>
      </c>
      <c r="B33591" t="s">
        <v>10</v>
      </c>
      <c r="C33591" t="s">
        <v>51</v>
      </c>
      <c r="D33591" t="s">
        <v>188</v>
      </c>
      <c r="E33591" t="s">
        <v>25</v>
      </c>
      <c r="F33591" t="s">
        <v>14</v>
      </c>
      <c r="G33591">
        <v>1</v>
      </c>
      <c r="H33591" s="9">
        <f>VLOOKUP(C33591,Referencias!$A$8:$E$48,3,0)</f>
        <v>985.27</v>
      </c>
    </row>
    <row r="33592" spans="1:8">
      <c r="A33592">
        <v>2020</v>
      </c>
      <c r="B33592" t="s">
        <v>10</v>
      </c>
      <c r="C33592" t="s">
        <v>51</v>
      </c>
      <c r="D33592" t="s">
        <v>190</v>
      </c>
      <c r="E33592" t="s">
        <v>22</v>
      </c>
      <c r="F33592" t="s">
        <v>14</v>
      </c>
      <c r="G33592">
        <v>2</v>
      </c>
      <c r="H33592" s="9">
        <f>VLOOKUP(C33592,Referencias!$A$8:$E$48,3,0)</f>
        <v>985.27</v>
      </c>
    </row>
    <row r="33593" spans="1:8">
      <c r="A33593">
        <v>2020</v>
      </c>
      <c r="B33593" t="s">
        <v>10</v>
      </c>
      <c r="C33593" t="s">
        <v>51</v>
      </c>
      <c r="D33593" t="s">
        <v>190</v>
      </c>
      <c r="E33593" t="s">
        <v>22</v>
      </c>
      <c r="F33593" t="s">
        <v>16</v>
      </c>
      <c r="G33593">
        <v>5</v>
      </c>
      <c r="H33593" s="9">
        <f>VLOOKUP(C33593,Referencias!$A$8:$E$48,3,0)</f>
        <v>985.27</v>
      </c>
    </row>
    <row r="33594" spans="1:8">
      <c r="A33594">
        <v>2020</v>
      </c>
      <c r="B33594" t="s">
        <v>10</v>
      </c>
      <c r="C33594" t="s">
        <v>51</v>
      </c>
      <c r="D33594" t="s">
        <v>191</v>
      </c>
      <c r="E33594" t="s">
        <v>13</v>
      </c>
      <c r="F33594" t="s">
        <v>16</v>
      </c>
      <c r="G33594">
        <v>2</v>
      </c>
      <c r="H33594" s="9">
        <f>VLOOKUP(C33594,Referencias!$A$8:$E$48,3,0)</f>
        <v>985.27</v>
      </c>
    </row>
    <row r="33595" spans="1:8">
      <c r="A33595">
        <v>2020</v>
      </c>
      <c r="B33595" t="s">
        <v>10</v>
      </c>
      <c r="C33595" t="s">
        <v>51</v>
      </c>
      <c r="D33595" t="s">
        <v>122</v>
      </c>
      <c r="E33595" t="s">
        <v>19</v>
      </c>
      <c r="F33595" t="s">
        <v>16</v>
      </c>
      <c r="G33595">
        <v>1</v>
      </c>
      <c r="H33595" s="9">
        <f>VLOOKUP(C33595,Referencias!$A$8:$E$48,3,0)</f>
        <v>985.27</v>
      </c>
    </row>
    <row r="33596" spans="1:8">
      <c r="A33596">
        <v>2020</v>
      </c>
      <c r="B33596" t="s">
        <v>10</v>
      </c>
      <c r="C33596" t="s">
        <v>51</v>
      </c>
      <c r="D33596" t="s">
        <v>194</v>
      </c>
      <c r="E33596" t="s">
        <v>58</v>
      </c>
      <c r="F33596" t="s">
        <v>14</v>
      </c>
      <c r="G33596">
        <v>1</v>
      </c>
      <c r="H33596" s="9">
        <f>VLOOKUP(C33596,Referencias!$A$8:$E$48,3,0)</f>
        <v>985.27</v>
      </c>
    </row>
    <row r="33597" spans="1:8">
      <c r="A33597">
        <v>2020</v>
      </c>
      <c r="B33597" t="s">
        <v>10</v>
      </c>
      <c r="C33597" t="s">
        <v>51</v>
      </c>
      <c r="D33597" t="s">
        <v>194</v>
      </c>
      <c r="E33597" t="s">
        <v>58</v>
      </c>
      <c r="F33597" t="s">
        <v>16</v>
      </c>
      <c r="G33597">
        <v>4</v>
      </c>
      <c r="H33597" s="9">
        <f>VLOOKUP(C33597,Referencias!$A$8:$E$48,3,0)</f>
        <v>985.27</v>
      </c>
    </row>
    <row r="33598" spans="1:8">
      <c r="A33598">
        <v>2020</v>
      </c>
      <c r="B33598" t="s">
        <v>10</v>
      </c>
      <c r="C33598" t="s">
        <v>51</v>
      </c>
      <c r="D33598" t="s">
        <v>123</v>
      </c>
      <c r="E33598" t="s">
        <v>19</v>
      </c>
      <c r="F33598" t="s">
        <v>14</v>
      </c>
      <c r="G33598">
        <v>10</v>
      </c>
      <c r="H33598" s="9">
        <f>VLOOKUP(C33598,Referencias!$A$8:$E$48,3,0)</f>
        <v>985.27</v>
      </c>
    </row>
    <row r="33599" spans="1:8">
      <c r="A33599">
        <v>2020</v>
      </c>
      <c r="B33599" t="s">
        <v>10</v>
      </c>
      <c r="C33599" t="s">
        <v>51</v>
      </c>
      <c r="D33599" t="s">
        <v>123</v>
      </c>
      <c r="E33599" t="s">
        <v>19</v>
      </c>
      <c r="F33599" t="s">
        <v>16</v>
      </c>
      <c r="G33599">
        <v>8</v>
      </c>
      <c r="H33599" s="9">
        <f>VLOOKUP(C33599,Referencias!$A$8:$E$48,3,0)</f>
        <v>985.27</v>
      </c>
    </row>
    <row r="33600" spans="1:8">
      <c r="A33600">
        <v>2020</v>
      </c>
      <c r="B33600" t="s">
        <v>10</v>
      </c>
      <c r="C33600" t="s">
        <v>51</v>
      </c>
      <c r="D33600" t="s">
        <v>195</v>
      </c>
      <c r="E33600" t="s">
        <v>13</v>
      </c>
      <c r="F33600" t="s">
        <v>14</v>
      </c>
      <c r="G33600">
        <v>15</v>
      </c>
      <c r="H33600" s="9">
        <f>VLOOKUP(C33600,Referencias!$A$8:$E$48,3,0)</f>
        <v>985.27</v>
      </c>
    </row>
    <row r="33601" spans="1:8">
      <c r="A33601">
        <v>2020</v>
      </c>
      <c r="B33601" t="s">
        <v>10</v>
      </c>
      <c r="C33601" t="s">
        <v>51</v>
      </c>
      <c r="D33601" t="s">
        <v>195</v>
      </c>
      <c r="E33601" t="s">
        <v>13</v>
      </c>
      <c r="F33601" t="s">
        <v>16</v>
      </c>
      <c r="G33601">
        <v>13</v>
      </c>
      <c r="H33601" s="9">
        <f>VLOOKUP(C33601,Referencias!$A$8:$E$48,3,0)</f>
        <v>985.27</v>
      </c>
    </row>
    <row r="33602" spans="1:8">
      <c r="A33602">
        <v>2020</v>
      </c>
      <c r="B33602" t="s">
        <v>10</v>
      </c>
      <c r="C33602" t="s">
        <v>51</v>
      </c>
      <c r="D33602" t="s">
        <v>106</v>
      </c>
      <c r="E33602" t="s">
        <v>25</v>
      </c>
      <c r="F33602" t="s">
        <v>14</v>
      </c>
      <c r="G33602">
        <v>55</v>
      </c>
      <c r="H33602" s="9">
        <f>VLOOKUP(C33602,Referencias!$A$8:$E$48,3,0)</f>
        <v>985.27</v>
      </c>
    </row>
    <row r="33603" spans="1:8">
      <c r="A33603">
        <v>2020</v>
      </c>
      <c r="B33603" t="s">
        <v>10</v>
      </c>
      <c r="C33603" t="s">
        <v>51</v>
      </c>
      <c r="D33603" t="s">
        <v>106</v>
      </c>
      <c r="E33603" t="s">
        <v>25</v>
      </c>
      <c r="F33603" t="s">
        <v>16</v>
      </c>
      <c r="G33603">
        <v>51</v>
      </c>
      <c r="H33603" s="9">
        <f>VLOOKUP(C33603,Referencias!$A$8:$E$48,3,0)</f>
        <v>985.27</v>
      </c>
    </row>
    <row r="33604" spans="1:8">
      <c r="A33604">
        <v>2020</v>
      </c>
      <c r="B33604" t="s">
        <v>10</v>
      </c>
      <c r="C33604" t="s">
        <v>51</v>
      </c>
      <c r="D33604" t="s">
        <v>107</v>
      </c>
      <c r="E33604" t="s">
        <v>13</v>
      </c>
      <c r="F33604" t="s">
        <v>14</v>
      </c>
      <c r="G33604">
        <v>54</v>
      </c>
      <c r="H33604" s="9">
        <f>VLOOKUP(C33604,Referencias!$A$8:$E$48,3,0)</f>
        <v>985.27</v>
      </c>
    </row>
    <row r="33605" spans="1:8">
      <c r="A33605">
        <v>2020</v>
      </c>
      <c r="B33605" t="s">
        <v>10</v>
      </c>
      <c r="C33605" t="s">
        <v>51</v>
      </c>
      <c r="D33605" t="s">
        <v>107</v>
      </c>
      <c r="E33605" t="s">
        <v>13</v>
      </c>
      <c r="F33605" t="s">
        <v>16</v>
      </c>
      <c r="G33605">
        <v>38</v>
      </c>
      <c r="H33605" s="9">
        <f>VLOOKUP(C33605,Referencias!$A$8:$E$48,3,0)</f>
        <v>985.27</v>
      </c>
    </row>
    <row r="33606" spans="1:8">
      <c r="A33606">
        <v>2020</v>
      </c>
      <c r="B33606" t="s">
        <v>10</v>
      </c>
      <c r="C33606" t="s">
        <v>51</v>
      </c>
      <c r="D33606" t="s">
        <v>108</v>
      </c>
      <c r="E33606" t="s">
        <v>22</v>
      </c>
      <c r="F33606" t="s">
        <v>14</v>
      </c>
      <c r="G33606">
        <v>8</v>
      </c>
      <c r="H33606" s="9">
        <f>VLOOKUP(C33606,Referencias!$A$8:$E$48,3,0)</f>
        <v>985.27</v>
      </c>
    </row>
    <row r="33607" spans="1:8">
      <c r="A33607">
        <v>2020</v>
      </c>
      <c r="B33607" t="s">
        <v>10</v>
      </c>
      <c r="C33607" t="s">
        <v>51</v>
      </c>
      <c r="D33607" t="s">
        <v>108</v>
      </c>
      <c r="E33607" t="s">
        <v>22</v>
      </c>
      <c r="F33607" t="s">
        <v>16</v>
      </c>
      <c r="G33607">
        <v>5</v>
      </c>
      <c r="H33607" s="9">
        <f>VLOOKUP(C33607,Referencias!$A$8:$E$48,3,0)</f>
        <v>985.27</v>
      </c>
    </row>
    <row r="33608" spans="1:8">
      <c r="A33608">
        <v>2020</v>
      </c>
      <c r="B33608" t="s">
        <v>10</v>
      </c>
      <c r="C33608" t="s">
        <v>51</v>
      </c>
      <c r="D33608" t="s">
        <v>197</v>
      </c>
      <c r="E33608" t="s">
        <v>22</v>
      </c>
      <c r="F33608" t="s">
        <v>16</v>
      </c>
      <c r="G33608">
        <v>1</v>
      </c>
      <c r="H33608" s="9">
        <f>VLOOKUP(C33608,Referencias!$A$8:$E$48,3,0)</f>
        <v>985.27</v>
      </c>
    </row>
    <row r="33609" spans="1:8">
      <c r="A33609">
        <v>2020</v>
      </c>
      <c r="B33609" t="s">
        <v>10</v>
      </c>
      <c r="C33609" t="s">
        <v>51</v>
      </c>
      <c r="D33609" t="s">
        <v>198</v>
      </c>
      <c r="E33609" t="s">
        <v>58</v>
      </c>
      <c r="F33609" t="s">
        <v>14</v>
      </c>
      <c r="G33609">
        <v>4</v>
      </c>
      <c r="H33609" s="9">
        <f>VLOOKUP(C33609,Referencias!$A$8:$E$48,3,0)</f>
        <v>985.27</v>
      </c>
    </row>
    <row r="33610" spans="1:8">
      <c r="A33610">
        <v>2020</v>
      </c>
      <c r="B33610" t="s">
        <v>10</v>
      </c>
      <c r="C33610" t="s">
        <v>51</v>
      </c>
      <c r="D33610" t="s">
        <v>198</v>
      </c>
      <c r="E33610" t="s">
        <v>58</v>
      </c>
      <c r="F33610" t="s">
        <v>16</v>
      </c>
      <c r="G33610">
        <v>7</v>
      </c>
      <c r="H33610" s="9">
        <f>VLOOKUP(C33610,Referencias!$A$8:$E$48,3,0)</f>
        <v>985.27</v>
      </c>
    </row>
    <row r="33611" spans="1:8">
      <c r="A33611">
        <v>2020</v>
      </c>
      <c r="B33611" t="s">
        <v>10</v>
      </c>
      <c r="C33611" t="s">
        <v>51</v>
      </c>
      <c r="D33611" t="s">
        <v>199</v>
      </c>
      <c r="E33611" t="s">
        <v>31</v>
      </c>
      <c r="F33611" t="s">
        <v>14</v>
      </c>
      <c r="G33611">
        <v>3</v>
      </c>
      <c r="H33611" s="9">
        <f>VLOOKUP(C33611,Referencias!$A$8:$E$48,3,0)</f>
        <v>985.27</v>
      </c>
    </row>
    <row r="33612" spans="1:8">
      <c r="A33612">
        <v>2020</v>
      </c>
      <c r="B33612" t="s">
        <v>10</v>
      </c>
      <c r="C33612" t="s">
        <v>51</v>
      </c>
      <c r="D33612" t="s">
        <v>199</v>
      </c>
      <c r="E33612" t="s">
        <v>31</v>
      </c>
      <c r="F33612" t="s">
        <v>16</v>
      </c>
      <c r="G33612">
        <v>4</v>
      </c>
      <c r="H33612" s="9">
        <f>VLOOKUP(C33612,Referencias!$A$8:$E$48,3,0)</f>
        <v>985.27</v>
      </c>
    </row>
    <row r="33613" spans="1:8">
      <c r="A33613">
        <v>2020</v>
      </c>
      <c r="B33613" t="s">
        <v>10</v>
      </c>
      <c r="C33613" t="s">
        <v>51</v>
      </c>
      <c r="D33613" t="s">
        <v>109</v>
      </c>
      <c r="E33613" t="s">
        <v>31</v>
      </c>
      <c r="F33613" t="s">
        <v>14</v>
      </c>
      <c r="G33613">
        <v>5</v>
      </c>
      <c r="H33613" s="9">
        <f>VLOOKUP(C33613,Referencias!$A$8:$E$48,3,0)</f>
        <v>985.27</v>
      </c>
    </row>
    <row r="33614" spans="1:8">
      <c r="A33614">
        <v>2020</v>
      </c>
      <c r="B33614" t="s">
        <v>10</v>
      </c>
      <c r="C33614" t="s">
        <v>51</v>
      </c>
      <c r="D33614" t="s">
        <v>109</v>
      </c>
      <c r="E33614" t="s">
        <v>31</v>
      </c>
      <c r="F33614" t="s">
        <v>16</v>
      </c>
      <c r="G33614">
        <v>8</v>
      </c>
      <c r="H33614" s="9">
        <f>VLOOKUP(C33614,Referencias!$A$8:$E$48,3,0)</f>
        <v>985.27</v>
      </c>
    </row>
    <row r="33615" spans="1:8">
      <c r="A33615">
        <v>2020</v>
      </c>
      <c r="B33615" t="s">
        <v>10</v>
      </c>
      <c r="C33615" t="s">
        <v>51</v>
      </c>
      <c r="D33615" t="s">
        <v>72</v>
      </c>
      <c r="E33615" t="s">
        <v>13</v>
      </c>
      <c r="F33615" t="s">
        <v>14</v>
      </c>
      <c r="G33615">
        <v>20</v>
      </c>
      <c r="H33615" s="9">
        <f>VLOOKUP(C33615,Referencias!$A$8:$E$48,3,0)</f>
        <v>985.27</v>
      </c>
    </row>
    <row r="33616" spans="1:8">
      <c r="A33616">
        <v>2020</v>
      </c>
      <c r="B33616" t="s">
        <v>10</v>
      </c>
      <c r="C33616" t="s">
        <v>51</v>
      </c>
      <c r="D33616" t="s">
        <v>72</v>
      </c>
      <c r="E33616" t="s">
        <v>13</v>
      </c>
      <c r="F33616" t="s">
        <v>16</v>
      </c>
      <c r="G33616">
        <v>54</v>
      </c>
      <c r="H33616" s="9">
        <f>VLOOKUP(C33616,Referencias!$A$8:$E$48,3,0)</f>
        <v>985.27</v>
      </c>
    </row>
    <row r="33617" spans="1:8">
      <c r="A33617">
        <v>2020</v>
      </c>
      <c r="B33617" t="s">
        <v>10</v>
      </c>
      <c r="C33617" t="s">
        <v>51</v>
      </c>
      <c r="D33617" t="s">
        <v>200</v>
      </c>
      <c r="E33617" t="s">
        <v>13</v>
      </c>
      <c r="F33617" t="s">
        <v>14</v>
      </c>
      <c r="G33617">
        <v>18</v>
      </c>
      <c r="H33617" s="9">
        <f>VLOOKUP(C33617,Referencias!$A$8:$E$48,3,0)</f>
        <v>985.27</v>
      </c>
    </row>
    <row r="33618" spans="1:8">
      <c r="A33618">
        <v>2020</v>
      </c>
      <c r="B33618" t="s">
        <v>10</v>
      </c>
      <c r="C33618" t="s">
        <v>51</v>
      </c>
      <c r="D33618" t="s">
        <v>200</v>
      </c>
      <c r="E33618" t="s">
        <v>13</v>
      </c>
      <c r="F33618" t="s">
        <v>16</v>
      </c>
      <c r="G33618">
        <v>14</v>
      </c>
      <c r="H33618" s="9">
        <f>VLOOKUP(C33618,Referencias!$A$8:$E$48,3,0)</f>
        <v>985.27</v>
      </c>
    </row>
    <row r="33619" spans="1:8">
      <c r="A33619">
        <v>2020</v>
      </c>
      <c r="B33619" t="s">
        <v>10</v>
      </c>
      <c r="C33619" t="s">
        <v>51</v>
      </c>
      <c r="D33619" t="s">
        <v>75</v>
      </c>
      <c r="E33619" t="s">
        <v>13</v>
      </c>
      <c r="F33619" t="s">
        <v>14</v>
      </c>
      <c r="G33619">
        <v>937</v>
      </c>
      <c r="H33619" s="9">
        <f>VLOOKUP(C33619,Referencias!$A$8:$E$48,3,0)</f>
        <v>985.27</v>
      </c>
    </row>
    <row r="33620" spans="1:8">
      <c r="A33620">
        <v>2020</v>
      </c>
      <c r="B33620" t="s">
        <v>10</v>
      </c>
      <c r="C33620" t="s">
        <v>51</v>
      </c>
      <c r="D33620" t="s">
        <v>75</v>
      </c>
      <c r="E33620" t="s">
        <v>13</v>
      </c>
      <c r="F33620" t="s">
        <v>16</v>
      </c>
      <c r="G33620">
        <v>818</v>
      </c>
      <c r="H33620" s="9">
        <f>VLOOKUP(C33620,Referencias!$A$8:$E$48,3,0)</f>
        <v>985.27</v>
      </c>
    </row>
    <row r="33621" spans="1:8">
      <c r="A33621">
        <v>2020</v>
      </c>
      <c r="B33621" t="s">
        <v>10</v>
      </c>
      <c r="C33621" t="s">
        <v>51</v>
      </c>
      <c r="D33621" t="s">
        <v>202</v>
      </c>
      <c r="E33621" t="s">
        <v>22</v>
      </c>
      <c r="F33621" t="s">
        <v>16</v>
      </c>
      <c r="G33621">
        <v>3</v>
      </c>
      <c r="H33621" s="9">
        <f>VLOOKUP(C33621,Referencias!$A$8:$E$48,3,0)</f>
        <v>985.27</v>
      </c>
    </row>
    <row r="33622" spans="1:8">
      <c r="A33622">
        <v>2020</v>
      </c>
      <c r="B33622" t="s">
        <v>10</v>
      </c>
      <c r="C33622" t="s">
        <v>51</v>
      </c>
      <c r="D33622" t="s">
        <v>203</v>
      </c>
      <c r="E33622" t="s">
        <v>13</v>
      </c>
      <c r="F33622" t="s">
        <v>14</v>
      </c>
      <c r="G33622">
        <v>8</v>
      </c>
      <c r="H33622" s="9">
        <f>VLOOKUP(C33622,Referencias!$A$8:$E$48,3,0)</f>
        <v>985.27</v>
      </c>
    </row>
    <row r="33623" spans="1:8">
      <c r="A33623">
        <v>2020</v>
      </c>
      <c r="B33623" t="s">
        <v>10</v>
      </c>
      <c r="C33623" t="s">
        <v>51</v>
      </c>
      <c r="D33623" t="s">
        <v>203</v>
      </c>
      <c r="E33623" t="s">
        <v>13</v>
      </c>
      <c r="F33623" t="s">
        <v>16</v>
      </c>
      <c r="G33623">
        <v>10</v>
      </c>
      <c r="H33623" s="9">
        <f>VLOOKUP(C33623,Referencias!$A$8:$E$48,3,0)</f>
        <v>985.27</v>
      </c>
    </row>
    <row r="33624" spans="1:8">
      <c r="A33624">
        <v>2020</v>
      </c>
      <c r="B33624" t="s">
        <v>10</v>
      </c>
      <c r="C33624" t="s">
        <v>51</v>
      </c>
      <c r="D33624" t="s">
        <v>77</v>
      </c>
      <c r="E33624" t="s">
        <v>22</v>
      </c>
      <c r="F33624" t="s">
        <v>14</v>
      </c>
      <c r="G33624">
        <v>150</v>
      </c>
      <c r="H33624" s="9">
        <f>VLOOKUP(C33624,Referencias!$A$8:$E$48,3,0)</f>
        <v>985.27</v>
      </c>
    </row>
    <row r="33625" spans="1:8">
      <c r="A33625">
        <v>2020</v>
      </c>
      <c r="B33625" t="s">
        <v>10</v>
      </c>
      <c r="C33625" t="s">
        <v>51</v>
      </c>
      <c r="D33625" t="s">
        <v>77</v>
      </c>
      <c r="E33625" t="s">
        <v>22</v>
      </c>
      <c r="F33625" t="s">
        <v>16</v>
      </c>
      <c r="G33625">
        <v>177</v>
      </c>
      <c r="H33625" s="9">
        <f>VLOOKUP(C33625,Referencias!$A$8:$E$48,3,0)</f>
        <v>985.27</v>
      </c>
    </row>
    <row r="33626" spans="1:8">
      <c r="A33626">
        <v>2020</v>
      </c>
      <c r="B33626" t="s">
        <v>10</v>
      </c>
      <c r="C33626" t="s">
        <v>51</v>
      </c>
      <c r="D33626" t="s">
        <v>110</v>
      </c>
      <c r="E33626" t="s">
        <v>13</v>
      </c>
      <c r="F33626" t="s">
        <v>14</v>
      </c>
      <c r="G33626">
        <v>3</v>
      </c>
      <c r="H33626" s="9">
        <f>VLOOKUP(C33626,Referencias!$A$8:$E$48,3,0)</f>
        <v>985.27</v>
      </c>
    </row>
    <row r="33627" spans="1:8">
      <c r="A33627">
        <v>2020</v>
      </c>
      <c r="B33627" t="s">
        <v>10</v>
      </c>
      <c r="C33627" t="s">
        <v>51</v>
      </c>
      <c r="D33627" t="s">
        <v>110</v>
      </c>
      <c r="E33627" t="s">
        <v>13</v>
      </c>
      <c r="F33627" t="s">
        <v>16</v>
      </c>
      <c r="G33627">
        <v>7</v>
      </c>
      <c r="H33627" s="9">
        <f>VLOOKUP(C33627,Referencias!$A$8:$E$48,3,0)</f>
        <v>985.27</v>
      </c>
    </row>
    <row r="33628" spans="1:8">
      <c r="A33628">
        <v>2020</v>
      </c>
      <c r="B33628" t="s">
        <v>10</v>
      </c>
      <c r="C33628" t="s">
        <v>51</v>
      </c>
      <c r="D33628" t="s">
        <v>204</v>
      </c>
      <c r="E33628" t="s">
        <v>19</v>
      </c>
      <c r="F33628" t="s">
        <v>16</v>
      </c>
      <c r="G33628">
        <v>1</v>
      </c>
      <c r="H33628" s="9">
        <f>VLOOKUP(C33628,Referencias!$A$8:$E$48,3,0)</f>
        <v>985.27</v>
      </c>
    </row>
    <row r="33629" spans="1:8">
      <c r="A33629">
        <v>2020</v>
      </c>
      <c r="B33629" t="s">
        <v>10</v>
      </c>
      <c r="C33629" t="s">
        <v>51</v>
      </c>
      <c r="D33629" t="s">
        <v>243</v>
      </c>
      <c r="E33629" t="s">
        <v>22</v>
      </c>
      <c r="F33629" t="s">
        <v>16</v>
      </c>
      <c r="G33629">
        <v>1</v>
      </c>
      <c r="H33629" s="9">
        <f>VLOOKUP(C33629,Referencias!$A$8:$E$48,3,0)</f>
        <v>985.27</v>
      </c>
    </row>
    <row r="33630" spans="1:8">
      <c r="A33630">
        <v>2020</v>
      </c>
      <c r="B33630" t="s">
        <v>10</v>
      </c>
      <c r="C33630" t="s">
        <v>51</v>
      </c>
      <c r="D33630" t="s">
        <v>111</v>
      </c>
      <c r="E33630" t="s">
        <v>45</v>
      </c>
      <c r="F33630" t="s">
        <v>14</v>
      </c>
      <c r="G33630">
        <v>5</v>
      </c>
      <c r="H33630" s="9">
        <f>VLOOKUP(C33630,Referencias!$A$8:$E$48,3,0)</f>
        <v>985.27</v>
      </c>
    </row>
    <row r="33631" spans="1:8">
      <c r="A33631">
        <v>2020</v>
      </c>
      <c r="B33631" t="s">
        <v>10</v>
      </c>
      <c r="C33631" t="s">
        <v>51</v>
      </c>
      <c r="D33631" t="s">
        <v>111</v>
      </c>
      <c r="E33631" t="s">
        <v>45</v>
      </c>
      <c r="F33631" t="s">
        <v>16</v>
      </c>
      <c r="G33631">
        <v>7</v>
      </c>
      <c r="H33631" s="9">
        <f>VLOOKUP(C33631,Referencias!$A$8:$E$48,3,0)</f>
        <v>985.27</v>
      </c>
    </row>
    <row r="33632" spans="1:8">
      <c r="A33632">
        <v>2020</v>
      </c>
      <c r="B33632" t="s">
        <v>10</v>
      </c>
      <c r="C33632" t="s">
        <v>51</v>
      </c>
      <c r="D33632" t="s">
        <v>205</v>
      </c>
      <c r="E33632" t="s">
        <v>22</v>
      </c>
      <c r="F33632" t="s">
        <v>14</v>
      </c>
      <c r="G33632">
        <v>4</v>
      </c>
      <c r="H33632" s="9">
        <f>VLOOKUP(C33632,Referencias!$A$8:$E$48,3,0)</f>
        <v>985.27</v>
      </c>
    </row>
    <row r="33633" spans="1:8">
      <c r="A33633">
        <v>2020</v>
      </c>
      <c r="B33633" t="s">
        <v>10</v>
      </c>
      <c r="C33633" t="s">
        <v>51</v>
      </c>
      <c r="D33633" t="s">
        <v>205</v>
      </c>
      <c r="E33633" t="s">
        <v>22</v>
      </c>
      <c r="F33633" t="s">
        <v>16</v>
      </c>
      <c r="G33633">
        <v>3</v>
      </c>
      <c r="H33633" s="9">
        <f>VLOOKUP(C33633,Referencias!$A$8:$E$48,3,0)</f>
        <v>985.27</v>
      </c>
    </row>
    <row r="33634" spans="1:8">
      <c r="A33634">
        <v>2020</v>
      </c>
      <c r="B33634" t="s">
        <v>10</v>
      </c>
      <c r="C33634" t="s">
        <v>51</v>
      </c>
      <c r="D33634" t="s">
        <v>207</v>
      </c>
      <c r="E33634" t="s">
        <v>13</v>
      </c>
      <c r="F33634" t="s">
        <v>14</v>
      </c>
      <c r="G33634">
        <v>21</v>
      </c>
      <c r="H33634" s="9">
        <f>VLOOKUP(C33634,Referencias!$A$8:$E$48,3,0)</f>
        <v>985.27</v>
      </c>
    </row>
    <row r="33635" spans="1:8">
      <c r="A33635">
        <v>2020</v>
      </c>
      <c r="B33635" t="s">
        <v>10</v>
      </c>
      <c r="C33635" t="s">
        <v>51</v>
      </c>
      <c r="D33635" t="s">
        <v>207</v>
      </c>
      <c r="E33635" t="s">
        <v>13</v>
      </c>
      <c r="F33635" t="s">
        <v>16</v>
      </c>
      <c r="G33635">
        <v>26</v>
      </c>
      <c r="H33635" s="9">
        <f>VLOOKUP(C33635,Referencias!$A$8:$E$48,3,0)</f>
        <v>985.27</v>
      </c>
    </row>
    <row r="33636" spans="1:8">
      <c r="A33636">
        <v>2020</v>
      </c>
      <c r="B33636" t="s">
        <v>10</v>
      </c>
      <c r="C33636" t="s">
        <v>51</v>
      </c>
      <c r="D33636" t="s">
        <v>208</v>
      </c>
      <c r="E33636" t="s">
        <v>19</v>
      </c>
      <c r="F33636" t="s">
        <v>16</v>
      </c>
      <c r="G33636">
        <v>4</v>
      </c>
      <c r="H33636" s="9">
        <f>VLOOKUP(C33636,Referencias!$A$8:$E$48,3,0)</f>
        <v>985.27</v>
      </c>
    </row>
    <row r="33637" spans="1:8">
      <c r="A33637">
        <v>2020</v>
      </c>
      <c r="B33637" t="s">
        <v>10</v>
      </c>
      <c r="C33637" t="s">
        <v>51</v>
      </c>
      <c r="D33637" t="s">
        <v>212</v>
      </c>
      <c r="E33637" t="s">
        <v>13</v>
      </c>
      <c r="F33637" t="s">
        <v>14</v>
      </c>
      <c r="G33637">
        <v>4</v>
      </c>
      <c r="H33637" s="9">
        <f>VLOOKUP(C33637,Referencias!$A$8:$E$48,3,0)</f>
        <v>985.27</v>
      </c>
    </row>
    <row r="33638" spans="1:8">
      <c r="A33638">
        <v>2020</v>
      </c>
      <c r="B33638" t="s">
        <v>10</v>
      </c>
      <c r="C33638" t="s">
        <v>51</v>
      </c>
      <c r="D33638" t="s">
        <v>212</v>
      </c>
      <c r="E33638" t="s">
        <v>13</v>
      </c>
      <c r="F33638" t="s">
        <v>16</v>
      </c>
      <c r="G33638">
        <v>1</v>
      </c>
      <c r="H33638" s="9">
        <f>VLOOKUP(C33638,Referencias!$A$8:$E$48,3,0)</f>
        <v>985.27</v>
      </c>
    </row>
    <row r="33639" spans="1:8">
      <c r="A33639">
        <v>2020</v>
      </c>
      <c r="B33639" t="s">
        <v>10</v>
      </c>
      <c r="C33639" t="s">
        <v>51</v>
      </c>
      <c r="D33639" t="s">
        <v>214</v>
      </c>
      <c r="E33639" t="s">
        <v>22</v>
      </c>
      <c r="F33639" t="s">
        <v>14</v>
      </c>
      <c r="G33639">
        <v>9</v>
      </c>
      <c r="H33639" s="9">
        <f>VLOOKUP(C33639,Referencias!$A$8:$E$48,3,0)</f>
        <v>985.27</v>
      </c>
    </row>
    <row r="33640" spans="1:8">
      <c r="A33640">
        <v>2020</v>
      </c>
      <c r="B33640" t="s">
        <v>10</v>
      </c>
      <c r="C33640" t="s">
        <v>51</v>
      </c>
      <c r="D33640" t="s">
        <v>214</v>
      </c>
      <c r="E33640" t="s">
        <v>22</v>
      </c>
      <c r="F33640" t="s">
        <v>16</v>
      </c>
      <c r="G33640">
        <v>8</v>
      </c>
      <c r="H33640" s="9">
        <f>VLOOKUP(C33640,Referencias!$A$8:$E$48,3,0)</f>
        <v>985.27</v>
      </c>
    </row>
    <row r="33641" spans="1:8">
      <c r="A33641">
        <v>2020</v>
      </c>
      <c r="B33641" t="s">
        <v>10</v>
      </c>
      <c r="C33641" t="s">
        <v>51</v>
      </c>
      <c r="D33641" t="s">
        <v>215</v>
      </c>
      <c r="E33641" t="s">
        <v>22</v>
      </c>
      <c r="F33641" t="s">
        <v>14</v>
      </c>
      <c r="G33641">
        <v>2</v>
      </c>
      <c r="H33641" s="9">
        <f>VLOOKUP(C33641,Referencias!$A$8:$E$48,3,0)</f>
        <v>985.27</v>
      </c>
    </row>
    <row r="33642" spans="1:8">
      <c r="A33642">
        <v>2020</v>
      </c>
      <c r="B33642" t="s">
        <v>10</v>
      </c>
      <c r="C33642" t="s">
        <v>51</v>
      </c>
      <c r="D33642" t="s">
        <v>215</v>
      </c>
      <c r="E33642" t="s">
        <v>22</v>
      </c>
      <c r="F33642" t="s">
        <v>16</v>
      </c>
      <c r="G33642">
        <v>1</v>
      </c>
      <c r="H33642" s="9">
        <f>VLOOKUP(C33642,Referencias!$A$8:$E$48,3,0)</f>
        <v>985.27</v>
      </c>
    </row>
    <row r="33643" spans="1:8">
      <c r="A33643">
        <v>2020</v>
      </c>
      <c r="B33643" t="s">
        <v>10</v>
      </c>
      <c r="C33643" t="s">
        <v>51</v>
      </c>
      <c r="D33643" t="s">
        <v>112</v>
      </c>
      <c r="E33643" t="s">
        <v>19</v>
      </c>
      <c r="F33643" t="s">
        <v>14</v>
      </c>
      <c r="G33643">
        <v>23</v>
      </c>
      <c r="H33643" s="9">
        <f>VLOOKUP(C33643,Referencias!$A$8:$E$48,3,0)</f>
        <v>985.27</v>
      </c>
    </row>
    <row r="33644" spans="1:8">
      <c r="A33644">
        <v>2020</v>
      </c>
      <c r="B33644" t="s">
        <v>10</v>
      </c>
      <c r="C33644" t="s">
        <v>51</v>
      </c>
      <c r="D33644" t="s">
        <v>112</v>
      </c>
      <c r="E33644" t="s">
        <v>19</v>
      </c>
      <c r="F33644" t="s">
        <v>16</v>
      </c>
      <c r="G33644">
        <v>14</v>
      </c>
      <c r="H33644" s="9">
        <f>VLOOKUP(C33644,Referencias!$A$8:$E$48,3,0)</f>
        <v>985.27</v>
      </c>
    </row>
    <row r="33645" spans="1:8">
      <c r="A33645">
        <v>2020</v>
      </c>
      <c r="B33645" t="s">
        <v>10</v>
      </c>
      <c r="C33645" t="s">
        <v>51</v>
      </c>
      <c r="D33645" t="s">
        <v>216</v>
      </c>
      <c r="E33645" t="s">
        <v>19</v>
      </c>
      <c r="F33645" t="s">
        <v>14</v>
      </c>
      <c r="G33645">
        <v>1</v>
      </c>
      <c r="H33645" s="9">
        <f>VLOOKUP(C33645,Referencias!$A$8:$E$48,3,0)</f>
        <v>985.27</v>
      </c>
    </row>
    <row r="33646" spans="1:8">
      <c r="A33646">
        <v>2020</v>
      </c>
      <c r="B33646" t="s">
        <v>10</v>
      </c>
      <c r="C33646" t="s">
        <v>51</v>
      </c>
      <c r="D33646" t="s">
        <v>113</v>
      </c>
      <c r="E33646" t="s">
        <v>13</v>
      </c>
      <c r="F33646" t="s">
        <v>14</v>
      </c>
      <c r="G33646">
        <v>49</v>
      </c>
      <c r="H33646" s="9">
        <f>VLOOKUP(C33646,Referencias!$A$8:$E$48,3,0)</f>
        <v>985.27</v>
      </c>
    </row>
    <row r="33647" spans="1:8">
      <c r="A33647">
        <v>2020</v>
      </c>
      <c r="B33647" t="s">
        <v>10</v>
      </c>
      <c r="C33647" t="s">
        <v>51</v>
      </c>
      <c r="D33647" t="s">
        <v>113</v>
      </c>
      <c r="E33647" t="s">
        <v>13</v>
      </c>
      <c r="F33647" t="s">
        <v>16</v>
      </c>
      <c r="G33647">
        <v>48</v>
      </c>
      <c r="H33647" s="9">
        <f>VLOOKUP(C33647,Referencias!$A$8:$E$48,3,0)</f>
        <v>985.27</v>
      </c>
    </row>
    <row r="33648" spans="1:8">
      <c r="A33648">
        <v>2020</v>
      </c>
      <c r="B33648" t="s">
        <v>10</v>
      </c>
      <c r="C33648" t="s">
        <v>51</v>
      </c>
      <c r="D33648" t="s">
        <v>80</v>
      </c>
      <c r="E33648" t="s">
        <v>13</v>
      </c>
      <c r="F33648" t="s">
        <v>14</v>
      </c>
      <c r="G33648">
        <v>24</v>
      </c>
      <c r="H33648" s="9">
        <f>VLOOKUP(C33648,Referencias!$A$8:$E$48,3,0)</f>
        <v>985.27</v>
      </c>
    </row>
    <row r="33649" spans="1:8">
      <c r="A33649">
        <v>2020</v>
      </c>
      <c r="B33649" t="s">
        <v>10</v>
      </c>
      <c r="C33649" t="s">
        <v>51</v>
      </c>
      <c r="D33649" t="s">
        <v>80</v>
      </c>
      <c r="E33649" t="s">
        <v>13</v>
      </c>
      <c r="F33649" t="s">
        <v>16</v>
      </c>
      <c r="G33649">
        <v>31</v>
      </c>
      <c r="H33649" s="9">
        <f>VLOOKUP(C33649,Referencias!$A$8:$E$48,3,0)</f>
        <v>985.27</v>
      </c>
    </row>
    <row r="33650" spans="1:8">
      <c r="A33650">
        <v>2020</v>
      </c>
      <c r="B33650" t="s">
        <v>10</v>
      </c>
      <c r="C33650" t="s">
        <v>51</v>
      </c>
      <c r="D33650" t="s">
        <v>114</v>
      </c>
      <c r="E33650" t="s">
        <v>22</v>
      </c>
      <c r="F33650" t="s">
        <v>14</v>
      </c>
      <c r="G33650">
        <v>3</v>
      </c>
      <c r="H33650" s="9">
        <f>VLOOKUP(C33650,Referencias!$A$8:$E$48,3,0)</f>
        <v>985.27</v>
      </c>
    </row>
    <row r="33651" spans="1:8">
      <c r="A33651">
        <v>2020</v>
      </c>
      <c r="B33651" t="s">
        <v>10</v>
      </c>
      <c r="C33651" t="s">
        <v>51</v>
      </c>
      <c r="D33651" t="s">
        <v>114</v>
      </c>
      <c r="E33651" t="s">
        <v>22</v>
      </c>
      <c r="F33651" t="s">
        <v>16</v>
      </c>
      <c r="G33651">
        <v>12</v>
      </c>
      <c r="H33651" s="9">
        <f>VLOOKUP(C33651,Referencias!$A$8:$E$48,3,0)</f>
        <v>985.27</v>
      </c>
    </row>
    <row r="33652" spans="1:8">
      <c r="A33652">
        <v>2020</v>
      </c>
      <c r="B33652" t="s">
        <v>10</v>
      </c>
      <c r="C33652" t="s">
        <v>51</v>
      </c>
      <c r="D33652" t="s">
        <v>115</v>
      </c>
      <c r="E33652" t="s">
        <v>22</v>
      </c>
      <c r="F33652" t="s">
        <v>14</v>
      </c>
      <c r="G33652">
        <v>20</v>
      </c>
      <c r="H33652" s="9">
        <f>VLOOKUP(C33652,Referencias!$A$8:$E$48,3,0)</f>
        <v>985.27</v>
      </c>
    </row>
    <row r="33653" spans="1:8">
      <c r="A33653">
        <v>2020</v>
      </c>
      <c r="B33653" t="s">
        <v>10</v>
      </c>
      <c r="C33653" t="s">
        <v>51</v>
      </c>
      <c r="D33653" t="s">
        <v>115</v>
      </c>
      <c r="E33653" t="s">
        <v>22</v>
      </c>
      <c r="F33653" t="s">
        <v>16</v>
      </c>
      <c r="G33653">
        <v>13</v>
      </c>
      <c r="H33653" s="9">
        <f>VLOOKUP(C33653,Referencias!$A$8:$E$48,3,0)</f>
        <v>985.27</v>
      </c>
    </row>
    <row r="33654" spans="1:8">
      <c r="A33654">
        <v>2020</v>
      </c>
      <c r="B33654" t="s">
        <v>10</v>
      </c>
      <c r="C33654" t="s">
        <v>51</v>
      </c>
      <c r="D33654" t="s">
        <v>83</v>
      </c>
      <c r="E33654" t="s">
        <v>45</v>
      </c>
      <c r="F33654" t="s">
        <v>14</v>
      </c>
      <c r="G33654">
        <v>6</v>
      </c>
      <c r="H33654" s="9">
        <f>VLOOKUP(C33654,Referencias!$A$8:$E$48,3,0)</f>
        <v>985.27</v>
      </c>
    </row>
    <row r="33655" spans="1:8">
      <c r="A33655">
        <v>2020</v>
      </c>
      <c r="B33655" t="s">
        <v>10</v>
      </c>
      <c r="C33655" t="s">
        <v>51</v>
      </c>
      <c r="D33655" t="s">
        <v>83</v>
      </c>
      <c r="E33655" t="s">
        <v>45</v>
      </c>
      <c r="F33655" t="s">
        <v>16</v>
      </c>
      <c r="G33655">
        <v>7</v>
      </c>
      <c r="H33655" s="9">
        <f>VLOOKUP(C33655,Referencias!$A$8:$E$48,3,0)</f>
        <v>985.27</v>
      </c>
    </row>
    <row r="33656" spans="1:8">
      <c r="A33656">
        <v>2020</v>
      </c>
      <c r="B33656" t="s">
        <v>10</v>
      </c>
      <c r="C33656" t="s">
        <v>51</v>
      </c>
      <c r="D33656" t="s">
        <v>220</v>
      </c>
      <c r="E33656" t="s">
        <v>19</v>
      </c>
      <c r="F33656" t="s">
        <v>16</v>
      </c>
      <c r="G33656">
        <v>1</v>
      </c>
      <c r="H33656" s="9">
        <f>VLOOKUP(C33656,Referencias!$A$8:$E$48,3,0)</f>
        <v>985.27</v>
      </c>
    </row>
    <row r="33657" spans="1:8">
      <c r="A33657">
        <v>2020</v>
      </c>
      <c r="B33657" t="s">
        <v>10</v>
      </c>
      <c r="C33657" t="s">
        <v>51</v>
      </c>
      <c r="D33657" t="s">
        <v>116</v>
      </c>
      <c r="E33657" t="s">
        <v>22</v>
      </c>
      <c r="F33657" t="s">
        <v>14</v>
      </c>
      <c r="G33657">
        <v>4</v>
      </c>
      <c r="H33657" s="9">
        <f>VLOOKUP(C33657,Referencias!$A$8:$E$48,3,0)</f>
        <v>985.27</v>
      </c>
    </row>
    <row r="33658" spans="1:8">
      <c r="A33658">
        <v>2020</v>
      </c>
      <c r="B33658" t="s">
        <v>10</v>
      </c>
      <c r="C33658" t="s">
        <v>51</v>
      </c>
      <c r="D33658" t="s">
        <v>116</v>
      </c>
      <c r="E33658" t="s">
        <v>22</v>
      </c>
      <c r="F33658" t="s">
        <v>16</v>
      </c>
      <c r="G33658">
        <v>7</v>
      </c>
      <c r="H33658" s="9">
        <f>VLOOKUP(C33658,Referencias!$A$8:$E$48,3,0)</f>
        <v>985.27</v>
      </c>
    </row>
    <row r="33659" spans="1:8">
      <c r="A33659">
        <v>2020</v>
      </c>
      <c r="B33659" t="s">
        <v>10</v>
      </c>
      <c r="C33659" t="s">
        <v>51</v>
      </c>
      <c r="D33659" t="s">
        <v>85</v>
      </c>
      <c r="E33659" t="s">
        <v>13</v>
      </c>
      <c r="F33659" t="s">
        <v>14</v>
      </c>
      <c r="G33659">
        <v>11</v>
      </c>
      <c r="H33659" s="9">
        <f>VLOOKUP(C33659,Referencias!$A$8:$E$48,3,0)</f>
        <v>985.27</v>
      </c>
    </row>
    <row r="33660" spans="1:8">
      <c r="A33660">
        <v>2020</v>
      </c>
      <c r="B33660" t="s">
        <v>10</v>
      </c>
      <c r="C33660" t="s">
        <v>51</v>
      </c>
      <c r="D33660" t="s">
        <v>85</v>
      </c>
      <c r="E33660" t="s">
        <v>13</v>
      </c>
      <c r="F33660" t="s">
        <v>16</v>
      </c>
      <c r="G33660">
        <v>31</v>
      </c>
      <c r="H33660" s="9">
        <f>VLOOKUP(C33660,Referencias!$A$8:$E$48,3,0)</f>
        <v>985.27</v>
      </c>
    </row>
    <row r="33661" spans="1:8">
      <c r="A33661">
        <v>2020</v>
      </c>
      <c r="B33661" t="s">
        <v>10</v>
      </c>
      <c r="C33661" t="s">
        <v>51</v>
      </c>
      <c r="D33661" t="s">
        <v>222</v>
      </c>
      <c r="E33661" t="s">
        <v>19</v>
      </c>
      <c r="F33661" t="s">
        <v>14</v>
      </c>
      <c r="G33661">
        <v>1</v>
      </c>
      <c r="H33661" s="9">
        <f>VLOOKUP(C33661,Referencias!$A$8:$E$48,3,0)</f>
        <v>985.27</v>
      </c>
    </row>
    <row r="33662" spans="1:8">
      <c r="A33662">
        <v>2020</v>
      </c>
      <c r="B33662" t="s">
        <v>10</v>
      </c>
      <c r="C33662" t="s">
        <v>51</v>
      </c>
      <c r="D33662" t="s">
        <v>223</v>
      </c>
      <c r="E33662" t="s">
        <v>31</v>
      </c>
      <c r="F33662" t="s">
        <v>14</v>
      </c>
      <c r="G33662">
        <v>3</v>
      </c>
      <c r="H33662" s="9">
        <f>VLOOKUP(C33662,Referencias!$A$8:$E$48,3,0)</f>
        <v>985.27</v>
      </c>
    </row>
    <row r="33663" spans="1:8">
      <c r="A33663">
        <v>2020</v>
      </c>
      <c r="B33663" t="s">
        <v>10</v>
      </c>
      <c r="C33663" t="s">
        <v>51</v>
      </c>
      <c r="D33663" t="s">
        <v>223</v>
      </c>
      <c r="E33663" t="s">
        <v>31</v>
      </c>
      <c r="F33663" t="s">
        <v>16</v>
      </c>
      <c r="G33663">
        <v>4</v>
      </c>
      <c r="H33663" s="9">
        <f>VLOOKUP(C33663,Referencias!$A$8:$E$48,3,0)</f>
        <v>985.27</v>
      </c>
    </row>
    <row r="33664" spans="1:8">
      <c r="A33664">
        <v>2020</v>
      </c>
      <c r="B33664" t="s">
        <v>10</v>
      </c>
      <c r="C33664" t="s">
        <v>51</v>
      </c>
      <c r="D33664" t="s">
        <v>224</v>
      </c>
      <c r="E33664" t="s">
        <v>22</v>
      </c>
      <c r="F33664" t="s">
        <v>14</v>
      </c>
      <c r="G33664">
        <v>2</v>
      </c>
      <c r="H33664" s="9">
        <f>VLOOKUP(C33664,Referencias!$A$8:$E$48,3,0)</f>
        <v>985.27</v>
      </c>
    </row>
    <row r="33665" spans="1:8">
      <c r="A33665">
        <v>2020</v>
      </c>
      <c r="B33665" t="s">
        <v>10</v>
      </c>
      <c r="C33665" t="s">
        <v>51</v>
      </c>
      <c r="D33665" t="s">
        <v>224</v>
      </c>
      <c r="E33665" t="s">
        <v>22</v>
      </c>
      <c r="F33665" t="s">
        <v>16</v>
      </c>
      <c r="G33665">
        <v>1</v>
      </c>
      <c r="H33665" s="9">
        <f>VLOOKUP(C33665,Referencias!$A$8:$E$48,3,0)</f>
        <v>985.27</v>
      </c>
    </row>
    <row r="33666" spans="1:8">
      <c r="A33666">
        <v>2020</v>
      </c>
      <c r="B33666" t="s">
        <v>10</v>
      </c>
      <c r="C33666" t="s">
        <v>51</v>
      </c>
      <c r="D33666" t="s">
        <v>117</v>
      </c>
      <c r="E33666" t="s">
        <v>31</v>
      </c>
      <c r="F33666" t="s">
        <v>14</v>
      </c>
      <c r="G33666">
        <v>13</v>
      </c>
      <c r="H33666" s="9">
        <f>VLOOKUP(C33666,Referencias!$A$8:$E$48,3,0)</f>
        <v>985.27</v>
      </c>
    </row>
    <row r="33667" spans="1:8">
      <c r="A33667">
        <v>2020</v>
      </c>
      <c r="B33667" t="s">
        <v>10</v>
      </c>
      <c r="C33667" t="s">
        <v>51</v>
      </c>
      <c r="D33667" t="s">
        <v>117</v>
      </c>
      <c r="E33667" t="s">
        <v>31</v>
      </c>
      <c r="F33667" t="s">
        <v>16</v>
      </c>
      <c r="G33667">
        <v>14</v>
      </c>
      <c r="H33667" s="9">
        <f>VLOOKUP(C33667,Referencias!$A$8:$E$48,3,0)</f>
        <v>985.27</v>
      </c>
    </row>
    <row r="33668" spans="1:8">
      <c r="A33668">
        <v>2020</v>
      </c>
      <c r="B33668" t="s">
        <v>10</v>
      </c>
      <c r="C33668" t="s">
        <v>51</v>
      </c>
      <c r="D33668" t="s">
        <v>118</v>
      </c>
      <c r="E33668" t="s">
        <v>22</v>
      </c>
      <c r="F33668" t="s">
        <v>14</v>
      </c>
      <c r="G33668">
        <v>8</v>
      </c>
      <c r="H33668" s="9">
        <f>VLOOKUP(C33668,Referencias!$A$8:$E$48,3,0)</f>
        <v>985.27</v>
      </c>
    </row>
    <row r="33669" spans="1:8">
      <c r="A33669">
        <v>2020</v>
      </c>
      <c r="B33669" t="s">
        <v>10</v>
      </c>
      <c r="C33669" t="s">
        <v>51</v>
      </c>
      <c r="D33669" t="s">
        <v>118</v>
      </c>
      <c r="E33669" t="s">
        <v>22</v>
      </c>
      <c r="F33669" t="s">
        <v>16</v>
      </c>
      <c r="G33669">
        <v>19</v>
      </c>
      <c r="H33669" s="9">
        <f>VLOOKUP(C33669,Referencias!$A$8:$E$48,3,0)</f>
        <v>985.27</v>
      </c>
    </row>
    <row r="33670" spans="1:8">
      <c r="A33670">
        <v>2020</v>
      </c>
      <c r="B33670" t="s">
        <v>10</v>
      </c>
      <c r="C33670" t="s">
        <v>51</v>
      </c>
      <c r="D33670" t="s">
        <v>226</v>
      </c>
      <c r="E33670" t="s">
        <v>19</v>
      </c>
      <c r="F33670" t="s">
        <v>16</v>
      </c>
      <c r="G33670">
        <v>1</v>
      </c>
      <c r="H33670" s="9">
        <f>VLOOKUP(C33670,Referencias!$A$8:$E$48,3,0)</f>
        <v>985.27</v>
      </c>
    </row>
    <row r="33671" spans="1:8">
      <c r="A33671">
        <v>2020</v>
      </c>
      <c r="B33671" t="s">
        <v>10</v>
      </c>
      <c r="C33671" t="s">
        <v>51</v>
      </c>
      <c r="D33671" t="s">
        <v>227</v>
      </c>
      <c r="E33671" t="s">
        <v>19</v>
      </c>
      <c r="F33671" t="s">
        <v>16</v>
      </c>
      <c r="G33671">
        <v>1</v>
      </c>
      <c r="H33671" s="9">
        <f>VLOOKUP(C33671,Referencias!$A$8:$E$48,3,0)</f>
        <v>985.27</v>
      </c>
    </row>
    <row r="33672" spans="1:8">
      <c r="A33672">
        <v>2020</v>
      </c>
      <c r="B33672" t="s">
        <v>10</v>
      </c>
      <c r="C33672" t="s">
        <v>51</v>
      </c>
      <c r="D33672" t="s">
        <v>119</v>
      </c>
      <c r="E33672" t="s">
        <v>22</v>
      </c>
      <c r="F33672" t="s">
        <v>14</v>
      </c>
      <c r="G33672">
        <v>1</v>
      </c>
      <c r="H33672" s="9">
        <f>VLOOKUP(C33672,Referencias!$A$8:$E$48,3,0)</f>
        <v>985.27</v>
      </c>
    </row>
    <row r="33673" spans="1:8">
      <c r="A33673">
        <v>2020</v>
      </c>
      <c r="B33673" t="s">
        <v>10</v>
      </c>
      <c r="C33673" t="s">
        <v>51</v>
      </c>
      <c r="D33673" t="s">
        <v>119</v>
      </c>
      <c r="E33673" t="s">
        <v>22</v>
      </c>
      <c r="F33673" t="s">
        <v>16</v>
      </c>
      <c r="G33673">
        <v>8</v>
      </c>
      <c r="H33673" s="9">
        <f>VLOOKUP(C33673,Referencias!$A$8:$E$48,3,0)</f>
        <v>985.27</v>
      </c>
    </row>
    <row r="33674" spans="1:8">
      <c r="A33674">
        <v>2020</v>
      </c>
      <c r="B33674" t="s">
        <v>10</v>
      </c>
      <c r="C33674" t="s">
        <v>51</v>
      </c>
      <c r="D33674" t="s">
        <v>326</v>
      </c>
      <c r="E33674" t="s">
        <v>19</v>
      </c>
      <c r="F33674" t="s">
        <v>14</v>
      </c>
      <c r="G33674">
        <v>1</v>
      </c>
      <c r="H33674" s="9">
        <f>VLOOKUP(C33674,Referencias!$A$8:$E$48,3,0)</f>
        <v>985.27</v>
      </c>
    </row>
    <row r="33675" spans="1:8">
      <c r="A33675">
        <v>2020</v>
      </c>
      <c r="B33675" t="s">
        <v>10</v>
      </c>
      <c r="C33675" t="s">
        <v>51</v>
      </c>
      <c r="D33675" t="s">
        <v>229</v>
      </c>
      <c r="E33675" t="s">
        <v>37</v>
      </c>
      <c r="F33675" t="s">
        <v>14</v>
      </c>
      <c r="G33675">
        <v>2</v>
      </c>
      <c r="H33675" s="9">
        <f>VLOOKUP(C33675,Referencias!$A$8:$E$48,3,0)</f>
        <v>985.27</v>
      </c>
    </row>
    <row r="33676" spans="1:8">
      <c r="A33676">
        <v>2020</v>
      </c>
      <c r="B33676" t="s">
        <v>10</v>
      </c>
      <c r="C33676" t="s">
        <v>51</v>
      </c>
      <c r="D33676" t="s">
        <v>230</v>
      </c>
      <c r="E33676" t="s">
        <v>45</v>
      </c>
      <c r="F33676" t="s">
        <v>14</v>
      </c>
      <c r="G33676">
        <v>1</v>
      </c>
      <c r="H33676" s="9">
        <f>VLOOKUP(C33676,Referencias!$A$8:$E$48,3,0)</f>
        <v>985.27</v>
      </c>
    </row>
    <row r="33677" spans="1:8">
      <c r="A33677">
        <v>2020</v>
      </c>
      <c r="B33677" t="s">
        <v>10</v>
      </c>
      <c r="C33677" t="s">
        <v>51</v>
      </c>
      <c r="D33677" t="s">
        <v>233</v>
      </c>
      <c r="E33677" t="s">
        <v>45</v>
      </c>
      <c r="F33677" t="s">
        <v>14</v>
      </c>
      <c r="G33677">
        <v>1</v>
      </c>
      <c r="H33677" s="9">
        <f>VLOOKUP(C33677,Referencias!$A$8:$E$48,3,0)</f>
        <v>985.27</v>
      </c>
    </row>
    <row r="33678" spans="1:8">
      <c r="A33678">
        <v>2020</v>
      </c>
      <c r="B33678" t="s">
        <v>10</v>
      </c>
      <c r="C33678" t="s">
        <v>51</v>
      </c>
      <c r="D33678" t="s">
        <v>233</v>
      </c>
      <c r="E33678" t="s">
        <v>45</v>
      </c>
      <c r="F33678" t="s">
        <v>16</v>
      </c>
      <c r="G33678">
        <v>1</v>
      </c>
      <c r="H33678" s="9">
        <f>VLOOKUP(C33678,Referencias!$A$8:$E$48,3,0)</f>
        <v>985.27</v>
      </c>
    </row>
    <row r="33679" spans="1:8">
      <c r="A33679">
        <v>2020</v>
      </c>
      <c r="B33679" t="s">
        <v>10</v>
      </c>
      <c r="C33679" t="s">
        <v>53</v>
      </c>
      <c r="D33679" t="s">
        <v>50</v>
      </c>
      <c r="E33679" t="s">
        <v>37</v>
      </c>
      <c r="F33679" t="s">
        <v>14</v>
      </c>
      <c r="G33679">
        <v>21</v>
      </c>
      <c r="H33679" s="9">
        <f>VLOOKUP(C33679,Referencias!$A$8:$E$48,3,0)</f>
        <v>443.37</v>
      </c>
    </row>
    <row r="33680" spans="1:8">
      <c r="A33680">
        <v>2020</v>
      </c>
      <c r="B33680" t="s">
        <v>10</v>
      </c>
      <c r="C33680" t="s">
        <v>53</v>
      </c>
      <c r="D33680" t="s">
        <v>50</v>
      </c>
      <c r="E33680" t="s">
        <v>37</v>
      </c>
      <c r="F33680" t="s">
        <v>16</v>
      </c>
      <c r="G33680">
        <v>3</v>
      </c>
      <c r="H33680" s="9">
        <f>VLOOKUP(C33680,Referencias!$A$8:$E$48,3,0)</f>
        <v>443.37</v>
      </c>
    </row>
    <row r="33681" spans="1:8">
      <c r="A33681">
        <v>2020</v>
      </c>
      <c r="B33681" t="s">
        <v>10</v>
      </c>
      <c r="C33681" t="s">
        <v>55</v>
      </c>
      <c r="D33681" t="s">
        <v>127</v>
      </c>
      <c r="E33681" t="s">
        <v>13</v>
      </c>
      <c r="F33681" t="s">
        <v>16</v>
      </c>
      <c r="G33681">
        <v>1</v>
      </c>
      <c r="H33681" s="9">
        <f>VLOOKUP(C33681,Referencias!$A$8:$E$48,3,0)</f>
        <v>837.48</v>
      </c>
    </row>
    <row r="33682" spans="1:8">
      <c r="A33682">
        <v>2020</v>
      </c>
      <c r="B33682" t="s">
        <v>10</v>
      </c>
      <c r="C33682" t="s">
        <v>55</v>
      </c>
      <c r="D33682" t="s">
        <v>12</v>
      </c>
      <c r="E33682" t="s">
        <v>13</v>
      </c>
      <c r="F33682" t="s">
        <v>14</v>
      </c>
      <c r="G33682">
        <v>2</v>
      </c>
      <c r="H33682" s="9">
        <f>VLOOKUP(C33682,Referencias!$A$8:$E$48,3,0)</f>
        <v>837.48</v>
      </c>
    </row>
    <row r="33683" spans="1:8">
      <c r="A33683">
        <v>2020</v>
      </c>
      <c r="B33683" t="s">
        <v>10</v>
      </c>
      <c r="C33683" t="s">
        <v>55</v>
      </c>
      <c r="D33683" t="s">
        <v>12</v>
      </c>
      <c r="E33683" t="s">
        <v>13</v>
      </c>
      <c r="F33683" t="s">
        <v>16</v>
      </c>
      <c r="G33683">
        <v>3</v>
      </c>
      <c r="H33683" s="9">
        <f>VLOOKUP(C33683,Referencias!$A$8:$E$48,3,0)</f>
        <v>837.48</v>
      </c>
    </row>
    <row r="33684" spans="1:8">
      <c r="A33684">
        <v>2020</v>
      </c>
      <c r="B33684" t="s">
        <v>10</v>
      </c>
      <c r="C33684" t="s">
        <v>55</v>
      </c>
      <c r="D33684" t="s">
        <v>91</v>
      </c>
      <c r="E33684" t="s">
        <v>31</v>
      </c>
      <c r="F33684" t="s">
        <v>14</v>
      </c>
      <c r="G33684">
        <v>1</v>
      </c>
      <c r="H33684" s="9">
        <f>VLOOKUP(C33684,Referencias!$A$8:$E$48,3,0)</f>
        <v>837.48</v>
      </c>
    </row>
    <row r="33685" spans="1:8">
      <c r="A33685">
        <v>2020</v>
      </c>
      <c r="B33685" t="s">
        <v>10</v>
      </c>
      <c r="C33685" t="s">
        <v>55</v>
      </c>
      <c r="D33685" t="s">
        <v>24</v>
      </c>
      <c r="E33685" t="s">
        <v>25</v>
      </c>
      <c r="F33685" t="s">
        <v>14</v>
      </c>
      <c r="G33685">
        <v>18</v>
      </c>
      <c r="H33685" s="9">
        <f>VLOOKUP(C33685,Referencias!$A$8:$E$48,3,0)</f>
        <v>837.48</v>
      </c>
    </row>
    <row r="33686" spans="1:8">
      <c r="A33686">
        <v>2020</v>
      </c>
      <c r="B33686" t="s">
        <v>10</v>
      </c>
      <c r="C33686" t="s">
        <v>55</v>
      </c>
      <c r="D33686" t="s">
        <v>24</v>
      </c>
      <c r="E33686" t="s">
        <v>25</v>
      </c>
      <c r="F33686" t="s">
        <v>16</v>
      </c>
      <c r="G33686">
        <v>19</v>
      </c>
      <c r="H33686" s="9">
        <f>VLOOKUP(C33686,Referencias!$A$8:$E$48,3,0)</f>
        <v>837.48</v>
      </c>
    </row>
    <row r="33687" spans="1:8">
      <c r="A33687">
        <v>2020</v>
      </c>
      <c r="B33687" t="s">
        <v>10</v>
      </c>
      <c r="C33687" t="s">
        <v>55</v>
      </c>
      <c r="D33687" t="s">
        <v>28</v>
      </c>
      <c r="E33687" t="s">
        <v>13</v>
      </c>
      <c r="F33687" t="s">
        <v>14</v>
      </c>
      <c r="G33687">
        <v>1</v>
      </c>
      <c r="H33687" s="9">
        <f>VLOOKUP(C33687,Referencias!$A$8:$E$48,3,0)</f>
        <v>837.48</v>
      </c>
    </row>
    <row r="33688" spans="1:8">
      <c r="A33688">
        <v>2020</v>
      </c>
      <c r="B33688" t="s">
        <v>10</v>
      </c>
      <c r="C33688" t="s">
        <v>55</v>
      </c>
      <c r="D33688" t="s">
        <v>28</v>
      </c>
      <c r="E33688" t="s">
        <v>13</v>
      </c>
      <c r="F33688" t="s">
        <v>16</v>
      </c>
      <c r="G33688">
        <v>1</v>
      </c>
      <c r="H33688" s="9">
        <f>VLOOKUP(C33688,Referencias!$A$8:$E$48,3,0)</f>
        <v>837.48</v>
      </c>
    </row>
    <row r="33689" spans="1:8">
      <c r="A33689">
        <v>2020</v>
      </c>
      <c r="B33689" t="s">
        <v>10</v>
      </c>
      <c r="C33689" t="s">
        <v>55</v>
      </c>
      <c r="D33689" t="s">
        <v>138</v>
      </c>
      <c r="E33689" t="s">
        <v>13</v>
      </c>
      <c r="F33689" t="s">
        <v>14</v>
      </c>
      <c r="G33689">
        <v>1</v>
      </c>
      <c r="H33689" s="9">
        <f>VLOOKUP(C33689,Referencias!$A$8:$E$48,3,0)</f>
        <v>837.48</v>
      </c>
    </row>
    <row r="33690" spans="1:8">
      <c r="A33690">
        <v>2020</v>
      </c>
      <c r="B33690" t="s">
        <v>10</v>
      </c>
      <c r="C33690" t="s">
        <v>55</v>
      </c>
      <c r="D33690" t="s">
        <v>138</v>
      </c>
      <c r="E33690" t="s">
        <v>13</v>
      </c>
      <c r="F33690" t="s">
        <v>16</v>
      </c>
      <c r="G33690">
        <v>1</v>
      </c>
      <c r="H33690" s="9">
        <f>VLOOKUP(C33690,Referencias!$A$8:$E$48,3,0)</f>
        <v>837.48</v>
      </c>
    </row>
    <row r="33691" spans="1:8">
      <c r="A33691">
        <v>2020</v>
      </c>
      <c r="B33691" t="s">
        <v>10</v>
      </c>
      <c r="C33691" t="s">
        <v>55</v>
      </c>
      <c r="D33691" t="s">
        <v>36</v>
      </c>
      <c r="E33691" t="s">
        <v>37</v>
      </c>
      <c r="F33691" t="s">
        <v>14</v>
      </c>
      <c r="G33691">
        <v>1116</v>
      </c>
      <c r="H33691" s="9">
        <f>VLOOKUP(C33691,Referencias!$A$8:$E$48,3,0)</f>
        <v>837.48</v>
      </c>
    </row>
    <row r="33692" spans="1:8">
      <c r="A33692">
        <v>2020</v>
      </c>
      <c r="B33692" t="s">
        <v>10</v>
      </c>
      <c r="C33692" t="s">
        <v>55</v>
      </c>
      <c r="D33692" t="s">
        <v>36</v>
      </c>
      <c r="E33692" t="s">
        <v>37</v>
      </c>
      <c r="F33692" t="s">
        <v>16</v>
      </c>
      <c r="G33692">
        <v>1403</v>
      </c>
      <c r="H33692" s="9">
        <f>VLOOKUP(C33692,Referencias!$A$8:$E$48,3,0)</f>
        <v>837.48</v>
      </c>
    </row>
    <row r="33693" spans="1:8">
      <c r="A33693">
        <v>2020</v>
      </c>
      <c r="B33693" t="s">
        <v>10</v>
      </c>
      <c r="C33693" t="s">
        <v>55</v>
      </c>
      <c r="D33693" t="s">
        <v>40</v>
      </c>
      <c r="E33693" t="s">
        <v>22</v>
      </c>
      <c r="F33693" t="s">
        <v>14</v>
      </c>
      <c r="G33693">
        <v>1</v>
      </c>
      <c r="H33693" s="9">
        <f>VLOOKUP(C33693,Referencias!$A$8:$E$48,3,0)</f>
        <v>837.48</v>
      </c>
    </row>
    <row r="33694" spans="1:8">
      <c r="A33694">
        <v>2020</v>
      </c>
      <c r="B33694" t="s">
        <v>10</v>
      </c>
      <c r="C33694" t="s">
        <v>55</v>
      </c>
      <c r="D33694" t="s">
        <v>47</v>
      </c>
      <c r="E33694" t="s">
        <v>13</v>
      </c>
      <c r="F33694" t="s">
        <v>14</v>
      </c>
      <c r="G33694">
        <v>1</v>
      </c>
      <c r="H33694" s="9">
        <f>VLOOKUP(C33694,Referencias!$A$8:$E$48,3,0)</f>
        <v>837.48</v>
      </c>
    </row>
    <row r="33695" spans="1:8">
      <c r="A33695">
        <v>2020</v>
      </c>
      <c r="B33695" t="s">
        <v>10</v>
      </c>
      <c r="C33695" t="s">
        <v>55</v>
      </c>
      <c r="D33695" t="s">
        <v>98</v>
      </c>
      <c r="E33695" t="s">
        <v>58</v>
      </c>
      <c r="F33695" t="s">
        <v>16</v>
      </c>
      <c r="G33695">
        <v>1</v>
      </c>
      <c r="H33695" s="9">
        <f>VLOOKUP(C33695,Referencias!$A$8:$E$48,3,0)</f>
        <v>837.48</v>
      </c>
    </row>
    <row r="33696" spans="1:8">
      <c r="A33696">
        <v>2020</v>
      </c>
      <c r="B33696" t="s">
        <v>10</v>
      </c>
      <c r="C33696" t="s">
        <v>55</v>
      </c>
      <c r="D33696" t="s">
        <v>50</v>
      </c>
      <c r="E33696" t="s">
        <v>37</v>
      </c>
      <c r="F33696" t="s">
        <v>14</v>
      </c>
      <c r="G33696">
        <v>921</v>
      </c>
      <c r="H33696" s="9">
        <f>VLOOKUP(C33696,Referencias!$A$8:$E$48,3,0)</f>
        <v>837.48</v>
      </c>
    </row>
    <row r="33697" spans="1:8">
      <c r="A33697">
        <v>2020</v>
      </c>
      <c r="B33697" t="s">
        <v>10</v>
      </c>
      <c r="C33697" t="s">
        <v>55</v>
      </c>
      <c r="D33697" t="s">
        <v>50</v>
      </c>
      <c r="E33697" t="s">
        <v>37</v>
      </c>
      <c r="F33697" t="s">
        <v>16</v>
      </c>
      <c r="G33697">
        <v>1079</v>
      </c>
      <c r="H33697" s="9">
        <f>VLOOKUP(C33697,Referencias!$A$8:$E$48,3,0)</f>
        <v>837.48</v>
      </c>
    </row>
    <row r="33698" spans="1:8">
      <c r="A33698">
        <v>2020</v>
      </c>
      <c r="B33698" t="s">
        <v>10</v>
      </c>
      <c r="C33698" t="s">
        <v>55</v>
      </c>
      <c r="D33698" t="s">
        <v>99</v>
      </c>
      <c r="E33698" t="s">
        <v>13</v>
      </c>
      <c r="F33698" t="s">
        <v>16</v>
      </c>
      <c r="G33698">
        <v>1</v>
      </c>
      <c r="H33698" s="9">
        <f>VLOOKUP(C33698,Referencias!$A$8:$E$48,3,0)</f>
        <v>837.48</v>
      </c>
    </row>
    <row r="33699" spans="1:8">
      <c r="A33699">
        <v>2020</v>
      </c>
      <c r="B33699" t="s">
        <v>10</v>
      </c>
      <c r="C33699" t="s">
        <v>55</v>
      </c>
      <c r="D33699" t="s">
        <v>52</v>
      </c>
      <c r="E33699" t="s">
        <v>22</v>
      </c>
      <c r="F33699" t="s">
        <v>16</v>
      </c>
      <c r="G33699">
        <v>1</v>
      </c>
      <c r="H33699" s="9">
        <f>VLOOKUP(C33699,Referencias!$A$8:$E$48,3,0)</f>
        <v>837.48</v>
      </c>
    </row>
    <row r="33700" spans="1:8">
      <c r="A33700">
        <v>2020</v>
      </c>
      <c r="B33700" t="s">
        <v>10</v>
      </c>
      <c r="C33700" t="s">
        <v>55</v>
      </c>
      <c r="D33700" t="s">
        <v>54</v>
      </c>
      <c r="E33700" t="s">
        <v>13</v>
      </c>
      <c r="F33700" t="s">
        <v>14</v>
      </c>
      <c r="G33700">
        <v>3</v>
      </c>
      <c r="H33700" s="9">
        <f>VLOOKUP(C33700,Referencias!$A$8:$E$48,3,0)</f>
        <v>837.48</v>
      </c>
    </row>
    <row r="33701" spans="1:8">
      <c r="A33701">
        <v>2020</v>
      </c>
      <c r="B33701" t="s">
        <v>10</v>
      </c>
      <c r="C33701" t="s">
        <v>55</v>
      </c>
      <c r="D33701" t="s">
        <v>57</v>
      </c>
      <c r="E33701" t="s">
        <v>58</v>
      </c>
      <c r="F33701" t="s">
        <v>16</v>
      </c>
      <c r="G33701">
        <v>1</v>
      </c>
      <c r="H33701" s="9">
        <f>VLOOKUP(C33701,Referencias!$A$8:$E$48,3,0)</f>
        <v>837.48</v>
      </c>
    </row>
    <row r="33702" spans="1:8">
      <c r="A33702">
        <v>2020</v>
      </c>
      <c r="B33702" t="s">
        <v>10</v>
      </c>
      <c r="C33702" t="s">
        <v>55</v>
      </c>
      <c r="D33702" t="s">
        <v>100</v>
      </c>
      <c r="E33702" t="s">
        <v>58</v>
      </c>
      <c r="F33702" t="s">
        <v>16</v>
      </c>
      <c r="G33702">
        <v>1</v>
      </c>
      <c r="H33702" s="9">
        <f>VLOOKUP(C33702,Referencias!$A$8:$E$48,3,0)</f>
        <v>837.48</v>
      </c>
    </row>
    <row r="33703" spans="1:8">
      <c r="A33703">
        <v>2020</v>
      </c>
      <c r="B33703" t="s">
        <v>10</v>
      </c>
      <c r="C33703" t="s">
        <v>55</v>
      </c>
      <c r="D33703" t="s">
        <v>102</v>
      </c>
      <c r="E33703" t="s">
        <v>22</v>
      </c>
      <c r="F33703" t="s">
        <v>14</v>
      </c>
      <c r="G33703">
        <v>1</v>
      </c>
      <c r="H33703" s="9">
        <f>VLOOKUP(C33703,Referencias!$A$8:$E$48,3,0)</f>
        <v>837.48</v>
      </c>
    </row>
    <row r="33704" spans="1:8">
      <c r="A33704">
        <v>2020</v>
      </c>
      <c r="B33704" t="s">
        <v>10</v>
      </c>
      <c r="C33704" t="s">
        <v>55</v>
      </c>
      <c r="D33704" t="s">
        <v>170</v>
      </c>
      <c r="E33704" t="s">
        <v>13</v>
      </c>
      <c r="F33704" t="s">
        <v>16</v>
      </c>
      <c r="G33704">
        <v>1</v>
      </c>
      <c r="H33704" s="9">
        <f>VLOOKUP(C33704,Referencias!$A$8:$E$48,3,0)</f>
        <v>837.48</v>
      </c>
    </row>
    <row r="33705" spans="1:8">
      <c r="A33705">
        <v>2020</v>
      </c>
      <c r="B33705" t="s">
        <v>10</v>
      </c>
      <c r="C33705" t="s">
        <v>55</v>
      </c>
      <c r="D33705" t="s">
        <v>104</v>
      </c>
      <c r="E33705" t="s">
        <v>22</v>
      </c>
      <c r="F33705" t="s">
        <v>14</v>
      </c>
      <c r="G33705">
        <v>1</v>
      </c>
      <c r="H33705" s="9">
        <f>VLOOKUP(C33705,Referencias!$A$8:$E$48,3,0)</f>
        <v>837.48</v>
      </c>
    </row>
    <row r="33706" spans="1:8">
      <c r="A33706">
        <v>2020</v>
      </c>
      <c r="B33706" t="s">
        <v>10</v>
      </c>
      <c r="C33706" t="s">
        <v>55</v>
      </c>
      <c r="D33706" t="s">
        <v>104</v>
      </c>
      <c r="E33706" t="s">
        <v>22</v>
      </c>
      <c r="F33706" t="s">
        <v>16</v>
      </c>
      <c r="G33706">
        <v>2</v>
      </c>
      <c r="H33706" s="9">
        <f>VLOOKUP(C33706,Referencias!$A$8:$E$48,3,0)</f>
        <v>837.48</v>
      </c>
    </row>
    <row r="33707" spans="1:8">
      <c r="A33707">
        <v>2020</v>
      </c>
      <c r="B33707" t="s">
        <v>10</v>
      </c>
      <c r="C33707" t="s">
        <v>55</v>
      </c>
      <c r="D33707" t="s">
        <v>105</v>
      </c>
      <c r="E33707" t="s">
        <v>22</v>
      </c>
      <c r="F33707" t="s">
        <v>16</v>
      </c>
      <c r="G33707">
        <v>1</v>
      </c>
      <c r="H33707" s="9">
        <f>VLOOKUP(C33707,Referencias!$A$8:$E$48,3,0)</f>
        <v>837.48</v>
      </c>
    </row>
    <row r="33708" spans="1:8">
      <c r="A33708">
        <v>2020</v>
      </c>
      <c r="B33708" t="s">
        <v>10</v>
      </c>
      <c r="C33708" t="s">
        <v>55</v>
      </c>
      <c r="D33708" t="s">
        <v>194</v>
      </c>
      <c r="E33708" t="s">
        <v>58</v>
      </c>
      <c r="F33708" t="s">
        <v>14</v>
      </c>
      <c r="G33708">
        <v>1</v>
      </c>
      <c r="H33708" s="9">
        <f>VLOOKUP(C33708,Referencias!$A$8:$E$48,3,0)</f>
        <v>837.48</v>
      </c>
    </row>
    <row r="33709" spans="1:8">
      <c r="A33709">
        <v>2020</v>
      </c>
      <c r="B33709" t="s">
        <v>10</v>
      </c>
      <c r="C33709" t="s">
        <v>55</v>
      </c>
      <c r="D33709" t="s">
        <v>106</v>
      </c>
      <c r="E33709" t="s">
        <v>25</v>
      </c>
      <c r="F33709" t="s">
        <v>14</v>
      </c>
      <c r="G33709">
        <v>1</v>
      </c>
      <c r="H33709" s="9">
        <f>VLOOKUP(C33709,Referencias!$A$8:$E$48,3,0)</f>
        <v>837.48</v>
      </c>
    </row>
    <row r="33710" spans="1:8">
      <c r="A33710">
        <v>2020</v>
      </c>
      <c r="B33710" t="s">
        <v>10</v>
      </c>
      <c r="C33710" t="s">
        <v>55</v>
      </c>
      <c r="D33710" t="s">
        <v>106</v>
      </c>
      <c r="E33710" t="s">
        <v>25</v>
      </c>
      <c r="F33710" t="s">
        <v>16</v>
      </c>
      <c r="G33710">
        <v>1</v>
      </c>
      <c r="H33710" s="9">
        <f>VLOOKUP(C33710,Referencias!$A$8:$E$48,3,0)</f>
        <v>837.48</v>
      </c>
    </row>
    <row r="33711" spans="1:8">
      <c r="A33711">
        <v>2020</v>
      </c>
      <c r="B33711" t="s">
        <v>10</v>
      </c>
      <c r="C33711" t="s">
        <v>55</v>
      </c>
      <c r="D33711" t="s">
        <v>107</v>
      </c>
      <c r="E33711" t="s">
        <v>13</v>
      </c>
      <c r="F33711" t="s">
        <v>14</v>
      </c>
      <c r="G33711">
        <v>2</v>
      </c>
      <c r="H33711" s="9">
        <f>VLOOKUP(C33711,Referencias!$A$8:$E$48,3,0)</f>
        <v>837.48</v>
      </c>
    </row>
    <row r="33712" spans="1:8">
      <c r="A33712">
        <v>2020</v>
      </c>
      <c r="B33712" t="s">
        <v>10</v>
      </c>
      <c r="C33712" t="s">
        <v>55</v>
      </c>
      <c r="D33712" t="s">
        <v>107</v>
      </c>
      <c r="E33712" t="s">
        <v>13</v>
      </c>
      <c r="F33712" t="s">
        <v>16</v>
      </c>
      <c r="G33712">
        <v>1</v>
      </c>
      <c r="H33712" s="9">
        <f>VLOOKUP(C33712,Referencias!$A$8:$E$48,3,0)</f>
        <v>837.48</v>
      </c>
    </row>
    <row r="33713" spans="1:8">
      <c r="A33713">
        <v>2020</v>
      </c>
      <c r="B33713" t="s">
        <v>10</v>
      </c>
      <c r="C33713" t="s">
        <v>55</v>
      </c>
      <c r="D33713" t="s">
        <v>200</v>
      </c>
      <c r="E33713" t="s">
        <v>13</v>
      </c>
      <c r="F33713" t="s">
        <v>14</v>
      </c>
      <c r="G33713">
        <v>1</v>
      </c>
      <c r="H33713" s="9">
        <f>VLOOKUP(C33713,Referencias!$A$8:$E$48,3,0)</f>
        <v>837.48</v>
      </c>
    </row>
    <row r="33714" spans="1:8">
      <c r="A33714">
        <v>2020</v>
      </c>
      <c r="B33714" t="s">
        <v>10</v>
      </c>
      <c r="C33714" t="s">
        <v>55</v>
      </c>
      <c r="D33714" t="s">
        <v>200</v>
      </c>
      <c r="E33714" t="s">
        <v>13</v>
      </c>
      <c r="F33714" t="s">
        <v>16</v>
      </c>
      <c r="G33714">
        <v>1</v>
      </c>
      <c r="H33714" s="9">
        <f>VLOOKUP(C33714,Referencias!$A$8:$E$48,3,0)</f>
        <v>837.48</v>
      </c>
    </row>
    <row r="33715" spans="1:8">
      <c r="A33715">
        <v>2020</v>
      </c>
      <c r="B33715" t="s">
        <v>10</v>
      </c>
      <c r="C33715" t="s">
        <v>55</v>
      </c>
      <c r="D33715" t="s">
        <v>75</v>
      </c>
      <c r="E33715" t="s">
        <v>13</v>
      </c>
      <c r="F33715" t="s">
        <v>14</v>
      </c>
      <c r="G33715">
        <v>8</v>
      </c>
      <c r="H33715" s="9">
        <f>VLOOKUP(C33715,Referencias!$A$8:$E$48,3,0)</f>
        <v>837.48</v>
      </c>
    </row>
    <row r="33716" spans="1:8">
      <c r="A33716">
        <v>2020</v>
      </c>
      <c r="B33716" t="s">
        <v>10</v>
      </c>
      <c r="C33716" t="s">
        <v>55</v>
      </c>
      <c r="D33716" t="s">
        <v>75</v>
      </c>
      <c r="E33716" t="s">
        <v>13</v>
      </c>
      <c r="F33716" t="s">
        <v>16</v>
      </c>
      <c r="G33716">
        <v>10</v>
      </c>
      <c r="H33716" s="9">
        <f>VLOOKUP(C33716,Referencias!$A$8:$E$48,3,0)</f>
        <v>837.48</v>
      </c>
    </row>
    <row r="33717" spans="1:8">
      <c r="A33717">
        <v>2020</v>
      </c>
      <c r="B33717" t="s">
        <v>10</v>
      </c>
      <c r="C33717" t="s">
        <v>55</v>
      </c>
      <c r="D33717" t="s">
        <v>203</v>
      </c>
      <c r="E33717" t="s">
        <v>13</v>
      </c>
      <c r="F33717" t="s">
        <v>16</v>
      </c>
      <c r="G33717">
        <v>1</v>
      </c>
      <c r="H33717" s="9">
        <f>VLOOKUP(C33717,Referencias!$A$8:$E$48,3,0)</f>
        <v>837.48</v>
      </c>
    </row>
    <row r="33718" spans="1:8">
      <c r="A33718">
        <v>2020</v>
      </c>
      <c r="B33718" t="s">
        <v>10</v>
      </c>
      <c r="C33718" t="s">
        <v>55</v>
      </c>
      <c r="D33718" t="s">
        <v>77</v>
      </c>
      <c r="E33718" t="s">
        <v>22</v>
      </c>
      <c r="F33718" t="s">
        <v>14</v>
      </c>
      <c r="G33718">
        <v>2</v>
      </c>
      <c r="H33718" s="9">
        <f>VLOOKUP(C33718,Referencias!$A$8:$E$48,3,0)</f>
        <v>837.48</v>
      </c>
    </row>
    <row r="33719" spans="1:8">
      <c r="A33719">
        <v>2020</v>
      </c>
      <c r="B33719" t="s">
        <v>10</v>
      </c>
      <c r="C33719" t="s">
        <v>55</v>
      </c>
      <c r="D33719" t="s">
        <v>80</v>
      </c>
      <c r="E33719" t="s">
        <v>13</v>
      </c>
      <c r="F33719" t="s">
        <v>14</v>
      </c>
      <c r="G33719">
        <v>2</v>
      </c>
      <c r="H33719" s="9">
        <f>VLOOKUP(C33719,Referencias!$A$8:$E$48,3,0)</f>
        <v>837.48</v>
      </c>
    </row>
    <row r="33720" spans="1:8">
      <c r="A33720">
        <v>2020</v>
      </c>
      <c r="B33720" t="s">
        <v>10</v>
      </c>
      <c r="C33720" t="s">
        <v>55</v>
      </c>
      <c r="D33720" t="s">
        <v>80</v>
      </c>
      <c r="E33720" t="s">
        <v>13</v>
      </c>
      <c r="F33720" t="s">
        <v>16</v>
      </c>
      <c r="G33720">
        <v>1</v>
      </c>
      <c r="H33720" s="9">
        <f>VLOOKUP(C33720,Referencias!$A$8:$E$48,3,0)</f>
        <v>837.48</v>
      </c>
    </row>
    <row r="33721" spans="1:8">
      <c r="A33721">
        <v>2020</v>
      </c>
      <c r="B33721" t="s">
        <v>10</v>
      </c>
      <c r="C33721" t="s">
        <v>56</v>
      </c>
      <c r="D33721" t="s">
        <v>126</v>
      </c>
      <c r="E33721" t="s">
        <v>22</v>
      </c>
      <c r="F33721" t="s">
        <v>16</v>
      </c>
      <c r="G33721">
        <v>2</v>
      </c>
      <c r="H33721" s="9">
        <f>VLOOKUP(C33721,Referencias!$A$8:$E$48,3,0)</f>
        <v>1170</v>
      </c>
    </row>
    <row r="33722" spans="1:8">
      <c r="A33722">
        <v>2020</v>
      </c>
      <c r="B33722" t="s">
        <v>10</v>
      </c>
      <c r="C33722" t="s">
        <v>56</v>
      </c>
      <c r="D33722" t="s">
        <v>127</v>
      </c>
      <c r="E33722" t="s">
        <v>13</v>
      </c>
      <c r="F33722" t="s">
        <v>16</v>
      </c>
      <c r="G33722">
        <v>1</v>
      </c>
      <c r="H33722" s="9">
        <f>VLOOKUP(C33722,Referencias!$A$8:$E$48,3,0)</f>
        <v>1170</v>
      </c>
    </row>
    <row r="33723" spans="1:8">
      <c r="A33723">
        <v>2020</v>
      </c>
      <c r="B33723" t="s">
        <v>10</v>
      </c>
      <c r="C33723" t="s">
        <v>56</v>
      </c>
      <c r="D33723" t="s">
        <v>12</v>
      </c>
      <c r="E33723" t="s">
        <v>13</v>
      </c>
      <c r="F33723" t="s">
        <v>14</v>
      </c>
      <c r="G33723">
        <v>7</v>
      </c>
      <c r="H33723" s="9">
        <f>VLOOKUP(C33723,Referencias!$A$8:$E$48,3,0)</f>
        <v>1170</v>
      </c>
    </row>
    <row r="33724" spans="1:8">
      <c r="A33724">
        <v>2020</v>
      </c>
      <c r="B33724" t="s">
        <v>10</v>
      </c>
      <c r="C33724" t="s">
        <v>56</v>
      </c>
      <c r="D33724" t="s">
        <v>12</v>
      </c>
      <c r="E33724" t="s">
        <v>13</v>
      </c>
      <c r="F33724" t="s">
        <v>16</v>
      </c>
      <c r="G33724">
        <v>16</v>
      </c>
      <c r="H33724" s="9">
        <f>VLOOKUP(C33724,Referencias!$A$8:$E$48,3,0)</f>
        <v>1170</v>
      </c>
    </row>
    <row r="33725" spans="1:8">
      <c r="A33725">
        <v>2020</v>
      </c>
      <c r="B33725" t="s">
        <v>10</v>
      </c>
      <c r="C33725" t="s">
        <v>56</v>
      </c>
      <c r="D33725" t="s">
        <v>91</v>
      </c>
      <c r="E33725" t="s">
        <v>31</v>
      </c>
      <c r="F33725" t="s">
        <v>16</v>
      </c>
      <c r="G33725">
        <v>1</v>
      </c>
      <c r="H33725" s="9">
        <f>VLOOKUP(C33725,Referencias!$A$8:$E$48,3,0)</f>
        <v>1170</v>
      </c>
    </row>
    <row r="33726" spans="1:8">
      <c r="A33726">
        <v>2020</v>
      </c>
      <c r="B33726" t="s">
        <v>10</v>
      </c>
      <c r="C33726" t="s">
        <v>56</v>
      </c>
      <c r="D33726" t="s">
        <v>21</v>
      </c>
      <c r="E33726" t="s">
        <v>22</v>
      </c>
      <c r="F33726" t="s">
        <v>14</v>
      </c>
      <c r="G33726">
        <v>1</v>
      </c>
      <c r="H33726" s="9">
        <f>VLOOKUP(C33726,Referencias!$A$8:$E$48,3,0)</f>
        <v>1170</v>
      </c>
    </row>
    <row r="33727" spans="1:8">
      <c r="A33727">
        <v>2020</v>
      </c>
      <c r="B33727" t="s">
        <v>10</v>
      </c>
      <c r="C33727" t="s">
        <v>56</v>
      </c>
      <c r="D33727" t="s">
        <v>24</v>
      </c>
      <c r="E33727" t="s">
        <v>25</v>
      </c>
      <c r="F33727" t="s">
        <v>14</v>
      </c>
      <c r="G33727">
        <v>7</v>
      </c>
      <c r="H33727" s="9">
        <f>VLOOKUP(C33727,Referencias!$A$8:$E$48,3,0)</f>
        <v>1170</v>
      </c>
    </row>
    <row r="33728" spans="1:8">
      <c r="A33728">
        <v>2020</v>
      </c>
      <c r="B33728" t="s">
        <v>10</v>
      </c>
      <c r="C33728" t="s">
        <v>56</v>
      </c>
      <c r="D33728" t="s">
        <v>24</v>
      </c>
      <c r="E33728" t="s">
        <v>25</v>
      </c>
      <c r="F33728" t="s">
        <v>16</v>
      </c>
      <c r="G33728">
        <v>3</v>
      </c>
      <c r="H33728" s="9">
        <f>VLOOKUP(C33728,Referencias!$A$8:$E$48,3,0)</f>
        <v>1170</v>
      </c>
    </row>
    <row r="33729" spans="1:8">
      <c r="A33729">
        <v>2020</v>
      </c>
      <c r="B33729" t="s">
        <v>10</v>
      </c>
      <c r="C33729" t="s">
        <v>56</v>
      </c>
      <c r="D33729" t="s">
        <v>135</v>
      </c>
      <c r="E33729" t="s">
        <v>45</v>
      </c>
      <c r="F33729" t="s">
        <v>14</v>
      </c>
      <c r="G33729">
        <v>1</v>
      </c>
      <c r="H33729" s="9">
        <f>VLOOKUP(C33729,Referencias!$A$8:$E$48,3,0)</f>
        <v>1170</v>
      </c>
    </row>
    <row r="33730" spans="1:8">
      <c r="A33730">
        <v>2020</v>
      </c>
      <c r="B33730" t="s">
        <v>10</v>
      </c>
      <c r="C33730" t="s">
        <v>56</v>
      </c>
      <c r="D33730" t="s">
        <v>28</v>
      </c>
      <c r="E33730" t="s">
        <v>13</v>
      </c>
      <c r="F33730" t="s">
        <v>16</v>
      </c>
      <c r="G33730">
        <v>1</v>
      </c>
      <c r="H33730" s="9">
        <f>VLOOKUP(C33730,Referencias!$A$8:$E$48,3,0)</f>
        <v>1170</v>
      </c>
    </row>
    <row r="33731" spans="1:8">
      <c r="A33731">
        <v>2020</v>
      </c>
      <c r="B33731" t="s">
        <v>10</v>
      </c>
      <c r="C33731" t="s">
        <v>56</v>
      </c>
      <c r="D33731" t="s">
        <v>30</v>
      </c>
      <c r="E33731" t="s">
        <v>31</v>
      </c>
      <c r="F33731" t="s">
        <v>14</v>
      </c>
      <c r="G33731">
        <v>2</v>
      </c>
      <c r="H33731" s="9">
        <f>VLOOKUP(C33731,Referencias!$A$8:$E$48,3,0)</f>
        <v>1170</v>
      </c>
    </row>
    <row r="33732" spans="1:8">
      <c r="A33732">
        <v>2020</v>
      </c>
      <c r="B33732" t="s">
        <v>10</v>
      </c>
      <c r="C33732" t="s">
        <v>56</v>
      </c>
      <c r="D33732" t="s">
        <v>30</v>
      </c>
      <c r="E33732" t="s">
        <v>31</v>
      </c>
      <c r="F33732" t="s">
        <v>16</v>
      </c>
      <c r="G33732">
        <v>4</v>
      </c>
      <c r="H33732" s="9">
        <f>VLOOKUP(C33732,Referencias!$A$8:$E$48,3,0)</f>
        <v>1170</v>
      </c>
    </row>
    <row r="33733" spans="1:8">
      <c r="A33733">
        <v>2020</v>
      </c>
      <c r="B33733" t="s">
        <v>10</v>
      </c>
      <c r="C33733" t="s">
        <v>56</v>
      </c>
      <c r="D33733" t="s">
        <v>34</v>
      </c>
      <c r="E33733" t="s">
        <v>13</v>
      </c>
      <c r="F33733" t="s">
        <v>16</v>
      </c>
      <c r="G33733">
        <v>1</v>
      </c>
      <c r="H33733" s="9">
        <f>VLOOKUP(C33733,Referencias!$A$8:$E$48,3,0)</f>
        <v>1170</v>
      </c>
    </row>
    <row r="33734" spans="1:8">
      <c r="A33734">
        <v>2020</v>
      </c>
      <c r="B33734" t="s">
        <v>10</v>
      </c>
      <c r="C33734" t="s">
        <v>56</v>
      </c>
      <c r="D33734" t="s">
        <v>36</v>
      </c>
      <c r="E33734" t="s">
        <v>37</v>
      </c>
      <c r="F33734" t="s">
        <v>14</v>
      </c>
      <c r="G33734">
        <v>6222</v>
      </c>
      <c r="H33734" s="9">
        <f>VLOOKUP(C33734,Referencias!$A$8:$E$48,3,0)</f>
        <v>1170</v>
      </c>
    </row>
    <row r="33735" spans="1:8">
      <c r="A33735">
        <v>2020</v>
      </c>
      <c r="B33735" t="s">
        <v>10</v>
      </c>
      <c r="C33735" t="s">
        <v>56</v>
      </c>
      <c r="D33735" t="s">
        <v>36</v>
      </c>
      <c r="E33735" t="s">
        <v>37</v>
      </c>
      <c r="F33735" t="s">
        <v>16</v>
      </c>
      <c r="G33735">
        <v>6994</v>
      </c>
      <c r="H33735" s="9">
        <f>VLOOKUP(C33735,Referencias!$A$8:$E$48,3,0)</f>
        <v>1170</v>
      </c>
    </row>
    <row r="33736" spans="1:8">
      <c r="A33736">
        <v>2020</v>
      </c>
      <c r="B33736" t="s">
        <v>10</v>
      </c>
      <c r="C33736" t="s">
        <v>56</v>
      </c>
      <c r="D33736" t="s">
        <v>95</v>
      </c>
      <c r="E33736" t="s">
        <v>31</v>
      </c>
      <c r="F33736" t="s">
        <v>16</v>
      </c>
      <c r="G33736">
        <v>1</v>
      </c>
      <c r="H33736" s="9">
        <f>VLOOKUP(C33736,Referencias!$A$8:$E$48,3,0)</f>
        <v>1170</v>
      </c>
    </row>
    <row r="33737" spans="1:8">
      <c r="A33737">
        <v>2020</v>
      </c>
      <c r="B33737" t="s">
        <v>10</v>
      </c>
      <c r="C33737" t="s">
        <v>56</v>
      </c>
      <c r="D33737" t="s">
        <v>40</v>
      </c>
      <c r="E33737" t="s">
        <v>22</v>
      </c>
      <c r="F33737" t="s">
        <v>14</v>
      </c>
      <c r="G33737">
        <v>5</v>
      </c>
      <c r="H33737" s="9">
        <f>VLOOKUP(C33737,Referencias!$A$8:$E$48,3,0)</f>
        <v>1170</v>
      </c>
    </row>
    <row r="33738" spans="1:8">
      <c r="A33738">
        <v>2020</v>
      </c>
      <c r="B33738" t="s">
        <v>10</v>
      </c>
      <c r="C33738" t="s">
        <v>56</v>
      </c>
      <c r="D33738" t="s">
        <v>40</v>
      </c>
      <c r="E33738" t="s">
        <v>22</v>
      </c>
      <c r="F33738" t="s">
        <v>16</v>
      </c>
      <c r="G33738">
        <v>6</v>
      </c>
      <c r="H33738" s="9">
        <f>VLOOKUP(C33738,Referencias!$A$8:$E$48,3,0)</f>
        <v>1170</v>
      </c>
    </row>
    <row r="33739" spans="1:8">
      <c r="A33739">
        <v>2020</v>
      </c>
      <c r="B33739" t="s">
        <v>10</v>
      </c>
      <c r="C33739" t="s">
        <v>56</v>
      </c>
      <c r="D33739" t="s">
        <v>42</v>
      </c>
      <c r="E33739" t="s">
        <v>31</v>
      </c>
      <c r="F33739" t="s">
        <v>14</v>
      </c>
      <c r="G33739">
        <v>1</v>
      </c>
      <c r="H33739" s="9">
        <f>VLOOKUP(C33739,Referencias!$A$8:$E$48,3,0)</f>
        <v>1170</v>
      </c>
    </row>
    <row r="33740" spans="1:8">
      <c r="A33740">
        <v>2020</v>
      </c>
      <c r="B33740" t="s">
        <v>10</v>
      </c>
      <c r="C33740" t="s">
        <v>56</v>
      </c>
      <c r="D33740" t="s">
        <v>42</v>
      </c>
      <c r="E33740" t="s">
        <v>31</v>
      </c>
      <c r="F33740" t="s">
        <v>16</v>
      </c>
      <c r="G33740">
        <v>7</v>
      </c>
      <c r="H33740" s="9">
        <f>VLOOKUP(C33740,Referencias!$A$8:$E$48,3,0)</f>
        <v>1170</v>
      </c>
    </row>
    <row r="33741" spans="1:8">
      <c r="A33741">
        <v>2020</v>
      </c>
      <c r="B33741" t="s">
        <v>10</v>
      </c>
      <c r="C33741" t="s">
        <v>56</v>
      </c>
      <c r="D33741" t="s">
        <v>146</v>
      </c>
      <c r="E33741" t="s">
        <v>13</v>
      </c>
      <c r="F33741" t="s">
        <v>14</v>
      </c>
      <c r="G33741">
        <v>1</v>
      </c>
      <c r="H33741" s="9">
        <f>VLOOKUP(C33741,Referencias!$A$8:$E$48,3,0)</f>
        <v>1170</v>
      </c>
    </row>
    <row r="33742" spans="1:8">
      <c r="A33742">
        <v>2020</v>
      </c>
      <c r="B33742" t="s">
        <v>10</v>
      </c>
      <c r="C33742" t="s">
        <v>56</v>
      </c>
      <c r="D33742" t="s">
        <v>146</v>
      </c>
      <c r="E33742" t="s">
        <v>13</v>
      </c>
      <c r="F33742" t="s">
        <v>16</v>
      </c>
      <c r="G33742">
        <v>2</v>
      </c>
      <c r="H33742" s="9">
        <f>VLOOKUP(C33742,Referencias!$A$8:$E$48,3,0)</f>
        <v>1170</v>
      </c>
    </row>
    <row r="33743" spans="1:8">
      <c r="A33743">
        <v>2020</v>
      </c>
      <c r="B33743" t="s">
        <v>10</v>
      </c>
      <c r="C33743" t="s">
        <v>56</v>
      </c>
      <c r="D33743" t="s">
        <v>44</v>
      </c>
      <c r="E33743" t="s">
        <v>45</v>
      </c>
      <c r="F33743" t="s">
        <v>14</v>
      </c>
      <c r="G33743">
        <v>1</v>
      </c>
      <c r="H33743" s="9">
        <f>VLOOKUP(C33743,Referencias!$A$8:$E$48,3,0)</f>
        <v>1170</v>
      </c>
    </row>
    <row r="33744" spans="1:8">
      <c r="A33744">
        <v>2020</v>
      </c>
      <c r="B33744" t="s">
        <v>10</v>
      </c>
      <c r="C33744" t="s">
        <v>56</v>
      </c>
      <c r="D33744" t="s">
        <v>44</v>
      </c>
      <c r="E33744" t="s">
        <v>45</v>
      </c>
      <c r="F33744" t="s">
        <v>16</v>
      </c>
      <c r="G33744">
        <v>1</v>
      </c>
      <c r="H33744" s="9">
        <f>VLOOKUP(C33744,Referencias!$A$8:$E$48,3,0)</f>
        <v>1170</v>
      </c>
    </row>
    <row r="33745" spans="1:8">
      <c r="A33745">
        <v>2020</v>
      </c>
      <c r="B33745" t="s">
        <v>10</v>
      </c>
      <c r="C33745" t="s">
        <v>56</v>
      </c>
      <c r="D33745" t="s">
        <v>47</v>
      </c>
      <c r="E33745" t="s">
        <v>13</v>
      </c>
      <c r="F33745" t="s">
        <v>14</v>
      </c>
      <c r="G33745">
        <v>2</v>
      </c>
      <c r="H33745" s="9">
        <f>VLOOKUP(C33745,Referencias!$A$8:$E$48,3,0)</f>
        <v>1170</v>
      </c>
    </row>
    <row r="33746" spans="1:8">
      <c r="A33746">
        <v>2020</v>
      </c>
      <c r="B33746" t="s">
        <v>10</v>
      </c>
      <c r="C33746" t="s">
        <v>56</v>
      </c>
      <c r="D33746" t="s">
        <v>47</v>
      </c>
      <c r="E33746" t="s">
        <v>13</v>
      </c>
      <c r="F33746" t="s">
        <v>16</v>
      </c>
      <c r="G33746">
        <v>3</v>
      </c>
      <c r="H33746" s="9">
        <f>VLOOKUP(C33746,Referencias!$A$8:$E$48,3,0)</f>
        <v>1170</v>
      </c>
    </row>
    <row r="33747" spans="1:8">
      <c r="A33747">
        <v>2020</v>
      </c>
      <c r="B33747" t="s">
        <v>10</v>
      </c>
      <c r="C33747" t="s">
        <v>56</v>
      </c>
      <c r="D33747" t="s">
        <v>98</v>
      </c>
      <c r="E33747" t="s">
        <v>58</v>
      </c>
      <c r="F33747" t="s">
        <v>14</v>
      </c>
      <c r="G33747">
        <v>2</v>
      </c>
      <c r="H33747" s="9">
        <f>VLOOKUP(C33747,Referencias!$A$8:$E$48,3,0)</f>
        <v>1170</v>
      </c>
    </row>
    <row r="33748" spans="1:8">
      <c r="A33748">
        <v>2020</v>
      </c>
      <c r="B33748" t="s">
        <v>10</v>
      </c>
      <c r="C33748" t="s">
        <v>56</v>
      </c>
      <c r="D33748" t="s">
        <v>151</v>
      </c>
      <c r="E33748" t="s">
        <v>13</v>
      </c>
      <c r="F33748" t="s">
        <v>16</v>
      </c>
      <c r="G33748">
        <v>1</v>
      </c>
      <c r="H33748" s="9">
        <f>VLOOKUP(C33748,Referencias!$A$8:$E$48,3,0)</f>
        <v>1170</v>
      </c>
    </row>
    <row r="33749" spans="1:8">
      <c r="A33749">
        <v>2020</v>
      </c>
      <c r="B33749" t="s">
        <v>10</v>
      </c>
      <c r="C33749" t="s">
        <v>56</v>
      </c>
      <c r="D33749" t="s">
        <v>48</v>
      </c>
      <c r="E33749" t="s">
        <v>13</v>
      </c>
      <c r="F33749" t="s">
        <v>16</v>
      </c>
      <c r="G33749">
        <v>1</v>
      </c>
      <c r="H33749" s="9">
        <f>VLOOKUP(C33749,Referencias!$A$8:$E$48,3,0)</f>
        <v>1170</v>
      </c>
    </row>
    <row r="33750" spans="1:8">
      <c r="A33750">
        <v>2020</v>
      </c>
      <c r="B33750" t="s">
        <v>10</v>
      </c>
      <c r="C33750" t="s">
        <v>56</v>
      </c>
      <c r="D33750" t="s">
        <v>50</v>
      </c>
      <c r="E33750" t="s">
        <v>37</v>
      </c>
      <c r="F33750" t="s">
        <v>14</v>
      </c>
      <c r="G33750">
        <v>4555</v>
      </c>
      <c r="H33750" s="9">
        <f>VLOOKUP(C33750,Referencias!$A$8:$E$48,3,0)</f>
        <v>1170</v>
      </c>
    </row>
    <row r="33751" spans="1:8">
      <c r="A33751">
        <v>2020</v>
      </c>
      <c r="B33751" t="s">
        <v>10</v>
      </c>
      <c r="C33751" t="s">
        <v>56</v>
      </c>
      <c r="D33751" t="s">
        <v>50</v>
      </c>
      <c r="E33751" t="s">
        <v>37</v>
      </c>
      <c r="F33751" t="s">
        <v>16</v>
      </c>
      <c r="G33751">
        <v>4468</v>
      </c>
      <c r="H33751" s="9">
        <f>VLOOKUP(C33751,Referencias!$A$8:$E$48,3,0)</f>
        <v>1170</v>
      </c>
    </row>
    <row r="33752" spans="1:8">
      <c r="A33752">
        <v>2020</v>
      </c>
      <c r="B33752" t="s">
        <v>10</v>
      </c>
      <c r="C33752" t="s">
        <v>56</v>
      </c>
      <c r="D33752" t="s">
        <v>99</v>
      </c>
      <c r="E33752" t="s">
        <v>13</v>
      </c>
      <c r="F33752" t="s">
        <v>16</v>
      </c>
      <c r="G33752">
        <v>1</v>
      </c>
      <c r="H33752" s="9">
        <f>VLOOKUP(C33752,Referencias!$A$8:$E$48,3,0)</f>
        <v>1170</v>
      </c>
    </row>
    <row r="33753" spans="1:8">
      <c r="A33753">
        <v>2020</v>
      </c>
      <c r="B33753" t="s">
        <v>10</v>
      </c>
      <c r="C33753" t="s">
        <v>56</v>
      </c>
      <c r="D33753" t="s">
        <v>52</v>
      </c>
      <c r="E33753" t="s">
        <v>22</v>
      </c>
      <c r="F33753" t="s">
        <v>14</v>
      </c>
      <c r="G33753">
        <v>10</v>
      </c>
      <c r="H33753" s="9">
        <f>VLOOKUP(C33753,Referencias!$A$8:$E$48,3,0)</f>
        <v>1170</v>
      </c>
    </row>
    <row r="33754" spans="1:8">
      <c r="A33754">
        <v>2020</v>
      </c>
      <c r="B33754" t="s">
        <v>10</v>
      </c>
      <c r="C33754" t="s">
        <v>56</v>
      </c>
      <c r="D33754" t="s">
        <v>52</v>
      </c>
      <c r="E33754" t="s">
        <v>22</v>
      </c>
      <c r="F33754" t="s">
        <v>16</v>
      </c>
      <c r="G33754">
        <v>8</v>
      </c>
      <c r="H33754" s="9">
        <f>VLOOKUP(C33754,Referencias!$A$8:$E$48,3,0)</f>
        <v>1170</v>
      </c>
    </row>
    <row r="33755" spans="1:8">
      <c r="A33755">
        <v>2020</v>
      </c>
      <c r="B33755" t="s">
        <v>10</v>
      </c>
      <c r="C33755" t="s">
        <v>56</v>
      </c>
      <c r="D33755" t="s">
        <v>54</v>
      </c>
      <c r="E33755" t="s">
        <v>13</v>
      </c>
      <c r="F33755" t="s">
        <v>14</v>
      </c>
      <c r="G33755">
        <v>2</v>
      </c>
      <c r="H33755" s="9">
        <f>VLOOKUP(C33755,Referencias!$A$8:$E$48,3,0)</f>
        <v>1170</v>
      </c>
    </row>
    <row r="33756" spans="1:8">
      <c r="A33756">
        <v>2020</v>
      </c>
      <c r="B33756" t="s">
        <v>10</v>
      </c>
      <c r="C33756" t="s">
        <v>56</v>
      </c>
      <c r="D33756" t="s">
        <v>54</v>
      </c>
      <c r="E33756" t="s">
        <v>13</v>
      </c>
      <c r="F33756" t="s">
        <v>16</v>
      </c>
      <c r="G33756">
        <v>1</v>
      </c>
      <c r="H33756" s="9">
        <f>VLOOKUP(C33756,Referencias!$A$8:$E$48,3,0)</f>
        <v>1170</v>
      </c>
    </row>
    <row r="33757" spans="1:8">
      <c r="A33757">
        <v>2020</v>
      </c>
      <c r="B33757" t="s">
        <v>10</v>
      </c>
      <c r="C33757" t="s">
        <v>56</v>
      </c>
      <c r="D33757" t="s">
        <v>162</v>
      </c>
      <c r="E33757" t="s">
        <v>13</v>
      </c>
      <c r="F33757" t="s">
        <v>14</v>
      </c>
      <c r="G33757">
        <v>1</v>
      </c>
      <c r="H33757" s="9">
        <f>VLOOKUP(C33757,Referencias!$A$8:$E$48,3,0)</f>
        <v>1170</v>
      </c>
    </row>
    <row r="33758" spans="1:8">
      <c r="A33758">
        <v>2020</v>
      </c>
      <c r="B33758" t="s">
        <v>10</v>
      </c>
      <c r="C33758" t="s">
        <v>56</v>
      </c>
      <c r="D33758" t="s">
        <v>57</v>
      </c>
      <c r="E33758" t="s">
        <v>58</v>
      </c>
      <c r="F33758" t="s">
        <v>16</v>
      </c>
      <c r="G33758">
        <v>1</v>
      </c>
      <c r="H33758" s="9">
        <f>VLOOKUP(C33758,Referencias!$A$8:$E$48,3,0)</f>
        <v>1170</v>
      </c>
    </row>
    <row r="33759" spans="1:8">
      <c r="A33759">
        <v>2020</v>
      </c>
      <c r="B33759" t="s">
        <v>10</v>
      </c>
      <c r="C33759" t="s">
        <v>56</v>
      </c>
      <c r="D33759" t="s">
        <v>100</v>
      </c>
      <c r="E33759" t="s">
        <v>58</v>
      </c>
      <c r="F33759" t="s">
        <v>14</v>
      </c>
      <c r="G33759">
        <v>1</v>
      </c>
      <c r="H33759" s="9">
        <f>VLOOKUP(C33759,Referencias!$A$8:$E$48,3,0)</f>
        <v>1170</v>
      </c>
    </row>
    <row r="33760" spans="1:8">
      <c r="A33760">
        <v>2020</v>
      </c>
      <c r="B33760" t="s">
        <v>10</v>
      </c>
      <c r="C33760" t="s">
        <v>56</v>
      </c>
      <c r="D33760" t="s">
        <v>101</v>
      </c>
      <c r="E33760" t="s">
        <v>13</v>
      </c>
      <c r="F33760" t="s">
        <v>16</v>
      </c>
      <c r="G33760">
        <v>2</v>
      </c>
      <c r="H33760" s="9">
        <f>VLOOKUP(C33760,Referencias!$A$8:$E$48,3,0)</f>
        <v>1170</v>
      </c>
    </row>
    <row r="33761" spans="1:8">
      <c r="A33761">
        <v>2020</v>
      </c>
      <c r="B33761" t="s">
        <v>10</v>
      </c>
      <c r="C33761" t="s">
        <v>56</v>
      </c>
      <c r="D33761" t="s">
        <v>102</v>
      </c>
      <c r="E33761" t="s">
        <v>22</v>
      </c>
      <c r="F33761" t="s">
        <v>14</v>
      </c>
      <c r="G33761">
        <v>9</v>
      </c>
      <c r="H33761" s="9">
        <f>VLOOKUP(C33761,Referencias!$A$8:$E$48,3,0)</f>
        <v>1170</v>
      </c>
    </row>
    <row r="33762" spans="1:8">
      <c r="A33762">
        <v>2020</v>
      </c>
      <c r="B33762" t="s">
        <v>10</v>
      </c>
      <c r="C33762" t="s">
        <v>56</v>
      </c>
      <c r="D33762" t="s">
        <v>102</v>
      </c>
      <c r="E33762" t="s">
        <v>22</v>
      </c>
      <c r="F33762" t="s">
        <v>16</v>
      </c>
      <c r="G33762">
        <v>11</v>
      </c>
      <c r="H33762" s="9">
        <f>VLOOKUP(C33762,Referencias!$A$8:$E$48,3,0)</f>
        <v>1170</v>
      </c>
    </row>
    <row r="33763" spans="1:8">
      <c r="A33763">
        <v>2020</v>
      </c>
      <c r="B33763" t="s">
        <v>10</v>
      </c>
      <c r="C33763" t="s">
        <v>56</v>
      </c>
      <c r="D33763" t="s">
        <v>167</v>
      </c>
      <c r="E33763" t="s">
        <v>22</v>
      </c>
      <c r="F33763" t="s">
        <v>16</v>
      </c>
      <c r="G33763">
        <v>2</v>
      </c>
      <c r="H33763" s="9">
        <f>VLOOKUP(C33763,Referencias!$A$8:$E$48,3,0)</f>
        <v>1170</v>
      </c>
    </row>
    <row r="33764" spans="1:8">
      <c r="A33764">
        <v>2020</v>
      </c>
      <c r="B33764" t="s">
        <v>10</v>
      </c>
      <c r="C33764" t="s">
        <v>56</v>
      </c>
      <c r="D33764" t="s">
        <v>60</v>
      </c>
      <c r="E33764" t="s">
        <v>22</v>
      </c>
      <c r="F33764" t="s">
        <v>16</v>
      </c>
      <c r="G33764">
        <v>1</v>
      </c>
      <c r="H33764" s="9">
        <f>VLOOKUP(C33764,Referencias!$A$8:$E$48,3,0)</f>
        <v>1170</v>
      </c>
    </row>
    <row r="33765" spans="1:8">
      <c r="A33765">
        <v>2020</v>
      </c>
      <c r="B33765" t="s">
        <v>10</v>
      </c>
      <c r="C33765" t="s">
        <v>56</v>
      </c>
      <c r="D33765" t="s">
        <v>169</v>
      </c>
      <c r="E33765" t="s">
        <v>13</v>
      </c>
      <c r="F33765" t="s">
        <v>14</v>
      </c>
      <c r="G33765">
        <v>6</v>
      </c>
      <c r="H33765" s="9">
        <f>VLOOKUP(C33765,Referencias!$A$8:$E$48,3,0)</f>
        <v>1170</v>
      </c>
    </row>
    <row r="33766" spans="1:8">
      <c r="A33766">
        <v>2020</v>
      </c>
      <c r="B33766" t="s">
        <v>10</v>
      </c>
      <c r="C33766" t="s">
        <v>56</v>
      </c>
      <c r="D33766" t="s">
        <v>170</v>
      </c>
      <c r="E33766" t="s">
        <v>13</v>
      </c>
      <c r="F33766" t="s">
        <v>14</v>
      </c>
      <c r="G33766">
        <v>10</v>
      </c>
      <c r="H33766" s="9">
        <f>VLOOKUP(C33766,Referencias!$A$8:$E$48,3,0)</f>
        <v>1170</v>
      </c>
    </row>
    <row r="33767" spans="1:8">
      <c r="A33767">
        <v>2020</v>
      </c>
      <c r="B33767" t="s">
        <v>10</v>
      </c>
      <c r="C33767" t="s">
        <v>56</v>
      </c>
      <c r="D33767" t="s">
        <v>170</v>
      </c>
      <c r="E33767" t="s">
        <v>13</v>
      </c>
      <c r="F33767" t="s">
        <v>16</v>
      </c>
      <c r="G33767">
        <v>8</v>
      </c>
      <c r="H33767" s="9">
        <f>VLOOKUP(C33767,Referencias!$A$8:$E$48,3,0)</f>
        <v>1170</v>
      </c>
    </row>
    <row r="33768" spans="1:8">
      <c r="A33768">
        <v>2020</v>
      </c>
      <c r="B33768" t="s">
        <v>10</v>
      </c>
      <c r="C33768" t="s">
        <v>56</v>
      </c>
      <c r="D33768" t="s">
        <v>171</v>
      </c>
      <c r="E33768" t="s">
        <v>25</v>
      </c>
      <c r="F33768" t="s">
        <v>14</v>
      </c>
      <c r="G33768">
        <v>1</v>
      </c>
      <c r="H33768" s="9">
        <f>VLOOKUP(C33768,Referencias!$A$8:$E$48,3,0)</f>
        <v>1170</v>
      </c>
    </row>
    <row r="33769" spans="1:8">
      <c r="A33769">
        <v>2020</v>
      </c>
      <c r="B33769" t="s">
        <v>10</v>
      </c>
      <c r="C33769" t="s">
        <v>56</v>
      </c>
      <c r="D33769" t="s">
        <v>103</v>
      </c>
      <c r="E33769" t="s">
        <v>22</v>
      </c>
      <c r="F33769" t="s">
        <v>14</v>
      </c>
      <c r="G33769">
        <v>2</v>
      </c>
      <c r="H33769" s="9">
        <f>VLOOKUP(C33769,Referencias!$A$8:$E$48,3,0)</f>
        <v>1170</v>
      </c>
    </row>
    <row r="33770" spans="1:8">
      <c r="A33770">
        <v>2020</v>
      </c>
      <c r="B33770" t="s">
        <v>10</v>
      </c>
      <c r="C33770" t="s">
        <v>56</v>
      </c>
      <c r="D33770" t="s">
        <v>103</v>
      </c>
      <c r="E33770" t="s">
        <v>22</v>
      </c>
      <c r="F33770" t="s">
        <v>16</v>
      </c>
      <c r="G33770">
        <v>4</v>
      </c>
      <c r="H33770" s="9">
        <f>VLOOKUP(C33770,Referencias!$A$8:$E$48,3,0)</f>
        <v>1170</v>
      </c>
    </row>
    <row r="33771" spans="1:8">
      <c r="A33771">
        <v>2020</v>
      </c>
      <c r="B33771" t="s">
        <v>10</v>
      </c>
      <c r="C33771" t="s">
        <v>56</v>
      </c>
      <c r="D33771" t="s">
        <v>62</v>
      </c>
      <c r="E33771" t="s">
        <v>13</v>
      </c>
      <c r="F33771" t="s">
        <v>14</v>
      </c>
      <c r="G33771">
        <v>6</v>
      </c>
      <c r="H33771" s="9">
        <f>VLOOKUP(C33771,Referencias!$A$8:$E$48,3,0)</f>
        <v>1170</v>
      </c>
    </row>
    <row r="33772" spans="1:8">
      <c r="A33772">
        <v>2020</v>
      </c>
      <c r="B33772" t="s">
        <v>10</v>
      </c>
      <c r="C33772" t="s">
        <v>56</v>
      </c>
      <c r="D33772" t="s">
        <v>173</v>
      </c>
      <c r="E33772" t="s">
        <v>45</v>
      </c>
      <c r="F33772" t="s">
        <v>14</v>
      </c>
      <c r="G33772">
        <v>1</v>
      </c>
      <c r="H33772" s="9">
        <f>VLOOKUP(C33772,Referencias!$A$8:$E$48,3,0)</f>
        <v>1170</v>
      </c>
    </row>
    <row r="33773" spans="1:8">
      <c r="A33773">
        <v>2020</v>
      </c>
      <c r="B33773" t="s">
        <v>10</v>
      </c>
      <c r="C33773" t="s">
        <v>56</v>
      </c>
      <c r="D33773" t="s">
        <v>173</v>
      </c>
      <c r="E33773" t="s">
        <v>45</v>
      </c>
      <c r="F33773" t="s">
        <v>16</v>
      </c>
      <c r="G33773">
        <v>2</v>
      </c>
      <c r="H33773" s="9">
        <f>VLOOKUP(C33773,Referencias!$A$8:$E$48,3,0)</f>
        <v>1170</v>
      </c>
    </row>
    <row r="33774" spans="1:8">
      <c r="A33774">
        <v>2020</v>
      </c>
      <c r="B33774" t="s">
        <v>10</v>
      </c>
      <c r="C33774" t="s">
        <v>56</v>
      </c>
      <c r="D33774" t="s">
        <v>104</v>
      </c>
      <c r="E33774" t="s">
        <v>22</v>
      </c>
      <c r="F33774" t="s">
        <v>14</v>
      </c>
      <c r="G33774">
        <v>6</v>
      </c>
      <c r="H33774" s="9">
        <f>VLOOKUP(C33774,Referencias!$A$8:$E$48,3,0)</f>
        <v>1170</v>
      </c>
    </row>
    <row r="33775" spans="1:8">
      <c r="A33775">
        <v>2020</v>
      </c>
      <c r="B33775" t="s">
        <v>10</v>
      </c>
      <c r="C33775" t="s">
        <v>56</v>
      </c>
      <c r="D33775" t="s">
        <v>104</v>
      </c>
      <c r="E33775" t="s">
        <v>22</v>
      </c>
      <c r="F33775" t="s">
        <v>16</v>
      </c>
      <c r="G33775">
        <v>4</v>
      </c>
      <c r="H33775" s="9">
        <f>VLOOKUP(C33775,Referencias!$A$8:$E$48,3,0)</f>
        <v>1170</v>
      </c>
    </row>
    <row r="33776" spans="1:8">
      <c r="A33776">
        <v>2020</v>
      </c>
      <c r="B33776" t="s">
        <v>10</v>
      </c>
      <c r="C33776" t="s">
        <v>56</v>
      </c>
      <c r="D33776" t="s">
        <v>67</v>
      </c>
      <c r="E33776" t="s">
        <v>22</v>
      </c>
      <c r="F33776" t="s">
        <v>16</v>
      </c>
      <c r="G33776">
        <v>1</v>
      </c>
      <c r="H33776" s="9">
        <f>VLOOKUP(C33776,Referencias!$A$8:$E$48,3,0)</f>
        <v>1170</v>
      </c>
    </row>
    <row r="33777" spans="1:8">
      <c r="A33777">
        <v>2020</v>
      </c>
      <c r="B33777" t="s">
        <v>10</v>
      </c>
      <c r="C33777" t="s">
        <v>56</v>
      </c>
      <c r="D33777" t="s">
        <v>177</v>
      </c>
      <c r="E33777" t="s">
        <v>13</v>
      </c>
      <c r="F33777" t="s">
        <v>16</v>
      </c>
      <c r="G33777">
        <v>1</v>
      </c>
      <c r="H33777" s="9">
        <f>VLOOKUP(C33777,Referencias!$A$8:$E$48,3,0)</f>
        <v>1170</v>
      </c>
    </row>
    <row r="33778" spans="1:8">
      <c r="A33778">
        <v>2020</v>
      </c>
      <c r="B33778" t="s">
        <v>10</v>
      </c>
      <c r="C33778" t="s">
        <v>56</v>
      </c>
      <c r="D33778" t="s">
        <v>181</v>
      </c>
      <c r="E33778" t="s">
        <v>13</v>
      </c>
      <c r="F33778" t="s">
        <v>14</v>
      </c>
      <c r="G33778">
        <v>1</v>
      </c>
      <c r="H33778" s="9">
        <f>VLOOKUP(C33778,Referencias!$A$8:$E$48,3,0)</f>
        <v>1170</v>
      </c>
    </row>
    <row r="33779" spans="1:8">
      <c r="A33779">
        <v>2020</v>
      </c>
      <c r="B33779" t="s">
        <v>10</v>
      </c>
      <c r="C33779" t="s">
        <v>56</v>
      </c>
      <c r="D33779" t="s">
        <v>181</v>
      </c>
      <c r="E33779" t="s">
        <v>13</v>
      </c>
      <c r="F33779" t="s">
        <v>16</v>
      </c>
      <c r="G33779">
        <v>1</v>
      </c>
      <c r="H33779" s="9">
        <f>VLOOKUP(C33779,Referencias!$A$8:$E$48,3,0)</f>
        <v>1170</v>
      </c>
    </row>
    <row r="33780" spans="1:8">
      <c r="A33780">
        <v>2020</v>
      </c>
      <c r="B33780" t="s">
        <v>10</v>
      </c>
      <c r="C33780" t="s">
        <v>56</v>
      </c>
      <c r="D33780" t="s">
        <v>70</v>
      </c>
      <c r="E33780" t="s">
        <v>19</v>
      </c>
      <c r="F33780" t="s">
        <v>14</v>
      </c>
      <c r="G33780">
        <v>1</v>
      </c>
      <c r="H33780" s="9">
        <f>VLOOKUP(C33780,Referencias!$A$8:$E$48,3,0)</f>
        <v>1170</v>
      </c>
    </row>
    <row r="33781" spans="1:8">
      <c r="A33781">
        <v>2020</v>
      </c>
      <c r="B33781" t="s">
        <v>10</v>
      </c>
      <c r="C33781" t="s">
        <v>56</v>
      </c>
      <c r="D33781" t="s">
        <v>70</v>
      </c>
      <c r="E33781" t="s">
        <v>19</v>
      </c>
      <c r="F33781" t="s">
        <v>16</v>
      </c>
      <c r="G33781">
        <v>1</v>
      </c>
      <c r="H33781" s="9">
        <f>VLOOKUP(C33781,Referencias!$A$8:$E$48,3,0)</f>
        <v>1170</v>
      </c>
    </row>
    <row r="33782" spans="1:8">
      <c r="A33782">
        <v>2020</v>
      </c>
      <c r="B33782" t="s">
        <v>10</v>
      </c>
      <c r="C33782" t="s">
        <v>56</v>
      </c>
      <c r="D33782" t="s">
        <v>195</v>
      </c>
      <c r="E33782" t="s">
        <v>13</v>
      </c>
      <c r="F33782" t="s">
        <v>14</v>
      </c>
      <c r="G33782">
        <v>4</v>
      </c>
      <c r="H33782" s="9">
        <f>VLOOKUP(C33782,Referencias!$A$8:$E$48,3,0)</f>
        <v>1170</v>
      </c>
    </row>
    <row r="33783" spans="1:8">
      <c r="A33783">
        <v>2020</v>
      </c>
      <c r="B33783" t="s">
        <v>10</v>
      </c>
      <c r="C33783" t="s">
        <v>56</v>
      </c>
      <c r="D33783" t="s">
        <v>195</v>
      </c>
      <c r="E33783" t="s">
        <v>13</v>
      </c>
      <c r="F33783" t="s">
        <v>16</v>
      </c>
      <c r="G33783">
        <v>2</v>
      </c>
      <c r="H33783" s="9">
        <f>VLOOKUP(C33783,Referencias!$A$8:$E$48,3,0)</f>
        <v>1170</v>
      </c>
    </row>
    <row r="33784" spans="1:8">
      <c r="A33784">
        <v>2020</v>
      </c>
      <c r="B33784" t="s">
        <v>10</v>
      </c>
      <c r="C33784" t="s">
        <v>56</v>
      </c>
      <c r="D33784" t="s">
        <v>106</v>
      </c>
      <c r="E33784" t="s">
        <v>25</v>
      </c>
      <c r="F33784" t="s">
        <v>14</v>
      </c>
      <c r="G33784">
        <v>4</v>
      </c>
      <c r="H33784" s="9">
        <f>VLOOKUP(C33784,Referencias!$A$8:$E$48,3,0)</f>
        <v>1170</v>
      </c>
    </row>
    <row r="33785" spans="1:8">
      <c r="A33785">
        <v>2020</v>
      </c>
      <c r="B33785" t="s">
        <v>10</v>
      </c>
      <c r="C33785" t="s">
        <v>56</v>
      </c>
      <c r="D33785" t="s">
        <v>106</v>
      </c>
      <c r="E33785" t="s">
        <v>25</v>
      </c>
      <c r="F33785" t="s">
        <v>16</v>
      </c>
      <c r="G33785">
        <v>1</v>
      </c>
      <c r="H33785" s="9">
        <f>VLOOKUP(C33785,Referencias!$A$8:$E$48,3,0)</f>
        <v>1170</v>
      </c>
    </row>
    <row r="33786" spans="1:8">
      <c r="A33786">
        <v>2020</v>
      </c>
      <c r="B33786" t="s">
        <v>10</v>
      </c>
      <c r="C33786" t="s">
        <v>56</v>
      </c>
      <c r="D33786" t="s">
        <v>107</v>
      </c>
      <c r="E33786" t="s">
        <v>13</v>
      </c>
      <c r="F33786" t="s">
        <v>14</v>
      </c>
      <c r="G33786">
        <v>2</v>
      </c>
      <c r="H33786" s="9">
        <f>VLOOKUP(C33786,Referencias!$A$8:$E$48,3,0)</f>
        <v>1170</v>
      </c>
    </row>
    <row r="33787" spans="1:8">
      <c r="A33787">
        <v>2020</v>
      </c>
      <c r="B33787" t="s">
        <v>10</v>
      </c>
      <c r="C33787" t="s">
        <v>56</v>
      </c>
      <c r="D33787" t="s">
        <v>107</v>
      </c>
      <c r="E33787" t="s">
        <v>13</v>
      </c>
      <c r="F33787" t="s">
        <v>16</v>
      </c>
      <c r="G33787">
        <v>4</v>
      </c>
      <c r="H33787" s="9">
        <f>VLOOKUP(C33787,Referencias!$A$8:$E$48,3,0)</f>
        <v>1170</v>
      </c>
    </row>
    <row r="33788" spans="1:8">
      <c r="A33788">
        <v>2020</v>
      </c>
      <c r="B33788" t="s">
        <v>10</v>
      </c>
      <c r="C33788" t="s">
        <v>56</v>
      </c>
      <c r="D33788" t="s">
        <v>108</v>
      </c>
      <c r="E33788" t="s">
        <v>22</v>
      </c>
      <c r="F33788" t="s">
        <v>16</v>
      </c>
      <c r="G33788">
        <v>1</v>
      </c>
      <c r="H33788" s="9">
        <f>VLOOKUP(C33788,Referencias!$A$8:$E$48,3,0)</f>
        <v>1170</v>
      </c>
    </row>
    <row r="33789" spans="1:8">
      <c r="A33789">
        <v>2020</v>
      </c>
      <c r="B33789" t="s">
        <v>10</v>
      </c>
      <c r="C33789" t="s">
        <v>56</v>
      </c>
      <c r="D33789" t="s">
        <v>198</v>
      </c>
      <c r="E33789" t="s">
        <v>58</v>
      </c>
      <c r="F33789" t="s">
        <v>16</v>
      </c>
      <c r="G33789">
        <v>1</v>
      </c>
      <c r="H33789" s="9">
        <f>VLOOKUP(C33789,Referencias!$A$8:$E$48,3,0)</f>
        <v>1170</v>
      </c>
    </row>
    <row r="33790" spans="1:8">
      <c r="A33790">
        <v>2020</v>
      </c>
      <c r="B33790" t="s">
        <v>10</v>
      </c>
      <c r="C33790" t="s">
        <v>56</v>
      </c>
      <c r="D33790" t="s">
        <v>109</v>
      </c>
      <c r="E33790" t="s">
        <v>31</v>
      </c>
      <c r="F33790" t="s">
        <v>14</v>
      </c>
      <c r="G33790">
        <v>2</v>
      </c>
      <c r="H33790" s="9">
        <f>VLOOKUP(C33790,Referencias!$A$8:$E$48,3,0)</f>
        <v>1170</v>
      </c>
    </row>
    <row r="33791" spans="1:8">
      <c r="A33791">
        <v>2020</v>
      </c>
      <c r="B33791" t="s">
        <v>10</v>
      </c>
      <c r="C33791" t="s">
        <v>56</v>
      </c>
      <c r="D33791" t="s">
        <v>72</v>
      </c>
      <c r="E33791" t="s">
        <v>13</v>
      </c>
      <c r="F33791" t="s">
        <v>14</v>
      </c>
      <c r="G33791">
        <v>1</v>
      </c>
      <c r="H33791" s="9">
        <f>VLOOKUP(C33791,Referencias!$A$8:$E$48,3,0)</f>
        <v>1170</v>
      </c>
    </row>
    <row r="33792" spans="1:8">
      <c r="A33792">
        <v>2020</v>
      </c>
      <c r="B33792" t="s">
        <v>10</v>
      </c>
      <c r="C33792" t="s">
        <v>56</v>
      </c>
      <c r="D33792" t="s">
        <v>72</v>
      </c>
      <c r="E33792" t="s">
        <v>13</v>
      </c>
      <c r="F33792" t="s">
        <v>16</v>
      </c>
      <c r="G33792">
        <v>2</v>
      </c>
      <c r="H33792" s="9">
        <f>VLOOKUP(C33792,Referencias!$A$8:$E$48,3,0)</f>
        <v>1170</v>
      </c>
    </row>
    <row r="33793" spans="1:8">
      <c r="A33793">
        <v>2020</v>
      </c>
      <c r="B33793" t="s">
        <v>10</v>
      </c>
      <c r="C33793" t="s">
        <v>56</v>
      </c>
      <c r="D33793" t="s">
        <v>200</v>
      </c>
      <c r="E33793" t="s">
        <v>13</v>
      </c>
      <c r="F33793" t="s">
        <v>14</v>
      </c>
      <c r="G33793">
        <v>2</v>
      </c>
      <c r="H33793" s="9">
        <f>VLOOKUP(C33793,Referencias!$A$8:$E$48,3,0)</f>
        <v>1170</v>
      </c>
    </row>
    <row r="33794" spans="1:8">
      <c r="A33794">
        <v>2020</v>
      </c>
      <c r="B33794" t="s">
        <v>10</v>
      </c>
      <c r="C33794" t="s">
        <v>56</v>
      </c>
      <c r="D33794" t="s">
        <v>200</v>
      </c>
      <c r="E33794" t="s">
        <v>13</v>
      </c>
      <c r="F33794" t="s">
        <v>16</v>
      </c>
      <c r="G33794">
        <v>2</v>
      </c>
      <c r="H33794" s="9">
        <f>VLOOKUP(C33794,Referencias!$A$8:$E$48,3,0)</f>
        <v>1170</v>
      </c>
    </row>
    <row r="33795" spans="1:8">
      <c r="A33795">
        <v>2020</v>
      </c>
      <c r="B33795" t="s">
        <v>10</v>
      </c>
      <c r="C33795" t="s">
        <v>56</v>
      </c>
      <c r="D33795" t="s">
        <v>75</v>
      </c>
      <c r="E33795" t="s">
        <v>13</v>
      </c>
      <c r="F33795" t="s">
        <v>14</v>
      </c>
      <c r="G33795">
        <v>27</v>
      </c>
      <c r="H33795" s="9">
        <f>VLOOKUP(C33795,Referencias!$A$8:$E$48,3,0)</f>
        <v>1170</v>
      </c>
    </row>
    <row r="33796" spans="1:8">
      <c r="A33796">
        <v>2020</v>
      </c>
      <c r="B33796" t="s">
        <v>10</v>
      </c>
      <c r="C33796" t="s">
        <v>56</v>
      </c>
      <c r="D33796" t="s">
        <v>75</v>
      </c>
      <c r="E33796" t="s">
        <v>13</v>
      </c>
      <c r="F33796" t="s">
        <v>16</v>
      </c>
      <c r="G33796">
        <v>27</v>
      </c>
      <c r="H33796" s="9">
        <f>VLOOKUP(C33796,Referencias!$A$8:$E$48,3,0)</f>
        <v>1170</v>
      </c>
    </row>
    <row r="33797" spans="1:8">
      <c r="A33797">
        <v>2020</v>
      </c>
      <c r="B33797" t="s">
        <v>10</v>
      </c>
      <c r="C33797" t="s">
        <v>56</v>
      </c>
      <c r="D33797" t="s">
        <v>203</v>
      </c>
      <c r="E33797" t="s">
        <v>13</v>
      </c>
      <c r="F33797" t="s">
        <v>14</v>
      </c>
      <c r="G33797">
        <v>2</v>
      </c>
      <c r="H33797" s="9">
        <f>VLOOKUP(C33797,Referencias!$A$8:$E$48,3,0)</f>
        <v>1170</v>
      </c>
    </row>
    <row r="33798" spans="1:8">
      <c r="A33798">
        <v>2020</v>
      </c>
      <c r="B33798" t="s">
        <v>10</v>
      </c>
      <c r="C33798" t="s">
        <v>56</v>
      </c>
      <c r="D33798" t="s">
        <v>203</v>
      </c>
      <c r="E33798" t="s">
        <v>13</v>
      </c>
      <c r="F33798" t="s">
        <v>16</v>
      </c>
      <c r="G33798">
        <v>3</v>
      </c>
      <c r="H33798" s="9">
        <f>VLOOKUP(C33798,Referencias!$A$8:$E$48,3,0)</f>
        <v>1170</v>
      </c>
    </row>
    <row r="33799" spans="1:8">
      <c r="A33799">
        <v>2020</v>
      </c>
      <c r="B33799" t="s">
        <v>10</v>
      </c>
      <c r="C33799" t="s">
        <v>56</v>
      </c>
      <c r="D33799" t="s">
        <v>77</v>
      </c>
      <c r="E33799" t="s">
        <v>22</v>
      </c>
      <c r="F33799" t="s">
        <v>14</v>
      </c>
      <c r="G33799">
        <v>4</v>
      </c>
      <c r="H33799" s="9">
        <f>VLOOKUP(C33799,Referencias!$A$8:$E$48,3,0)</f>
        <v>1170</v>
      </c>
    </row>
    <row r="33800" spans="1:8">
      <c r="A33800">
        <v>2020</v>
      </c>
      <c r="B33800" t="s">
        <v>10</v>
      </c>
      <c r="C33800" t="s">
        <v>56</v>
      </c>
      <c r="D33800" t="s">
        <v>77</v>
      </c>
      <c r="E33800" t="s">
        <v>22</v>
      </c>
      <c r="F33800" t="s">
        <v>16</v>
      </c>
      <c r="G33800">
        <v>7</v>
      </c>
      <c r="H33800" s="9">
        <f>VLOOKUP(C33800,Referencias!$A$8:$E$48,3,0)</f>
        <v>1170</v>
      </c>
    </row>
    <row r="33801" spans="1:8">
      <c r="A33801">
        <v>2020</v>
      </c>
      <c r="B33801" t="s">
        <v>10</v>
      </c>
      <c r="C33801" t="s">
        <v>56</v>
      </c>
      <c r="D33801" t="s">
        <v>110</v>
      </c>
      <c r="E33801" t="s">
        <v>13</v>
      </c>
      <c r="F33801" t="s">
        <v>14</v>
      </c>
      <c r="G33801">
        <v>1</v>
      </c>
      <c r="H33801" s="9">
        <f>VLOOKUP(C33801,Referencias!$A$8:$E$48,3,0)</f>
        <v>1170</v>
      </c>
    </row>
    <row r="33802" spans="1:8">
      <c r="A33802">
        <v>2020</v>
      </c>
      <c r="B33802" t="s">
        <v>10</v>
      </c>
      <c r="C33802" t="s">
        <v>56</v>
      </c>
      <c r="D33802" t="s">
        <v>110</v>
      </c>
      <c r="E33802" t="s">
        <v>13</v>
      </c>
      <c r="F33802" t="s">
        <v>16</v>
      </c>
      <c r="G33802">
        <v>2</v>
      </c>
      <c r="H33802" s="9">
        <f>VLOOKUP(C33802,Referencias!$A$8:$E$48,3,0)</f>
        <v>1170</v>
      </c>
    </row>
    <row r="33803" spans="1:8">
      <c r="A33803">
        <v>2020</v>
      </c>
      <c r="B33803" t="s">
        <v>10</v>
      </c>
      <c r="C33803" t="s">
        <v>56</v>
      </c>
      <c r="D33803" t="s">
        <v>207</v>
      </c>
      <c r="E33803" t="s">
        <v>13</v>
      </c>
      <c r="F33803" t="s">
        <v>16</v>
      </c>
      <c r="G33803">
        <v>1</v>
      </c>
      <c r="H33803" s="9">
        <f>VLOOKUP(C33803,Referencias!$A$8:$E$48,3,0)</f>
        <v>1170</v>
      </c>
    </row>
    <row r="33804" spans="1:8">
      <c r="A33804">
        <v>2020</v>
      </c>
      <c r="B33804" t="s">
        <v>10</v>
      </c>
      <c r="C33804" t="s">
        <v>56</v>
      </c>
      <c r="D33804" t="s">
        <v>211</v>
      </c>
      <c r="E33804" t="s">
        <v>19</v>
      </c>
      <c r="F33804" t="s">
        <v>14</v>
      </c>
      <c r="G33804">
        <v>2</v>
      </c>
      <c r="H33804" s="9">
        <f>VLOOKUP(C33804,Referencias!$A$8:$E$48,3,0)</f>
        <v>1170</v>
      </c>
    </row>
    <row r="33805" spans="1:8">
      <c r="A33805">
        <v>2020</v>
      </c>
      <c r="B33805" t="s">
        <v>10</v>
      </c>
      <c r="C33805" t="s">
        <v>56</v>
      </c>
      <c r="D33805" t="s">
        <v>214</v>
      </c>
      <c r="E33805" t="s">
        <v>22</v>
      </c>
      <c r="F33805" t="s">
        <v>16</v>
      </c>
      <c r="G33805">
        <v>2</v>
      </c>
      <c r="H33805" s="9">
        <f>VLOOKUP(C33805,Referencias!$A$8:$E$48,3,0)</f>
        <v>1170</v>
      </c>
    </row>
    <row r="33806" spans="1:8">
      <c r="A33806">
        <v>2020</v>
      </c>
      <c r="B33806" t="s">
        <v>10</v>
      </c>
      <c r="C33806" t="s">
        <v>56</v>
      </c>
      <c r="D33806" t="s">
        <v>112</v>
      </c>
      <c r="E33806" t="s">
        <v>19</v>
      </c>
      <c r="F33806" t="s">
        <v>14</v>
      </c>
      <c r="G33806">
        <v>3</v>
      </c>
      <c r="H33806" s="9">
        <f>VLOOKUP(C33806,Referencias!$A$8:$E$48,3,0)</f>
        <v>1170</v>
      </c>
    </row>
    <row r="33807" spans="1:8">
      <c r="A33807">
        <v>2020</v>
      </c>
      <c r="B33807" t="s">
        <v>10</v>
      </c>
      <c r="C33807" t="s">
        <v>56</v>
      </c>
      <c r="D33807" t="s">
        <v>112</v>
      </c>
      <c r="E33807" t="s">
        <v>19</v>
      </c>
      <c r="F33807" t="s">
        <v>16</v>
      </c>
      <c r="G33807">
        <v>2</v>
      </c>
      <c r="H33807" s="9">
        <f>VLOOKUP(C33807,Referencias!$A$8:$E$48,3,0)</f>
        <v>1170</v>
      </c>
    </row>
    <row r="33808" spans="1:8">
      <c r="A33808">
        <v>2020</v>
      </c>
      <c r="B33808" t="s">
        <v>10</v>
      </c>
      <c r="C33808" t="s">
        <v>56</v>
      </c>
      <c r="D33808" t="s">
        <v>113</v>
      </c>
      <c r="E33808" t="s">
        <v>13</v>
      </c>
      <c r="F33808" t="s">
        <v>14</v>
      </c>
      <c r="G33808">
        <v>3</v>
      </c>
      <c r="H33808" s="9">
        <f>VLOOKUP(C33808,Referencias!$A$8:$E$48,3,0)</f>
        <v>1170</v>
      </c>
    </row>
    <row r="33809" spans="1:8">
      <c r="A33809">
        <v>2020</v>
      </c>
      <c r="B33809" t="s">
        <v>10</v>
      </c>
      <c r="C33809" t="s">
        <v>56</v>
      </c>
      <c r="D33809" t="s">
        <v>113</v>
      </c>
      <c r="E33809" t="s">
        <v>13</v>
      </c>
      <c r="F33809" t="s">
        <v>16</v>
      </c>
      <c r="G33809">
        <v>1</v>
      </c>
      <c r="H33809" s="9">
        <f>VLOOKUP(C33809,Referencias!$A$8:$E$48,3,0)</f>
        <v>1170</v>
      </c>
    </row>
    <row r="33810" spans="1:8">
      <c r="A33810">
        <v>2020</v>
      </c>
      <c r="B33810" t="s">
        <v>10</v>
      </c>
      <c r="C33810" t="s">
        <v>56</v>
      </c>
      <c r="D33810" t="s">
        <v>115</v>
      </c>
      <c r="E33810" t="s">
        <v>22</v>
      </c>
      <c r="F33810" t="s">
        <v>16</v>
      </c>
      <c r="G33810">
        <v>1</v>
      </c>
      <c r="H33810" s="9">
        <f>VLOOKUP(C33810,Referencias!$A$8:$E$48,3,0)</f>
        <v>1170</v>
      </c>
    </row>
    <row r="33811" spans="1:8">
      <c r="A33811">
        <v>2020</v>
      </c>
      <c r="B33811" t="s">
        <v>10</v>
      </c>
      <c r="C33811" t="s">
        <v>56</v>
      </c>
      <c r="D33811" t="s">
        <v>83</v>
      </c>
      <c r="E33811" t="s">
        <v>45</v>
      </c>
      <c r="F33811" t="s">
        <v>14</v>
      </c>
      <c r="G33811">
        <v>1</v>
      </c>
      <c r="H33811" s="9">
        <f>VLOOKUP(C33811,Referencias!$A$8:$E$48,3,0)</f>
        <v>1170</v>
      </c>
    </row>
    <row r="33812" spans="1:8">
      <c r="A33812">
        <v>2020</v>
      </c>
      <c r="B33812" t="s">
        <v>10</v>
      </c>
      <c r="C33812" t="s">
        <v>56</v>
      </c>
      <c r="D33812" t="s">
        <v>85</v>
      </c>
      <c r="E33812" t="s">
        <v>13</v>
      </c>
      <c r="F33812" t="s">
        <v>14</v>
      </c>
      <c r="G33812">
        <v>4</v>
      </c>
      <c r="H33812" s="9">
        <f>VLOOKUP(C33812,Referencias!$A$8:$E$48,3,0)</f>
        <v>1170</v>
      </c>
    </row>
    <row r="33813" spans="1:8">
      <c r="A33813">
        <v>2020</v>
      </c>
      <c r="B33813" t="s">
        <v>10</v>
      </c>
      <c r="C33813" t="s">
        <v>56</v>
      </c>
      <c r="D33813" t="s">
        <v>85</v>
      </c>
      <c r="E33813" t="s">
        <v>13</v>
      </c>
      <c r="F33813" t="s">
        <v>16</v>
      </c>
      <c r="G33813">
        <v>5</v>
      </c>
      <c r="H33813" s="9">
        <f>VLOOKUP(C33813,Referencias!$A$8:$E$48,3,0)</f>
        <v>1170</v>
      </c>
    </row>
    <row r="33814" spans="1:8">
      <c r="A33814">
        <v>2020</v>
      </c>
      <c r="B33814" t="s">
        <v>10</v>
      </c>
      <c r="C33814" t="s">
        <v>56</v>
      </c>
      <c r="D33814" t="s">
        <v>117</v>
      </c>
      <c r="E33814" t="s">
        <v>31</v>
      </c>
      <c r="F33814" t="s">
        <v>14</v>
      </c>
      <c r="G33814">
        <v>1</v>
      </c>
      <c r="H33814" s="9">
        <f>VLOOKUP(C33814,Referencias!$A$8:$E$48,3,0)</f>
        <v>1170</v>
      </c>
    </row>
    <row r="33815" spans="1:8">
      <c r="A33815">
        <v>2020</v>
      </c>
      <c r="B33815" t="s">
        <v>10</v>
      </c>
      <c r="C33815" t="s">
        <v>56</v>
      </c>
      <c r="D33815" t="s">
        <v>227</v>
      </c>
      <c r="E33815" t="s">
        <v>19</v>
      </c>
      <c r="F33815" t="s">
        <v>14</v>
      </c>
      <c r="G33815">
        <v>1</v>
      </c>
      <c r="H33815" s="9">
        <f>VLOOKUP(C33815,Referencias!$A$8:$E$48,3,0)</f>
        <v>1170</v>
      </c>
    </row>
    <row r="33816" spans="1:8">
      <c r="A33816">
        <v>2020</v>
      </c>
      <c r="B33816" t="s">
        <v>10</v>
      </c>
      <c r="C33816" t="s">
        <v>56</v>
      </c>
      <c r="D33816" t="s">
        <v>119</v>
      </c>
      <c r="E33816" t="s">
        <v>22</v>
      </c>
      <c r="F33816" t="s">
        <v>16</v>
      </c>
      <c r="G33816">
        <v>1</v>
      </c>
      <c r="H33816" s="9">
        <f>VLOOKUP(C33816,Referencias!$A$8:$E$48,3,0)</f>
        <v>1170</v>
      </c>
    </row>
    <row r="33817" spans="1:8">
      <c r="A33817">
        <v>2020</v>
      </c>
      <c r="B33817" t="s">
        <v>10</v>
      </c>
      <c r="C33817" t="s">
        <v>59</v>
      </c>
      <c r="D33817" t="s">
        <v>12</v>
      </c>
      <c r="E33817" t="s">
        <v>13</v>
      </c>
      <c r="F33817" t="s">
        <v>14</v>
      </c>
      <c r="G33817">
        <v>37</v>
      </c>
      <c r="H33817" s="9">
        <f>VLOOKUP(C33817,Referencias!$A$8:$E$48,3,0)</f>
        <v>687.99</v>
      </c>
    </row>
    <row r="33818" spans="1:8">
      <c r="A33818">
        <v>2020</v>
      </c>
      <c r="B33818" t="s">
        <v>10</v>
      </c>
      <c r="C33818" t="s">
        <v>59</v>
      </c>
      <c r="D33818" t="s">
        <v>12</v>
      </c>
      <c r="E33818" t="s">
        <v>13</v>
      </c>
      <c r="F33818" t="s">
        <v>16</v>
      </c>
      <c r="G33818">
        <v>24</v>
      </c>
      <c r="H33818" s="9">
        <f>VLOOKUP(C33818,Referencias!$A$8:$E$48,3,0)</f>
        <v>687.99</v>
      </c>
    </row>
    <row r="33819" spans="1:8">
      <c r="A33819">
        <v>2020</v>
      </c>
      <c r="B33819" t="s">
        <v>10</v>
      </c>
      <c r="C33819" t="s">
        <v>59</v>
      </c>
      <c r="D33819" t="s">
        <v>91</v>
      </c>
      <c r="E33819" t="s">
        <v>31</v>
      </c>
      <c r="F33819" t="s">
        <v>14</v>
      </c>
      <c r="G33819">
        <v>14</v>
      </c>
      <c r="H33819" s="9">
        <f>VLOOKUP(C33819,Referencias!$A$8:$E$48,3,0)</f>
        <v>687.99</v>
      </c>
    </row>
    <row r="33820" spans="1:8">
      <c r="A33820">
        <v>2020</v>
      </c>
      <c r="B33820" t="s">
        <v>10</v>
      </c>
      <c r="C33820" t="s">
        <v>59</v>
      </c>
      <c r="D33820" t="s">
        <v>91</v>
      </c>
      <c r="E33820" t="s">
        <v>31</v>
      </c>
      <c r="F33820" t="s">
        <v>16</v>
      </c>
      <c r="G33820">
        <v>14</v>
      </c>
      <c r="H33820" s="9">
        <f>VLOOKUP(C33820,Referencias!$A$8:$E$48,3,0)</f>
        <v>687.99</v>
      </c>
    </row>
    <row r="33821" spans="1:8">
      <c r="A33821">
        <v>2020</v>
      </c>
      <c r="B33821" t="s">
        <v>10</v>
      </c>
      <c r="C33821" t="s">
        <v>59</v>
      </c>
      <c r="D33821" t="s">
        <v>24</v>
      </c>
      <c r="E33821" t="s">
        <v>25</v>
      </c>
      <c r="F33821" t="s">
        <v>14</v>
      </c>
      <c r="G33821">
        <v>29</v>
      </c>
      <c r="H33821" s="9">
        <f>VLOOKUP(C33821,Referencias!$A$8:$E$48,3,0)</f>
        <v>687.99</v>
      </c>
    </row>
    <row r="33822" spans="1:8">
      <c r="A33822">
        <v>2020</v>
      </c>
      <c r="B33822" t="s">
        <v>10</v>
      </c>
      <c r="C33822" t="s">
        <v>59</v>
      </c>
      <c r="D33822" t="s">
        <v>24</v>
      </c>
      <c r="E33822" t="s">
        <v>25</v>
      </c>
      <c r="F33822" t="s">
        <v>16</v>
      </c>
      <c r="G33822">
        <v>24</v>
      </c>
      <c r="H33822" s="9">
        <f>VLOOKUP(C33822,Referencias!$A$8:$E$48,3,0)</f>
        <v>687.99</v>
      </c>
    </row>
    <row r="33823" spans="1:8">
      <c r="A33823">
        <v>2020</v>
      </c>
      <c r="B33823" t="s">
        <v>10</v>
      </c>
      <c r="C33823" t="s">
        <v>59</v>
      </c>
      <c r="D33823" t="s">
        <v>92</v>
      </c>
      <c r="E33823" t="s">
        <v>13</v>
      </c>
      <c r="F33823" t="s">
        <v>14</v>
      </c>
      <c r="G33823">
        <v>5</v>
      </c>
      <c r="H33823" s="9">
        <f>VLOOKUP(C33823,Referencias!$A$8:$E$48,3,0)</f>
        <v>687.99</v>
      </c>
    </row>
    <row r="33824" spans="1:8">
      <c r="A33824">
        <v>2020</v>
      </c>
      <c r="B33824" t="s">
        <v>10</v>
      </c>
      <c r="C33824" t="s">
        <v>59</v>
      </c>
      <c r="D33824" t="s">
        <v>92</v>
      </c>
      <c r="E33824" t="s">
        <v>13</v>
      </c>
      <c r="F33824" t="s">
        <v>16</v>
      </c>
      <c r="G33824">
        <v>5</v>
      </c>
      <c r="H33824" s="9">
        <f>VLOOKUP(C33824,Referencias!$A$8:$E$48,3,0)</f>
        <v>687.99</v>
      </c>
    </row>
    <row r="33825" spans="1:8">
      <c r="A33825">
        <v>2020</v>
      </c>
      <c r="B33825" t="s">
        <v>10</v>
      </c>
      <c r="C33825" t="s">
        <v>59</v>
      </c>
      <c r="D33825" t="s">
        <v>134</v>
      </c>
      <c r="E33825" t="s">
        <v>22</v>
      </c>
      <c r="F33825" t="s">
        <v>14</v>
      </c>
      <c r="G33825">
        <v>1</v>
      </c>
      <c r="H33825" s="9">
        <f>VLOOKUP(C33825,Referencias!$A$8:$E$48,3,0)</f>
        <v>687.99</v>
      </c>
    </row>
    <row r="33826" spans="1:8">
      <c r="A33826">
        <v>2020</v>
      </c>
      <c r="B33826" t="s">
        <v>10</v>
      </c>
      <c r="C33826" t="s">
        <v>59</v>
      </c>
      <c r="D33826" t="s">
        <v>28</v>
      </c>
      <c r="E33826" t="s">
        <v>13</v>
      </c>
      <c r="F33826" t="s">
        <v>14</v>
      </c>
      <c r="G33826">
        <v>3</v>
      </c>
      <c r="H33826" s="9">
        <f>VLOOKUP(C33826,Referencias!$A$8:$E$48,3,0)</f>
        <v>687.99</v>
      </c>
    </row>
    <row r="33827" spans="1:8">
      <c r="A33827">
        <v>2020</v>
      </c>
      <c r="B33827" t="s">
        <v>10</v>
      </c>
      <c r="C33827" t="s">
        <v>59</v>
      </c>
      <c r="D33827" t="s">
        <v>28</v>
      </c>
      <c r="E33827" t="s">
        <v>13</v>
      </c>
      <c r="F33827" t="s">
        <v>16</v>
      </c>
      <c r="G33827">
        <v>8</v>
      </c>
      <c r="H33827" s="9">
        <f>VLOOKUP(C33827,Referencias!$A$8:$E$48,3,0)</f>
        <v>687.99</v>
      </c>
    </row>
    <row r="33828" spans="1:8">
      <c r="A33828">
        <v>2020</v>
      </c>
      <c r="B33828" t="s">
        <v>10</v>
      </c>
      <c r="C33828" t="s">
        <v>59</v>
      </c>
      <c r="D33828" t="s">
        <v>136</v>
      </c>
      <c r="E33828" t="s">
        <v>58</v>
      </c>
      <c r="F33828" t="s">
        <v>16</v>
      </c>
      <c r="G33828">
        <v>1</v>
      </c>
      <c r="H33828" s="9">
        <f>VLOOKUP(C33828,Referencias!$A$8:$E$48,3,0)</f>
        <v>687.99</v>
      </c>
    </row>
    <row r="33829" spans="1:8">
      <c r="A33829">
        <v>2020</v>
      </c>
      <c r="B33829" t="s">
        <v>10</v>
      </c>
      <c r="C33829" t="s">
        <v>59</v>
      </c>
      <c r="D33829" t="s">
        <v>30</v>
      </c>
      <c r="E33829" t="s">
        <v>31</v>
      </c>
      <c r="F33829" t="s">
        <v>14</v>
      </c>
      <c r="G33829">
        <v>7</v>
      </c>
      <c r="H33829" s="9">
        <f>VLOOKUP(C33829,Referencias!$A$8:$E$48,3,0)</f>
        <v>687.99</v>
      </c>
    </row>
    <row r="33830" spans="1:8">
      <c r="A33830">
        <v>2020</v>
      </c>
      <c r="B33830" t="s">
        <v>10</v>
      </c>
      <c r="C33830" t="s">
        <v>59</v>
      </c>
      <c r="D33830" t="s">
        <v>30</v>
      </c>
      <c r="E33830" t="s">
        <v>31</v>
      </c>
      <c r="F33830" t="s">
        <v>16</v>
      </c>
      <c r="G33830">
        <v>8</v>
      </c>
      <c r="H33830" s="9">
        <f>VLOOKUP(C33830,Referencias!$A$8:$E$48,3,0)</f>
        <v>687.99</v>
      </c>
    </row>
    <row r="33831" spans="1:8">
      <c r="A33831">
        <v>2020</v>
      </c>
      <c r="B33831" t="s">
        <v>10</v>
      </c>
      <c r="C33831" t="s">
        <v>59</v>
      </c>
      <c r="D33831" t="s">
        <v>34</v>
      </c>
      <c r="E33831" t="s">
        <v>13</v>
      </c>
      <c r="F33831" t="s">
        <v>16</v>
      </c>
      <c r="G33831">
        <v>1</v>
      </c>
      <c r="H33831" s="9">
        <f>VLOOKUP(C33831,Referencias!$A$8:$E$48,3,0)</f>
        <v>687.99</v>
      </c>
    </row>
    <row r="33832" spans="1:8">
      <c r="A33832">
        <v>2020</v>
      </c>
      <c r="B33832" t="s">
        <v>10</v>
      </c>
      <c r="C33832" t="s">
        <v>59</v>
      </c>
      <c r="D33832" t="s">
        <v>36</v>
      </c>
      <c r="E33832" t="s">
        <v>37</v>
      </c>
      <c r="F33832" t="s">
        <v>14</v>
      </c>
      <c r="G33832">
        <v>521</v>
      </c>
      <c r="H33832" s="9">
        <f>VLOOKUP(C33832,Referencias!$A$8:$E$48,3,0)</f>
        <v>687.99</v>
      </c>
    </row>
    <row r="33833" spans="1:8">
      <c r="A33833">
        <v>2020</v>
      </c>
      <c r="B33833" t="s">
        <v>10</v>
      </c>
      <c r="C33833" t="s">
        <v>59</v>
      </c>
      <c r="D33833" t="s">
        <v>36</v>
      </c>
      <c r="E33833" t="s">
        <v>37</v>
      </c>
      <c r="F33833" t="s">
        <v>16</v>
      </c>
      <c r="G33833">
        <v>624</v>
      </c>
      <c r="H33833" s="9">
        <f>VLOOKUP(C33833,Referencias!$A$8:$E$48,3,0)</f>
        <v>687.99</v>
      </c>
    </row>
    <row r="33834" spans="1:8">
      <c r="A33834">
        <v>2020</v>
      </c>
      <c r="B33834" t="s">
        <v>10</v>
      </c>
      <c r="C33834" t="s">
        <v>59</v>
      </c>
      <c r="D33834" t="s">
        <v>95</v>
      </c>
      <c r="E33834" t="s">
        <v>31</v>
      </c>
      <c r="F33834" t="s">
        <v>14</v>
      </c>
      <c r="G33834">
        <v>3</v>
      </c>
      <c r="H33834" s="9">
        <f>VLOOKUP(C33834,Referencias!$A$8:$E$48,3,0)</f>
        <v>687.99</v>
      </c>
    </row>
    <row r="33835" spans="1:8">
      <c r="A33835">
        <v>2020</v>
      </c>
      <c r="B33835" t="s">
        <v>10</v>
      </c>
      <c r="C33835" t="s">
        <v>59</v>
      </c>
      <c r="D33835" t="s">
        <v>95</v>
      </c>
      <c r="E33835" t="s">
        <v>31</v>
      </c>
      <c r="F33835" t="s">
        <v>16</v>
      </c>
      <c r="G33835">
        <v>1</v>
      </c>
      <c r="H33835" s="9">
        <f>VLOOKUP(C33835,Referencias!$A$8:$E$48,3,0)</f>
        <v>687.99</v>
      </c>
    </row>
    <row r="33836" spans="1:8">
      <c r="A33836">
        <v>2020</v>
      </c>
      <c r="B33836" t="s">
        <v>10</v>
      </c>
      <c r="C33836" t="s">
        <v>59</v>
      </c>
      <c r="D33836" t="s">
        <v>40</v>
      </c>
      <c r="E33836" t="s">
        <v>22</v>
      </c>
      <c r="F33836" t="s">
        <v>14</v>
      </c>
      <c r="G33836">
        <v>30</v>
      </c>
      <c r="H33836" s="9">
        <f>VLOOKUP(C33836,Referencias!$A$8:$E$48,3,0)</f>
        <v>687.99</v>
      </c>
    </row>
    <row r="33837" spans="1:8">
      <c r="A33837">
        <v>2020</v>
      </c>
      <c r="B33837" t="s">
        <v>10</v>
      </c>
      <c r="C33837" t="s">
        <v>59</v>
      </c>
      <c r="D33837" t="s">
        <v>40</v>
      </c>
      <c r="E33837" t="s">
        <v>22</v>
      </c>
      <c r="F33837" t="s">
        <v>16</v>
      </c>
      <c r="G33837">
        <v>38</v>
      </c>
      <c r="H33837" s="9">
        <f>VLOOKUP(C33837,Referencias!$A$8:$E$48,3,0)</f>
        <v>687.99</v>
      </c>
    </row>
    <row r="33838" spans="1:8">
      <c r="A33838">
        <v>2020</v>
      </c>
      <c r="B33838" t="s">
        <v>10</v>
      </c>
      <c r="C33838" t="s">
        <v>59</v>
      </c>
      <c r="D33838" t="s">
        <v>42</v>
      </c>
      <c r="E33838" t="s">
        <v>31</v>
      </c>
      <c r="F33838" t="s">
        <v>14</v>
      </c>
      <c r="G33838">
        <v>8</v>
      </c>
      <c r="H33838" s="9">
        <f>VLOOKUP(C33838,Referencias!$A$8:$E$48,3,0)</f>
        <v>687.99</v>
      </c>
    </row>
    <row r="33839" spans="1:8">
      <c r="A33839">
        <v>2020</v>
      </c>
      <c r="B33839" t="s">
        <v>10</v>
      </c>
      <c r="C33839" t="s">
        <v>59</v>
      </c>
      <c r="D33839" t="s">
        <v>42</v>
      </c>
      <c r="E33839" t="s">
        <v>31</v>
      </c>
      <c r="F33839" t="s">
        <v>16</v>
      </c>
      <c r="G33839">
        <v>8</v>
      </c>
      <c r="H33839" s="9">
        <f>VLOOKUP(C33839,Referencias!$A$8:$E$48,3,0)</f>
        <v>687.99</v>
      </c>
    </row>
    <row r="33840" spans="1:8">
      <c r="A33840">
        <v>2020</v>
      </c>
      <c r="B33840" t="s">
        <v>10</v>
      </c>
      <c r="C33840" t="s">
        <v>59</v>
      </c>
      <c r="D33840" t="s">
        <v>121</v>
      </c>
      <c r="E33840" t="s">
        <v>58</v>
      </c>
      <c r="F33840" t="s">
        <v>14</v>
      </c>
      <c r="G33840">
        <v>3</v>
      </c>
      <c r="H33840" s="9">
        <f>VLOOKUP(C33840,Referencias!$A$8:$E$48,3,0)</f>
        <v>687.99</v>
      </c>
    </row>
    <row r="33841" spans="1:8">
      <c r="A33841">
        <v>2020</v>
      </c>
      <c r="B33841" t="s">
        <v>10</v>
      </c>
      <c r="C33841" t="s">
        <v>59</v>
      </c>
      <c r="D33841" t="s">
        <v>121</v>
      </c>
      <c r="E33841" t="s">
        <v>58</v>
      </c>
      <c r="F33841" t="s">
        <v>16</v>
      </c>
      <c r="G33841">
        <v>3</v>
      </c>
      <c r="H33841" s="9">
        <f>VLOOKUP(C33841,Referencias!$A$8:$E$48,3,0)</f>
        <v>687.99</v>
      </c>
    </row>
    <row r="33842" spans="1:8">
      <c r="A33842">
        <v>2020</v>
      </c>
      <c r="B33842" t="s">
        <v>10</v>
      </c>
      <c r="C33842" t="s">
        <v>59</v>
      </c>
      <c r="D33842" t="s">
        <v>44</v>
      </c>
      <c r="E33842" t="s">
        <v>45</v>
      </c>
      <c r="F33842" t="s">
        <v>14</v>
      </c>
      <c r="G33842">
        <v>561</v>
      </c>
      <c r="H33842" s="9">
        <f>VLOOKUP(C33842,Referencias!$A$8:$E$48,3,0)</f>
        <v>687.99</v>
      </c>
    </row>
    <row r="33843" spans="1:8">
      <c r="A33843">
        <v>2020</v>
      </c>
      <c r="B33843" t="s">
        <v>10</v>
      </c>
      <c r="C33843" t="s">
        <v>59</v>
      </c>
      <c r="D33843" t="s">
        <v>44</v>
      </c>
      <c r="E33843" t="s">
        <v>45</v>
      </c>
      <c r="F33843" t="s">
        <v>16</v>
      </c>
      <c r="G33843">
        <v>602</v>
      </c>
      <c r="H33843" s="9">
        <f>VLOOKUP(C33843,Referencias!$A$8:$E$48,3,0)</f>
        <v>687.99</v>
      </c>
    </row>
    <row r="33844" spans="1:8">
      <c r="A33844">
        <v>2020</v>
      </c>
      <c r="B33844" t="s">
        <v>10</v>
      </c>
      <c r="C33844" t="s">
        <v>59</v>
      </c>
      <c r="D33844" t="s">
        <v>47</v>
      </c>
      <c r="E33844" t="s">
        <v>13</v>
      </c>
      <c r="F33844" t="s">
        <v>14</v>
      </c>
      <c r="G33844">
        <v>3</v>
      </c>
      <c r="H33844" s="9">
        <f>VLOOKUP(C33844,Referencias!$A$8:$E$48,3,0)</f>
        <v>687.99</v>
      </c>
    </row>
    <row r="33845" spans="1:8">
      <c r="A33845">
        <v>2020</v>
      </c>
      <c r="B33845" t="s">
        <v>10</v>
      </c>
      <c r="C33845" t="s">
        <v>59</v>
      </c>
      <c r="D33845" t="s">
        <v>47</v>
      </c>
      <c r="E33845" t="s">
        <v>13</v>
      </c>
      <c r="F33845" t="s">
        <v>16</v>
      </c>
      <c r="G33845">
        <v>3</v>
      </c>
      <c r="H33845" s="9">
        <f>VLOOKUP(C33845,Referencias!$A$8:$E$48,3,0)</f>
        <v>687.99</v>
      </c>
    </row>
    <row r="33846" spans="1:8">
      <c r="A33846">
        <v>2020</v>
      </c>
      <c r="B33846" t="s">
        <v>10</v>
      </c>
      <c r="C33846" t="s">
        <v>59</v>
      </c>
      <c r="D33846" t="s">
        <v>96</v>
      </c>
      <c r="E33846" t="s">
        <v>31</v>
      </c>
      <c r="F33846" t="s">
        <v>14</v>
      </c>
      <c r="G33846">
        <v>4</v>
      </c>
      <c r="H33846" s="9">
        <f>VLOOKUP(C33846,Referencias!$A$8:$E$48,3,0)</f>
        <v>687.99</v>
      </c>
    </row>
    <row r="33847" spans="1:8">
      <c r="A33847">
        <v>2020</v>
      </c>
      <c r="B33847" t="s">
        <v>10</v>
      </c>
      <c r="C33847" t="s">
        <v>59</v>
      </c>
      <c r="D33847" t="s">
        <v>96</v>
      </c>
      <c r="E33847" t="s">
        <v>31</v>
      </c>
      <c r="F33847" t="s">
        <v>16</v>
      </c>
      <c r="G33847">
        <v>1</v>
      </c>
      <c r="H33847" s="9">
        <f>VLOOKUP(C33847,Referencias!$A$8:$E$48,3,0)</f>
        <v>687.99</v>
      </c>
    </row>
    <row r="33848" spans="1:8">
      <c r="A33848">
        <v>2020</v>
      </c>
      <c r="B33848" t="s">
        <v>10</v>
      </c>
      <c r="C33848" t="s">
        <v>59</v>
      </c>
      <c r="D33848" t="s">
        <v>98</v>
      </c>
      <c r="E33848" t="s">
        <v>58</v>
      </c>
      <c r="F33848" t="s">
        <v>14</v>
      </c>
      <c r="G33848">
        <v>1</v>
      </c>
      <c r="H33848" s="9">
        <f>VLOOKUP(C33848,Referencias!$A$8:$E$48,3,0)</f>
        <v>687.99</v>
      </c>
    </row>
    <row r="33849" spans="1:8">
      <c r="A33849">
        <v>2020</v>
      </c>
      <c r="B33849" t="s">
        <v>10</v>
      </c>
      <c r="C33849" t="s">
        <v>59</v>
      </c>
      <c r="D33849" t="s">
        <v>98</v>
      </c>
      <c r="E33849" t="s">
        <v>58</v>
      </c>
      <c r="F33849" t="s">
        <v>16</v>
      </c>
      <c r="G33849">
        <v>1</v>
      </c>
      <c r="H33849" s="9">
        <f>VLOOKUP(C33849,Referencias!$A$8:$E$48,3,0)</f>
        <v>687.99</v>
      </c>
    </row>
    <row r="33850" spans="1:8">
      <c r="A33850">
        <v>2020</v>
      </c>
      <c r="B33850" t="s">
        <v>10</v>
      </c>
      <c r="C33850" t="s">
        <v>59</v>
      </c>
      <c r="D33850" t="s">
        <v>48</v>
      </c>
      <c r="E33850" t="s">
        <v>13</v>
      </c>
      <c r="F33850" t="s">
        <v>14</v>
      </c>
      <c r="G33850">
        <v>76</v>
      </c>
      <c r="H33850" s="9">
        <f>VLOOKUP(C33850,Referencias!$A$8:$E$48,3,0)</f>
        <v>687.99</v>
      </c>
    </row>
    <row r="33851" spans="1:8">
      <c r="A33851">
        <v>2020</v>
      </c>
      <c r="B33851" t="s">
        <v>10</v>
      </c>
      <c r="C33851" t="s">
        <v>59</v>
      </c>
      <c r="D33851" t="s">
        <v>48</v>
      </c>
      <c r="E33851" t="s">
        <v>13</v>
      </c>
      <c r="F33851" t="s">
        <v>16</v>
      </c>
      <c r="G33851">
        <v>54</v>
      </c>
      <c r="H33851" s="9">
        <f>VLOOKUP(C33851,Referencias!$A$8:$E$48,3,0)</f>
        <v>687.99</v>
      </c>
    </row>
    <row r="33852" spans="1:8">
      <c r="A33852">
        <v>2020</v>
      </c>
      <c r="B33852" t="s">
        <v>10</v>
      </c>
      <c r="C33852" t="s">
        <v>59</v>
      </c>
      <c r="D33852" t="s">
        <v>50</v>
      </c>
      <c r="E33852" t="s">
        <v>37</v>
      </c>
      <c r="F33852" t="s">
        <v>14</v>
      </c>
      <c r="G33852">
        <v>1857</v>
      </c>
      <c r="H33852" s="9">
        <f>VLOOKUP(C33852,Referencias!$A$8:$E$48,3,0)</f>
        <v>687.99</v>
      </c>
    </row>
    <row r="33853" spans="1:8">
      <c r="A33853">
        <v>2020</v>
      </c>
      <c r="B33853" t="s">
        <v>10</v>
      </c>
      <c r="C33853" t="s">
        <v>59</v>
      </c>
      <c r="D33853" t="s">
        <v>50</v>
      </c>
      <c r="E33853" t="s">
        <v>37</v>
      </c>
      <c r="F33853" t="s">
        <v>16</v>
      </c>
      <c r="G33853">
        <v>1675</v>
      </c>
      <c r="H33853" s="9">
        <f>VLOOKUP(C33853,Referencias!$A$8:$E$48,3,0)</f>
        <v>687.99</v>
      </c>
    </row>
    <row r="33854" spans="1:8">
      <c r="A33854">
        <v>2020</v>
      </c>
      <c r="B33854" t="s">
        <v>10</v>
      </c>
      <c r="C33854" t="s">
        <v>59</v>
      </c>
      <c r="D33854" t="s">
        <v>152</v>
      </c>
      <c r="E33854" t="s">
        <v>13</v>
      </c>
      <c r="F33854" t="s">
        <v>14</v>
      </c>
      <c r="G33854">
        <v>1</v>
      </c>
      <c r="H33854" s="9">
        <f>VLOOKUP(C33854,Referencias!$A$8:$E$48,3,0)</f>
        <v>687.99</v>
      </c>
    </row>
    <row r="33855" spans="1:8">
      <c r="A33855">
        <v>2020</v>
      </c>
      <c r="B33855" t="s">
        <v>10</v>
      </c>
      <c r="C33855" t="s">
        <v>59</v>
      </c>
      <c r="D33855" t="s">
        <v>99</v>
      </c>
      <c r="E33855" t="s">
        <v>13</v>
      </c>
      <c r="F33855" t="s">
        <v>14</v>
      </c>
      <c r="G33855">
        <v>6</v>
      </c>
      <c r="H33855" s="9">
        <f>VLOOKUP(C33855,Referencias!$A$8:$E$48,3,0)</f>
        <v>687.99</v>
      </c>
    </row>
    <row r="33856" spans="1:8">
      <c r="A33856">
        <v>2020</v>
      </c>
      <c r="B33856" t="s">
        <v>10</v>
      </c>
      <c r="C33856" t="s">
        <v>59</v>
      </c>
      <c r="D33856" t="s">
        <v>99</v>
      </c>
      <c r="E33856" t="s">
        <v>13</v>
      </c>
      <c r="F33856" t="s">
        <v>16</v>
      </c>
      <c r="G33856">
        <v>11</v>
      </c>
      <c r="H33856" s="9">
        <f>VLOOKUP(C33856,Referencias!$A$8:$E$48,3,0)</f>
        <v>687.99</v>
      </c>
    </row>
    <row r="33857" spans="1:8">
      <c r="A33857">
        <v>2020</v>
      </c>
      <c r="B33857" t="s">
        <v>10</v>
      </c>
      <c r="C33857" t="s">
        <v>59</v>
      </c>
      <c r="D33857" t="s">
        <v>52</v>
      </c>
      <c r="E33857" t="s">
        <v>22</v>
      </c>
      <c r="F33857" t="s">
        <v>16</v>
      </c>
      <c r="G33857">
        <v>3</v>
      </c>
      <c r="H33857" s="9">
        <f>VLOOKUP(C33857,Referencias!$A$8:$E$48,3,0)</f>
        <v>687.99</v>
      </c>
    </row>
    <row r="33858" spans="1:8">
      <c r="A33858">
        <v>2020</v>
      </c>
      <c r="B33858" t="s">
        <v>10</v>
      </c>
      <c r="C33858" t="s">
        <v>59</v>
      </c>
      <c r="D33858" t="s">
        <v>156</v>
      </c>
      <c r="E33858" t="s">
        <v>13</v>
      </c>
      <c r="F33858" t="s">
        <v>14</v>
      </c>
      <c r="G33858">
        <v>4</v>
      </c>
      <c r="H33858" s="9">
        <f>VLOOKUP(C33858,Referencias!$A$8:$E$48,3,0)</f>
        <v>687.99</v>
      </c>
    </row>
    <row r="33859" spans="1:8">
      <c r="A33859">
        <v>2020</v>
      </c>
      <c r="B33859" t="s">
        <v>10</v>
      </c>
      <c r="C33859" t="s">
        <v>59</v>
      </c>
      <c r="D33859" t="s">
        <v>156</v>
      </c>
      <c r="E33859" t="s">
        <v>13</v>
      </c>
      <c r="F33859" t="s">
        <v>16</v>
      </c>
      <c r="G33859">
        <v>3</v>
      </c>
      <c r="H33859" s="9">
        <f>VLOOKUP(C33859,Referencias!$A$8:$E$48,3,0)</f>
        <v>687.99</v>
      </c>
    </row>
    <row r="33860" spans="1:8">
      <c r="A33860">
        <v>2020</v>
      </c>
      <c r="B33860" t="s">
        <v>10</v>
      </c>
      <c r="C33860" t="s">
        <v>59</v>
      </c>
      <c r="D33860" t="s">
        <v>54</v>
      </c>
      <c r="E33860" t="s">
        <v>13</v>
      </c>
      <c r="F33860" t="s">
        <v>14</v>
      </c>
      <c r="G33860">
        <v>30</v>
      </c>
      <c r="H33860" s="9">
        <f>VLOOKUP(C33860,Referencias!$A$8:$E$48,3,0)</f>
        <v>687.99</v>
      </c>
    </row>
    <row r="33861" spans="1:8">
      <c r="A33861">
        <v>2020</v>
      </c>
      <c r="B33861" t="s">
        <v>10</v>
      </c>
      <c r="C33861" t="s">
        <v>59</v>
      </c>
      <c r="D33861" t="s">
        <v>54</v>
      </c>
      <c r="E33861" t="s">
        <v>13</v>
      </c>
      <c r="F33861" t="s">
        <v>16</v>
      </c>
      <c r="G33861">
        <v>25</v>
      </c>
      <c r="H33861" s="9">
        <f>VLOOKUP(C33861,Referencias!$A$8:$E$48,3,0)</f>
        <v>687.99</v>
      </c>
    </row>
    <row r="33862" spans="1:8">
      <c r="A33862">
        <v>2020</v>
      </c>
      <c r="B33862" t="s">
        <v>10</v>
      </c>
      <c r="C33862" t="s">
        <v>59</v>
      </c>
      <c r="D33862" t="s">
        <v>160</v>
      </c>
      <c r="E33862" t="s">
        <v>19</v>
      </c>
      <c r="F33862" t="s">
        <v>16</v>
      </c>
      <c r="G33862">
        <v>1</v>
      </c>
      <c r="H33862" s="9">
        <f>VLOOKUP(C33862,Referencias!$A$8:$E$48,3,0)</f>
        <v>687.99</v>
      </c>
    </row>
    <row r="33863" spans="1:8">
      <c r="A33863">
        <v>2020</v>
      </c>
      <c r="B33863" t="s">
        <v>10</v>
      </c>
      <c r="C33863" t="s">
        <v>59</v>
      </c>
      <c r="D33863" t="s">
        <v>162</v>
      </c>
      <c r="E33863" t="s">
        <v>13</v>
      </c>
      <c r="F33863" t="s">
        <v>14</v>
      </c>
      <c r="G33863">
        <v>1</v>
      </c>
      <c r="H33863" s="9">
        <f>VLOOKUP(C33863,Referencias!$A$8:$E$48,3,0)</f>
        <v>687.99</v>
      </c>
    </row>
    <row r="33864" spans="1:8">
      <c r="A33864">
        <v>2020</v>
      </c>
      <c r="B33864" t="s">
        <v>10</v>
      </c>
      <c r="C33864" t="s">
        <v>59</v>
      </c>
      <c r="D33864" t="s">
        <v>57</v>
      </c>
      <c r="E33864" t="s">
        <v>58</v>
      </c>
      <c r="F33864" t="s">
        <v>14</v>
      </c>
      <c r="G33864">
        <v>4</v>
      </c>
      <c r="H33864" s="9">
        <f>VLOOKUP(C33864,Referencias!$A$8:$E$48,3,0)</f>
        <v>687.99</v>
      </c>
    </row>
    <row r="33865" spans="1:8">
      <c r="A33865">
        <v>2020</v>
      </c>
      <c r="B33865" t="s">
        <v>10</v>
      </c>
      <c r="C33865" t="s">
        <v>59</v>
      </c>
      <c r="D33865" t="s">
        <v>57</v>
      </c>
      <c r="E33865" t="s">
        <v>58</v>
      </c>
      <c r="F33865" t="s">
        <v>16</v>
      </c>
      <c r="G33865">
        <v>2</v>
      </c>
      <c r="H33865" s="9">
        <f>VLOOKUP(C33865,Referencias!$A$8:$E$48,3,0)</f>
        <v>687.99</v>
      </c>
    </row>
    <row r="33866" spans="1:8">
      <c r="A33866">
        <v>2020</v>
      </c>
      <c r="B33866" t="s">
        <v>10</v>
      </c>
      <c r="C33866" t="s">
        <v>59</v>
      </c>
      <c r="D33866" t="s">
        <v>166</v>
      </c>
      <c r="E33866" t="s">
        <v>45</v>
      </c>
      <c r="F33866" t="s">
        <v>14</v>
      </c>
      <c r="G33866">
        <v>1</v>
      </c>
      <c r="H33866" s="9">
        <f>VLOOKUP(C33866,Referencias!$A$8:$E$48,3,0)</f>
        <v>687.99</v>
      </c>
    </row>
    <row r="33867" spans="1:8">
      <c r="A33867">
        <v>2020</v>
      </c>
      <c r="B33867" t="s">
        <v>10</v>
      </c>
      <c r="C33867" t="s">
        <v>59</v>
      </c>
      <c r="D33867" t="s">
        <v>166</v>
      </c>
      <c r="E33867" t="s">
        <v>45</v>
      </c>
      <c r="F33867" t="s">
        <v>16</v>
      </c>
      <c r="G33867">
        <v>1</v>
      </c>
      <c r="H33867" s="9">
        <f>VLOOKUP(C33867,Referencias!$A$8:$E$48,3,0)</f>
        <v>687.99</v>
      </c>
    </row>
    <row r="33868" spans="1:8">
      <c r="A33868">
        <v>2020</v>
      </c>
      <c r="B33868" t="s">
        <v>10</v>
      </c>
      <c r="C33868" t="s">
        <v>59</v>
      </c>
      <c r="D33868" t="s">
        <v>100</v>
      </c>
      <c r="E33868" t="s">
        <v>58</v>
      </c>
      <c r="F33868" t="s">
        <v>14</v>
      </c>
      <c r="G33868">
        <v>7</v>
      </c>
      <c r="H33868" s="9">
        <f>VLOOKUP(C33868,Referencias!$A$8:$E$48,3,0)</f>
        <v>687.99</v>
      </c>
    </row>
    <row r="33869" spans="1:8">
      <c r="A33869">
        <v>2020</v>
      </c>
      <c r="B33869" t="s">
        <v>10</v>
      </c>
      <c r="C33869" t="s">
        <v>59</v>
      </c>
      <c r="D33869" t="s">
        <v>100</v>
      </c>
      <c r="E33869" t="s">
        <v>58</v>
      </c>
      <c r="F33869" t="s">
        <v>16</v>
      </c>
      <c r="G33869">
        <v>5</v>
      </c>
      <c r="H33869" s="9">
        <f>VLOOKUP(C33869,Referencias!$A$8:$E$48,3,0)</f>
        <v>687.99</v>
      </c>
    </row>
    <row r="33870" spans="1:8">
      <c r="A33870">
        <v>2020</v>
      </c>
      <c r="B33870" t="s">
        <v>10</v>
      </c>
      <c r="C33870" t="s">
        <v>59</v>
      </c>
      <c r="D33870" t="s">
        <v>101</v>
      </c>
      <c r="E33870" t="s">
        <v>13</v>
      </c>
      <c r="F33870" t="s">
        <v>14</v>
      </c>
      <c r="G33870">
        <v>1</v>
      </c>
      <c r="H33870" s="9">
        <f>VLOOKUP(C33870,Referencias!$A$8:$E$48,3,0)</f>
        <v>687.99</v>
      </c>
    </row>
    <row r="33871" spans="1:8">
      <c r="A33871">
        <v>2020</v>
      </c>
      <c r="B33871" t="s">
        <v>10</v>
      </c>
      <c r="C33871" t="s">
        <v>59</v>
      </c>
      <c r="D33871" t="s">
        <v>101</v>
      </c>
      <c r="E33871" t="s">
        <v>13</v>
      </c>
      <c r="F33871" t="s">
        <v>16</v>
      </c>
      <c r="G33871">
        <v>1</v>
      </c>
      <c r="H33871" s="9">
        <f>VLOOKUP(C33871,Referencias!$A$8:$E$48,3,0)</f>
        <v>687.99</v>
      </c>
    </row>
    <row r="33872" spans="1:8">
      <c r="A33872">
        <v>2020</v>
      </c>
      <c r="B33872" t="s">
        <v>10</v>
      </c>
      <c r="C33872" t="s">
        <v>59</v>
      </c>
      <c r="D33872" t="s">
        <v>102</v>
      </c>
      <c r="E33872" t="s">
        <v>22</v>
      </c>
      <c r="F33872" t="s">
        <v>14</v>
      </c>
      <c r="G33872">
        <v>11</v>
      </c>
      <c r="H33872" s="9">
        <f>VLOOKUP(C33872,Referencias!$A$8:$E$48,3,0)</f>
        <v>687.99</v>
      </c>
    </row>
    <row r="33873" spans="1:8">
      <c r="A33873">
        <v>2020</v>
      </c>
      <c r="B33873" t="s">
        <v>10</v>
      </c>
      <c r="C33873" t="s">
        <v>59</v>
      </c>
      <c r="D33873" t="s">
        <v>102</v>
      </c>
      <c r="E33873" t="s">
        <v>22</v>
      </c>
      <c r="F33873" t="s">
        <v>16</v>
      </c>
      <c r="G33873">
        <v>9</v>
      </c>
      <c r="H33873" s="9">
        <f>VLOOKUP(C33873,Referencias!$A$8:$E$48,3,0)</f>
        <v>687.99</v>
      </c>
    </row>
    <row r="33874" spans="1:8">
      <c r="A33874">
        <v>2020</v>
      </c>
      <c r="B33874" t="s">
        <v>10</v>
      </c>
      <c r="C33874" t="s">
        <v>59</v>
      </c>
      <c r="D33874" t="s">
        <v>60</v>
      </c>
      <c r="E33874" t="s">
        <v>22</v>
      </c>
      <c r="F33874" t="s">
        <v>16</v>
      </c>
      <c r="G33874">
        <v>1</v>
      </c>
      <c r="H33874" s="9">
        <f>VLOOKUP(C33874,Referencias!$A$8:$E$48,3,0)</f>
        <v>687.99</v>
      </c>
    </row>
    <row r="33875" spans="1:8">
      <c r="A33875">
        <v>2020</v>
      </c>
      <c r="B33875" t="s">
        <v>10</v>
      </c>
      <c r="C33875" t="s">
        <v>59</v>
      </c>
      <c r="D33875" t="s">
        <v>169</v>
      </c>
      <c r="E33875" t="s">
        <v>13</v>
      </c>
      <c r="F33875" t="s">
        <v>14</v>
      </c>
      <c r="G33875">
        <v>3</v>
      </c>
      <c r="H33875" s="9">
        <f>VLOOKUP(C33875,Referencias!$A$8:$E$48,3,0)</f>
        <v>687.99</v>
      </c>
    </row>
    <row r="33876" spans="1:8">
      <c r="A33876">
        <v>2020</v>
      </c>
      <c r="B33876" t="s">
        <v>10</v>
      </c>
      <c r="C33876" t="s">
        <v>59</v>
      </c>
      <c r="D33876" t="s">
        <v>169</v>
      </c>
      <c r="E33876" t="s">
        <v>13</v>
      </c>
      <c r="F33876" t="s">
        <v>16</v>
      </c>
      <c r="G33876">
        <v>7</v>
      </c>
      <c r="H33876" s="9">
        <f>VLOOKUP(C33876,Referencias!$A$8:$E$48,3,0)</f>
        <v>687.99</v>
      </c>
    </row>
    <row r="33877" spans="1:8">
      <c r="A33877">
        <v>2020</v>
      </c>
      <c r="B33877" t="s">
        <v>10</v>
      </c>
      <c r="C33877" t="s">
        <v>59</v>
      </c>
      <c r="D33877" t="s">
        <v>103</v>
      </c>
      <c r="E33877" t="s">
        <v>22</v>
      </c>
      <c r="F33877" t="s">
        <v>14</v>
      </c>
      <c r="G33877">
        <v>3</v>
      </c>
      <c r="H33877" s="9">
        <f>VLOOKUP(C33877,Referencias!$A$8:$E$48,3,0)</f>
        <v>687.99</v>
      </c>
    </row>
    <row r="33878" spans="1:8">
      <c r="A33878">
        <v>2020</v>
      </c>
      <c r="B33878" t="s">
        <v>10</v>
      </c>
      <c r="C33878" t="s">
        <v>59</v>
      </c>
      <c r="D33878" t="s">
        <v>103</v>
      </c>
      <c r="E33878" t="s">
        <v>22</v>
      </c>
      <c r="F33878" t="s">
        <v>16</v>
      </c>
      <c r="G33878">
        <v>1</v>
      </c>
      <c r="H33878" s="9">
        <f>VLOOKUP(C33878,Referencias!$A$8:$E$48,3,0)</f>
        <v>687.99</v>
      </c>
    </row>
    <row r="33879" spans="1:8">
      <c r="A33879">
        <v>2020</v>
      </c>
      <c r="B33879" t="s">
        <v>10</v>
      </c>
      <c r="C33879" t="s">
        <v>59</v>
      </c>
      <c r="D33879" t="s">
        <v>62</v>
      </c>
      <c r="E33879" t="s">
        <v>13</v>
      </c>
      <c r="F33879" t="s">
        <v>14</v>
      </c>
      <c r="G33879">
        <v>36</v>
      </c>
      <c r="H33879" s="9">
        <f>VLOOKUP(C33879,Referencias!$A$8:$E$48,3,0)</f>
        <v>687.99</v>
      </c>
    </row>
    <row r="33880" spans="1:8">
      <c r="A33880">
        <v>2020</v>
      </c>
      <c r="B33880" t="s">
        <v>10</v>
      </c>
      <c r="C33880" t="s">
        <v>59</v>
      </c>
      <c r="D33880" t="s">
        <v>62</v>
      </c>
      <c r="E33880" t="s">
        <v>13</v>
      </c>
      <c r="F33880" t="s">
        <v>16</v>
      </c>
      <c r="G33880">
        <v>27</v>
      </c>
      <c r="H33880" s="9">
        <f>VLOOKUP(C33880,Referencias!$A$8:$E$48,3,0)</f>
        <v>687.99</v>
      </c>
    </row>
    <row r="33881" spans="1:8">
      <c r="A33881">
        <v>2020</v>
      </c>
      <c r="B33881" t="s">
        <v>10</v>
      </c>
      <c r="C33881" t="s">
        <v>59</v>
      </c>
      <c r="D33881" t="s">
        <v>173</v>
      </c>
      <c r="E33881" t="s">
        <v>45</v>
      </c>
      <c r="F33881" t="s">
        <v>14</v>
      </c>
      <c r="G33881">
        <v>8</v>
      </c>
      <c r="H33881" s="9">
        <f>VLOOKUP(C33881,Referencias!$A$8:$E$48,3,0)</f>
        <v>687.99</v>
      </c>
    </row>
    <row r="33882" spans="1:8">
      <c r="A33882">
        <v>2020</v>
      </c>
      <c r="B33882" t="s">
        <v>10</v>
      </c>
      <c r="C33882" t="s">
        <v>59</v>
      </c>
      <c r="D33882" t="s">
        <v>173</v>
      </c>
      <c r="E33882" t="s">
        <v>45</v>
      </c>
      <c r="F33882" t="s">
        <v>16</v>
      </c>
      <c r="G33882">
        <v>10</v>
      </c>
      <c r="H33882" s="9">
        <f>VLOOKUP(C33882,Referencias!$A$8:$E$48,3,0)</f>
        <v>687.99</v>
      </c>
    </row>
    <row r="33883" spans="1:8">
      <c r="A33883">
        <v>2020</v>
      </c>
      <c r="B33883" t="s">
        <v>10</v>
      </c>
      <c r="C33883" t="s">
        <v>59</v>
      </c>
      <c r="D33883" t="s">
        <v>104</v>
      </c>
      <c r="E33883" t="s">
        <v>22</v>
      </c>
      <c r="F33883" t="s">
        <v>14</v>
      </c>
      <c r="G33883">
        <v>18</v>
      </c>
      <c r="H33883" s="9">
        <f>VLOOKUP(C33883,Referencias!$A$8:$E$48,3,0)</f>
        <v>687.99</v>
      </c>
    </row>
    <row r="33884" spans="1:8">
      <c r="A33884">
        <v>2020</v>
      </c>
      <c r="B33884" t="s">
        <v>10</v>
      </c>
      <c r="C33884" t="s">
        <v>59</v>
      </c>
      <c r="D33884" t="s">
        <v>104</v>
      </c>
      <c r="E33884" t="s">
        <v>22</v>
      </c>
      <c r="F33884" t="s">
        <v>16</v>
      </c>
      <c r="G33884">
        <v>28</v>
      </c>
      <c r="H33884" s="9">
        <f>VLOOKUP(C33884,Referencias!$A$8:$E$48,3,0)</f>
        <v>687.99</v>
      </c>
    </row>
    <row r="33885" spans="1:8">
      <c r="A33885">
        <v>2020</v>
      </c>
      <c r="B33885" t="s">
        <v>10</v>
      </c>
      <c r="C33885" t="s">
        <v>59</v>
      </c>
      <c r="D33885" t="s">
        <v>65</v>
      </c>
      <c r="E33885" t="s">
        <v>22</v>
      </c>
      <c r="F33885" t="s">
        <v>16</v>
      </c>
      <c r="G33885">
        <v>1</v>
      </c>
      <c r="H33885" s="9">
        <f>VLOOKUP(C33885,Referencias!$A$8:$E$48,3,0)</f>
        <v>687.99</v>
      </c>
    </row>
    <row r="33886" spans="1:8">
      <c r="A33886">
        <v>2020</v>
      </c>
      <c r="B33886" t="s">
        <v>10</v>
      </c>
      <c r="C33886" t="s">
        <v>59</v>
      </c>
      <c r="D33886" t="s">
        <v>174</v>
      </c>
      <c r="E33886" t="s">
        <v>19</v>
      </c>
      <c r="F33886" t="s">
        <v>14</v>
      </c>
      <c r="G33886">
        <v>1</v>
      </c>
      <c r="H33886" s="9">
        <f>VLOOKUP(C33886,Referencias!$A$8:$E$48,3,0)</f>
        <v>687.99</v>
      </c>
    </row>
    <row r="33887" spans="1:8">
      <c r="A33887">
        <v>2020</v>
      </c>
      <c r="B33887" t="s">
        <v>10</v>
      </c>
      <c r="C33887" t="s">
        <v>59</v>
      </c>
      <c r="D33887" t="s">
        <v>177</v>
      </c>
      <c r="E33887" t="s">
        <v>13</v>
      </c>
      <c r="F33887" t="s">
        <v>16</v>
      </c>
      <c r="G33887">
        <v>1</v>
      </c>
      <c r="H33887" s="9">
        <f>VLOOKUP(C33887,Referencias!$A$8:$E$48,3,0)</f>
        <v>687.99</v>
      </c>
    </row>
    <row r="33888" spans="1:8">
      <c r="A33888">
        <v>2020</v>
      </c>
      <c r="B33888" t="s">
        <v>10</v>
      </c>
      <c r="C33888" t="s">
        <v>59</v>
      </c>
      <c r="D33888" t="s">
        <v>182</v>
      </c>
      <c r="E33888" t="s">
        <v>13</v>
      </c>
      <c r="F33888" t="s">
        <v>14</v>
      </c>
      <c r="G33888">
        <v>1</v>
      </c>
      <c r="H33888" s="9">
        <f>VLOOKUP(C33888,Referencias!$A$8:$E$48,3,0)</f>
        <v>687.99</v>
      </c>
    </row>
    <row r="33889" spans="1:8">
      <c r="A33889">
        <v>2020</v>
      </c>
      <c r="B33889" t="s">
        <v>10</v>
      </c>
      <c r="C33889" t="s">
        <v>59</v>
      </c>
      <c r="D33889" t="s">
        <v>105</v>
      </c>
      <c r="E33889" t="s">
        <v>22</v>
      </c>
      <c r="F33889" t="s">
        <v>16</v>
      </c>
      <c r="G33889">
        <v>2</v>
      </c>
      <c r="H33889" s="9">
        <f>VLOOKUP(C33889,Referencias!$A$8:$E$48,3,0)</f>
        <v>687.99</v>
      </c>
    </row>
    <row r="33890" spans="1:8">
      <c r="A33890">
        <v>2020</v>
      </c>
      <c r="B33890" t="s">
        <v>10</v>
      </c>
      <c r="C33890" t="s">
        <v>59</v>
      </c>
      <c r="D33890" t="s">
        <v>186</v>
      </c>
      <c r="E33890" t="s">
        <v>13</v>
      </c>
      <c r="F33890" t="s">
        <v>14</v>
      </c>
      <c r="G33890">
        <v>1</v>
      </c>
      <c r="H33890" s="9">
        <f>VLOOKUP(C33890,Referencias!$A$8:$E$48,3,0)</f>
        <v>687.99</v>
      </c>
    </row>
    <row r="33891" spans="1:8">
      <c r="A33891">
        <v>2020</v>
      </c>
      <c r="B33891" t="s">
        <v>10</v>
      </c>
      <c r="C33891" t="s">
        <v>59</v>
      </c>
      <c r="D33891" t="s">
        <v>123</v>
      </c>
      <c r="E33891" t="s">
        <v>19</v>
      </c>
      <c r="F33891" t="s">
        <v>16</v>
      </c>
      <c r="G33891">
        <v>1</v>
      </c>
      <c r="H33891" s="9">
        <f>VLOOKUP(C33891,Referencias!$A$8:$E$48,3,0)</f>
        <v>687.99</v>
      </c>
    </row>
    <row r="33892" spans="1:8">
      <c r="A33892">
        <v>2020</v>
      </c>
      <c r="B33892" t="s">
        <v>10</v>
      </c>
      <c r="C33892" t="s">
        <v>59</v>
      </c>
      <c r="D33892" t="s">
        <v>195</v>
      </c>
      <c r="E33892" t="s">
        <v>13</v>
      </c>
      <c r="F33892" t="s">
        <v>14</v>
      </c>
      <c r="G33892">
        <v>3</v>
      </c>
      <c r="H33892" s="9">
        <f>VLOOKUP(C33892,Referencias!$A$8:$E$48,3,0)</f>
        <v>687.99</v>
      </c>
    </row>
    <row r="33893" spans="1:8">
      <c r="A33893">
        <v>2020</v>
      </c>
      <c r="B33893" t="s">
        <v>10</v>
      </c>
      <c r="C33893" t="s">
        <v>59</v>
      </c>
      <c r="D33893" t="s">
        <v>195</v>
      </c>
      <c r="E33893" t="s">
        <v>13</v>
      </c>
      <c r="F33893" t="s">
        <v>16</v>
      </c>
      <c r="G33893">
        <v>4</v>
      </c>
      <c r="H33893" s="9">
        <f>VLOOKUP(C33893,Referencias!$A$8:$E$48,3,0)</f>
        <v>687.99</v>
      </c>
    </row>
    <row r="33894" spans="1:8">
      <c r="A33894">
        <v>2020</v>
      </c>
      <c r="B33894" t="s">
        <v>10</v>
      </c>
      <c r="C33894" t="s">
        <v>59</v>
      </c>
      <c r="D33894" t="s">
        <v>106</v>
      </c>
      <c r="E33894" t="s">
        <v>25</v>
      </c>
      <c r="F33894" t="s">
        <v>14</v>
      </c>
      <c r="G33894">
        <v>5</v>
      </c>
      <c r="H33894" s="9">
        <f>VLOOKUP(C33894,Referencias!$A$8:$E$48,3,0)</f>
        <v>687.99</v>
      </c>
    </row>
    <row r="33895" spans="1:8">
      <c r="A33895">
        <v>2020</v>
      </c>
      <c r="B33895" t="s">
        <v>10</v>
      </c>
      <c r="C33895" t="s">
        <v>59</v>
      </c>
      <c r="D33895" t="s">
        <v>106</v>
      </c>
      <c r="E33895" t="s">
        <v>25</v>
      </c>
      <c r="F33895" t="s">
        <v>16</v>
      </c>
      <c r="G33895">
        <v>3</v>
      </c>
      <c r="H33895" s="9">
        <f>VLOOKUP(C33895,Referencias!$A$8:$E$48,3,0)</f>
        <v>687.99</v>
      </c>
    </row>
    <row r="33896" spans="1:8">
      <c r="A33896">
        <v>2020</v>
      </c>
      <c r="B33896" t="s">
        <v>10</v>
      </c>
      <c r="C33896" t="s">
        <v>59</v>
      </c>
      <c r="D33896" t="s">
        <v>107</v>
      </c>
      <c r="E33896" t="s">
        <v>13</v>
      </c>
      <c r="F33896" t="s">
        <v>14</v>
      </c>
      <c r="G33896">
        <v>8</v>
      </c>
      <c r="H33896" s="9">
        <f>VLOOKUP(C33896,Referencias!$A$8:$E$48,3,0)</f>
        <v>687.99</v>
      </c>
    </row>
    <row r="33897" spans="1:8">
      <c r="A33897">
        <v>2020</v>
      </c>
      <c r="B33897" t="s">
        <v>10</v>
      </c>
      <c r="C33897" t="s">
        <v>59</v>
      </c>
      <c r="D33897" t="s">
        <v>107</v>
      </c>
      <c r="E33897" t="s">
        <v>13</v>
      </c>
      <c r="F33897" t="s">
        <v>16</v>
      </c>
      <c r="G33897">
        <v>2</v>
      </c>
      <c r="H33897" s="9">
        <f>VLOOKUP(C33897,Referencias!$A$8:$E$48,3,0)</f>
        <v>687.99</v>
      </c>
    </row>
    <row r="33898" spans="1:8">
      <c r="A33898">
        <v>2020</v>
      </c>
      <c r="B33898" t="s">
        <v>10</v>
      </c>
      <c r="C33898" t="s">
        <v>59</v>
      </c>
      <c r="D33898" t="s">
        <v>198</v>
      </c>
      <c r="E33898" t="s">
        <v>58</v>
      </c>
      <c r="F33898" t="s">
        <v>14</v>
      </c>
      <c r="G33898">
        <v>1</v>
      </c>
      <c r="H33898" s="9">
        <f>VLOOKUP(C33898,Referencias!$A$8:$E$48,3,0)</f>
        <v>687.99</v>
      </c>
    </row>
    <row r="33899" spans="1:8">
      <c r="A33899">
        <v>2020</v>
      </c>
      <c r="B33899" t="s">
        <v>10</v>
      </c>
      <c r="C33899" t="s">
        <v>59</v>
      </c>
      <c r="D33899" t="s">
        <v>109</v>
      </c>
      <c r="E33899" t="s">
        <v>31</v>
      </c>
      <c r="F33899" t="s">
        <v>14</v>
      </c>
      <c r="G33899">
        <v>2</v>
      </c>
      <c r="H33899" s="9">
        <f>VLOOKUP(C33899,Referencias!$A$8:$E$48,3,0)</f>
        <v>687.99</v>
      </c>
    </row>
    <row r="33900" spans="1:8">
      <c r="A33900">
        <v>2020</v>
      </c>
      <c r="B33900" t="s">
        <v>10</v>
      </c>
      <c r="C33900" t="s">
        <v>59</v>
      </c>
      <c r="D33900" t="s">
        <v>109</v>
      </c>
      <c r="E33900" t="s">
        <v>31</v>
      </c>
      <c r="F33900" t="s">
        <v>16</v>
      </c>
      <c r="G33900">
        <v>2</v>
      </c>
      <c r="H33900" s="9">
        <f>VLOOKUP(C33900,Referencias!$A$8:$E$48,3,0)</f>
        <v>687.99</v>
      </c>
    </row>
    <row r="33901" spans="1:8">
      <c r="A33901">
        <v>2020</v>
      </c>
      <c r="B33901" t="s">
        <v>10</v>
      </c>
      <c r="C33901" t="s">
        <v>59</v>
      </c>
      <c r="D33901" t="s">
        <v>72</v>
      </c>
      <c r="E33901" t="s">
        <v>13</v>
      </c>
      <c r="F33901" t="s">
        <v>14</v>
      </c>
      <c r="G33901">
        <v>2</v>
      </c>
      <c r="H33901" s="9">
        <f>VLOOKUP(C33901,Referencias!$A$8:$E$48,3,0)</f>
        <v>687.99</v>
      </c>
    </row>
    <row r="33902" spans="1:8">
      <c r="A33902">
        <v>2020</v>
      </c>
      <c r="B33902" t="s">
        <v>10</v>
      </c>
      <c r="C33902" t="s">
        <v>59</v>
      </c>
      <c r="D33902" t="s">
        <v>72</v>
      </c>
      <c r="E33902" t="s">
        <v>13</v>
      </c>
      <c r="F33902" t="s">
        <v>16</v>
      </c>
      <c r="G33902">
        <v>4</v>
      </c>
      <c r="H33902" s="9">
        <f>VLOOKUP(C33902,Referencias!$A$8:$E$48,3,0)</f>
        <v>687.99</v>
      </c>
    </row>
    <row r="33903" spans="1:8">
      <c r="A33903">
        <v>2020</v>
      </c>
      <c r="B33903" t="s">
        <v>10</v>
      </c>
      <c r="C33903" t="s">
        <v>59</v>
      </c>
      <c r="D33903" t="s">
        <v>200</v>
      </c>
      <c r="E33903" t="s">
        <v>13</v>
      </c>
      <c r="F33903" t="s">
        <v>14</v>
      </c>
      <c r="G33903">
        <v>1</v>
      </c>
      <c r="H33903" s="9">
        <f>VLOOKUP(C33903,Referencias!$A$8:$E$48,3,0)</f>
        <v>687.99</v>
      </c>
    </row>
    <row r="33904" spans="1:8">
      <c r="A33904">
        <v>2020</v>
      </c>
      <c r="B33904" t="s">
        <v>10</v>
      </c>
      <c r="C33904" t="s">
        <v>59</v>
      </c>
      <c r="D33904" t="s">
        <v>200</v>
      </c>
      <c r="E33904" t="s">
        <v>13</v>
      </c>
      <c r="F33904" t="s">
        <v>16</v>
      </c>
      <c r="G33904">
        <v>1</v>
      </c>
      <c r="H33904" s="9">
        <f>VLOOKUP(C33904,Referencias!$A$8:$E$48,3,0)</f>
        <v>687.99</v>
      </c>
    </row>
    <row r="33905" spans="1:8">
      <c r="A33905">
        <v>2020</v>
      </c>
      <c r="B33905" t="s">
        <v>10</v>
      </c>
      <c r="C33905" t="s">
        <v>59</v>
      </c>
      <c r="D33905" t="s">
        <v>75</v>
      </c>
      <c r="E33905" t="s">
        <v>13</v>
      </c>
      <c r="F33905" t="s">
        <v>14</v>
      </c>
      <c r="G33905">
        <v>29</v>
      </c>
      <c r="H33905" s="9">
        <f>VLOOKUP(C33905,Referencias!$A$8:$E$48,3,0)</f>
        <v>687.99</v>
      </c>
    </row>
    <row r="33906" spans="1:8">
      <c r="A33906">
        <v>2020</v>
      </c>
      <c r="B33906" t="s">
        <v>10</v>
      </c>
      <c r="C33906" t="s">
        <v>59</v>
      </c>
      <c r="D33906" t="s">
        <v>75</v>
      </c>
      <c r="E33906" t="s">
        <v>13</v>
      </c>
      <c r="F33906" t="s">
        <v>16</v>
      </c>
      <c r="G33906">
        <v>19</v>
      </c>
      <c r="H33906" s="9">
        <f>VLOOKUP(C33906,Referencias!$A$8:$E$48,3,0)</f>
        <v>687.99</v>
      </c>
    </row>
    <row r="33907" spans="1:8">
      <c r="A33907">
        <v>2020</v>
      </c>
      <c r="B33907" t="s">
        <v>10</v>
      </c>
      <c r="C33907" t="s">
        <v>59</v>
      </c>
      <c r="D33907" t="s">
        <v>203</v>
      </c>
      <c r="E33907" t="s">
        <v>13</v>
      </c>
      <c r="F33907" t="s">
        <v>16</v>
      </c>
      <c r="G33907">
        <v>2</v>
      </c>
      <c r="H33907" s="9">
        <f>VLOOKUP(C33907,Referencias!$A$8:$E$48,3,0)</f>
        <v>687.99</v>
      </c>
    </row>
    <row r="33908" spans="1:8">
      <c r="A33908">
        <v>2020</v>
      </c>
      <c r="B33908" t="s">
        <v>10</v>
      </c>
      <c r="C33908" t="s">
        <v>59</v>
      </c>
      <c r="D33908" t="s">
        <v>77</v>
      </c>
      <c r="E33908" t="s">
        <v>22</v>
      </c>
      <c r="F33908" t="s">
        <v>14</v>
      </c>
      <c r="G33908">
        <v>4</v>
      </c>
      <c r="H33908" s="9">
        <f>VLOOKUP(C33908,Referencias!$A$8:$E$48,3,0)</f>
        <v>687.99</v>
      </c>
    </row>
    <row r="33909" spans="1:8">
      <c r="A33909">
        <v>2020</v>
      </c>
      <c r="B33909" t="s">
        <v>10</v>
      </c>
      <c r="C33909" t="s">
        <v>59</v>
      </c>
      <c r="D33909" t="s">
        <v>77</v>
      </c>
      <c r="E33909" t="s">
        <v>22</v>
      </c>
      <c r="F33909" t="s">
        <v>16</v>
      </c>
      <c r="G33909">
        <v>5</v>
      </c>
      <c r="H33909" s="9">
        <f>VLOOKUP(C33909,Referencias!$A$8:$E$48,3,0)</f>
        <v>687.99</v>
      </c>
    </row>
    <row r="33910" spans="1:8">
      <c r="A33910">
        <v>2020</v>
      </c>
      <c r="B33910" t="s">
        <v>10</v>
      </c>
      <c r="C33910" t="s">
        <v>59</v>
      </c>
      <c r="D33910" t="s">
        <v>111</v>
      </c>
      <c r="E33910" t="s">
        <v>45</v>
      </c>
      <c r="F33910" t="s">
        <v>14</v>
      </c>
      <c r="G33910">
        <v>1</v>
      </c>
      <c r="H33910" s="9">
        <f>VLOOKUP(C33910,Referencias!$A$8:$E$48,3,0)</f>
        <v>687.99</v>
      </c>
    </row>
    <row r="33911" spans="1:8">
      <c r="A33911">
        <v>2020</v>
      </c>
      <c r="B33911" t="s">
        <v>10</v>
      </c>
      <c r="C33911" t="s">
        <v>59</v>
      </c>
      <c r="D33911" t="s">
        <v>111</v>
      </c>
      <c r="E33911" t="s">
        <v>45</v>
      </c>
      <c r="F33911" t="s">
        <v>16</v>
      </c>
      <c r="G33911">
        <v>2</v>
      </c>
      <c r="H33911" s="9">
        <f>VLOOKUP(C33911,Referencias!$A$8:$E$48,3,0)</f>
        <v>687.99</v>
      </c>
    </row>
    <row r="33912" spans="1:8">
      <c r="A33912">
        <v>2020</v>
      </c>
      <c r="B33912" t="s">
        <v>10</v>
      </c>
      <c r="C33912" t="s">
        <v>59</v>
      </c>
      <c r="D33912" t="s">
        <v>207</v>
      </c>
      <c r="E33912" t="s">
        <v>13</v>
      </c>
      <c r="F33912" t="s">
        <v>14</v>
      </c>
      <c r="G33912">
        <v>1</v>
      </c>
      <c r="H33912" s="9">
        <f>VLOOKUP(C33912,Referencias!$A$8:$E$48,3,0)</f>
        <v>687.99</v>
      </c>
    </row>
    <row r="33913" spans="1:8">
      <c r="A33913">
        <v>2020</v>
      </c>
      <c r="B33913" t="s">
        <v>10</v>
      </c>
      <c r="C33913" t="s">
        <v>59</v>
      </c>
      <c r="D33913" t="s">
        <v>211</v>
      </c>
      <c r="E33913" t="s">
        <v>19</v>
      </c>
      <c r="F33913" t="s">
        <v>14</v>
      </c>
      <c r="G33913">
        <v>1</v>
      </c>
      <c r="H33913" s="9">
        <f>VLOOKUP(C33913,Referencias!$A$8:$E$48,3,0)</f>
        <v>687.99</v>
      </c>
    </row>
    <row r="33914" spans="1:8">
      <c r="A33914">
        <v>2020</v>
      </c>
      <c r="B33914" t="s">
        <v>10</v>
      </c>
      <c r="C33914" t="s">
        <v>59</v>
      </c>
      <c r="D33914" t="s">
        <v>212</v>
      </c>
      <c r="E33914" t="s">
        <v>13</v>
      </c>
      <c r="F33914" t="s">
        <v>16</v>
      </c>
      <c r="G33914">
        <v>1</v>
      </c>
      <c r="H33914" s="9">
        <f>VLOOKUP(C33914,Referencias!$A$8:$E$48,3,0)</f>
        <v>687.99</v>
      </c>
    </row>
    <row r="33915" spans="1:8">
      <c r="A33915">
        <v>2020</v>
      </c>
      <c r="B33915" t="s">
        <v>10</v>
      </c>
      <c r="C33915" t="s">
        <v>59</v>
      </c>
      <c r="D33915" t="s">
        <v>214</v>
      </c>
      <c r="E33915" t="s">
        <v>22</v>
      </c>
      <c r="F33915" t="s">
        <v>14</v>
      </c>
      <c r="G33915">
        <v>1</v>
      </c>
      <c r="H33915" s="9">
        <f>VLOOKUP(C33915,Referencias!$A$8:$E$48,3,0)</f>
        <v>687.99</v>
      </c>
    </row>
    <row r="33916" spans="1:8">
      <c r="A33916">
        <v>2020</v>
      </c>
      <c r="B33916" t="s">
        <v>10</v>
      </c>
      <c r="C33916" t="s">
        <v>59</v>
      </c>
      <c r="D33916" t="s">
        <v>214</v>
      </c>
      <c r="E33916" t="s">
        <v>22</v>
      </c>
      <c r="F33916" t="s">
        <v>16</v>
      </c>
      <c r="G33916">
        <v>4</v>
      </c>
      <c r="H33916" s="9">
        <f>VLOOKUP(C33916,Referencias!$A$8:$E$48,3,0)</f>
        <v>687.99</v>
      </c>
    </row>
    <row r="33917" spans="1:8">
      <c r="A33917">
        <v>2020</v>
      </c>
      <c r="B33917" t="s">
        <v>10</v>
      </c>
      <c r="C33917" t="s">
        <v>59</v>
      </c>
      <c r="D33917" t="s">
        <v>215</v>
      </c>
      <c r="E33917" t="s">
        <v>22</v>
      </c>
      <c r="F33917" t="s">
        <v>14</v>
      </c>
      <c r="G33917">
        <v>1</v>
      </c>
      <c r="H33917" s="9">
        <f>VLOOKUP(C33917,Referencias!$A$8:$E$48,3,0)</f>
        <v>687.99</v>
      </c>
    </row>
    <row r="33918" spans="1:8">
      <c r="A33918">
        <v>2020</v>
      </c>
      <c r="B33918" t="s">
        <v>10</v>
      </c>
      <c r="C33918" t="s">
        <v>59</v>
      </c>
      <c r="D33918" t="s">
        <v>112</v>
      </c>
      <c r="E33918" t="s">
        <v>19</v>
      </c>
      <c r="F33918" t="s">
        <v>14</v>
      </c>
      <c r="G33918">
        <v>2</v>
      </c>
      <c r="H33918" s="9">
        <f>VLOOKUP(C33918,Referencias!$A$8:$E$48,3,0)</f>
        <v>687.99</v>
      </c>
    </row>
    <row r="33919" spans="1:8">
      <c r="A33919">
        <v>2020</v>
      </c>
      <c r="B33919" t="s">
        <v>10</v>
      </c>
      <c r="C33919" t="s">
        <v>59</v>
      </c>
      <c r="D33919" t="s">
        <v>112</v>
      </c>
      <c r="E33919" t="s">
        <v>19</v>
      </c>
      <c r="F33919" t="s">
        <v>16</v>
      </c>
      <c r="G33919">
        <v>2</v>
      </c>
      <c r="H33919" s="9">
        <f>VLOOKUP(C33919,Referencias!$A$8:$E$48,3,0)</f>
        <v>687.99</v>
      </c>
    </row>
    <row r="33920" spans="1:8">
      <c r="A33920">
        <v>2020</v>
      </c>
      <c r="B33920" t="s">
        <v>10</v>
      </c>
      <c r="C33920" t="s">
        <v>59</v>
      </c>
      <c r="D33920" t="s">
        <v>113</v>
      </c>
      <c r="E33920" t="s">
        <v>13</v>
      </c>
      <c r="F33920" t="s">
        <v>14</v>
      </c>
      <c r="G33920">
        <v>5</v>
      </c>
      <c r="H33920" s="9">
        <f>VLOOKUP(C33920,Referencias!$A$8:$E$48,3,0)</f>
        <v>687.99</v>
      </c>
    </row>
    <row r="33921" spans="1:8">
      <c r="A33921">
        <v>2020</v>
      </c>
      <c r="B33921" t="s">
        <v>10</v>
      </c>
      <c r="C33921" t="s">
        <v>59</v>
      </c>
      <c r="D33921" t="s">
        <v>113</v>
      </c>
      <c r="E33921" t="s">
        <v>13</v>
      </c>
      <c r="F33921" t="s">
        <v>16</v>
      </c>
      <c r="G33921">
        <v>3</v>
      </c>
      <c r="H33921" s="9">
        <f>VLOOKUP(C33921,Referencias!$A$8:$E$48,3,0)</f>
        <v>687.99</v>
      </c>
    </row>
    <row r="33922" spans="1:8">
      <c r="A33922">
        <v>2020</v>
      </c>
      <c r="B33922" t="s">
        <v>10</v>
      </c>
      <c r="C33922" t="s">
        <v>59</v>
      </c>
      <c r="D33922" t="s">
        <v>80</v>
      </c>
      <c r="E33922" t="s">
        <v>13</v>
      </c>
      <c r="F33922" t="s">
        <v>14</v>
      </c>
      <c r="G33922">
        <v>5</v>
      </c>
      <c r="H33922" s="9">
        <f>VLOOKUP(C33922,Referencias!$A$8:$E$48,3,0)</f>
        <v>687.99</v>
      </c>
    </row>
    <row r="33923" spans="1:8">
      <c r="A33923">
        <v>2020</v>
      </c>
      <c r="B33923" t="s">
        <v>10</v>
      </c>
      <c r="C33923" t="s">
        <v>59</v>
      </c>
      <c r="D33923" t="s">
        <v>80</v>
      </c>
      <c r="E33923" t="s">
        <v>13</v>
      </c>
      <c r="F33923" t="s">
        <v>16</v>
      </c>
      <c r="G33923">
        <v>3</v>
      </c>
      <c r="H33923" s="9">
        <f>VLOOKUP(C33923,Referencias!$A$8:$E$48,3,0)</f>
        <v>687.99</v>
      </c>
    </row>
    <row r="33924" spans="1:8">
      <c r="A33924">
        <v>2020</v>
      </c>
      <c r="B33924" t="s">
        <v>10</v>
      </c>
      <c r="C33924" t="s">
        <v>59</v>
      </c>
      <c r="D33924" t="s">
        <v>114</v>
      </c>
      <c r="E33924" t="s">
        <v>22</v>
      </c>
      <c r="F33924" t="s">
        <v>16</v>
      </c>
      <c r="G33924">
        <v>1</v>
      </c>
      <c r="H33924" s="9">
        <f>VLOOKUP(C33924,Referencias!$A$8:$E$48,3,0)</f>
        <v>687.99</v>
      </c>
    </row>
    <row r="33925" spans="1:8">
      <c r="A33925">
        <v>2020</v>
      </c>
      <c r="B33925" t="s">
        <v>10</v>
      </c>
      <c r="C33925" t="s">
        <v>59</v>
      </c>
      <c r="D33925" t="s">
        <v>115</v>
      </c>
      <c r="E33925" t="s">
        <v>22</v>
      </c>
      <c r="F33925" t="s">
        <v>14</v>
      </c>
      <c r="G33925">
        <v>4</v>
      </c>
      <c r="H33925" s="9">
        <f>VLOOKUP(C33925,Referencias!$A$8:$E$48,3,0)</f>
        <v>687.99</v>
      </c>
    </row>
    <row r="33926" spans="1:8">
      <c r="A33926">
        <v>2020</v>
      </c>
      <c r="B33926" t="s">
        <v>10</v>
      </c>
      <c r="C33926" t="s">
        <v>59</v>
      </c>
      <c r="D33926" t="s">
        <v>115</v>
      </c>
      <c r="E33926" t="s">
        <v>22</v>
      </c>
      <c r="F33926" t="s">
        <v>16</v>
      </c>
      <c r="G33926">
        <v>7</v>
      </c>
      <c r="H33926" s="9">
        <f>VLOOKUP(C33926,Referencias!$A$8:$E$48,3,0)</f>
        <v>687.99</v>
      </c>
    </row>
    <row r="33927" spans="1:8">
      <c r="A33927">
        <v>2020</v>
      </c>
      <c r="B33927" t="s">
        <v>10</v>
      </c>
      <c r="C33927" t="s">
        <v>59</v>
      </c>
      <c r="D33927" t="s">
        <v>83</v>
      </c>
      <c r="E33927" t="s">
        <v>45</v>
      </c>
      <c r="F33927" t="s">
        <v>16</v>
      </c>
      <c r="G33927">
        <v>1</v>
      </c>
      <c r="H33927" s="9">
        <f>VLOOKUP(C33927,Referencias!$A$8:$E$48,3,0)</f>
        <v>687.99</v>
      </c>
    </row>
    <row r="33928" spans="1:8">
      <c r="A33928">
        <v>2020</v>
      </c>
      <c r="B33928" t="s">
        <v>10</v>
      </c>
      <c r="C33928" t="s">
        <v>59</v>
      </c>
      <c r="D33928" t="s">
        <v>116</v>
      </c>
      <c r="E33928" t="s">
        <v>22</v>
      </c>
      <c r="F33928" t="s">
        <v>14</v>
      </c>
      <c r="G33928">
        <v>4</v>
      </c>
      <c r="H33928" s="9">
        <f>VLOOKUP(C33928,Referencias!$A$8:$E$48,3,0)</f>
        <v>687.99</v>
      </c>
    </row>
    <row r="33929" spans="1:8">
      <c r="A33929">
        <v>2020</v>
      </c>
      <c r="B33929" t="s">
        <v>10</v>
      </c>
      <c r="C33929" t="s">
        <v>59</v>
      </c>
      <c r="D33929" t="s">
        <v>116</v>
      </c>
      <c r="E33929" t="s">
        <v>22</v>
      </c>
      <c r="F33929" t="s">
        <v>16</v>
      </c>
      <c r="G33929">
        <v>2</v>
      </c>
      <c r="H33929" s="9">
        <f>VLOOKUP(C33929,Referencias!$A$8:$E$48,3,0)</f>
        <v>687.99</v>
      </c>
    </row>
    <row r="33930" spans="1:8">
      <c r="A33930">
        <v>2020</v>
      </c>
      <c r="B33930" t="s">
        <v>10</v>
      </c>
      <c r="C33930" t="s">
        <v>59</v>
      </c>
      <c r="D33930" t="s">
        <v>85</v>
      </c>
      <c r="E33930" t="s">
        <v>13</v>
      </c>
      <c r="F33930" t="s">
        <v>14</v>
      </c>
      <c r="G33930">
        <v>4</v>
      </c>
      <c r="H33930" s="9">
        <f>VLOOKUP(C33930,Referencias!$A$8:$E$48,3,0)</f>
        <v>687.99</v>
      </c>
    </row>
    <row r="33931" spans="1:8">
      <c r="A33931">
        <v>2020</v>
      </c>
      <c r="B33931" t="s">
        <v>10</v>
      </c>
      <c r="C33931" t="s">
        <v>59</v>
      </c>
      <c r="D33931" t="s">
        <v>85</v>
      </c>
      <c r="E33931" t="s">
        <v>13</v>
      </c>
      <c r="F33931" t="s">
        <v>16</v>
      </c>
      <c r="G33931">
        <v>5</v>
      </c>
      <c r="H33931" s="9">
        <f>VLOOKUP(C33931,Referencias!$A$8:$E$48,3,0)</f>
        <v>687.99</v>
      </c>
    </row>
    <row r="33932" spans="1:8">
      <c r="A33932">
        <v>2020</v>
      </c>
      <c r="B33932" t="s">
        <v>10</v>
      </c>
      <c r="C33932" t="s">
        <v>59</v>
      </c>
      <c r="D33932" t="s">
        <v>224</v>
      </c>
      <c r="E33932" t="s">
        <v>22</v>
      </c>
      <c r="F33932" t="s">
        <v>14</v>
      </c>
      <c r="G33932">
        <v>4</v>
      </c>
      <c r="H33932" s="9">
        <f>VLOOKUP(C33932,Referencias!$A$8:$E$48,3,0)</f>
        <v>687.99</v>
      </c>
    </row>
    <row r="33933" spans="1:8">
      <c r="A33933">
        <v>2020</v>
      </c>
      <c r="B33933" t="s">
        <v>10</v>
      </c>
      <c r="C33933" t="s">
        <v>59</v>
      </c>
      <c r="D33933" t="s">
        <v>224</v>
      </c>
      <c r="E33933" t="s">
        <v>22</v>
      </c>
      <c r="F33933" t="s">
        <v>16</v>
      </c>
      <c r="G33933">
        <v>8</v>
      </c>
      <c r="H33933" s="9">
        <f>VLOOKUP(C33933,Referencias!$A$8:$E$48,3,0)</f>
        <v>687.99</v>
      </c>
    </row>
    <row r="33934" spans="1:8">
      <c r="A33934">
        <v>2020</v>
      </c>
      <c r="B33934" t="s">
        <v>10</v>
      </c>
      <c r="C33934" t="s">
        <v>59</v>
      </c>
      <c r="D33934" t="s">
        <v>117</v>
      </c>
      <c r="E33934" t="s">
        <v>31</v>
      </c>
      <c r="F33934" t="s">
        <v>14</v>
      </c>
      <c r="G33934">
        <v>13</v>
      </c>
      <c r="H33934" s="9">
        <f>VLOOKUP(C33934,Referencias!$A$8:$E$48,3,0)</f>
        <v>687.99</v>
      </c>
    </row>
    <row r="33935" spans="1:8">
      <c r="A33935">
        <v>2020</v>
      </c>
      <c r="B33935" t="s">
        <v>10</v>
      </c>
      <c r="C33935" t="s">
        <v>59</v>
      </c>
      <c r="D33935" t="s">
        <v>117</v>
      </c>
      <c r="E33935" t="s">
        <v>31</v>
      </c>
      <c r="F33935" t="s">
        <v>16</v>
      </c>
      <c r="G33935">
        <v>15</v>
      </c>
      <c r="H33935" s="9">
        <f>VLOOKUP(C33935,Referencias!$A$8:$E$48,3,0)</f>
        <v>687.99</v>
      </c>
    </row>
    <row r="33936" spans="1:8">
      <c r="A33936">
        <v>2020</v>
      </c>
      <c r="B33936" t="s">
        <v>10</v>
      </c>
      <c r="C33936" t="s">
        <v>59</v>
      </c>
      <c r="D33936" t="s">
        <v>226</v>
      </c>
      <c r="E33936" t="s">
        <v>19</v>
      </c>
      <c r="F33936" t="s">
        <v>14</v>
      </c>
      <c r="G33936">
        <v>1</v>
      </c>
      <c r="H33936" s="9">
        <f>VLOOKUP(C33936,Referencias!$A$8:$E$48,3,0)</f>
        <v>687.99</v>
      </c>
    </row>
    <row r="33937" spans="1:8">
      <c r="A33937">
        <v>2020</v>
      </c>
      <c r="B33937" t="s">
        <v>10</v>
      </c>
      <c r="C33937" t="s">
        <v>61</v>
      </c>
      <c r="D33937" t="s">
        <v>28</v>
      </c>
      <c r="E33937" t="s">
        <v>13</v>
      </c>
      <c r="F33937" t="s">
        <v>14</v>
      </c>
      <c r="G33937">
        <v>1</v>
      </c>
      <c r="H33937" s="9">
        <f>VLOOKUP(C33937,Referencias!$A$8:$E$48,3,0)</f>
        <v>443.37</v>
      </c>
    </row>
    <row r="33938" spans="1:8">
      <c r="A33938">
        <v>2020</v>
      </c>
      <c r="B33938" t="s">
        <v>10</v>
      </c>
      <c r="C33938" t="s">
        <v>61</v>
      </c>
      <c r="D33938" t="s">
        <v>36</v>
      </c>
      <c r="E33938" t="s">
        <v>37</v>
      </c>
      <c r="F33938" t="s">
        <v>14</v>
      </c>
      <c r="G33938">
        <v>4</v>
      </c>
      <c r="H33938" s="9">
        <f>VLOOKUP(C33938,Referencias!$A$8:$E$48,3,0)</f>
        <v>443.37</v>
      </c>
    </row>
    <row r="33939" spans="1:8">
      <c r="A33939">
        <v>2020</v>
      </c>
      <c r="B33939" t="s">
        <v>10</v>
      </c>
      <c r="C33939" t="s">
        <v>61</v>
      </c>
      <c r="D33939" t="s">
        <v>36</v>
      </c>
      <c r="E33939" t="s">
        <v>37</v>
      </c>
      <c r="F33939" t="s">
        <v>16</v>
      </c>
      <c r="G33939">
        <v>3</v>
      </c>
      <c r="H33939" s="9">
        <f>VLOOKUP(C33939,Referencias!$A$8:$E$48,3,0)</f>
        <v>443.37</v>
      </c>
    </row>
    <row r="33940" spans="1:8">
      <c r="A33940">
        <v>2020</v>
      </c>
      <c r="B33940" t="s">
        <v>10</v>
      </c>
      <c r="C33940" t="s">
        <v>61</v>
      </c>
      <c r="D33940" t="s">
        <v>95</v>
      </c>
      <c r="E33940" t="s">
        <v>31</v>
      </c>
      <c r="F33940" t="s">
        <v>14</v>
      </c>
      <c r="G33940">
        <v>2</v>
      </c>
      <c r="H33940" s="9">
        <f>VLOOKUP(C33940,Referencias!$A$8:$E$48,3,0)</f>
        <v>443.37</v>
      </c>
    </row>
    <row r="33941" spans="1:8">
      <c r="A33941">
        <v>2020</v>
      </c>
      <c r="B33941" t="s">
        <v>10</v>
      </c>
      <c r="C33941" t="s">
        <v>61</v>
      </c>
      <c r="D33941" t="s">
        <v>48</v>
      </c>
      <c r="E33941" t="s">
        <v>13</v>
      </c>
      <c r="F33941" t="s">
        <v>14</v>
      </c>
      <c r="G33941">
        <v>1</v>
      </c>
      <c r="H33941" s="9">
        <f>VLOOKUP(C33941,Referencias!$A$8:$E$48,3,0)</f>
        <v>443.37</v>
      </c>
    </row>
    <row r="33942" spans="1:8">
      <c r="A33942">
        <v>2020</v>
      </c>
      <c r="B33942" t="s">
        <v>10</v>
      </c>
      <c r="C33942" t="s">
        <v>61</v>
      </c>
      <c r="D33942" t="s">
        <v>50</v>
      </c>
      <c r="E33942" t="s">
        <v>37</v>
      </c>
      <c r="F33942" t="s">
        <v>14</v>
      </c>
      <c r="G33942">
        <v>90</v>
      </c>
      <c r="H33942" s="9">
        <f>VLOOKUP(C33942,Referencias!$A$8:$E$48,3,0)</f>
        <v>443.37</v>
      </c>
    </row>
    <row r="33943" spans="1:8">
      <c r="A33943">
        <v>2020</v>
      </c>
      <c r="B33943" t="s">
        <v>10</v>
      </c>
      <c r="C33943" t="s">
        <v>61</v>
      </c>
      <c r="D33943" t="s">
        <v>50</v>
      </c>
      <c r="E33943" t="s">
        <v>37</v>
      </c>
      <c r="F33943" t="s">
        <v>16</v>
      </c>
      <c r="G33943">
        <v>23</v>
      </c>
      <c r="H33943" s="9">
        <f>VLOOKUP(C33943,Referencias!$A$8:$E$48,3,0)</f>
        <v>443.37</v>
      </c>
    </row>
    <row r="33944" spans="1:8">
      <c r="A33944">
        <v>2020</v>
      </c>
      <c r="B33944" t="s">
        <v>10</v>
      </c>
      <c r="C33944" t="s">
        <v>61</v>
      </c>
      <c r="D33944" t="s">
        <v>54</v>
      </c>
      <c r="E33944" t="s">
        <v>13</v>
      </c>
      <c r="F33944" t="s">
        <v>14</v>
      </c>
      <c r="G33944">
        <v>2</v>
      </c>
      <c r="H33944" s="9">
        <f>VLOOKUP(C33944,Referencias!$A$8:$E$48,3,0)</f>
        <v>443.37</v>
      </c>
    </row>
    <row r="33945" spans="1:8">
      <c r="A33945">
        <v>2020</v>
      </c>
      <c r="B33945" t="s">
        <v>10</v>
      </c>
      <c r="C33945" t="s">
        <v>61</v>
      </c>
      <c r="D33945" t="s">
        <v>75</v>
      </c>
      <c r="E33945" t="s">
        <v>13</v>
      </c>
      <c r="F33945" t="s">
        <v>14</v>
      </c>
      <c r="G33945">
        <v>2</v>
      </c>
      <c r="H33945" s="9">
        <f>VLOOKUP(C33945,Referencias!$A$8:$E$48,3,0)</f>
        <v>443.37</v>
      </c>
    </row>
    <row r="33946" spans="1:8">
      <c r="A33946">
        <v>2020</v>
      </c>
      <c r="B33946" t="s">
        <v>10</v>
      </c>
      <c r="C33946" t="s">
        <v>61</v>
      </c>
      <c r="D33946" t="s">
        <v>75</v>
      </c>
      <c r="E33946" t="s">
        <v>13</v>
      </c>
      <c r="F33946" t="s">
        <v>16</v>
      </c>
      <c r="G33946">
        <v>1</v>
      </c>
      <c r="H33946" s="9">
        <f>VLOOKUP(C33946,Referencias!$A$8:$E$48,3,0)</f>
        <v>443.37</v>
      </c>
    </row>
    <row r="33947" spans="1:8">
      <c r="A33947">
        <v>2020</v>
      </c>
      <c r="B33947" t="s">
        <v>10</v>
      </c>
      <c r="C33947" t="s">
        <v>63</v>
      </c>
      <c r="D33947" t="s">
        <v>127</v>
      </c>
      <c r="E33947" t="s">
        <v>13</v>
      </c>
      <c r="F33947" t="s">
        <v>14</v>
      </c>
      <c r="G33947">
        <v>2</v>
      </c>
      <c r="H33947" s="9">
        <f>VLOOKUP(C33947,Referencias!$A$8:$E$48,3,0)</f>
        <v>1145.8</v>
      </c>
    </row>
    <row r="33948" spans="1:8">
      <c r="A33948">
        <v>2020</v>
      </c>
      <c r="B33948" t="s">
        <v>10</v>
      </c>
      <c r="C33948" t="s">
        <v>63</v>
      </c>
      <c r="D33948" t="s">
        <v>12</v>
      </c>
      <c r="E33948" t="s">
        <v>13</v>
      </c>
      <c r="F33948" t="s">
        <v>14</v>
      </c>
      <c r="G33948">
        <v>392</v>
      </c>
      <c r="H33948" s="9">
        <f>VLOOKUP(C33948,Referencias!$A$8:$E$48,3,0)</f>
        <v>1145.8</v>
      </c>
    </row>
    <row r="33949" spans="1:8">
      <c r="A33949">
        <v>2020</v>
      </c>
      <c r="B33949" t="s">
        <v>10</v>
      </c>
      <c r="C33949" t="s">
        <v>63</v>
      </c>
      <c r="D33949" t="s">
        <v>12</v>
      </c>
      <c r="E33949" t="s">
        <v>13</v>
      </c>
      <c r="F33949" t="s">
        <v>16</v>
      </c>
      <c r="G33949">
        <v>48</v>
      </c>
      <c r="H33949" s="9">
        <f>VLOOKUP(C33949,Referencias!$A$8:$E$48,3,0)</f>
        <v>1145.8</v>
      </c>
    </row>
    <row r="33950" spans="1:8">
      <c r="A33950">
        <v>2020</v>
      </c>
      <c r="B33950" t="s">
        <v>10</v>
      </c>
      <c r="C33950" t="s">
        <v>63</v>
      </c>
      <c r="D33950" t="s">
        <v>129</v>
      </c>
      <c r="E33950" t="s">
        <v>19</v>
      </c>
      <c r="F33950" t="s">
        <v>14</v>
      </c>
      <c r="G33950">
        <v>1</v>
      </c>
      <c r="H33950" s="9">
        <f>VLOOKUP(C33950,Referencias!$A$8:$E$48,3,0)</f>
        <v>1145.8</v>
      </c>
    </row>
    <row r="33951" spans="1:8">
      <c r="A33951">
        <v>2020</v>
      </c>
      <c r="B33951" t="s">
        <v>10</v>
      </c>
      <c r="C33951" t="s">
        <v>63</v>
      </c>
      <c r="D33951" t="s">
        <v>129</v>
      </c>
      <c r="E33951" t="s">
        <v>19</v>
      </c>
      <c r="F33951" t="s">
        <v>16</v>
      </c>
      <c r="G33951">
        <v>2</v>
      </c>
      <c r="H33951" s="9">
        <f>VLOOKUP(C33951,Referencias!$A$8:$E$48,3,0)</f>
        <v>1145.8</v>
      </c>
    </row>
    <row r="33952" spans="1:8">
      <c r="A33952">
        <v>2020</v>
      </c>
      <c r="B33952" t="s">
        <v>10</v>
      </c>
      <c r="C33952" t="s">
        <v>63</v>
      </c>
      <c r="D33952" t="s">
        <v>130</v>
      </c>
      <c r="E33952" t="s">
        <v>45</v>
      </c>
      <c r="F33952" t="s">
        <v>14</v>
      </c>
      <c r="G33952">
        <v>2</v>
      </c>
      <c r="H33952" s="9">
        <f>VLOOKUP(C33952,Referencias!$A$8:$E$48,3,0)</f>
        <v>1145.8</v>
      </c>
    </row>
    <row r="33953" spans="1:8">
      <c r="A33953">
        <v>2020</v>
      </c>
      <c r="B33953" t="s">
        <v>10</v>
      </c>
      <c r="C33953" t="s">
        <v>63</v>
      </c>
      <c r="D33953" t="s">
        <v>90</v>
      </c>
      <c r="E33953" t="s">
        <v>22</v>
      </c>
      <c r="F33953" t="s">
        <v>14</v>
      </c>
      <c r="G33953">
        <v>1</v>
      </c>
      <c r="H33953" s="9">
        <f>VLOOKUP(C33953,Referencias!$A$8:$E$48,3,0)</f>
        <v>1145.8</v>
      </c>
    </row>
    <row r="33954" spans="1:8">
      <c r="A33954">
        <v>2020</v>
      </c>
      <c r="B33954" t="s">
        <v>10</v>
      </c>
      <c r="C33954" t="s">
        <v>63</v>
      </c>
      <c r="D33954" t="s">
        <v>18</v>
      </c>
      <c r="E33954" t="s">
        <v>19</v>
      </c>
      <c r="F33954" t="s">
        <v>14</v>
      </c>
      <c r="G33954">
        <v>1</v>
      </c>
      <c r="H33954" s="9">
        <f>VLOOKUP(C33954,Referencias!$A$8:$E$48,3,0)</f>
        <v>1145.8</v>
      </c>
    </row>
    <row r="33955" spans="1:8">
      <c r="A33955">
        <v>2020</v>
      </c>
      <c r="B33955" t="s">
        <v>10</v>
      </c>
      <c r="C33955" t="s">
        <v>63</v>
      </c>
      <c r="D33955" t="s">
        <v>91</v>
      </c>
      <c r="E33955" t="s">
        <v>31</v>
      </c>
      <c r="F33955" t="s">
        <v>14</v>
      </c>
      <c r="G33955">
        <v>116</v>
      </c>
      <c r="H33955" s="9">
        <f>VLOOKUP(C33955,Referencias!$A$8:$E$48,3,0)</f>
        <v>1145.8</v>
      </c>
    </row>
    <row r="33956" spans="1:8">
      <c r="A33956">
        <v>2020</v>
      </c>
      <c r="B33956" t="s">
        <v>10</v>
      </c>
      <c r="C33956" t="s">
        <v>63</v>
      </c>
      <c r="D33956" t="s">
        <v>91</v>
      </c>
      <c r="E33956" t="s">
        <v>31</v>
      </c>
      <c r="F33956" t="s">
        <v>16</v>
      </c>
      <c r="G33956">
        <v>49</v>
      </c>
      <c r="H33956" s="9">
        <f>VLOOKUP(C33956,Referencias!$A$8:$E$48,3,0)</f>
        <v>1145.8</v>
      </c>
    </row>
    <row r="33957" spans="1:8">
      <c r="A33957">
        <v>2020</v>
      </c>
      <c r="B33957" t="s">
        <v>10</v>
      </c>
      <c r="C33957" t="s">
        <v>63</v>
      </c>
      <c r="D33957" t="s">
        <v>21</v>
      </c>
      <c r="E33957" t="s">
        <v>22</v>
      </c>
      <c r="F33957" t="s">
        <v>16</v>
      </c>
      <c r="G33957">
        <v>1</v>
      </c>
      <c r="H33957" s="9">
        <f>VLOOKUP(C33957,Referencias!$A$8:$E$48,3,0)</f>
        <v>1145.8</v>
      </c>
    </row>
    <row r="33958" spans="1:8">
      <c r="A33958">
        <v>2020</v>
      </c>
      <c r="B33958" t="s">
        <v>10</v>
      </c>
      <c r="C33958" t="s">
        <v>63</v>
      </c>
      <c r="D33958" t="s">
        <v>24</v>
      </c>
      <c r="E33958" t="s">
        <v>25</v>
      </c>
      <c r="F33958" t="s">
        <v>14</v>
      </c>
      <c r="G33958">
        <v>66</v>
      </c>
      <c r="H33958" s="9">
        <f>VLOOKUP(C33958,Referencias!$A$8:$E$48,3,0)</f>
        <v>1145.8</v>
      </c>
    </row>
    <row r="33959" spans="1:8">
      <c r="A33959">
        <v>2020</v>
      </c>
      <c r="B33959" t="s">
        <v>10</v>
      </c>
      <c r="C33959" t="s">
        <v>63</v>
      </c>
      <c r="D33959" t="s">
        <v>24</v>
      </c>
      <c r="E33959" t="s">
        <v>25</v>
      </c>
      <c r="F33959" t="s">
        <v>16</v>
      </c>
      <c r="G33959">
        <v>26</v>
      </c>
      <c r="H33959" s="9">
        <f>VLOOKUP(C33959,Referencias!$A$8:$E$48,3,0)</f>
        <v>1145.8</v>
      </c>
    </row>
    <row r="33960" spans="1:8">
      <c r="A33960">
        <v>2020</v>
      </c>
      <c r="B33960" t="s">
        <v>10</v>
      </c>
      <c r="C33960" t="s">
        <v>63</v>
      </c>
      <c r="D33960" t="s">
        <v>92</v>
      </c>
      <c r="E33960" t="s">
        <v>13</v>
      </c>
      <c r="F33960" t="s">
        <v>14</v>
      </c>
      <c r="G33960">
        <v>53</v>
      </c>
      <c r="H33960" s="9">
        <f>VLOOKUP(C33960,Referencias!$A$8:$E$48,3,0)</f>
        <v>1145.8</v>
      </c>
    </row>
    <row r="33961" spans="1:8">
      <c r="A33961">
        <v>2020</v>
      </c>
      <c r="B33961" t="s">
        <v>10</v>
      </c>
      <c r="C33961" t="s">
        <v>63</v>
      </c>
      <c r="D33961" t="s">
        <v>92</v>
      </c>
      <c r="E33961" t="s">
        <v>13</v>
      </c>
      <c r="F33961" t="s">
        <v>16</v>
      </c>
      <c r="G33961">
        <v>6</v>
      </c>
      <c r="H33961" s="9">
        <f>VLOOKUP(C33961,Referencias!$A$8:$E$48,3,0)</f>
        <v>1145.8</v>
      </c>
    </row>
    <row r="33962" spans="1:8">
      <c r="A33962">
        <v>2020</v>
      </c>
      <c r="B33962" t="s">
        <v>10</v>
      </c>
      <c r="C33962" t="s">
        <v>63</v>
      </c>
      <c r="D33962" t="s">
        <v>131</v>
      </c>
      <c r="E33962" t="s">
        <v>22</v>
      </c>
      <c r="F33962" t="s">
        <v>16</v>
      </c>
      <c r="G33962">
        <v>1</v>
      </c>
      <c r="H33962" s="9">
        <f>VLOOKUP(C33962,Referencias!$A$8:$E$48,3,0)</f>
        <v>1145.8</v>
      </c>
    </row>
    <row r="33963" spans="1:8">
      <c r="A33963">
        <v>2020</v>
      </c>
      <c r="B33963" t="s">
        <v>10</v>
      </c>
      <c r="C33963" t="s">
        <v>63</v>
      </c>
      <c r="D33963" t="s">
        <v>132</v>
      </c>
      <c r="E33963" t="s">
        <v>45</v>
      </c>
      <c r="F33963" t="s">
        <v>14</v>
      </c>
      <c r="G33963">
        <v>7</v>
      </c>
      <c r="H33963" s="9">
        <f>VLOOKUP(C33963,Referencias!$A$8:$E$48,3,0)</f>
        <v>1145.8</v>
      </c>
    </row>
    <row r="33964" spans="1:8">
      <c r="A33964">
        <v>2020</v>
      </c>
      <c r="B33964" t="s">
        <v>10</v>
      </c>
      <c r="C33964" t="s">
        <v>63</v>
      </c>
      <c r="D33964" t="s">
        <v>132</v>
      </c>
      <c r="E33964" t="s">
        <v>45</v>
      </c>
      <c r="F33964" t="s">
        <v>16</v>
      </c>
      <c r="G33964">
        <v>1</v>
      </c>
      <c r="H33964" s="9">
        <f>VLOOKUP(C33964,Referencias!$A$8:$E$48,3,0)</f>
        <v>1145.8</v>
      </c>
    </row>
    <row r="33965" spans="1:8">
      <c r="A33965">
        <v>2020</v>
      </c>
      <c r="B33965" t="s">
        <v>10</v>
      </c>
      <c r="C33965" t="s">
        <v>63</v>
      </c>
      <c r="D33965" t="s">
        <v>134</v>
      </c>
      <c r="E33965" t="s">
        <v>22</v>
      </c>
      <c r="F33965" t="s">
        <v>14</v>
      </c>
      <c r="G33965">
        <v>1</v>
      </c>
      <c r="H33965" s="9">
        <f>VLOOKUP(C33965,Referencias!$A$8:$E$48,3,0)</f>
        <v>1145.8</v>
      </c>
    </row>
    <row r="33966" spans="1:8">
      <c r="A33966">
        <v>2020</v>
      </c>
      <c r="B33966" t="s">
        <v>10</v>
      </c>
      <c r="C33966" t="s">
        <v>63</v>
      </c>
      <c r="D33966" t="s">
        <v>134</v>
      </c>
      <c r="E33966" t="s">
        <v>22</v>
      </c>
      <c r="F33966" t="s">
        <v>16</v>
      </c>
      <c r="G33966">
        <v>1</v>
      </c>
      <c r="H33966" s="9">
        <f>VLOOKUP(C33966,Referencias!$A$8:$E$48,3,0)</f>
        <v>1145.8</v>
      </c>
    </row>
    <row r="33967" spans="1:8">
      <c r="A33967">
        <v>2020</v>
      </c>
      <c r="B33967" t="s">
        <v>10</v>
      </c>
      <c r="C33967" t="s">
        <v>63</v>
      </c>
      <c r="D33967" t="s">
        <v>135</v>
      </c>
      <c r="E33967" t="s">
        <v>45</v>
      </c>
      <c r="F33967" t="s">
        <v>16</v>
      </c>
      <c r="G33967">
        <v>1</v>
      </c>
      <c r="H33967" s="9">
        <f>VLOOKUP(C33967,Referencias!$A$8:$E$48,3,0)</f>
        <v>1145.8</v>
      </c>
    </row>
    <row r="33968" spans="1:8">
      <c r="A33968">
        <v>2020</v>
      </c>
      <c r="B33968" t="s">
        <v>10</v>
      </c>
      <c r="C33968" t="s">
        <v>63</v>
      </c>
      <c r="D33968" t="s">
        <v>28</v>
      </c>
      <c r="E33968" t="s">
        <v>13</v>
      </c>
      <c r="F33968" t="s">
        <v>14</v>
      </c>
      <c r="G33968">
        <v>26</v>
      </c>
      <c r="H33968" s="9">
        <f>VLOOKUP(C33968,Referencias!$A$8:$E$48,3,0)</f>
        <v>1145.8</v>
      </c>
    </row>
    <row r="33969" spans="1:8">
      <c r="A33969">
        <v>2020</v>
      </c>
      <c r="B33969" t="s">
        <v>10</v>
      </c>
      <c r="C33969" t="s">
        <v>63</v>
      </c>
      <c r="D33969" t="s">
        <v>28</v>
      </c>
      <c r="E33969" t="s">
        <v>13</v>
      </c>
      <c r="F33969" t="s">
        <v>16</v>
      </c>
      <c r="G33969">
        <v>8</v>
      </c>
      <c r="H33969" s="9">
        <f>VLOOKUP(C33969,Referencias!$A$8:$E$48,3,0)</f>
        <v>1145.8</v>
      </c>
    </row>
    <row r="33970" spans="1:8">
      <c r="A33970">
        <v>2020</v>
      </c>
      <c r="B33970" t="s">
        <v>10</v>
      </c>
      <c r="C33970" t="s">
        <v>63</v>
      </c>
      <c r="D33970" t="s">
        <v>136</v>
      </c>
      <c r="E33970" t="s">
        <v>58</v>
      </c>
      <c r="F33970" t="s">
        <v>14</v>
      </c>
      <c r="G33970">
        <v>2</v>
      </c>
      <c r="H33970" s="9">
        <f>VLOOKUP(C33970,Referencias!$A$8:$E$48,3,0)</f>
        <v>1145.8</v>
      </c>
    </row>
    <row r="33971" spans="1:8">
      <c r="A33971">
        <v>2020</v>
      </c>
      <c r="B33971" t="s">
        <v>10</v>
      </c>
      <c r="C33971" t="s">
        <v>63</v>
      </c>
      <c r="D33971" t="s">
        <v>136</v>
      </c>
      <c r="E33971" t="s">
        <v>58</v>
      </c>
      <c r="F33971" t="s">
        <v>16</v>
      </c>
      <c r="G33971">
        <v>1</v>
      </c>
      <c r="H33971" s="9">
        <f>VLOOKUP(C33971,Referencias!$A$8:$E$48,3,0)</f>
        <v>1145.8</v>
      </c>
    </row>
    <row r="33972" spans="1:8">
      <c r="A33972">
        <v>2020</v>
      </c>
      <c r="B33972" t="s">
        <v>10</v>
      </c>
      <c r="C33972" t="s">
        <v>63</v>
      </c>
      <c r="D33972" t="s">
        <v>94</v>
      </c>
      <c r="E33972" t="s">
        <v>31</v>
      </c>
      <c r="F33972" t="s">
        <v>14</v>
      </c>
      <c r="G33972">
        <v>11</v>
      </c>
      <c r="H33972" s="9">
        <f>VLOOKUP(C33972,Referencias!$A$8:$E$48,3,0)</f>
        <v>1145.8</v>
      </c>
    </row>
    <row r="33973" spans="1:8">
      <c r="A33973">
        <v>2020</v>
      </c>
      <c r="B33973" t="s">
        <v>10</v>
      </c>
      <c r="C33973" t="s">
        <v>63</v>
      </c>
      <c r="D33973" t="s">
        <v>94</v>
      </c>
      <c r="E33973" t="s">
        <v>31</v>
      </c>
      <c r="F33973" t="s">
        <v>16</v>
      </c>
      <c r="G33973">
        <v>3</v>
      </c>
      <c r="H33973" s="9">
        <f>VLOOKUP(C33973,Referencias!$A$8:$E$48,3,0)</f>
        <v>1145.8</v>
      </c>
    </row>
    <row r="33974" spans="1:8">
      <c r="A33974">
        <v>2020</v>
      </c>
      <c r="B33974" t="s">
        <v>10</v>
      </c>
      <c r="C33974" t="s">
        <v>63</v>
      </c>
      <c r="D33974" t="s">
        <v>237</v>
      </c>
      <c r="E33974" t="s">
        <v>19</v>
      </c>
      <c r="F33974" t="s">
        <v>14</v>
      </c>
      <c r="G33974">
        <v>1</v>
      </c>
      <c r="H33974" s="9">
        <f>VLOOKUP(C33974,Referencias!$A$8:$E$48,3,0)</f>
        <v>1145.8</v>
      </c>
    </row>
    <row r="33975" spans="1:8">
      <c r="A33975">
        <v>2020</v>
      </c>
      <c r="B33975" t="s">
        <v>10</v>
      </c>
      <c r="C33975" t="s">
        <v>63</v>
      </c>
      <c r="D33975" t="s">
        <v>30</v>
      </c>
      <c r="E33975" t="s">
        <v>31</v>
      </c>
      <c r="F33975" t="s">
        <v>14</v>
      </c>
      <c r="G33975">
        <v>240</v>
      </c>
      <c r="H33975" s="9">
        <f>VLOOKUP(C33975,Referencias!$A$8:$E$48,3,0)</f>
        <v>1145.8</v>
      </c>
    </row>
    <row r="33976" spans="1:8">
      <c r="A33976">
        <v>2020</v>
      </c>
      <c r="B33976" t="s">
        <v>10</v>
      </c>
      <c r="C33976" t="s">
        <v>63</v>
      </c>
      <c r="D33976" t="s">
        <v>30</v>
      </c>
      <c r="E33976" t="s">
        <v>31</v>
      </c>
      <c r="F33976" t="s">
        <v>16</v>
      </c>
      <c r="G33976">
        <v>82</v>
      </c>
      <c r="H33976" s="9">
        <f>VLOOKUP(C33976,Referencias!$A$8:$E$48,3,0)</f>
        <v>1145.8</v>
      </c>
    </row>
    <row r="33977" spans="1:8">
      <c r="A33977">
        <v>2020</v>
      </c>
      <c r="B33977" t="s">
        <v>10</v>
      </c>
      <c r="C33977" t="s">
        <v>63</v>
      </c>
      <c r="D33977" t="s">
        <v>140</v>
      </c>
      <c r="E33977" t="s">
        <v>19</v>
      </c>
      <c r="F33977" t="s">
        <v>14</v>
      </c>
      <c r="G33977">
        <v>1</v>
      </c>
      <c r="H33977" s="9">
        <f>VLOOKUP(C33977,Referencias!$A$8:$E$48,3,0)</f>
        <v>1145.8</v>
      </c>
    </row>
    <row r="33978" spans="1:8">
      <c r="A33978">
        <v>2020</v>
      </c>
      <c r="B33978" t="s">
        <v>10</v>
      </c>
      <c r="C33978" t="s">
        <v>63</v>
      </c>
      <c r="D33978" t="s">
        <v>36</v>
      </c>
      <c r="E33978" t="s">
        <v>37</v>
      </c>
      <c r="F33978" t="s">
        <v>14</v>
      </c>
      <c r="G33978">
        <v>600</v>
      </c>
      <c r="H33978" s="9">
        <f>VLOOKUP(C33978,Referencias!$A$8:$E$48,3,0)</f>
        <v>1145.8</v>
      </c>
    </row>
    <row r="33979" spans="1:8">
      <c r="A33979">
        <v>2020</v>
      </c>
      <c r="B33979" t="s">
        <v>10</v>
      </c>
      <c r="C33979" t="s">
        <v>63</v>
      </c>
      <c r="D33979" t="s">
        <v>36</v>
      </c>
      <c r="E33979" t="s">
        <v>37</v>
      </c>
      <c r="F33979" t="s">
        <v>16</v>
      </c>
      <c r="G33979">
        <v>234</v>
      </c>
      <c r="H33979" s="9">
        <f>VLOOKUP(C33979,Referencias!$A$8:$E$48,3,0)</f>
        <v>1145.8</v>
      </c>
    </row>
    <row r="33980" spans="1:8">
      <c r="A33980">
        <v>2020</v>
      </c>
      <c r="B33980" t="s">
        <v>10</v>
      </c>
      <c r="C33980" t="s">
        <v>63</v>
      </c>
      <c r="D33980" t="s">
        <v>95</v>
      </c>
      <c r="E33980" t="s">
        <v>31</v>
      </c>
      <c r="F33980" t="s">
        <v>14</v>
      </c>
      <c r="G33980">
        <v>46</v>
      </c>
      <c r="H33980" s="9">
        <f>VLOOKUP(C33980,Referencias!$A$8:$E$48,3,0)</f>
        <v>1145.8</v>
      </c>
    </row>
    <row r="33981" spans="1:8">
      <c r="A33981">
        <v>2020</v>
      </c>
      <c r="B33981" t="s">
        <v>10</v>
      </c>
      <c r="C33981" t="s">
        <v>63</v>
      </c>
      <c r="D33981" t="s">
        <v>95</v>
      </c>
      <c r="E33981" t="s">
        <v>31</v>
      </c>
      <c r="F33981" t="s">
        <v>16</v>
      </c>
      <c r="G33981">
        <v>21</v>
      </c>
      <c r="H33981" s="9">
        <f>VLOOKUP(C33981,Referencias!$A$8:$E$48,3,0)</f>
        <v>1145.8</v>
      </c>
    </row>
    <row r="33982" spans="1:8">
      <c r="A33982">
        <v>2020</v>
      </c>
      <c r="B33982" t="s">
        <v>10</v>
      </c>
      <c r="C33982" t="s">
        <v>63</v>
      </c>
      <c r="D33982" t="s">
        <v>40</v>
      </c>
      <c r="E33982" t="s">
        <v>22</v>
      </c>
      <c r="F33982" t="s">
        <v>14</v>
      </c>
      <c r="G33982">
        <v>145</v>
      </c>
      <c r="H33982" s="9">
        <f>VLOOKUP(C33982,Referencias!$A$8:$E$48,3,0)</f>
        <v>1145.8</v>
      </c>
    </row>
    <row r="33983" spans="1:8">
      <c r="A33983">
        <v>2020</v>
      </c>
      <c r="B33983" t="s">
        <v>10</v>
      </c>
      <c r="C33983" t="s">
        <v>63</v>
      </c>
      <c r="D33983" t="s">
        <v>40</v>
      </c>
      <c r="E33983" t="s">
        <v>22</v>
      </c>
      <c r="F33983" t="s">
        <v>16</v>
      </c>
      <c r="G33983">
        <v>70</v>
      </c>
      <c r="H33983" s="9">
        <f>VLOOKUP(C33983,Referencias!$A$8:$E$48,3,0)</f>
        <v>1145.8</v>
      </c>
    </row>
    <row r="33984" spans="1:8">
      <c r="A33984">
        <v>2020</v>
      </c>
      <c r="B33984" t="s">
        <v>10</v>
      </c>
      <c r="C33984" t="s">
        <v>63</v>
      </c>
      <c r="D33984" t="s">
        <v>143</v>
      </c>
      <c r="E33984" t="s">
        <v>22</v>
      </c>
      <c r="F33984" t="s">
        <v>14</v>
      </c>
      <c r="G33984">
        <v>1</v>
      </c>
      <c r="H33984" s="9">
        <f>VLOOKUP(C33984,Referencias!$A$8:$E$48,3,0)</f>
        <v>1145.8</v>
      </c>
    </row>
    <row r="33985" spans="1:8">
      <c r="A33985">
        <v>2020</v>
      </c>
      <c r="B33985" t="s">
        <v>10</v>
      </c>
      <c r="C33985" t="s">
        <v>63</v>
      </c>
      <c r="D33985" t="s">
        <v>42</v>
      </c>
      <c r="E33985" t="s">
        <v>31</v>
      </c>
      <c r="F33985" t="s">
        <v>14</v>
      </c>
      <c r="G33985">
        <v>164</v>
      </c>
      <c r="H33985" s="9">
        <f>VLOOKUP(C33985,Referencias!$A$8:$E$48,3,0)</f>
        <v>1145.8</v>
      </c>
    </row>
    <row r="33986" spans="1:8">
      <c r="A33986">
        <v>2020</v>
      </c>
      <c r="B33986" t="s">
        <v>10</v>
      </c>
      <c r="C33986" t="s">
        <v>63</v>
      </c>
      <c r="D33986" t="s">
        <v>42</v>
      </c>
      <c r="E33986" t="s">
        <v>31</v>
      </c>
      <c r="F33986" t="s">
        <v>16</v>
      </c>
      <c r="G33986">
        <v>147</v>
      </c>
      <c r="H33986" s="9">
        <f>VLOOKUP(C33986,Referencias!$A$8:$E$48,3,0)</f>
        <v>1145.8</v>
      </c>
    </row>
    <row r="33987" spans="1:8">
      <c r="A33987">
        <v>2020</v>
      </c>
      <c r="B33987" t="s">
        <v>10</v>
      </c>
      <c r="C33987" t="s">
        <v>63</v>
      </c>
      <c r="D33987" t="s">
        <v>145</v>
      </c>
      <c r="E33987" t="s">
        <v>19</v>
      </c>
      <c r="F33987" t="s">
        <v>16</v>
      </c>
      <c r="G33987">
        <v>1</v>
      </c>
      <c r="H33987" s="9">
        <f>VLOOKUP(C33987,Referencias!$A$8:$E$48,3,0)</f>
        <v>1145.8</v>
      </c>
    </row>
    <row r="33988" spans="1:8">
      <c r="A33988">
        <v>2020</v>
      </c>
      <c r="B33988" t="s">
        <v>10</v>
      </c>
      <c r="C33988" t="s">
        <v>63</v>
      </c>
      <c r="D33988" t="s">
        <v>121</v>
      </c>
      <c r="E33988" t="s">
        <v>58</v>
      </c>
      <c r="F33988" t="s">
        <v>14</v>
      </c>
      <c r="G33988">
        <v>33</v>
      </c>
      <c r="H33988" s="9">
        <f>VLOOKUP(C33988,Referencias!$A$8:$E$48,3,0)</f>
        <v>1145.8</v>
      </c>
    </row>
    <row r="33989" spans="1:8">
      <c r="A33989">
        <v>2020</v>
      </c>
      <c r="B33989" t="s">
        <v>10</v>
      </c>
      <c r="C33989" t="s">
        <v>63</v>
      </c>
      <c r="D33989" t="s">
        <v>121</v>
      </c>
      <c r="E33989" t="s">
        <v>58</v>
      </c>
      <c r="F33989" t="s">
        <v>16</v>
      </c>
      <c r="G33989">
        <v>16</v>
      </c>
      <c r="H33989" s="9">
        <f>VLOOKUP(C33989,Referencias!$A$8:$E$48,3,0)</f>
        <v>1145.8</v>
      </c>
    </row>
    <row r="33990" spans="1:8">
      <c r="A33990">
        <v>2020</v>
      </c>
      <c r="B33990" t="s">
        <v>10</v>
      </c>
      <c r="C33990" t="s">
        <v>63</v>
      </c>
      <c r="D33990" t="s">
        <v>146</v>
      </c>
      <c r="E33990" t="s">
        <v>13</v>
      </c>
      <c r="F33990" t="s">
        <v>14</v>
      </c>
      <c r="G33990">
        <v>3</v>
      </c>
      <c r="H33990" s="9">
        <f>VLOOKUP(C33990,Referencias!$A$8:$E$48,3,0)</f>
        <v>1145.8</v>
      </c>
    </row>
    <row r="33991" spans="1:8">
      <c r="A33991">
        <v>2020</v>
      </c>
      <c r="B33991" t="s">
        <v>10</v>
      </c>
      <c r="C33991" t="s">
        <v>63</v>
      </c>
      <c r="D33991" t="s">
        <v>44</v>
      </c>
      <c r="E33991" t="s">
        <v>45</v>
      </c>
      <c r="F33991" t="s">
        <v>14</v>
      </c>
      <c r="G33991">
        <v>367</v>
      </c>
      <c r="H33991" s="9">
        <f>VLOOKUP(C33991,Referencias!$A$8:$E$48,3,0)</f>
        <v>1145.8</v>
      </c>
    </row>
    <row r="33992" spans="1:8">
      <c r="A33992">
        <v>2020</v>
      </c>
      <c r="B33992" t="s">
        <v>10</v>
      </c>
      <c r="C33992" t="s">
        <v>63</v>
      </c>
      <c r="D33992" t="s">
        <v>44</v>
      </c>
      <c r="E33992" t="s">
        <v>45</v>
      </c>
      <c r="F33992" t="s">
        <v>16</v>
      </c>
      <c r="G33992">
        <v>265</v>
      </c>
      <c r="H33992" s="9">
        <f>VLOOKUP(C33992,Referencias!$A$8:$E$48,3,0)</f>
        <v>1145.8</v>
      </c>
    </row>
    <row r="33993" spans="1:8">
      <c r="A33993">
        <v>2020</v>
      </c>
      <c r="B33993" t="s">
        <v>10</v>
      </c>
      <c r="C33993" t="s">
        <v>63</v>
      </c>
      <c r="D33993" t="s">
        <v>47</v>
      </c>
      <c r="E33993" t="s">
        <v>13</v>
      </c>
      <c r="F33993" t="s">
        <v>14</v>
      </c>
      <c r="G33993">
        <v>38</v>
      </c>
      <c r="H33993" s="9">
        <f>VLOOKUP(C33993,Referencias!$A$8:$E$48,3,0)</f>
        <v>1145.8</v>
      </c>
    </row>
    <row r="33994" spans="1:8">
      <c r="A33994">
        <v>2020</v>
      </c>
      <c r="B33994" t="s">
        <v>10</v>
      </c>
      <c r="C33994" t="s">
        <v>63</v>
      </c>
      <c r="D33994" t="s">
        <v>47</v>
      </c>
      <c r="E33994" t="s">
        <v>13</v>
      </c>
      <c r="F33994" t="s">
        <v>16</v>
      </c>
      <c r="G33994">
        <v>7</v>
      </c>
      <c r="H33994" s="9">
        <f>VLOOKUP(C33994,Referencias!$A$8:$E$48,3,0)</f>
        <v>1145.8</v>
      </c>
    </row>
    <row r="33995" spans="1:8">
      <c r="A33995">
        <v>2020</v>
      </c>
      <c r="B33995" t="s">
        <v>10</v>
      </c>
      <c r="C33995" t="s">
        <v>63</v>
      </c>
      <c r="D33995" t="s">
        <v>96</v>
      </c>
      <c r="E33995" t="s">
        <v>31</v>
      </c>
      <c r="F33995" t="s">
        <v>14</v>
      </c>
      <c r="G33995">
        <v>42</v>
      </c>
      <c r="H33995" s="9">
        <f>VLOOKUP(C33995,Referencias!$A$8:$E$48,3,0)</f>
        <v>1145.8</v>
      </c>
    </row>
    <row r="33996" spans="1:8">
      <c r="A33996">
        <v>2020</v>
      </c>
      <c r="B33996" t="s">
        <v>10</v>
      </c>
      <c r="C33996" t="s">
        <v>63</v>
      </c>
      <c r="D33996" t="s">
        <v>96</v>
      </c>
      <c r="E33996" t="s">
        <v>31</v>
      </c>
      <c r="F33996" t="s">
        <v>16</v>
      </c>
      <c r="G33996">
        <v>42</v>
      </c>
      <c r="H33996" s="9">
        <f>VLOOKUP(C33996,Referencias!$A$8:$E$48,3,0)</f>
        <v>1145.8</v>
      </c>
    </row>
    <row r="33997" spans="1:8">
      <c r="A33997">
        <v>2020</v>
      </c>
      <c r="B33997" t="s">
        <v>10</v>
      </c>
      <c r="C33997" t="s">
        <v>63</v>
      </c>
      <c r="D33997" t="s">
        <v>97</v>
      </c>
      <c r="E33997" t="s">
        <v>19</v>
      </c>
      <c r="F33997" t="s">
        <v>14</v>
      </c>
      <c r="G33997">
        <v>9</v>
      </c>
      <c r="H33997" s="9">
        <f>VLOOKUP(C33997,Referencias!$A$8:$E$48,3,0)</f>
        <v>1145.8</v>
      </c>
    </row>
    <row r="33998" spans="1:8">
      <c r="A33998">
        <v>2020</v>
      </c>
      <c r="B33998" t="s">
        <v>10</v>
      </c>
      <c r="C33998" t="s">
        <v>63</v>
      </c>
      <c r="D33998" t="s">
        <v>97</v>
      </c>
      <c r="E33998" t="s">
        <v>19</v>
      </c>
      <c r="F33998" t="s">
        <v>16</v>
      </c>
      <c r="G33998">
        <v>2</v>
      </c>
      <c r="H33998" s="9">
        <f>VLOOKUP(C33998,Referencias!$A$8:$E$48,3,0)</f>
        <v>1145.8</v>
      </c>
    </row>
    <row r="33999" spans="1:8">
      <c r="A33999">
        <v>2020</v>
      </c>
      <c r="B33999" t="s">
        <v>10</v>
      </c>
      <c r="C33999" t="s">
        <v>63</v>
      </c>
      <c r="D33999" t="s">
        <v>98</v>
      </c>
      <c r="E33999" t="s">
        <v>58</v>
      </c>
      <c r="F33999" t="s">
        <v>14</v>
      </c>
      <c r="G33999">
        <v>31</v>
      </c>
      <c r="H33999" s="9">
        <f>VLOOKUP(C33999,Referencias!$A$8:$E$48,3,0)</f>
        <v>1145.8</v>
      </c>
    </row>
    <row r="34000" spans="1:8">
      <c r="A34000">
        <v>2020</v>
      </c>
      <c r="B34000" t="s">
        <v>10</v>
      </c>
      <c r="C34000" t="s">
        <v>63</v>
      </c>
      <c r="D34000" t="s">
        <v>98</v>
      </c>
      <c r="E34000" t="s">
        <v>58</v>
      </c>
      <c r="F34000" t="s">
        <v>16</v>
      </c>
      <c r="G34000">
        <v>22</v>
      </c>
      <c r="H34000" s="9">
        <f>VLOOKUP(C34000,Referencias!$A$8:$E$48,3,0)</f>
        <v>1145.8</v>
      </c>
    </row>
    <row r="34001" spans="1:8">
      <c r="A34001">
        <v>2020</v>
      </c>
      <c r="B34001" t="s">
        <v>10</v>
      </c>
      <c r="C34001" t="s">
        <v>63</v>
      </c>
      <c r="D34001" t="s">
        <v>148</v>
      </c>
      <c r="E34001" t="s">
        <v>22</v>
      </c>
      <c r="F34001" t="s">
        <v>14</v>
      </c>
      <c r="G34001">
        <v>1</v>
      </c>
      <c r="H34001" s="9">
        <f>VLOOKUP(C34001,Referencias!$A$8:$E$48,3,0)</f>
        <v>1145.8</v>
      </c>
    </row>
    <row r="34002" spans="1:8">
      <c r="A34002">
        <v>2020</v>
      </c>
      <c r="B34002" t="s">
        <v>10</v>
      </c>
      <c r="C34002" t="s">
        <v>63</v>
      </c>
      <c r="D34002" t="s">
        <v>150</v>
      </c>
      <c r="E34002" t="s">
        <v>13</v>
      </c>
      <c r="F34002" t="s">
        <v>14</v>
      </c>
      <c r="G34002">
        <v>6</v>
      </c>
      <c r="H34002" s="9">
        <f>VLOOKUP(C34002,Referencias!$A$8:$E$48,3,0)</f>
        <v>1145.8</v>
      </c>
    </row>
    <row r="34003" spans="1:8">
      <c r="A34003">
        <v>2020</v>
      </c>
      <c r="B34003" t="s">
        <v>10</v>
      </c>
      <c r="C34003" t="s">
        <v>63</v>
      </c>
      <c r="D34003" t="s">
        <v>150</v>
      </c>
      <c r="E34003" t="s">
        <v>13</v>
      </c>
      <c r="F34003" t="s">
        <v>16</v>
      </c>
      <c r="G34003">
        <v>4</v>
      </c>
      <c r="H34003" s="9">
        <f>VLOOKUP(C34003,Referencias!$A$8:$E$48,3,0)</f>
        <v>1145.8</v>
      </c>
    </row>
    <row r="34004" spans="1:8">
      <c r="A34004">
        <v>2020</v>
      </c>
      <c r="B34004" t="s">
        <v>10</v>
      </c>
      <c r="C34004" t="s">
        <v>63</v>
      </c>
      <c r="D34004" t="s">
        <v>48</v>
      </c>
      <c r="E34004" t="s">
        <v>13</v>
      </c>
      <c r="F34004" t="s">
        <v>14</v>
      </c>
      <c r="G34004">
        <v>206</v>
      </c>
      <c r="H34004" s="9">
        <f>VLOOKUP(C34004,Referencias!$A$8:$E$48,3,0)</f>
        <v>1145.8</v>
      </c>
    </row>
    <row r="34005" spans="1:8">
      <c r="A34005">
        <v>2020</v>
      </c>
      <c r="B34005" t="s">
        <v>10</v>
      </c>
      <c r="C34005" t="s">
        <v>63</v>
      </c>
      <c r="D34005" t="s">
        <v>48</v>
      </c>
      <c r="E34005" t="s">
        <v>13</v>
      </c>
      <c r="F34005" t="s">
        <v>16</v>
      </c>
      <c r="G34005">
        <v>87</v>
      </c>
      <c r="H34005" s="9">
        <f>VLOOKUP(C34005,Referencias!$A$8:$E$48,3,0)</f>
        <v>1145.8</v>
      </c>
    </row>
    <row r="34006" spans="1:8">
      <c r="A34006">
        <v>2020</v>
      </c>
      <c r="B34006" t="s">
        <v>10</v>
      </c>
      <c r="C34006" t="s">
        <v>63</v>
      </c>
      <c r="D34006" t="s">
        <v>50</v>
      </c>
      <c r="E34006" t="s">
        <v>37</v>
      </c>
      <c r="F34006" t="s">
        <v>14</v>
      </c>
      <c r="G34006">
        <v>9661</v>
      </c>
      <c r="H34006" s="9">
        <f>VLOOKUP(C34006,Referencias!$A$8:$E$48,3,0)</f>
        <v>1145.8</v>
      </c>
    </row>
    <row r="34007" spans="1:8">
      <c r="A34007">
        <v>2020</v>
      </c>
      <c r="B34007" t="s">
        <v>10</v>
      </c>
      <c r="C34007" t="s">
        <v>63</v>
      </c>
      <c r="D34007" t="s">
        <v>50</v>
      </c>
      <c r="E34007" t="s">
        <v>37</v>
      </c>
      <c r="F34007" t="s">
        <v>16</v>
      </c>
      <c r="G34007">
        <v>4901</v>
      </c>
      <c r="H34007" s="9">
        <f>VLOOKUP(C34007,Referencias!$A$8:$E$48,3,0)</f>
        <v>1145.8</v>
      </c>
    </row>
    <row r="34008" spans="1:8">
      <c r="A34008">
        <v>2020</v>
      </c>
      <c r="B34008" t="s">
        <v>10</v>
      </c>
      <c r="C34008" t="s">
        <v>63</v>
      </c>
      <c r="D34008" t="s">
        <v>152</v>
      </c>
      <c r="E34008" t="s">
        <v>13</v>
      </c>
      <c r="F34008" t="s">
        <v>16</v>
      </c>
      <c r="G34008">
        <v>1</v>
      </c>
      <c r="H34008" s="9">
        <f>VLOOKUP(C34008,Referencias!$A$8:$E$48,3,0)</f>
        <v>1145.8</v>
      </c>
    </row>
    <row r="34009" spans="1:8">
      <c r="A34009">
        <v>2020</v>
      </c>
      <c r="B34009" t="s">
        <v>10</v>
      </c>
      <c r="C34009" t="s">
        <v>63</v>
      </c>
      <c r="D34009" t="s">
        <v>153</v>
      </c>
      <c r="E34009" t="s">
        <v>19</v>
      </c>
      <c r="F34009" t="s">
        <v>14</v>
      </c>
      <c r="G34009">
        <v>1</v>
      </c>
      <c r="H34009" s="9">
        <f>VLOOKUP(C34009,Referencias!$A$8:$E$48,3,0)</f>
        <v>1145.8</v>
      </c>
    </row>
    <row r="34010" spans="1:8">
      <c r="A34010">
        <v>2020</v>
      </c>
      <c r="B34010" t="s">
        <v>10</v>
      </c>
      <c r="C34010" t="s">
        <v>63</v>
      </c>
      <c r="D34010" t="s">
        <v>153</v>
      </c>
      <c r="E34010" t="s">
        <v>19</v>
      </c>
      <c r="F34010" t="s">
        <v>16</v>
      </c>
      <c r="G34010">
        <v>1</v>
      </c>
      <c r="H34010" s="9">
        <f>VLOOKUP(C34010,Referencias!$A$8:$E$48,3,0)</f>
        <v>1145.8</v>
      </c>
    </row>
    <row r="34011" spans="1:8">
      <c r="A34011">
        <v>2020</v>
      </c>
      <c r="B34011" t="s">
        <v>10</v>
      </c>
      <c r="C34011" t="s">
        <v>63</v>
      </c>
      <c r="D34011" t="s">
        <v>99</v>
      </c>
      <c r="E34011" t="s">
        <v>13</v>
      </c>
      <c r="F34011" t="s">
        <v>14</v>
      </c>
      <c r="G34011">
        <v>12</v>
      </c>
      <c r="H34011" s="9">
        <f>VLOOKUP(C34011,Referencias!$A$8:$E$48,3,0)</f>
        <v>1145.8</v>
      </c>
    </row>
    <row r="34012" spans="1:8">
      <c r="A34012">
        <v>2020</v>
      </c>
      <c r="B34012" t="s">
        <v>10</v>
      </c>
      <c r="C34012" t="s">
        <v>63</v>
      </c>
      <c r="D34012" t="s">
        <v>99</v>
      </c>
      <c r="E34012" t="s">
        <v>13</v>
      </c>
      <c r="F34012" t="s">
        <v>16</v>
      </c>
      <c r="G34012">
        <v>6</v>
      </c>
      <c r="H34012" s="9">
        <f>VLOOKUP(C34012,Referencias!$A$8:$E$48,3,0)</f>
        <v>1145.8</v>
      </c>
    </row>
    <row r="34013" spans="1:8">
      <c r="A34013">
        <v>2020</v>
      </c>
      <c r="B34013" t="s">
        <v>10</v>
      </c>
      <c r="C34013" t="s">
        <v>63</v>
      </c>
      <c r="D34013" t="s">
        <v>52</v>
      </c>
      <c r="E34013" t="s">
        <v>22</v>
      </c>
      <c r="F34013" t="s">
        <v>14</v>
      </c>
      <c r="G34013">
        <v>17</v>
      </c>
      <c r="H34013" s="9">
        <f>VLOOKUP(C34013,Referencias!$A$8:$E$48,3,0)</f>
        <v>1145.8</v>
      </c>
    </row>
    <row r="34014" spans="1:8">
      <c r="A34014">
        <v>2020</v>
      </c>
      <c r="B34014" t="s">
        <v>10</v>
      </c>
      <c r="C34014" t="s">
        <v>63</v>
      </c>
      <c r="D34014" t="s">
        <v>52</v>
      </c>
      <c r="E34014" t="s">
        <v>22</v>
      </c>
      <c r="F34014" t="s">
        <v>16</v>
      </c>
      <c r="G34014">
        <v>13</v>
      </c>
      <c r="H34014" s="9">
        <f>VLOOKUP(C34014,Referencias!$A$8:$E$48,3,0)</f>
        <v>1145.8</v>
      </c>
    </row>
    <row r="34015" spans="1:8">
      <c r="A34015">
        <v>2020</v>
      </c>
      <c r="B34015" t="s">
        <v>10</v>
      </c>
      <c r="C34015" t="s">
        <v>63</v>
      </c>
      <c r="D34015" t="s">
        <v>156</v>
      </c>
      <c r="E34015" t="s">
        <v>13</v>
      </c>
      <c r="F34015" t="s">
        <v>14</v>
      </c>
      <c r="G34015">
        <v>15</v>
      </c>
      <c r="H34015" s="9">
        <f>VLOOKUP(C34015,Referencias!$A$8:$E$48,3,0)</f>
        <v>1145.8</v>
      </c>
    </row>
    <row r="34016" spans="1:8">
      <c r="A34016">
        <v>2020</v>
      </c>
      <c r="B34016" t="s">
        <v>10</v>
      </c>
      <c r="C34016" t="s">
        <v>63</v>
      </c>
      <c r="D34016" t="s">
        <v>156</v>
      </c>
      <c r="E34016" t="s">
        <v>13</v>
      </c>
      <c r="F34016" t="s">
        <v>16</v>
      </c>
      <c r="G34016">
        <v>5</v>
      </c>
      <c r="H34016" s="9">
        <f>VLOOKUP(C34016,Referencias!$A$8:$E$48,3,0)</f>
        <v>1145.8</v>
      </c>
    </row>
    <row r="34017" spans="1:8">
      <c r="A34017">
        <v>2020</v>
      </c>
      <c r="B34017" t="s">
        <v>10</v>
      </c>
      <c r="C34017" t="s">
        <v>63</v>
      </c>
      <c r="D34017" t="s">
        <v>54</v>
      </c>
      <c r="E34017" t="s">
        <v>13</v>
      </c>
      <c r="F34017" t="s">
        <v>14</v>
      </c>
      <c r="G34017">
        <v>121</v>
      </c>
      <c r="H34017" s="9">
        <f>VLOOKUP(C34017,Referencias!$A$8:$E$48,3,0)</f>
        <v>1145.8</v>
      </c>
    </row>
    <row r="34018" spans="1:8">
      <c r="A34018">
        <v>2020</v>
      </c>
      <c r="B34018" t="s">
        <v>10</v>
      </c>
      <c r="C34018" t="s">
        <v>63</v>
      </c>
      <c r="D34018" t="s">
        <v>54</v>
      </c>
      <c r="E34018" t="s">
        <v>13</v>
      </c>
      <c r="F34018" t="s">
        <v>16</v>
      </c>
      <c r="G34018">
        <v>48</v>
      </c>
      <c r="H34018" s="9">
        <f>VLOOKUP(C34018,Referencias!$A$8:$E$48,3,0)</f>
        <v>1145.8</v>
      </c>
    </row>
    <row r="34019" spans="1:8">
      <c r="A34019">
        <v>2020</v>
      </c>
      <c r="B34019" t="s">
        <v>10</v>
      </c>
      <c r="C34019" t="s">
        <v>63</v>
      </c>
      <c r="D34019" t="s">
        <v>160</v>
      </c>
      <c r="E34019" t="s">
        <v>19</v>
      </c>
      <c r="F34019" t="s">
        <v>16</v>
      </c>
      <c r="G34019">
        <v>1</v>
      </c>
      <c r="H34019" s="9">
        <f>VLOOKUP(C34019,Referencias!$A$8:$E$48,3,0)</f>
        <v>1145.8</v>
      </c>
    </row>
    <row r="34020" spans="1:8">
      <c r="A34020">
        <v>2020</v>
      </c>
      <c r="B34020" t="s">
        <v>10</v>
      </c>
      <c r="C34020" t="s">
        <v>63</v>
      </c>
      <c r="D34020" t="s">
        <v>162</v>
      </c>
      <c r="E34020" t="s">
        <v>13</v>
      </c>
      <c r="F34020" t="s">
        <v>14</v>
      </c>
      <c r="G34020">
        <v>6</v>
      </c>
      <c r="H34020" s="9">
        <f>VLOOKUP(C34020,Referencias!$A$8:$E$48,3,0)</f>
        <v>1145.8</v>
      </c>
    </row>
    <row r="34021" spans="1:8">
      <c r="A34021">
        <v>2020</v>
      </c>
      <c r="B34021" t="s">
        <v>10</v>
      </c>
      <c r="C34021" t="s">
        <v>63</v>
      </c>
      <c r="D34021" t="s">
        <v>162</v>
      </c>
      <c r="E34021" t="s">
        <v>13</v>
      </c>
      <c r="F34021" t="s">
        <v>16</v>
      </c>
      <c r="G34021">
        <v>1</v>
      </c>
      <c r="H34021" s="9">
        <f>VLOOKUP(C34021,Referencias!$A$8:$E$48,3,0)</f>
        <v>1145.8</v>
      </c>
    </row>
    <row r="34022" spans="1:8">
      <c r="A34022">
        <v>2020</v>
      </c>
      <c r="B34022" t="s">
        <v>10</v>
      </c>
      <c r="C34022" t="s">
        <v>63</v>
      </c>
      <c r="D34022" t="s">
        <v>57</v>
      </c>
      <c r="E34022" t="s">
        <v>58</v>
      </c>
      <c r="F34022" t="s">
        <v>14</v>
      </c>
      <c r="G34022">
        <v>40</v>
      </c>
      <c r="H34022" s="9">
        <f>VLOOKUP(C34022,Referencias!$A$8:$E$48,3,0)</f>
        <v>1145.8</v>
      </c>
    </row>
    <row r="34023" spans="1:8">
      <c r="A34023">
        <v>2020</v>
      </c>
      <c r="B34023" t="s">
        <v>10</v>
      </c>
      <c r="C34023" t="s">
        <v>63</v>
      </c>
      <c r="D34023" t="s">
        <v>57</v>
      </c>
      <c r="E34023" t="s">
        <v>58</v>
      </c>
      <c r="F34023" t="s">
        <v>16</v>
      </c>
      <c r="G34023">
        <v>28</v>
      </c>
      <c r="H34023" s="9">
        <f>VLOOKUP(C34023,Referencias!$A$8:$E$48,3,0)</f>
        <v>1145.8</v>
      </c>
    </row>
    <row r="34024" spans="1:8">
      <c r="A34024">
        <v>2020</v>
      </c>
      <c r="B34024" t="s">
        <v>10</v>
      </c>
      <c r="C34024" t="s">
        <v>63</v>
      </c>
      <c r="D34024" t="s">
        <v>164</v>
      </c>
      <c r="E34024" t="s">
        <v>19</v>
      </c>
      <c r="F34024" t="s">
        <v>16</v>
      </c>
      <c r="G34024">
        <v>1</v>
      </c>
      <c r="H34024" s="9">
        <f>VLOOKUP(C34024,Referencias!$A$8:$E$48,3,0)</f>
        <v>1145.8</v>
      </c>
    </row>
    <row r="34025" spans="1:8">
      <c r="A34025">
        <v>2020</v>
      </c>
      <c r="B34025" t="s">
        <v>10</v>
      </c>
      <c r="C34025" t="s">
        <v>63</v>
      </c>
      <c r="D34025" t="s">
        <v>166</v>
      </c>
      <c r="E34025" t="s">
        <v>45</v>
      </c>
      <c r="F34025" t="s">
        <v>14</v>
      </c>
      <c r="G34025">
        <v>7</v>
      </c>
      <c r="H34025" s="9">
        <f>VLOOKUP(C34025,Referencias!$A$8:$E$48,3,0)</f>
        <v>1145.8</v>
      </c>
    </row>
    <row r="34026" spans="1:8">
      <c r="A34026">
        <v>2020</v>
      </c>
      <c r="B34026" t="s">
        <v>10</v>
      </c>
      <c r="C34026" t="s">
        <v>63</v>
      </c>
      <c r="D34026" t="s">
        <v>166</v>
      </c>
      <c r="E34026" t="s">
        <v>45</v>
      </c>
      <c r="F34026" t="s">
        <v>16</v>
      </c>
      <c r="G34026">
        <v>6</v>
      </c>
      <c r="H34026" s="9">
        <f>VLOOKUP(C34026,Referencias!$A$8:$E$48,3,0)</f>
        <v>1145.8</v>
      </c>
    </row>
    <row r="34027" spans="1:8">
      <c r="A34027">
        <v>2020</v>
      </c>
      <c r="B34027" t="s">
        <v>10</v>
      </c>
      <c r="C34027" t="s">
        <v>63</v>
      </c>
      <c r="D34027" t="s">
        <v>100</v>
      </c>
      <c r="E34027" t="s">
        <v>58</v>
      </c>
      <c r="F34027" t="s">
        <v>14</v>
      </c>
      <c r="G34027">
        <v>43</v>
      </c>
      <c r="H34027" s="9">
        <f>VLOOKUP(C34027,Referencias!$A$8:$E$48,3,0)</f>
        <v>1145.8</v>
      </c>
    </row>
    <row r="34028" spans="1:8">
      <c r="A34028">
        <v>2020</v>
      </c>
      <c r="B34028" t="s">
        <v>10</v>
      </c>
      <c r="C34028" t="s">
        <v>63</v>
      </c>
      <c r="D34028" t="s">
        <v>100</v>
      </c>
      <c r="E34028" t="s">
        <v>58</v>
      </c>
      <c r="F34028" t="s">
        <v>16</v>
      </c>
      <c r="G34028">
        <v>35</v>
      </c>
      <c r="H34028" s="9">
        <f>VLOOKUP(C34028,Referencias!$A$8:$E$48,3,0)</f>
        <v>1145.8</v>
      </c>
    </row>
    <row r="34029" spans="1:8">
      <c r="A34029">
        <v>2020</v>
      </c>
      <c r="B34029" t="s">
        <v>10</v>
      </c>
      <c r="C34029" t="s">
        <v>63</v>
      </c>
      <c r="D34029" t="s">
        <v>101</v>
      </c>
      <c r="E34029" t="s">
        <v>13</v>
      </c>
      <c r="F34029" t="s">
        <v>14</v>
      </c>
      <c r="G34029">
        <v>9</v>
      </c>
      <c r="H34029" s="9">
        <f>VLOOKUP(C34029,Referencias!$A$8:$E$48,3,0)</f>
        <v>1145.8</v>
      </c>
    </row>
    <row r="34030" spans="1:8">
      <c r="A34030">
        <v>2020</v>
      </c>
      <c r="B34030" t="s">
        <v>10</v>
      </c>
      <c r="C34030" t="s">
        <v>63</v>
      </c>
      <c r="D34030" t="s">
        <v>101</v>
      </c>
      <c r="E34030" t="s">
        <v>13</v>
      </c>
      <c r="F34030" t="s">
        <v>16</v>
      </c>
      <c r="G34030">
        <v>6</v>
      </c>
      <c r="H34030" s="9">
        <f>VLOOKUP(C34030,Referencias!$A$8:$E$48,3,0)</f>
        <v>1145.8</v>
      </c>
    </row>
    <row r="34031" spans="1:8">
      <c r="A34031">
        <v>2020</v>
      </c>
      <c r="B34031" t="s">
        <v>10</v>
      </c>
      <c r="C34031" t="s">
        <v>63</v>
      </c>
      <c r="D34031" t="s">
        <v>102</v>
      </c>
      <c r="E34031" t="s">
        <v>22</v>
      </c>
      <c r="F34031" t="s">
        <v>14</v>
      </c>
      <c r="G34031">
        <v>284</v>
      </c>
      <c r="H34031" s="9">
        <f>VLOOKUP(C34031,Referencias!$A$8:$E$48,3,0)</f>
        <v>1145.8</v>
      </c>
    </row>
    <row r="34032" spans="1:8">
      <c r="A34032">
        <v>2020</v>
      </c>
      <c r="B34032" t="s">
        <v>10</v>
      </c>
      <c r="C34032" t="s">
        <v>63</v>
      </c>
      <c r="D34032" t="s">
        <v>102</v>
      </c>
      <c r="E34032" t="s">
        <v>22</v>
      </c>
      <c r="F34032" t="s">
        <v>16</v>
      </c>
      <c r="G34032">
        <v>46</v>
      </c>
      <c r="H34032" s="9">
        <f>VLOOKUP(C34032,Referencias!$A$8:$E$48,3,0)</f>
        <v>1145.8</v>
      </c>
    </row>
    <row r="34033" spans="1:8">
      <c r="A34033">
        <v>2020</v>
      </c>
      <c r="B34033" t="s">
        <v>10</v>
      </c>
      <c r="C34033" t="s">
        <v>63</v>
      </c>
      <c r="D34033" t="s">
        <v>167</v>
      </c>
      <c r="E34033" t="s">
        <v>22</v>
      </c>
      <c r="F34033" t="s">
        <v>14</v>
      </c>
      <c r="G34033">
        <v>3</v>
      </c>
      <c r="H34033" s="9">
        <f>VLOOKUP(C34033,Referencias!$A$8:$E$48,3,0)</f>
        <v>1145.8</v>
      </c>
    </row>
    <row r="34034" spans="1:8">
      <c r="A34034">
        <v>2020</v>
      </c>
      <c r="B34034" t="s">
        <v>10</v>
      </c>
      <c r="C34034" t="s">
        <v>63</v>
      </c>
      <c r="D34034" t="s">
        <v>167</v>
      </c>
      <c r="E34034" t="s">
        <v>22</v>
      </c>
      <c r="F34034" t="s">
        <v>16</v>
      </c>
      <c r="G34034">
        <v>1</v>
      </c>
      <c r="H34034" s="9">
        <f>VLOOKUP(C34034,Referencias!$A$8:$E$48,3,0)</f>
        <v>1145.8</v>
      </c>
    </row>
    <row r="34035" spans="1:8">
      <c r="A34035">
        <v>2020</v>
      </c>
      <c r="B34035" t="s">
        <v>10</v>
      </c>
      <c r="C34035" t="s">
        <v>63</v>
      </c>
      <c r="D34035" t="s">
        <v>169</v>
      </c>
      <c r="E34035" t="s">
        <v>13</v>
      </c>
      <c r="F34035" t="s">
        <v>14</v>
      </c>
      <c r="G34035">
        <v>20</v>
      </c>
      <c r="H34035" s="9">
        <f>VLOOKUP(C34035,Referencias!$A$8:$E$48,3,0)</f>
        <v>1145.8</v>
      </c>
    </row>
    <row r="34036" spans="1:8">
      <c r="A34036">
        <v>2020</v>
      </c>
      <c r="B34036" t="s">
        <v>10</v>
      </c>
      <c r="C34036" t="s">
        <v>63</v>
      </c>
      <c r="D34036" t="s">
        <v>169</v>
      </c>
      <c r="E34036" t="s">
        <v>13</v>
      </c>
      <c r="F34036" t="s">
        <v>16</v>
      </c>
      <c r="G34036">
        <v>5</v>
      </c>
      <c r="H34036" s="9">
        <f>VLOOKUP(C34036,Referencias!$A$8:$E$48,3,0)</f>
        <v>1145.8</v>
      </c>
    </row>
    <row r="34037" spans="1:8">
      <c r="A34037">
        <v>2020</v>
      </c>
      <c r="B34037" t="s">
        <v>10</v>
      </c>
      <c r="C34037" t="s">
        <v>63</v>
      </c>
      <c r="D34037" t="s">
        <v>103</v>
      </c>
      <c r="E34037" t="s">
        <v>22</v>
      </c>
      <c r="F34037" t="s">
        <v>14</v>
      </c>
      <c r="G34037">
        <v>37</v>
      </c>
      <c r="H34037" s="9">
        <f>VLOOKUP(C34037,Referencias!$A$8:$E$48,3,0)</f>
        <v>1145.8</v>
      </c>
    </row>
    <row r="34038" spans="1:8">
      <c r="A34038">
        <v>2020</v>
      </c>
      <c r="B34038" t="s">
        <v>10</v>
      </c>
      <c r="C34038" t="s">
        <v>63</v>
      </c>
      <c r="D34038" t="s">
        <v>103</v>
      </c>
      <c r="E34038" t="s">
        <v>22</v>
      </c>
      <c r="F34038" t="s">
        <v>16</v>
      </c>
      <c r="G34038">
        <v>7</v>
      </c>
      <c r="H34038" s="9">
        <f>VLOOKUP(C34038,Referencias!$A$8:$E$48,3,0)</f>
        <v>1145.8</v>
      </c>
    </row>
    <row r="34039" spans="1:8">
      <c r="A34039">
        <v>2020</v>
      </c>
      <c r="B34039" t="s">
        <v>10</v>
      </c>
      <c r="C34039" t="s">
        <v>63</v>
      </c>
      <c r="D34039" t="s">
        <v>62</v>
      </c>
      <c r="E34039" t="s">
        <v>13</v>
      </c>
      <c r="F34039" t="s">
        <v>14</v>
      </c>
      <c r="G34039">
        <v>195</v>
      </c>
      <c r="H34039" s="9">
        <f>VLOOKUP(C34039,Referencias!$A$8:$E$48,3,0)</f>
        <v>1145.8</v>
      </c>
    </row>
    <row r="34040" spans="1:8">
      <c r="A34040">
        <v>2020</v>
      </c>
      <c r="B34040" t="s">
        <v>10</v>
      </c>
      <c r="C34040" t="s">
        <v>63</v>
      </c>
      <c r="D34040" t="s">
        <v>62</v>
      </c>
      <c r="E34040" t="s">
        <v>13</v>
      </c>
      <c r="F34040" t="s">
        <v>16</v>
      </c>
      <c r="G34040">
        <v>32</v>
      </c>
      <c r="H34040" s="9">
        <f>VLOOKUP(C34040,Referencias!$A$8:$E$48,3,0)</f>
        <v>1145.8</v>
      </c>
    </row>
    <row r="34041" spans="1:8">
      <c r="A34041">
        <v>2020</v>
      </c>
      <c r="B34041" t="s">
        <v>10</v>
      </c>
      <c r="C34041" t="s">
        <v>63</v>
      </c>
      <c r="D34041" t="s">
        <v>173</v>
      </c>
      <c r="E34041" t="s">
        <v>45</v>
      </c>
      <c r="F34041" t="s">
        <v>14</v>
      </c>
      <c r="G34041">
        <v>17</v>
      </c>
      <c r="H34041" s="9">
        <f>VLOOKUP(C34041,Referencias!$A$8:$E$48,3,0)</f>
        <v>1145.8</v>
      </c>
    </row>
    <row r="34042" spans="1:8">
      <c r="A34042">
        <v>2020</v>
      </c>
      <c r="B34042" t="s">
        <v>10</v>
      </c>
      <c r="C34042" t="s">
        <v>63</v>
      </c>
      <c r="D34042" t="s">
        <v>173</v>
      </c>
      <c r="E34042" t="s">
        <v>45</v>
      </c>
      <c r="F34042" t="s">
        <v>16</v>
      </c>
      <c r="G34042">
        <v>16</v>
      </c>
      <c r="H34042" s="9">
        <f>VLOOKUP(C34042,Referencias!$A$8:$E$48,3,0)</f>
        <v>1145.8</v>
      </c>
    </row>
    <row r="34043" spans="1:8">
      <c r="A34043">
        <v>2020</v>
      </c>
      <c r="B34043" t="s">
        <v>10</v>
      </c>
      <c r="C34043" t="s">
        <v>63</v>
      </c>
      <c r="D34043" t="s">
        <v>104</v>
      </c>
      <c r="E34043" t="s">
        <v>22</v>
      </c>
      <c r="F34043" t="s">
        <v>14</v>
      </c>
      <c r="G34043">
        <v>476</v>
      </c>
      <c r="H34043" s="9">
        <f>VLOOKUP(C34043,Referencias!$A$8:$E$48,3,0)</f>
        <v>1145.8</v>
      </c>
    </row>
    <row r="34044" spans="1:8">
      <c r="A34044">
        <v>2020</v>
      </c>
      <c r="B34044" t="s">
        <v>10</v>
      </c>
      <c r="C34044" t="s">
        <v>63</v>
      </c>
      <c r="D34044" t="s">
        <v>104</v>
      </c>
      <c r="E34044" t="s">
        <v>22</v>
      </c>
      <c r="F34044" t="s">
        <v>16</v>
      </c>
      <c r="G34044">
        <v>78</v>
      </c>
      <c r="H34044" s="9">
        <f>VLOOKUP(C34044,Referencias!$A$8:$E$48,3,0)</f>
        <v>1145.8</v>
      </c>
    </row>
    <row r="34045" spans="1:8">
      <c r="A34045">
        <v>2020</v>
      </c>
      <c r="B34045" t="s">
        <v>10</v>
      </c>
      <c r="C34045" t="s">
        <v>63</v>
      </c>
      <c r="D34045" t="s">
        <v>65</v>
      </c>
      <c r="E34045" t="s">
        <v>22</v>
      </c>
      <c r="F34045" t="s">
        <v>14</v>
      </c>
      <c r="G34045">
        <v>2</v>
      </c>
      <c r="H34045" s="9">
        <f>VLOOKUP(C34045,Referencias!$A$8:$E$48,3,0)</f>
        <v>1145.8</v>
      </c>
    </row>
    <row r="34046" spans="1:8">
      <c r="A34046">
        <v>2020</v>
      </c>
      <c r="B34046" t="s">
        <v>10</v>
      </c>
      <c r="C34046" t="s">
        <v>63</v>
      </c>
      <c r="D34046" t="s">
        <v>67</v>
      </c>
      <c r="E34046" t="s">
        <v>22</v>
      </c>
      <c r="F34046" t="s">
        <v>16</v>
      </c>
      <c r="G34046">
        <v>3</v>
      </c>
      <c r="H34046" s="9">
        <f>VLOOKUP(C34046,Referencias!$A$8:$E$48,3,0)</f>
        <v>1145.8</v>
      </c>
    </row>
    <row r="34047" spans="1:8">
      <c r="A34047">
        <v>2020</v>
      </c>
      <c r="B34047" t="s">
        <v>10</v>
      </c>
      <c r="C34047" t="s">
        <v>63</v>
      </c>
      <c r="D34047" t="s">
        <v>174</v>
      </c>
      <c r="E34047" t="s">
        <v>19</v>
      </c>
      <c r="F34047" t="s">
        <v>14</v>
      </c>
      <c r="G34047">
        <v>1</v>
      </c>
      <c r="H34047" s="9">
        <f>VLOOKUP(C34047,Referencias!$A$8:$E$48,3,0)</f>
        <v>1145.8</v>
      </c>
    </row>
    <row r="34048" spans="1:8">
      <c r="A34048">
        <v>2020</v>
      </c>
      <c r="B34048" t="s">
        <v>10</v>
      </c>
      <c r="C34048" t="s">
        <v>63</v>
      </c>
      <c r="D34048" t="s">
        <v>175</v>
      </c>
      <c r="E34048" t="s">
        <v>22</v>
      </c>
      <c r="F34048" t="s">
        <v>14</v>
      </c>
      <c r="G34048">
        <v>1</v>
      </c>
      <c r="H34048" s="9">
        <f>VLOOKUP(C34048,Referencias!$A$8:$E$48,3,0)</f>
        <v>1145.8</v>
      </c>
    </row>
    <row r="34049" spans="1:8">
      <c r="A34049">
        <v>2020</v>
      </c>
      <c r="B34049" t="s">
        <v>10</v>
      </c>
      <c r="C34049" t="s">
        <v>63</v>
      </c>
      <c r="D34049" t="s">
        <v>176</v>
      </c>
      <c r="E34049" t="s">
        <v>22</v>
      </c>
      <c r="F34049" t="s">
        <v>14</v>
      </c>
      <c r="G34049">
        <v>1</v>
      </c>
      <c r="H34049" s="9">
        <f>VLOOKUP(C34049,Referencias!$A$8:$E$48,3,0)</f>
        <v>1145.8</v>
      </c>
    </row>
    <row r="34050" spans="1:8">
      <c r="A34050">
        <v>2020</v>
      </c>
      <c r="B34050" t="s">
        <v>10</v>
      </c>
      <c r="C34050" t="s">
        <v>63</v>
      </c>
      <c r="D34050" t="s">
        <v>177</v>
      </c>
      <c r="E34050" t="s">
        <v>13</v>
      </c>
      <c r="F34050" t="s">
        <v>16</v>
      </c>
      <c r="G34050">
        <v>1</v>
      </c>
      <c r="H34050" s="9">
        <f>VLOOKUP(C34050,Referencias!$A$8:$E$48,3,0)</f>
        <v>1145.8</v>
      </c>
    </row>
    <row r="34051" spans="1:8">
      <c r="A34051">
        <v>2020</v>
      </c>
      <c r="B34051" t="s">
        <v>10</v>
      </c>
      <c r="C34051" t="s">
        <v>63</v>
      </c>
      <c r="D34051" t="s">
        <v>178</v>
      </c>
      <c r="E34051" t="s">
        <v>22</v>
      </c>
      <c r="F34051" t="s">
        <v>14</v>
      </c>
      <c r="G34051">
        <v>1</v>
      </c>
      <c r="H34051" s="9">
        <f>VLOOKUP(C34051,Referencias!$A$8:$E$48,3,0)</f>
        <v>1145.8</v>
      </c>
    </row>
    <row r="34052" spans="1:8">
      <c r="A34052">
        <v>2020</v>
      </c>
      <c r="B34052" t="s">
        <v>10</v>
      </c>
      <c r="C34052" t="s">
        <v>63</v>
      </c>
      <c r="D34052" t="s">
        <v>181</v>
      </c>
      <c r="E34052" t="s">
        <v>13</v>
      </c>
      <c r="F34052" t="s">
        <v>14</v>
      </c>
      <c r="G34052">
        <v>2</v>
      </c>
      <c r="H34052" s="9">
        <f>VLOOKUP(C34052,Referencias!$A$8:$E$48,3,0)</f>
        <v>1145.8</v>
      </c>
    </row>
    <row r="34053" spans="1:8">
      <c r="A34053">
        <v>2020</v>
      </c>
      <c r="B34053" t="s">
        <v>10</v>
      </c>
      <c r="C34053" t="s">
        <v>63</v>
      </c>
      <c r="D34053" t="s">
        <v>181</v>
      </c>
      <c r="E34053" t="s">
        <v>13</v>
      </c>
      <c r="F34053" t="s">
        <v>16</v>
      </c>
      <c r="G34053">
        <v>4</v>
      </c>
      <c r="H34053" s="9">
        <f>VLOOKUP(C34053,Referencias!$A$8:$E$48,3,0)</f>
        <v>1145.8</v>
      </c>
    </row>
    <row r="34054" spans="1:8">
      <c r="A34054">
        <v>2020</v>
      </c>
      <c r="B34054" t="s">
        <v>10</v>
      </c>
      <c r="C34054" t="s">
        <v>63</v>
      </c>
      <c r="D34054" t="s">
        <v>182</v>
      </c>
      <c r="E34054" t="s">
        <v>13</v>
      </c>
      <c r="F34054" t="s">
        <v>16</v>
      </c>
      <c r="G34054">
        <v>1</v>
      </c>
      <c r="H34054" s="9">
        <f>VLOOKUP(C34054,Referencias!$A$8:$E$48,3,0)</f>
        <v>1145.8</v>
      </c>
    </row>
    <row r="34055" spans="1:8">
      <c r="A34055">
        <v>2020</v>
      </c>
      <c r="B34055" t="s">
        <v>10</v>
      </c>
      <c r="C34055" t="s">
        <v>63</v>
      </c>
      <c r="D34055" t="s">
        <v>105</v>
      </c>
      <c r="E34055" t="s">
        <v>22</v>
      </c>
      <c r="F34055" t="s">
        <v>14</v>
      </c>
      <c r="G34055">
        <v>5</v>
      </c>
      <c r="H34055" s="9">
        <f>VLOOKUP(C34055,Referencias!$A$8:$E$48,3,0)</f>
        <v>1145.8</v>
      </c>
    </row>
    <row r="34056" spans="1:8">
      <c r="A34056">
        <v>2020</v>
      </c>
      <c r="B34056" t="s">
        <v>10</v>
      </c>
      <c r="C34056" t="s">
        <v>63</v>
      </c>
      <c r="D34056" t="s">
        <v>105</v>
      </c>
      <c r="E34056" t="s">
        <v>22</v>
      </c>
      <c r="F34056" t="s">
        <v>16</v>
      </c>
      <c r="G34056">
        <v>2</v>
      </c>
      <c r="H34056" s="9">
        <f>VLOOKUP(C34056,Referencias!$A$8:$E$48,3,0)</f>
        <v>1145.8</v>
      </c>
    </row>
    <row r="34057" spans="1:8">
      <c r="A34057">
        <v>2020</v>
      </c>
      <c r="B34057" t="s">
        <v>10</v>
      </c>
      <c r="C34057" t="s">
        <v>63</v>
      </c>
      <c r="D34057" t="s">
        <v>186</v>
      </c>
      <c r="E34057" t="s">
        <v>13</v>
      </c>
      <c r="F34057" t="s">
        <v>14</v>
      </c>
      <c r="G34057">
        <v>2</v>
      </c>
      <c r="H34057" s="9">
        <f>VLOOKUP(C34057,Referencias!$A$8:$E$48,3,0)</f>
        <v>1145.8</v>
      </c>
    </row>
    <row r="34058" spans="1:8">
      <c r="A34058">
        <v>2020</v>
      </c>
      <c r="B34058" t="s">
        <v>10</v>
      </c>
      <c r="C34058" t="s">
        <v>63</v>
      </c>
      <c r="D34058" t="s">
        <v>188</v>
      </c>
      <c r="E34058" t="s">
        <v>25</v>
      </c>
      <c r="F34058" t="s">
        <v>14</v>
      </c>
      <c r="G34058">
        <v>2</v>
      </c>
      <c r="H34058" s="9">
        <f>VLOOKUP(C34058,Referencias!$A$8:$E$48,3,0)</f>
        <v>1145.8</v>
      </c>
    </row>
    <row r="34059" spans="1:8">
      <c r="A34059">
        <v>2020</v>
      </c>
      <c r="B34059" t="s">
        <v>10</v>
      </c>
      <c r="C34059" t="s">
        <v>63</v>
      </c>
      <c r="D34059" t="s">
        <v>190</v>
      </c>
      <c r="E34059" t="s">
        <v>22</v>
      </c>
      <c r="F34059" t="s">
        <v>16</v>
      </c>
      <c r="G34059">
        <v>2</v>
      </c>
      <c r="H34059" s="9">
        <f>VLOOKUP(C34059,Referencias!$A$8:$E$48,3,0)</f>
        <v>1145.8</v>
      </c>
    </row>
    <row r="34060" spans="1:8">
      <c r="A34060">
        <v>2020</v>
      </c>
      <c r="B34060" t="s">
        <v>10</v>
      </c>
      <c r="C34060" t="s">
        <v>63</v>
      </c>
      <c r="D34060" t="s">
        <v>194</v>
      </c>
      <c r="E34060" t="s">
        <v>58</v>
      </c>
      <c r="F34060" t="s">
        <v>14</v>
      </c>
      <c r="G34060">
        <v>16</v>
      </c>
      <c r="H34060" s="9">
        <f>VLOOKUP(C34060,Referencias!$A$8:$E$48,3,0)</f>
        <v>1145.8</v>
      </c>
    </row>
    <row r="34061" spans="1:8">
      <c r="A34061">
        <v>2020</v>
      </c>
      <c r="B34061" t="s">
        <v>10</v>
      </c>
      <c r="C34061" t="s">
        <v>63</v>
      </c>
      <c r="D34061" t="s">
        <v>194</v>
      </c>
      <c r="E34061" t="s">
        <v>58</v>
      </c>
      <c r="F34061" t="s">
        <v>16</v>
      </c>
      <c r="G34061">
        <v>20</v>
      </c>
      <c r="H34061" s="9">
        <f>VLOOKUP(C34061,Referencias!$A$8:$E$48,3,0)</f>
        <v>1145.8</v>
      </c>
    </row>
    <row r="34062" spans="1:8">
      <c r="A34062">
        <v>2020</v>
      </c>
      <c r="B34062" t="s">
        <v>10</v>
      </c>
      <c r="C34062" t="s">
        <v>63</v>
      </c>
      <c r="D34062" t="s">
        <v>123</v>
      </c>
      <c r="E34062" t="s">
        <v>19</v>
      </c>
      <c r="F34062" t="s">
        <v>14</v>
      </c>
      <c r="G34062">
        <v>6</v>
      </c>
      <c r="H34062" s="9">
        <f>VLOOKUP(C34062,Referencias!$A$8:$E$48,3,0)</f>
        <v>1145.8</v>
      </c>
    </row>
    <row r="34063" spans="1:8">
      <c r="A34063">
        <v>2020</v>
      </c>
      <c r="B34063" t="s">
        <v>10</v>
      </c>
      <c r="C34063" t="s">
        <v>63</v>
      </c>
      <c r="D34063" t="s">
        <v>123</v>
      </c>
      <c r="E34063" t="s">
        <v>19</v>
      </c>
      <c r="F34063" t="s">
        <v>16</v>
      </c>
      <c r="G34063">
        <v>2</v>
      </c>
      <c r="H34063" s="9">
        <f>VLOOKUP(C34063,Referencias!$A$8:$E$48,3,0)</f>
        <v>1145.8</v>
      </c>
    </row>
    <row r="34064" spans="1:8">
      <c r="A34064">
        <v>2020</v>
      </c>
      <c r="B34064" t="s">
        <v>10</v>
      </c>
      <c r="C34064" t="s">
        <v>63</v>
      </c>
      <c r="D34064" t="s">
        <v>195</v>
      </c>
      <c r="E34064" t="s">
        <v>13</v>
      </c>
      <c r="F34064" t="s">
        <v>14</v>
      </c>
      <c r="G34064">
        <v>5</v>
      </c>
      <c r="H34064" s="9">
        <f>VLOOKUP(C34064,Referencias!$A$8:$E$48,3,0)</f>
        <v>1145.8</v>
      </c>
    </row>
    <row r="34065" spans="1:8">
      <c r="A34065">
        <v>2020</v>
      </c>
      <c r="B34065" t="s">
        <v>10</v>
      </c>
      <c r="C34065" t="s">
        <v>63</v>
      </c>
      <c r="D34065" t="s">
        <v>195</v>
      </c>
      <c r="E34065" t="s">
        <v>13</v>
      </c>
      <c r="F34065" t="s">
        <v>16</v>
      </c>
      <c r="G34065">
        <v>3</v>
      </c>
      <c r="H34065" s="9">
        <f>VLOOKUP(C34065,Referencias!$A$8:$E$48,3,0)</f>
        <v>1145.8</v>
      </c>
    </row>
    <row r="34066" spans="1:8">
      <c r="A34066">
        <v>2020</v>
      </c>
      <c r="B34066" t="s">
        <v>10</v>
      </c>
      <c r="C34066" t="s">
        <v>63</v>
      </c>
      <c r="D34066" t="s">
        <v>106</v>
      </c>
      <c r="E34066" t="s">
        <v>25</v>
      </c>
      <c r="F34066" t="s">
        <v>14</v>
      </c>
      <c r="G34066">
        <v>22</v>
      </c>
      <c r="H34066" s="9">
        <f>VLOOKUP(C34066,Referencias!$A$8:$E$48,3,0)</f>
        <v>1145.8</v>
      </c>
    </row>
    <row r="34067" spans="1:8">
      <c r="A34067">
        <v>2020</v>
      </c>
      <c r="B34067" t="s">
        <v>10</v>
      </c>
      <c r="C34067" t="s">
        <v>63</v>
      </c>
      <c r="D34067" t="s">
        <v>106</v>
      </c>
      <c r="E34067" t="s">
        <v>25</v>
      </c>
      <c r="F34067" t="s">
        <v>16</v>
      </c>
      <c r="G34067">
        <v>9</v>
      </c>
      <c r="H34067" s="9">
        <f>VLOOKUP(C34067,Referencias!$A$8:$E$48,3,0)</f>
        <v>1145.8</v>
      </c>
    </row>
    <row r="34068" spans="1:8">
      <c r="A34068">
        <v>2020</v>
      </c>
      <c r="B34068" t="s">
        <v>10</v>
      </c>
      <c r="C34068" t="s">
        <v>63</v>
      </c>
      <c r="D34068" t="s">
        <v>107</v>
      </c>
      <c r="E34068" t="s">
        <v>13</v>
      </c>
      <c r="F34068" t="s">
        <v>14</v>
      </c>
      <c r="G34068">
        <v>70</v>
      </c>
      <c r="H34068" s="9">
        <f>VLOOKUP(C34068,Referencias!$A$8:$E$48,3,0)</f>
        <v>1145.8</v>
      </c>
    </row>
    <row r="34069" spans="1:8">
      <c r="A34069">
        <v>2020</v>
      </c>
      <c r="B34069" t="s">
        <v>10</v>
      </c>
      <c r="C34069" t="s">
        <v>63</v>
      </c>
      <c r="D34069" t="s">
        <v>107</v>
      </c>
      <c r="E34069" t="s">
        <v>13</v>
      </c>
      <c r="F34069" t="s">
        <v>16</v>
      </c>
      <c r="G34069">
        <v>20</v>
      </c>
      <c r="H34069" s="9">
        <f>VLOOKUP(C34069,Referencias!$A$8:$E$48,3,0)</f>
        <v>1145.8</v>
      </c>
    </row>
    <row r="34070" spans="1:8">
      <c r="A34070">
        <v>2020</v>
      </c>
      <c r="B34070" t="s">
        <v>10</v>
      </c>
      <c r="C34070" t="s">
        <v>63</v>
      </c>
      <c r="D34070" t="s">
        <v>108</v>
      </c>
      <c r="E34070" t="s">
        <v>22</v>
      </c>
      <c r="F34070" t="s">
        <v>14</v>
      </c>
      <c r="G34070">
        <v>2</v>
      </c>
      <c r="H34070" s="9">
        <f>VLOOKUP(C34070,Referencias!$A$8:$E$48,3,0)</f>
        <v>1145.8</v>
      </c>
    </row>
    <row r="34071" spans="1:8">
      <c r="A34071">
        <v>2020</v>
      </c>
      <c r="B34071" t="s">
        <v>10</v>
      </c>
      <c r="C34071" t="s">
        <v>63</v>
      </c>
      <c r="D34071" t="s">
        <v>108</v>
      </c>
      <c r="E34071" t="s">
        <v>22</v>
      </c>
      <c r="F34071" t="s">
        <v>16</v>
      </c>
      <c r="G34071">
        <v>1</v>
      </c>
      <c r="H34071" s="9">
        <f>VLOOKUP(C34071,Referencias!$A$8:$E$48,3,0)</f>
        <v>1145.8</v>
      </c>
    </row>
    <row r="34072" spans="1:8">
      <c r="A34072">
        <v>2020</v>
      </c>
      <c r="B34072" t="s">
        <v>10</v>
      </c>
      <c r="C34072" t="s">
        <v>63</v>
      </c>
      <c r="D34072" t="s">
        <v>198</v>
      </c>
      <c r="E34072" t="s">
        <v>58</v>
      </c>
      <c r="F34072" t="s">
        <v>14</v>
      </c>
      <c r="G34072">
        <v>70</v>
      </c>
      <c r="H34072" s="9">
        <f>VLOOKUP(C34072,Referencias!$A$8:$E$48,3,0)</f>
        <v>1145.8</v>
      </c>
    </row>
    <row r="34073" spans="1:8">
      <c r="A34073">
        <v>2020</v>
      </c>
      <c r="B34073" t="s">
        <v>10</v>
      </c>
      <c r="C34073" t="s">
        <v>63</v>
      </c>
      <c r="D34073" t="s">
        <v>198</v>
      </c>
      <c r="E34073" t="s">
        <v>58</v>
      </c>
      <c r="F34073" t="s">
        <v>16</v>
      </c>
      <c r="G34073">
        <v>59</v>
      </c>
      <c r="H34073" s="9">
        <f>VLOOKUP(C34073,Referencias!$A$8:$E$48,3,0)</f>
        <v>1145.8</v>
      </c>
    </row>
    <row r="34074" spans="1:8">
      <c r="A34074">
        <v>2020</v>
      </c>
      <c r="B34074" t="s">
        <v>10</v>
      </c>
      <c r="C34074" t="s">
        <v>63</v>
      </c>
      <c r="D34074" t="s">
        <v>199</v>
      </c>
      <c r="E34074" t="s">
        <v>31</v>
      </c>
      <c r="F34074" t="s">
        <v>14</v>
      </c>
      <c r="G34074">
        <v>2</v>
      </c>
      <c r="H34074" s="9">
        <f>VLOOKUP(C34074,Referencias!$A$8:$E$48,3,0)</f>
        <v>1145.8</v>
      </c>
    </row>
    <row r="34075" spans="1:8">
      <c r="A34075">
        <v>2020</v>
      </c>
      <c r="B34075" t="s">
        <v>10</v>
      </c>
      <c r="C34075" t="s">
        <v>63</v>
      </c>
      <c r="D34075" t="s">
        <v>199</v>
      </c>
      <c r="E34075" t="s">
        <v>31</v>
      </c>
      <c r="F34075" t="s">
        <v>16</v>
      </c>
      <c r="G34075">
        <v>4</v>
      </c>
      <c r="H34075" s="9">
        <f>VLOOKUP(C34075,Referencias!$A$8:$E$48,3,0)</f>
        <v>1145.8</v>
      </c>
    </row>
    <row r="34076" spans="1:8">
      <c r="A34076">
        <v>2020</v>
      </c>
      <c r="B34076" t="s">
        <v>10</v>
      </c>
      <c r="C34076" t="s">
        <v>63</v>
      </c>
      <c r="D34076" t="s">
        <v>109</v>
      </c>
      <c r="E34076" t="s">
        <v>31</v>
      </c>
      <c r="F34076" t="s">
        <v>14</v>
      </c>
      <c r="G34076">
        <v>62</v>
      </c>
      <c r="H34076" s="9">
        <f>VLOOKUP(C34076,Referencias!$A$8:$E$48,3,0)</f>
        <v>1145.8</v>
      </c>
    </row>
    <row r="34077" spans="1:8">
      <c r="A34077">
        <v>2020</v>
      </c>
      <c r="B34077" t="s">
        <v>10</v>
      </c>
      <c r="C34077" t="s">
        <v>63</v>
      </c>
      <c r="D34077" t="s">
        <v>109</v>
      </c>
      <c r="E34077" t="s">
        <v>31</v>
      </c>
      <c r="F34077" t="s">
        <v>16</v>
      </c>
      <c r="G34077">
        <v>61</v>
      </c>
      <c r="H34077" s="9">
        <f>VLOOKUP(C34077,Referencias!$A$8:$E$48,3,0)</f>
        <v>1145.8</v>
      </c>
    </row>
    <row r="34078" spans="1:8">
      <c r="A34078">
        <v>2020</v>
      </c>
      <c r="B34078" t="s">
        <v>10</v>
      </c>
      <c r="C34078" t="s">
        <v>63</v>
      </c>
      <c r="D34078" t="s">
        <v>72</v>
      </c>
      <c r="E34078" t="s">
        <v>13</v>
      </c>
      <c r="F34078" t="s">
        <v>14</v>
      </c>
      <c r="G34078">
        <v>42</v>
      </c>
      <c r="H34078" s="9">
        <f>VLOOKUP(C34078,Referencias!$A$8:$E$48,3,0)</f>
        <v>1145.8</v>
      </c>
    </row>
    <row r="34079" spans="1:8">
      <c r="A34079">
        <v>2020</v>
      </c>
      <c r="B34079" t="s">
        <v>10</v>
      </c>
      <c r="C34079" t="s">
        <v>63</v>
      </c>
      <c r="D34079" t="s">
        <v>72</v>
      </c>
      <c r="E34079" t="s">
        <v>13</v>
      </c>
      <c r="F34079" t="s">
        <v>16</v>
      </c>
      <c r="G34079">
        <v>13</v>
      </c>
      <c r="H34079" s="9">
        <f>VLOOKUP(C34079,Referencias!$A$8:$E$48,3,0)</f>
        <v>1145.8</v>
      </c>
    </row>
    <row r="34080" spans="1:8">
      <c r="A34080">
        <v>2020</v>
      </c>
      <c r="B34080" t="s">
        <v>10</v>
      </c>
      <c r="C34080" t="s">
        <v>63</v>
      </c>
      <c r="D34080" t="s">
        <v>200</v>
      </c>
      <c r="E34080" t="s">
        <v>13</v>
      </c>
      <c r="F34080" t="s">
        <v>14</v>
      </c>
      <c r="G34080">
        <v>11</v>
      </c>
      <c r="H34080" s="9">
        <f>VLOOKUP(C34080,Referencias!$A$8:$E$48,3,0)</f>
        <v>1145.8</v>
      </c>
    </row>
    <row r="34081" spans="1:8">
      <c r="A34081">
        <v>2020</v>
      </c>
      <c r="B34081" t="s">
        <v>10</v>
      </c>
      <c r="C34081" t="s">
        <v>63</v>
      </c>
      <c r="D34081" t="s">
        <v>200</v>
      </c>
      <c r="E34081" t="s">
        <v>13</v>
      </c>
      <c r="F34081" t="s">
        <v>16</v>
      </c>
      <c r="G34081">
        <v>9</v>
      </c>
      <c r="H34081" s="9">
        <f>VLOOKUP(C34081,Referencias!$A$8:$E$48,3,0)</f>
        <v>1145.8</v>
      </c>
    </row>
    <row r="34082" spans="1:8">
      <c r="A34082">
        <v>2020</v>
      </c>
      <c r="B34082" t="s">
        <v>10</v>
      </c>
      <c r="C34082" t="s">
        <v>63</v>
      </c>
      <c r="D34082" t="s">
        <v>75</v>
      </c>
      <c r="E34082" t="s">
        <v>13</v>
      </c>
      <c r="F34082" t="s">
        <v>14</v>
      </c>
      <c r="G34082">
        <v>149</v>
      </c>
      <c r="H34082" s="9">
        <f>VLOOKUP(C34082,Referencias!$A$8:$E$48,3,0)</f>
        <v>1145.8</v>
      </c>
    </row>
    <row r="34083" spans="1:8">
      <c r="A34083">
        <v>2020</v>
      </c>
      <c r="B34083" t="s">
        <v>10</v>
      </c>
      <c r="C34083" t="s">
        <v>63</v>
      </c>
      <c r="D34083" t="s">
        <v>75</v>
      </c>
      <c r="E34083" t="s">
        <v>13</v>
      </c>
      <c r="F34083" t="s">
        <v>16</v>
      </c>
      <c r="G34083">
        <v>30</v>
      </c>
      <c r="H34083" s="9">
        <f>VLOOKUP(C34083,Referencias!$A$8:$E$48,3,0)</f>
        <v>1145.8</v>
      </c>
    </row>
    <row r="34084" spans="1:8">
      <c r="A34084">
        <v>2020</v>
      </c>
      <c r="B34084" t="s">
        <v>10</v>
      </c>
      <c r="C34084" t="s">
        <v>63</v>
      </c>
      <c r="D34084" t="s">
        <v>203</v>
      </c>
      <c r="E34084" t="s">
        <v>13</v>
      </c>
      <c r="F34084" t="s">
        <v>14</v>
      </c>
      <c r="G34084">
        <v>9</v>
      </c>
      <c r="H34084" s="9">
        <f>VLOOKUP(C34084,Referencias!$A$8:$E$48,3,0)</f>
        <v>1145.8</v>
      </c>
    </row>
    <row r="34085" spans="1:8">
      <c r="A34085">
        <v>2020</v>
      </c>
      <c r="B34085" t="s">
        <v>10</v>
      </c>
      <c r="C34085" t="s">
        <v>63</v>
      </c>
      <c r="D34085" t="s">
        <v>203</v>
      </c>
      <c r="E34085" t="s">
        <v>13</v>
      </c>
      <c r="F34085" t="s">
        <v>16</v>
      </c>
      <c r="G34085">
        <v>2</v>
      </c>
      <c r="H34085" s="9">
        <f>VLOOKUP(C34085,Referencias!$A$8:$E$48,3,0)</f>
        <v>1145.8</v>
      </c>
    </row>
    <row r="34086" spans="1:8">
      <c r="A34086">
        <v>2020</v>
      </c>
      <c r="B34086" t="s">
        <v>10</v>
      </c>
      <c r="C34086" t="s">
        <v>63</v>
      </c>
      <c r="D34086" t="s">
        <v>77</v>
      </c>
      <c r="E34086" t="s">
        <v>22</v>
      </c>
      <c r="F34086" t="s">
        <v>14</v>
      </c>
      <c r="G34086">
        <v>395</v>
      </c>
      <c r="H34086" s="9">
        <f>VLOOKUP(C34086,Referencias!$A$8:$E$48,3,0)</f>
        <v>1145.8</v>
      </c>
    </row>
    <row r="34087" spans="1:8">
      <c r="A34087">
        <v>2020</v>
      </c>
      <c r="B34087" t="s">
        <v>10</v>
      </c>
      <c r="C34087" t="s">
        <v>63</v>
      </c>
      <c r="D34087" t="s">
        <v>77</v>
      </c>
      <c r="E34087" t="s">
        <v>22</v>
      </c>
      <c r="F34087" t="s">
        <v>16</v>
      </c>
      <c r="G34087">
        <v>97</v>
      </c>
      <c r="H34087" s="9">
        <f>VLOOKUP(C34087,Referencias!$A$8:$E$48,3,0)</f>
        <v>1145.8</v>
      </c>
    </row>
    <row r="34088" spans="1:8">
      <c r="A34088">
        <v>2020</v>
      </c>
      <c r="B34088" t="s">
        <v>10</v>
      </c>
      <c r="C34088" t="s">
        <v>63</v>
      </c>
      <c r="D34088" t="s">
        <v>204</v>
      </c>
      <c r="E34088" t="s">
        <v>19</v>
      </c>
      <c r="F34088" t="s">
        <v>14</v>
      </c>
      <c r="G34088">
        <v>2</v>
      </c>
      <c r="H34088" s="9">
        <f>VLOOKUP(C34088,Referencias!$A$8:$E$48,3,0)</f>
        <v>1145.8</v>
      </c>
    </row>
    <row r="34089" spans="1:8">
      <c r="A34089">
        <v>2020</v>
      </c>
      <c r="B34089" t="s">
        <v>10</v>
      </c>
      <c r="C34089" t="s">
        <v>63</v>
      </c>
      <c r="D34089" t="s">
        <v>111</v>
      </c>
      <c r="E34089" t="s">
        <v>45</v>
      </c>
      <c r="F34089" t="s">
        <v>14</v>
      </c>
      <c r="G34089">
        <v>17</v>
      </c>
      <c r="H34089" s="9">
        <f>VLOOKUP(C34089,Referencias!$A$8:$E$48,3,0)</f>
        <v>1145.8</v>
      </c>
    </row>
    <row r="34090" spans="1:8">
      <c r="A34090">
        <v>2020</v>
      </c>
      <c r="B34090" t="s">
        <v>10</v>
      </c>
      <c r="C34090" t="s">
        <v>63</v>
      </c>
      <c r="D34090" t="s">
        <v>111</v>
      </c>
      <c r="E34090" t="s">
        <v>45</v>
      </c>
      <c r="F34090" t="s">
        <v>16</v>
      </c>
      <c r="G34090">
        <v>11</v>
      </c>
      <c r="H34090" s="9">
        <f>VLOOKUP(C34090,Referencias!$A$8:$E$48,3,0)</f>
        <v>1145.8</v>
      </c>
    </row>
    <row r="34091" spans="1:8">
      <c r="A34091">
        <v>2020</v>
      </c>
      <c r="B34091" t="s">
        <v>10</v>
      </c>
      <c r="C34091" t="s">
        <v>63</v>
      </c>
      <c r="D34091" t="s">
        <v>207</v>
      </c>
      <c r="E34091" t="s">
        <v>13</v>
      </c>
      <c r="F34091" t="s">
        <v>14</v>
      </c>
      <c r="G34091">
        <v>7</v>
      </c>
      <c r="H34091" s="9">
        <f>VLOOKUP(C34091,Referencias!$A$8:$E$48,3,0)</f>
        <v>1145.8</v>
      </c>
    </row>
    <row r="34092" spans="1:8">
      <c r="A34092">
        <v>2020</v>
      </c>
      <c r="B34092" t="s">
        <v>10</v>
      </c>
      <c r="C34092" t="s">
        <v>63</v>
      </c>
      <c r="D34092" t="s">
        <v>207</v>
      </c>
      <c r="E34092" t="s">
        <v>13</v>
      </c>
      <c r="F34092" t="s">
        <v>16</v>
      </c>
      <c r="G34092">
        <v>3</v>
      </c>
      <c r="H34092" s="9">
        <f>VLOOKUP(C34092,Referencias!$A$8:$E$48,3,0)</f>
        <v>1145.8</v>
      </c>
    </row>
    <row r="34093" spans="1:8">
      <c r="A34093">
        <v>2020</v>
      </c>
      <c r="B34093" t="s">
        <v>10</v>
      </c>
      <c r="C34093" t="s">
        <v>63</v>
      </c>
      <c r="D34093" t="s">
        <v>212</v>
      </c>
      <c r="E34093" t="s">
        <v>13</v>
      </c>
      <c r="F34093" t="s">
        <v>14</v>
      </c>
      <c r="G34093">
        <v>2</v>
      </c>
      <c r="H34093" s="9">
        <f>VLOOKUP(C34093,Referencias!$A$8:$E$48,3,0)</f>
        <v>1145.8</v>
      </c>
    </row>
    <row r="34094" spans="1:8">
      <c r="A34094">
        <v>2020</v>
      </c>
      <c r="B34094" t="s">
        <v>10</v>
      </c>
      <c r="C34094" t="s">
        <v>63</v>
      </c>
      <c r="D34094" t="s">
        <v>214</v>
      </c>
      <c r="E34094" t="s">
        <v>22</v>
      </c>
      <c r="F34094" t="s">
        <v>14</v>
      </c>
      <c r="G34094">
        <v>3</v>
      </c>
      <c r="H34094" s="9">
        <f>VLOOKUP(C34094,Referencias!$A$8:$E$48,3,0)</f>
        <v>1145.8</v>
      </c>
    </row>
    <row r="34095" spans="1:8">
      <c r="A34095">
        <v>2020</v>
      </c>
      <c r="B34095" t="s">
        <v>10</v>
      </c>
      <c r="C34095" t="s">
        <v>63</v>
      </c>
      <c r="D34095" t="s">
        <v>214</v>
      </c>
      <c r="E34095" t="s">
        <v>22</v>
      </c>
      <c r="F34095" t="s">
        <v>16</v>
      </c>
      <c r="G34095">
        <v>1</v>
      </c>
      <c r="H34095" s="9">
        <f>VLOOKUP(C34095,Referencias!$A$8:$E$48,3,0)</f>
        <v>1145.8</v>
      </c>
    </row>
    <row r="34096" spans="1:8">
      <c r="A34096">
        <v>2020</v>
      </c>
      <c r="B34096" t="s">
        <v>10</v>
      </c>
      <c r="C34096" t="s">
        <v>63</v>
      </c>
      <c r="D34096" t="s">
        <v>215</v>
      </c>
      <c r="E34096" t="s">
        <v>22</v>
      </c>
      <c r="F34096" t="s">
        <v>14</v>
      </c>
      <c r="G34096">
        <v>1</v>
      </c>
      <c r="H34096" s="9">
        <f>VLOOKUP(C34096,Referencias!$A$8:$E$48,3,0)</f>
        <v>1145.8</v>
      </c>
    </row>
    <row r="34097" spans="1:8">
      <c r="A34097">
        <v>2020</v>
      </c>
      <c r="B34097" t="s">
        <v>10</v>
      </c>
      <c r="C34097" t="s">
        <v>63</v>
      </c>
      <c r="D34097" t="s">
        <v>112</v>
      </c>
      <c r="E34097" t="s">
        <v>19</v>
      </c>
      <c r="F34097" t="s">
        <v>14</v>
      </c>
      <c r="G34097">
        <v>9</v>
      </c>
      <c r="H34097" s="9">
        <f>VLOOKUP(C34097,Referencias!$A$8:$E$48,3,0)</f>
        <v>1145.8</v>
      </c>
    </row>
    <row r="34098" spans="1:8">
      <c r="A34098">
        <v>2020</v>
      </c>
      <c r="B34098" t="s">
        <v>10</v>
      </c>
      <c r="C34098" t="s">
        <v>63</v>
      </c>
      <c r="D34098" t="s">
        <v>112</v>
      </c>
      <c r="E34098" t="s">
        <v>19</v>
      </c>
      <c r="F34098" t="s">
        <v>16</v>
      </c>
      <c r="G34098">
        <v>1</v>
      </c>
      <c r="H34098" s="9">
        <f>VLOOKUP(C34098,Referencias!$A$8:$E$48,3,0)</f>
        <v>1145.8</v>
      </c>
    </row>
    <row r="34099" spans="1:8">
      <c r="A34099">
        <v>2020</v>
      </c>
      <c r="B34099" t="s">
        <v>10</v>
      </c>
      <c r="C34099" t="s">
        <v>63</v>
      </c>
      <c r="D34099" t="s">
        <v>113</v>
      </c>
      <c r="E34099" t="s">
        <v>13</v>
      </c>
      <c r="F34099" t="s">
        <v>14</v>
      </c>
      <c r="G34099">
        <v>23</v>
      </c>
      <c r="H34099" s="9">
        <f>VLOOKUP(C34099,Referencias!$A$8:$E$48,3,0)</f>
        <v>1145.8</v>
      </c>
    </row>
    <row r="34100" spans="1:8">
      <c r="A34100">
        <v>2020</v>
      </c>
      <c r="B34100" t="s">
        <v>10</v>
      </c>
      <c r="C34100" t="s">
        <v>63</v>
      </c>
      <c r="D34100" t="s">
        <v>113</v>
      </c>
      <c r="E34100" t="s">
        <v>13</v>
      </c>
      <c r="F34100" t="s">
        <v>16</v>
      </c>
      <c r="G34100">
        <v>4</v>
      </c>
      <c r="H34100" s="9">
        <f>VLOOKUP(C34100,Referencias!$A$8:$E$48,3,0)</f>
        <v>1145.8</v>
      </c>
    </row>
    <row r="34101" spans="1:8">
      <c r="A34101">
        <v>2020</v>
      </c>
      <c r="B34101" t="s">
        <v>10</v>
      </c>
      <c r="C34101" t="s">
        <v>63</v>
      </c>
      <c r="D34101" t="s">
        <v>80</v>
      </c>
      <c r="E34101" t="s">
        <v>13</v>
      </c>
      <c r="F34101" t="s">
        <v>14</v>
      </c>
      <c r="G34101">
        <v>18</v>
      </c>
      <c r="H34101" s="9">
        <f>VLOOKUP(C34101,Referencias!$A$8:$E$48,3,0)</f>
        <v>1145.8</v>
      </c>
    </row>
    <row r="34102" spans="1:8">
      <c r="A34102">
        <v>2020</v>
      </c>
      <c r="B34102" t="s">
        <v>10</v>
      </c>
      <c r="C34102" t="s">
        <v>63</v>
      </c>
      <c r="D34102" t="s">
        <v>80</v>
      </c>
      <c r="E34102" t="s">
        <v>13</v>
      </c>
      <c r="F34102" t="s">
        <v>16</v>
      </c>
      <c r="G34102">
        <v>12</v>
      </c>
      <c r="H34102" s="9">
        <f>VLOOKUP(C34102,Referencias!$A$8:$E$48,3,0)</f>
        <v>1145.8</v>
      </c>
    </row>
    <row r="34103" spans="1:8">
      <c r="A34103">
        <v>2020</v>
      </c>
      <c r="B34103" t="s">
        <v>10</v>
      </c>
      <c r="C34103" t="s">
        <v>63</v>
      </c>
      <c r="D34103" t="s">
        <v>114</v>
      </c>
      <c r="E34103" t="s">
        <v>22</v>
      </c>
      <c r="F34103" t="s">
        <v>14</v>
      </c>
      <c r="G34103">
        <v>1</v>
      </c>
      <c r="H34103" s="9">
        <f>VLOOKUP(C34103,Referencias!$A$8:$E$48,3,0)</f>
        <v>1145.8</v>
      </c>
    </row>
    <row r="34104" spans="1:8">
      <c r="A34104">
        <v>2020</v>
      </c>
      <c r="B34104" t="s">
        <v>10</v>
      </c>
      <c r="C34104" t="s">
        <v>63</v>
      </c>
      <c r="D34104" t="s">
        <v>114</v>
      </c>
      <c r="E34104" t="s">
        <v>22</v>
      </c>
      <c r="F34104" t="s">
        <v>16</v>
      </c>
      <c r="G34104">
        <v>3</v>
      </c>
      <c r="H34104" s="9">
        <f>VLOOKUP(C34104,Referencias!$A$8:$E$48,3,0)</f>
        <v>1145.8</v>
      </c>
    </row>
    <row r="34105" spans="1:8">
      <c r="A34105">
        <v>2020</v>
      </c>
      <c r="B34105" t="s">
        <v>10</v>
      </c>
      <c r="C34105" t="s">
        <v>63</v>
      </c>
      <c r="D34105" t="s">
        <v>115</v>
      </c>
      <c r="E34105" t="s">
        <v>22</v>
      </c>
      <c r="F34105" t="s">
        <v>14</v>
      </c>
      <c r="G34105">
        <v>20</v>
      </c>
      <c r="H34105" s="9">
        <f>VLOOKUP(C34105,Referencias!$A$8:$E$48,3,0)</f>
        <v>1145.8</v>
      </c>
    </row>
    <row r="34106" spans="1:8">
      <c r="A34106">
        <v>2020</v>
      </c>
      <c r="B34106" t="s">
        <v>10</v>
      </c>
      <c r="C34106" t="s">
        <v>63</v>
      </c>
      <c r="D34106" t="s">
        <v>115</v>
      </c>
      <c r="E34106" t="s">
        <v>22</v>
      </c>
      <c r="F34106" t="s">
        <v>16</v>
      </c>
      <c r="G34106">
        <v>10</v>
      </c>
      <c r="H34106" s="9">
        <f>VLOOKUP(C34106,Referencias!$A$8:$E$48,3,0)</f>
        <v>1145.8</v>
      </c>
    </row>
    <row r="34107" spans="1:8">
      <c r="A34107">
        <v>2020</v>
      </c>
      <c r="B34107" t="s">
        <v>10</v>
      </c>
      <c r="C34107" t="s">
        <v>63</v>
      </c>
      <c r="D34107" t="s">
        <v>218</v>
      </c>
      <c r="E34107" t="s">
        <v>22</v>
      </c>
      <c r="F34107" t="s">
        <v>14</v>
      </c>
      <c r="G34107">
        <v>1</v>
      </c>
      <c r="H34107" s="9">
        <f>VLOOKUP(C34107,Referencias!$A$8:$E$48,3,0)</f>
        <v>1145.8</v>
      </c>
    </row>
    <row r="34108" spans="1:8">
      <c r="A34108">
        <v>2020</v>
      </c>
      <c r="B34108" t="s">
        <v>10</v>
      </c>
      <c r="C34108" t="s">
        <v>63</v>
      </c>
      <c r="D34108" t="s">
        <v>83</v>
      </c>
      <c r="E34108" t="s">
        <v>45</v>
      </c>
      <c r="F34108" t="s">
        <v>14</v>
      </c>
      <c r="G34108">
        <v>4</v>
      </c>
      <c r="H34108" s="9">
        <f>VLOOKUP(C34108,Referencias!$A$8:$E$48,3,0)</f>
        <v>1145.8</v>
      </c>
    </row>
    <row r="34109" spans="1:8">
      <c r="A34109">
        <v>2020</v>
      </c>
      <c r="B34109" t="s">
        <v>10</v>
      </c>
      <c r="C34109" t="s">
        <v>63</v>
      </c>
      <c r="D34109" t="s">
        <v>220</v>
      </c>
      <c r="E34109" t="s">
        <v>19</v>
      </c>
      <c r="F34109" t="s">
        <v>14</v>
      </c>
      <c r="G34109">
        <v>2</v>
      </c>
      <c r="H34109" s="9">
        <f>VLOOKUP(C34109,Referencias!$A$8:$E$48,3,0)</f>
        <v>1145.8</v>
      </c>
    </row>
    <row r="34110" spans="1:8">
      <c r="A34110">
        <v>2020</v>
      </c>
      <c r="B34110" t="s">
        <v>10</v>
      </c>
      <c r="C34110" t="s">
        <v>63</v>
      </c>
      <c r="D34110" t="s">
        <v>116</v>
      </c>
      <c r="E34110" t="s">
        <v>22</v>
      </c>
      <c r="F34110" t="s">
        <v>14</v>
      </c>
      <c r="G34110">
        <v>9</v>
      </c>
      <c r="H34110" s="9">
        <f>VLOOKUP(C34110,Referencias!$A$8:$E$48,3,0)</f>
        <v>1145.8</v>
      </c>
    </row>
    <row r="34111" spans="1:8">
      <c r="A34111">
        <v>2020</v>
      </c>
      <c r="B34111" t="s">
        <v>10</v>
      </c>
      <c r="C34111" t="s">
        <v>63</v>
      </c>
      <c r="D34111" t="s">
        <v>116</v>
      </c>
      <c r="E34111" t="s">
        <v>22</v>
      </c>
      <c r="F34111" t="s">
        <v>16</v>
      </c>
      <c r="G34111">
        <v>3</v>
      </c>
      <c r="H34111" s="9">
        <f>VLOOKUP(C34111,Referencias!$A$8:$E$48,3,0)</f>
        <v>1145.8</v>
      </c>
    </row>
    <row r="34112" spans="1:8">
      <c r="A34112">
        <v>2020</v>
      </c>
      <c r="B34112" t="s">
        <v>10</v>
      </c>
      <c r="C34112" t="s">
        <v>63</v>
      </c>
      <c r="D34112" t="s">
        <v>85</v>
      </c>
      <c r="E34112" t="s">
        <v>13</v>
      </c>
      <c r="F34112" t="s">
        <v>14</v>
      </c>
      <c r="G34112">
        <v>6</v>
      </c>
      <c r="H34112" s="9">
        <f>VLOOKUP(C34112,Referencias!$A$8:$E$48,3,0)</f>
        <v>1145.8</v>
      </c>
    </row>
    <row r="34113" spans="1:8">
      <c r="A34113">
        <v>2020</v>
      </c>
      <c r="B34113" t="s">
        <v>10</v>
      </c>
      <c r="C34113" t="s">
        <v>63</v>
      </c>
      <c r="D34113" t="s">
        <v>85</v>
      </c>
      <c r="E34113" t="s">
        <v>13</v>
      </c>
      <c r="F34113" t="s">
        <v>16</v>
      </c>
      <c r="G34113">
        <v>2</v>
      </c>
      <c r="H34113" s="9">
        <f>VLOOKUP(C34113,Referencias!$A$8:$E$48,3,0)</f>
        <v>1145.8</v>
      </c>
    </row>
    <row r="34114" spans="1:8">
      <c r="A34114">
        <v>2020</v>
      </c>
      <c r="B34114" t="s">
        <v>10</v>
      </c>
      <c r="C34114" t="s">
        <v>63</v>
      </c>
      <c r="D34114" t="s">
        <v>223</v>
      </c>
      <c r="E34114" t="s">
        <v>31</v>
      </c>
      <c r="F34114" t="s">
        <v>14</v>
      </c>
      <c r="G34114">
        <v>21</v>
      </c>
      <c r="H34114" s="9">
        <f>VLOOKUP(C34114,Referencias!$A$8:$E$48,3,0)</f>
        <v>1145.8</v>
      </c>
    </row>
    <row r="34115" spans="1:8">
      <c r="A34115">
        <v>2020</v>
      </c>
      <c r="B34115" t="s">
        <v>10</v>
      </c>
      <c r="C34115" t="s">
        <v>63</v>
      </c>
      <c r="D34115" t="s">
        <v>223</v>
      </c>
      <c r="E34115" t="s">
        <v>31</v>
      </c>
      <c r="F34115" t="s">
        <v>16</v>
      </c>
      <c r="G34115">
        <v>14</v>
      </c>
      <c r="H34115" s="9">
        <f>VLOOKUP(C34115,Referencias!$A$8:$E$48,3,0)</f>
        <v>1145.8</v>
      </c>
    </row>
    <row r="34116" spans="1:8">
      <c r="A34116">
        <v>2020</v>
      </c>
      <c r="B34116" t="s">
        <v>10</v>
      </c>
      <c r="C34116" t="s">
        <v>63</v>
      </c>
      <c r="D34116" t="s">
        <v>117</v>
      </c>
      <c r="E34116" t="s">
        <v>31</v>
      </c>
      <c r="F34116" t="s">
        <v>14</v>
      </c>
      <c r="G34116">
        <v>167</v>
      </c>
      <c r="H34116" s="9">
        <f>VLOOKUP(C34116,Referencias!$A$8:$E$48,3,0)</f>
        <v>1145.8</v>
      </c>
    </row>
    <row r="34117" spans="1:8">
      <c r="A34117">
        <v>2020</v>
      </c>
      <c r="B34117" t="s">
        <v>10</v>
      </c>
      <c r="C34117" t="s">
        <v>63</v>
      </c>
      <c r="D34117" t="s">
        <v>117</v>
      </c>
      <c r="E34117" t="s">
        <v>31</v>
      </c>
      <c r="F34117" t="s">
        <v>16</v>
      </c>
      <c r="G34117">
        <v>198</v>
      </c>
      <c r="H34117" s="9">
        <f>VLOOKUP(C34117,Referencias!$A$8:$E$48,3,0)</f>
        <v>1145.8</v>
      </c>
    </row>
    <row r="34118" spans="1:8">
      <c r="A34118">
        <v>2020</v>
      </c>
      <c r="B34118" t="s">
        <v>10</v>
      </c>
      <c r="C34118" t="s">
        <v>63</v>
      </c>
      <c r="D34118" t="s">
        <v>118</v>
      </c>
      <c r="E34118" t="s">
        <v>22</v>
      </c>
      <c r="F34118" t="s">
        <v>14</v>
      </c>
      <c r="G34118">
        <v>2</v>
      </c>
      <c r="H34118" s="9">
        <f>VLOOKUP(C34118,Referencias!$A$8:$E$48,3,0)</f>
        <v>1145.8</v>
      </c>
    </row>
    <row r="34119" spans="1:8">
      <c r="A34119">
        <v>2020</v>
      </c>
      <c r="B34119" t="s">
        <v>10</v>
      </c>
      <c r="C34119" t="s">
        <v>63</v>
      </c>
      <c r="D34119" t="s">
        <v>118</v>
      </c>
      <c r="E34119" t="s">
        <v>22</v>
      </c>
      <c r="F34119" t="s">
        <v>16</v>
      </c>
      <c r="G34119">
        <v>1</v>
      </c>
      <c r="H34119" s="9">
        <f>VLOOKUP(C34119,Referencias!$A$8:$E$48,3,0)</f>
        <v>1145.8</v>
      </c>
    </row>
    <row r="34120" spans="1:8">
      <c r="A34120">
        <v>2020</v>
      </c>
      <c r="B34120" t="s">
        <v>10</v>
      </c>
      <c r="C34120" t="s">
        <v>63</v>
      </c>
      <c r="D34120" t="s">
        <v>225</v>
      </c>
      <c r="E34120" t="s">
        <v>22</v>
      </c>
      <c r="F34120" t="s">
        <v>14</v>
      </c>
      <c r="G34120">
        <v>1</v>
      </c>
      <c r="H34120" s="9">
        <f>VLOOKUP(C34120,Referencias!$A$8:$E$48,3,0)</f>
        <v>1145.8</v>
      </c>
    </row>
    <row r="34121" spans="1:8">
      <c r="A34121">
        <v>2020</v>
      </c>
      <c r="B34121" t="s">
        <v>10</v>
      </c>
      <c r="C34121" t="s">
        <v>63</v>
      </c>
      <c r="D34121" t="s">
        <v>226</v>
      </c>
      <c r="E34121" t="s">
        <v>19</v>
      </c>
      <c r="F34121" t="s">
        <v>14</v>
      </c>
      <c r="G34121">
        <v>1</v>
      </c>
      <c r="H34121" s="9">
        <f>VLOOKUP(C34121,Referencias!$A$8:$E$48,3,0)</f>
        <v>1145.8</v>
      </c>
    </row>
    <row r="34122" spans="1:8">
      <c r="A34122">
        <v>2020</v>
      </c>
      <c r="B34122" t="s">
        <v>10</v>
      </c>
      <c r="C34122" t="s">
        <v>63</v>
      </c>
      <c r="D34122" t="s">
        <v>227</v>
      </c>
      <c r="E34122" t="s">
        <v>19</v>
      </c>
      <c r="F34122" t="s">
        <v>14</v>
      </c>
      <c r="G34122">
        <v>1</v>
      </c>
      <c r="H34122" s="9">
        <f>VLOOKUP(C34122,Referencias!$A$8:$E$48,3,0)</f>
        <v>1145.8</v>
      </c>
    </row>
    <row r="34123" spans="1:8">
      <c r="A34123">
        <v>2020</v>
      </c>
      <c r="B34123" t="s">
        <v>10</v>
      </c>
      <c r="C34123" t="s">
        <v>63</v>
      </c>
      <c r="D34123" t="s">
        <v>231</v>
      </c>
      <c r="E34123" t="s">
        <v>45</v>
      </c>
      <c r="F34123" t="s">
        <v>14</v>
      </c>
      <c r="G34123">
        <v>1</v>
      </c>
      <c r="H34123" s="9">
        <f>VLOOKUP(C34123,Referencias!$A$8:$E$48,3,0)</f>
        <v>1145.8</v>
      </c>
    </row>
    <row r="34124" spans="1:8">
      <c r="A34124">
        <v>2020</v>
      </c>
      <c r="B34124" t="s">
        <v>10</v>
      </c>
      <c r="C34124" t="s">
        <v>63</v>
      </c>
      <c r="D34124" t="s">
        <v>272</v>
      </c>
      <c r="E34124" t="s">
        <v>45</v>
      </c>
      <c r="F34124" t="s">
        <v>14</v>
      </c>
      <c r="G34124">
        <v>1</v>
      </c>
      <c r="H34124" s="9">
        <f>VLOOKUP(C34124,Referencias!$A$8:$E$48,3,0)</f>
        <v>1145.8</v>
      </c>
    </row>
    <row r="34125" spans="1:8">
      <c r="A34125">
        <v>2020</v>
      </c>
      <c r="B34125" t="s">
        <v>10</v>
      </c>
      <c r="C34125" t="s">
        <v>64</v>
      </c>
      <c r="D34125" t="s">
        <v>12</v>
      </c>
      <c r="E34125" t="s">
        <v>13</v>
      </c>
      <c r="F34125" t="s">
        <v>14</v>
      </c>
      <c r="G34125">
        <v>3</v>
      </c>
      <c r="H34125" s="9">
        <f>VLOOKUP(C34125,Referencias!$A$8:$E$48,3,0)</f>
        <v>985.27</v>
      </c>
    </row>
    <row r="34126" spans="1:8">
      <c r="A34126">
        <v>2020</v>
      </c>
      <c r="B34126" t="s">
        <v>10</v>
      </c>
      <c r="C34126" t="s">
        <v>64</v>
      </c>
      <c r="D34126" t="s">
        <v>12</v>
      </c>
      <c r="E34126" t="s">
        <v>13</v>
      </c>
      <c r="F34126" t="s">
        <v>16</v>
      </c>
      <c r="G34126">
        <v>1</v>
      </c>
      <c r="H34126" s="9">
        <f>VLOOKUP(C34126,Referencias!$A$8:$E$48,3,0)</f>
        <v>985.27</v>
      </c>
    </row>
    <row r="34127" spans="1:8">
      <c r="A34127">
        <v>2020</v>
      </c>
      <c r="B34127" t="s">
        <v>10</v>
      </c>
      <c r="C34127" t="s">
        <v>64</v>
      </c>
      <c r="D34127" t="s">
        <v>91</v>
      </c>
      <c r="E34127" t="s">
        <v>31</v>
      </c>
      <c r="F34127" t="s">
        <v>14</v>
      </c>
      <c r="G34127">
        <v>3</v>
      </c>
      <c r="H34127" s="9">
        <f>VLOOKUP(C34127,Referencias!$A$8:$E$48,3,0)</f>
        <v>985.27</v>
      </c>
    </row>
    <row r="34128" spans="1:8">
      <c r="A34128">
        <v>2020</v>
      </c>
      <c r="B34128" t="s">
        <v>10</v>
      </c>
      <c r="C34128" t="s">
        <v>64</v>
      </c>
      <c r="D34128" t="s">
        <v>30</v>
      </c>
      <c r="E34128" t="s">
        <v>31</v>
      </c>
      <c r="F34128" t="s">
        <v>16</v>
      </c>
      <c r="G34128">
        <v>1</v>
      </c>
      <c r="H34128" s="9">
        <f>VLOOKUP(C34128,Referencias!$A$8:$E$48,3,0)</f>
        <v>985.27</v>
      </c>
    </row>
    <row r="34129" spans="1:8">
      <c r="A34129">
        <v>2020</v>
      </c>
      <c r="B34129" t="s">
        <v>10</v>
      </c>
      <c r="C34129" t="s">
        <v>64</v>
      </c>
      <c r="D34129" t="s">
        <v>36</v>
      </c>
      <c r="E34129" t="s">
        <v>37</v>
      </c>
      <c r="F34129" t="s">
        <v>14</v>
      </c>
      <c r="G34129">
        <v>16</v>
      </c>
      <c r="H34129" s="9">
        <f>VLOOKUP(C34129,Referencias!$A$8:$E$48,3,0)</f>
        <v>985.27</v>
      </c>
    </row>
    <row r="34130" spans="1:8">
      <c r="A34130">
        <v>2020</v>
      </c>
      <c r="B34130" t="s">
        <v>10</v>
      </c>
      <c r="C34130" t="s">
        <v>64</v>
      </c>
      <c r="D34130" t="s">
        <v>36</v>
      </c>
      <c r="E34130" t="s">
        <v>37</v>
      </c>
      <c r="F34130" t="s">
        <v>16</v>
      </c>
      <c r="G34130">
        <v>15</v>
      </c>
      <c r="H34130" s="9">
        <f>VLOOKUP(C34130,Referencias!$A$8:$E$48,3,0)</f>
        <v>985.27</v>
      </c>
    </row>
    <row r="34131" spans="1:8">
      <c r="A34131">
        <v>2020</v>
      </c>
      <c r="B34131" t="s">
        <v>10</v>
      </c>
      <c r="C34131" t="s">
        <v>64</v>
      </c>
      <c r="D34131" t="s">
        <v>95</v>
      </c>
      <c r="E34131" t="s">
        <v>31</v>
      </c>
      <c r="F34131" t="s">
        <v>14</v>
      </c>
      <c r="G34131">
        <v>4</v>
      </c>
      <c r="H34131" s="9">
        <f>VLOOKUP(C34131,Referencias!$A$8:$E$48,3,0)</f>
        <v>985.27</v>
      </c>
    </row>
    <row r="34132" spans="1:8">
      <c r="A34132">
        <v>2020</v>
      </c>
      <c r="B34132" t="s">
        <v>10</v>
      </c>
      <c r="C34132" t="s">
        <v>64</v>
      </c>
      <c r="D34132" t="s">
        <v>95</v>
      </c>
      <c r="E34132" t="s">
        <v>31</v>
      </c>
      <c r="F34132" t="s">
        <v>16</v>
      </c>
      <c r="G34132">
        <v>3</v>
      </c>
      <c r="H34132" s="9">
        <f>VLOOKUP(C34132,Referencias!$A$8:$E$48,3,0)</f>
        <v>985.27</v>
      </c>
    </row>
    <row r="34133" spans="1:8">
      <c r="A34133">
        <v>2020</v>
      </c>
      <c r="B34133" t="s">
        <v>10</v>
      </c>
      <c r="C34133" t="s">
        <v>64</v>
      </c>
      <c r="D34133" t="s">
        <v>40</v>
      </c>
      <c r="E34133" t="s">
        <v>22</v>
      </c>
      <c r="F34133" t="s">
        <v>14</v>
      </c>
      <c r="G34133">
        <v>2</v>
      </c>
      <c r="H34133" s="9">
        <f>VLOOKUP(C34133,Referencias!$A$8:$E$48,3,0)</f>
        <v>985.27</v>
      </c>
    </row>
    <row r="34134" spans="1:8">
      <c r="A34134">
        <v>2020</v>
      </c>
      <c r="B34134" t="s">
        <v>10</v>
      </c>
      <c r="C34134" t="s">
        <v>64</v>
      </c>
      <c r="D34134" t="s">
        <v>40</v>
      </c>
      <c r="E34134" t="s">
        <v>22</v>
      </c>
      <c r="F34134" t="s">
        <v>16</v>
      </c>
      <c r="G34134">
        <v>3</v>
      </c>
      <c r="H34134" s="9">
        <f>VLOOKUP(C34134,Referencias!$A$8:$E$48,3,0)</f>
        <v>985.27</v>
      </c>
    </row>
    <row r="34135" spans="1:8">
      <c r="A34135">
        <v>2020</v>
      </c>
      <c r="B34135" t="s">
        <v>10</v>
      </c>
      <c r="C34135" t="s">
        <v>64</v>
      </c>
      <c r="D34135" t="s">
        <v>42</v>
      </c>
      <c r="E34135" t="s">
        <v>31</v>
      </c>
      <c r="F34135" t="s">
        <v>14</v>
      </c>
      <c r="G34135">
        <v>2</v>
      </c>
      <c r="H34135" s="9">
        <f>VLOOKUP(C34135,Referencias!$A$8:$E$48,3,0)</f>
        <v>985.27</v>
      </c>
    </row>
    <row r="34136" spans="1:8">
      <c r="A34136">
        <v>2020</v>
      </c>
      <c r="B34136" t="s">
        <v>10</v>
      </c>
      <c r="C34136" t="s">
        <v>64</v>
      </c>
      <c r="D34136" t="s">
        <v>96</v>
      </c>
      <c r="E34136" t="s">
        <v>31</v>
      </c>
      <c r="F34136" t="s">
        <v>14</v>
      </c>
      <c r="G34136">
        <v>1</v>
      </c>
      <c r="H34136" s="9">
        <f>VLOOKUP(C34136,Referencias!$A$8:$E$48,3,0)</f>
        <v>985.27</v>
      </c>
    </row>
    <row r="34137" spans="1:8">
      <c r="A34137">
        <v>2020</v>
      </c>
      <c r="B34137" t="s">
        <v>10</v>
      </c>
      <c r="C34137" t="s">
        <v>64</v>
      </c>
      <c r="D34137" t="s">
        <v>97</v>
      </c>
      <c r="E34137" t="s">
        <v>19</v>
      </c>
      <c r="F34137" t="s">
        <v>14</v>
      </c>
      <c r="G34137">
        <v>2</v>
      </c>
      <c r="H34137" s="9">
        <f>VLOOKUP(C34137,Referencias!$A$8:$E$48,3,0)</f>
        <v>985.27</v>
      </c>
    </row>
    <row r="34138" spans="1:8">
      <c r="A34138">
        <v>2020</v>
      </c>
      <c r="B34138" t="s">
        <v>10</v>
      </c>
      <c r="C34138" t="s">
        <v>64</v>
      </c>
      <c r="D34138" t="s">
        <v>98</v>
      </c>
      <c r="E34138" t="s">
        <v>58</v>
      </c>
      <c r="F34138" t="s">
        <v>14</v>
      </c>
      <c r="G34138">
        <v>3</v>
      </c>
      <c r="H34138" s="9">
        <f>VLOOKUP(C34138,Referencias!$A$8:$E$48,3,0)</f>
        <v>985.27</v>
      </c>
    </row>
    <row r="34139" spans="1:8">
      <c r="A34139">
        <v>2020</v>
      </c>
      <c r="B34139" t="s">
        <v>10</v>
      </c>
      <c r="C34139" t="s">
        <v>64</v>
      </c>
      <c r="D34139" t="s">
        <v>48</v>
      </c>
      <c r="E34139" t="s">
        <v>13</v>
      </c>
      <c r="F34139" t="s">
        <v>14</v>
      </c>
      <c r="G34139">
        <v>5</v>
      </c>
      <c r="H34139" s="9">
        <f>VLOOKUP(C34139,Referencias!$A$8:$E$48,3,0)</f>
        <v>985.27</v>
      </c>
    </row>
    <row r="34140" spans="1:8">
      <c r="A34140">
        <v>2020</v>
      </c>
      <c r="B34140" t="s">
        <v>10</v>
      </c>
      <c r="C34140" t="s">
        <v>64</v>
      </c>
      <c r="D34140" t="s">
        <v>50</v>
      </c>
      <c r="E34140" t="s">
        <v>37</v>
      </c>
      <c r="F34140" t="s">
        <v>14</v>
      </c>
      <c r="G34140">
        <v>4326</v>
      </c>
      <c r="H34140" s="9">
        <f>VLOOKUP(C34140,Referencias!$A$8:$E$48,3,0)</f>
        <v>985.27</v>
      </c>
    </row>
    <row r="34141" spans="1:8">
      <c r="A34141">
        <v>2020</v>
      </c>
      <c r="B34141" t="s">
        <v>10</v>
      </c>
      <c r="C34141" t="s">
        <v>64</v>
      </c>
      <c r="D34141" t="s">
        <v>50</v>
      </c>
      <c r="E34141" t="s">
        <v>37</v>
      </c>
      <c r="F34141" t="s">
        <v>16</v>
      </c>
      <c r="G34141">
        <v>4376</v>
      </c>
      <c r="H34141" s="9">
        <f>VLOOKUP(C34141,Referencias!$A$8:$E$48,3,0)</f>
        <v>985.27</v>
      </c>
    </row>
    <row r="34142" spans="1:8">
      <c r="A34142">
        <v>2020</v>
      </c>
      <c r="B34142" t="s">
        <v>10</v>
      </c>
      <c r="C34142" t="s">
        <v>64</v>
      </c>
      <c r="D34142" t="s">
        <v>99</v>
      </c>
      <c r="E34142" t="s">
        <v>13</v>
      </c>
      <c r="F34142" t="s">
        <v>14</v>
      </c>
      <c r="G34142">
        <v>1</v>
      </c>
      <c r="H34142" s="9">
        <f>VLOOKUP(C34142,Referencias!$A$8:$E$48,3,0)</f>
        <v>985.27</v>
      </c>
    </row>
    <row r="34143" spans="1:8">
      <c r="A34143">
        <v>2020</v>
      </c>
      <c r="B34143" t="s">
        <v>10</v>
      </c>
      <c r="C34143" t="s">
        <v>64</v>
      </c>
      <c r="D34143" t="s">
        <v>54</v>
      </c>
      <c r="E34143" t="s">
        <v>13</v>
      </c>
      <c r="F34143" t="s">
        <v>14</v>
      </c>
      <c r="G34143">
        <v>1</v>
      </c>
      <c r="H34143" s="9">
        <f>VLOOKUP(C34143,Referencias!$A$8:$E$48,3,0)</f>
        <v>985.27</v>
      </c>
    </row>
    <row r="34144" spans="1:8">
      <c r="A34144">
        <v>2020</v>
      </c>
      <c r="B34144" t="s">
        <v>10</v>
      </c>
      <c r="C34144" t="s">
        <v>64</v>
      </c>
      <c r="D34144" t="s">
        <v>54</v>
      </c>
      <c r="E34144" t="s">
        <v>13</v>
      </c>
      <c r="F34144" t="s">
        <v>16</v>
      </c>
      <c r="G34144">
        <v>1</v>
      </c>
      <c r="H34144" s="9">
        <f>VLOOKUP(C34144,Referencias!$A$8:$E$48,3,0)</f>
        <v>985.27</v>
      </c>
    </row>
    <row r="34145" spans="1:8">
      <c r="A34145">
        <v>2020</v>
      </c>
      <c r="B34145" t="s">
        <v>10</v>
      </c>
      <c r="C34145" t="s">
        <v>64</v>
      </c>
      <c r="D34145" t="s">
        <v>57</v>
      </c>
      <c r="E34145" t="s">
        <v>58</v>
      </c>
      <c r="F34145" t="s">
        <v>14</v>
      </c>
      <c r="G34145">
        <v>6</v>
      </c>
      <c r="H34145" s="9">
        <f>VLOOKUP(C34145,Referencias!$A$8:$E$48,3,0)</f>
        <v>985.27</v>
      </c>
    </row>
    <row r="34146" spans="1:8">
      <c r="A34146">
        <v>2020</v>
      </c>
      <c r="B34146" t="s">
        <v>10</v>
      </c>
      <c r="C34146" t="s">
        <v>64</v>
      </c>
      <c r="D34146" t="s">
        <v>57</v>
      </c>
      <c r="E34146" t="s">
        <v>58</v>
      </c>
      <c r="F34146" t="s">
        <v>16</v>
      </c>
      <c r="G34146">
        <v>5</v>
      </c>
      <c r="H34146" s="9">
        <f>VLOOKUP(C34146,Referencias!$A$8:$E$48,3,0)</f>
        <v>985.27</v>
      </c>
    </row>
    <row r="34147" spans="1:8">
      <c r="A34147">
        <v>2020</v>
      </c>
      <c r="B34147" t="s">
        <v>10</v>
      </c>
      <c r="C34147" t="s">
        <v>64</v>
      </c>
      <c r="D34147" t="s">
        <v>100</v>
      </c>
      <c r="E34147" t="s">
        <v>58</v>
      </c>
      <c r="F34147" t="s">
        <v>14</v>
      </c>
      <c r="G34147">
        <v>3</v>
      </c>
      <c r="H34147" s="9">
        <f>VLOOKUP(C34147,Referencias!$A$8:$E$48,3,0)</f>
        <v>985.27</v>
      </c>
    </row>
    <row r="34148" spans="1:8">
      <c r="A34148">
        <v>2020</v>
      </c>
      <c r="B34148" t="s">
        <v>10</v>
      </c>
      <c r="C34148" t="s">
        <v>64</v>
      </c>
      <c r="D34148" t="s">
        <v>100</v>
      </c>
      <c r="E34148" t="s">
        <v>58</v>
      </c>
      <c r="F34148" t="s">
        <v>16</v>
      </c>
      <c r="G34148">
        <v>1</v>
      </c>
      <c r="H34148" s="9">
        <f>VLOOKUP(C34148,Referencias!$A$8:$E$48,3,0)</f>
        <v>985.27</v>
      </c>
    </row>
    <row r="34149" spans="1:8">
      <c r="A34149">
        <v>2020</v>
      </c>
      <c r="B34149" t="s">
        <v>10</v>
      </c>
      <c r="C34149" t="s">
        <v>64</v>
      </c>
      <c r="D34149" t="s">
        <v>102</v>
      </c>
      <c r="E34149" t="s">
        <v>22</v>
      </c>
      <c r="F34149" t="s">
        <v>14</v>
      </c>
      <c r="G34149">
        <v>4</v>
      </c>
      <c r="H34149" s="9">
        <f>VLOOKUP(C34149,Referencias!$A$8:$E$48,3,0)</f>
        <v>985.27</v>
      </c>
    </row>
    <row r="34150" spans="1:8">
      <c r="A34150">
        <v>2020</v>
      </c>
      <c r="B34150" t="s">
        <v>10</v>
      </c>
      <c r="C34150" t="s">
        <v>64</v>
      </c>
      <c r="D34150" t="s">
        <v>102</v>
      </c>
      <c r="E34150" t="s">
        <v>22</v>
      </c>
      <c r="F34150" t="s">
        <v>16</v>
      </c>
      <c r="G34150">
        <v>1</v>
      </c>
      <c r="H34150" s="9">
        <f>VLOOKUP(C34150,Referencias!$A$8:$E$48,3,0)</f>
        <v>985.27</v>
      </c>
    </row>
    <row r="34151" spans="1:8">
      <c r="A34151">
        <v>2020</v>
      </c>
      <c r="B34151" t="s">
        <v>10</v>
      </c>
      <c r="C34151" t="s">
        <v>64</v>
      </c>
      <c r="D34151" t="s">
        <v>62</v>
      </c>
      <c r="E34151" t="s">
        <v>13</v>
      </c>
      <c r="F34151" t="s">
        <v>14</v>
      </c>
      <c r="G34151">
        <v>1</v>
      </c>
      <c r="H34151" s="9">
        <f>VLOOKUP(C34151,Referencias!$A$8:$E$48,3,0)</f>
        <v>985.27</v>
      </c>
    </row>
    <row r="34152" spans="1:8">
      <c r="A34152">
        <v>2020</v>
      </c>
      <c r="B34152" t="s">
        <v>10</v>
      </c>
      <c r="C34152" t="s">
        <v>64</v>
      </c>
      <c r="D34152" t="s">
        <v>173</v>
      </c>
      <c r="E34152" t="s">
        <v>45</v>
      </c>
      <c r="F34152" t="s">
        <v>14</v>
      </c>
      <c r="G34152">
        <v>1</v>
      </c>
      <c r="H34152" s="9">
        <f>VLOOKUP(C34152,Referencias!$A$8:$E$48,3,0)</f>
        <v>985.27</v>
      </c>
    </row>
    <row r="34153" spans="1:8">
      <c r="A34153">
        <v>2020</v>
      </c>
      <c r="B34153" t="s">
        <v>10</v>
      </c>
      <c r="C34153" t="s">
        <v>64</v>
      </c>
      <c r="D34153" t="s">
        <v>182</v>
      </c>
      <c r="E34153" t="s">
        <v>13</v>
      </c>
      <c r="F34153" t="s">
        <v>14</v>
      </c>
      <c r="G34153">
        <v>1</v>
      </c>
      <c r="H34153" s="9">
        <f>VLOOKUP(C34153,Referencias!$A$8:$E$48,3,0)</f>
        <v>985.27</v>
      </c>
    </row>
    <row r="34154" spans="1:8">
      <c r="A34154">
        <v>2020</v>
      </c>
      <c r="B34154" t="s">
        <v>10</v>
      </c>
      <c r="C34154" t="s">
        <v>64</v>
      </c>
      <c r="D34154" t="s">
        <v>194</v>
      </c>
      <c r="E34154" t="s">
        <v>58</v>
      </c>
      <c r="F34154" t="s">
        <v>14</v>
      </c>
      <c r="G34154">
        <v>1</v>
      </c>
      <c r="H34154" s="9">
        <f>VLOOKUP(C34154,Referencias!$A$8:$E$48,3,0)</f>
        <v>985.27</v>
      </c>
    </row>
    <row r="34155" spans="1:8">
      <c r="A34155">
        <v>2020</v>
      </c>
      <c r="B34155" t="s">
        <v>10</v>
      </c>
      <c r="C34155" t="s">
        <v>64</v>
      </c>
      <c r="D34155" t="s">
        <v>106</v>
      </c>
      <c r="E34155" t="s">
        <v>25</v>
      </c>
      <c r="F34155" t="s">
        <v>16</v>
      </c>
      <c r="G34155">
        <v>1</v>
      </c>
      <c r="H34155" s="9">
        <f>VLOOKUP(C34155,Referencias!$A$8:$E$48,3,0)</f>
        <v>985.27</v>
      </c>
    </row>
    <row r="34156" spans="1:8">
      <c r="A34156">
        <v>2020</v>
      </c>
      <c r="B34156" t="s">
        <v>10</v>
      </c>
      <c r="C34156" t="s">
        <v>64</v>
      </c>
      <c r="D34156" t="s">
        <v>109</v>
      </c>
      <c r="E34156" t="s">
        <v>31</v>
      </c>
      <c r="F34156" t="s">
        <v>14</v>
      </c>
      <c r="G34156">
        <v>1</v>
      </c>
      <c r="H34156" s="9">
        <f>VLOOKUP(C34156,Referencias!$A$8:$E$48,3,0)</f>
        <v>985.27</v>
      </c>
    </row>
    <row r="34157" spans="1:8">
      <c r="A34157">
        <v>2020</v>
      </c>
      <c r="B34157" t="s">
        <v>10</v>
      </c>
      <c r="C34157" t="s">
        <v>64</v>
      </c>
      <c r="D34157" t="s">
        <v>109</v>
      </c>
      <c r="E34157" t="s">
        <v>31</v>
      </c>
      <c r="F34157" t="s">
        <v>16</v>
      </c>
      <c r="G34157">
        <v>1</v>
      </c>
      <c r="H34157" s="9">
        <f>VLOOKUP(C34157,Referencias!$A$8:$E$48,3,0)</f>
        <v>985.27</v>
      </c>
    </row>
    <row r="34158" spans="1:8">
      <c r="A34158">
        <v>2020</v>
      </c>
      <c r="B34158" t="s">
        <v>10</v>
      </c>
      <c r="C34158" t="s">
        <v>64</v>
      </c>
      <c r="D34158" t="s">
        <v>200</v>
      </c>
      <c r="E34158" t="s">
        <v>13</v>
      </c>
      <c r="F34158" t="s">
        <v>14</v>
      </c>
      <c r="G34158">
        <v>1</v>
      </c>
      <c r="H34158" s="9">
        <f>VLOOKUP(C34158,Referencias!$A$8:$E$48,3,0)</f>
        <v>985.27</v>
      </c>
    </row>
    <row r="34159" spans="1:8">
      <c r="A34159">
        <v>2020</v>
      </c>
      <c r="B34159" t="s">
        <v>10</v>
      </c>
      <c r="C34159" t="s">
        <v>64</v>
      </c>
      <c r="D34159" t="s">
        <v>75</v>
      </c>
      <c r="E34159" t="s">
        <v>13</v>
      </c>
      <c r="F34159" t="s">
        <v>14</v>
      </c>
      <c r="G34159">
        <v>1</v>
      </c>
      <c r="H34159" s="9">
        <f>VLOOKUP(C34159,Referencias!$A$8:$E$48,3,0)</f>
        <v>985.27</v>
      </c>
    </row>
    <row r="34160" spans="1:8">
      <c r="A34160">
        <v>2020</v>
      </c>
      <c r="B34160" t="s">
        <v>10</v>
      </c>
      <c r="C34160" t="s">
        <v>64</v>
      </c>
      <c r="D34160" t="s">
        <v>77</v>
      </c>
      <c r="E34160" t="s">
        <v>22</v>
      </c>
      <c r="F34160" t="s">
        <v>14</v>
      </c>
      <c r="G34160">
        <v>1</v>
      </c>
      <c r="H34160" s="9">
        <f>VLOOKUP(C34160,Referencias!$A$8:$E$48,3,0)</f>
        <v>985.27</v>
      </c>
    </row>
    <row r="34161" spans="1:8">
      <c r="A34161">
        <v>2020</v>
      </c>
      <c r="B34161" t="s">
        <v>10</v>
      </c>
      <c r="C34161" t="s">
        <v>64</v>
      </c>
      <c r="D34161" t="s">
        <v>112</v>
      </c>
      <c r="E34161" t="s">
        <v>19</v>
      </c>
      <c r="F34161" t="s">
        <v>16</v>
      </c>
      <c r="G34161">
        <v>1</v>
      </c>
      <c r="H34161" s="9">
        <f>VLOOKUP(C34161,Referencias!$A$8:$E$48,3,0)</f>
        <v>985.27</v>
      </c>
    </row>
    <row r="34162" spans="1:8">
      <c r="A34162">
        <v>2020</v>
      </c>
      <c r="B34162" t="s">
        <v>10</v>
      </c>
      <c r="C34162" t="s">
        <v>64</v>
      </c>
      <c r="D34162" t="s">
        <v>114</v>
      </c>
      <c r="E34162" t="s">
        <v>22</v>
      </c>
      <c r="F34162" t="s">
        <v>14</v>
      </c>
      <c r="G34162">
        <v>1</v>
      </c>
      <c r="H34162" s="9">
        <f>VLOOKUP(C34162,Referencias!$A$8:$E$48,3,0)</f>
        <v>985.27</v>
      </c>
    </row>
    <row r="34163" spans="1:8">
      <c r="A34163">
        <v>2020</v>
      </c>
      <c r="B34163" t="s">
        <v>10</v>
      </c>
      <c r="C34163" t="s">
        <v>66</v>
      </c>
      <c r="D34163" t="s">
        <v>12</v>
      </c>
      <c r="E34163" t="s">
        <v>13</v>
      </c>
      <c r="F34163" t="s">
        <v>14</v>
      </c>
      <c r="G34163">
        <v>4</v>
      </c>
      <c r="H34163" s="9">
        <f>VLOOKUP(C34163,Referencias!$A$8:$E$48,3,0)</f>
        <v>573.32000000000005</v>
      </c>
    </row>
    <row r="34164" spans="1:8">
      <c r="A34164">
        <v>2020</v>
      </c>
      <c r="B34164" t="s">
        <v>10</v>
      </c>
      <c r="C34164" t="s">
        <v>66</v>
      </c>
      <c r="D34164" t="s">
        <v>12</v>
      </c>
      <c r="E34164" t="s">
        <v>13</v>
      </c>
      <c r="F34164" t="s">
        <v>16</v>
      </c>
      <c r="G34164">
        <v>5</v>
      </c>
      <c r="H34164" s="9">
        <f>VLOOKUP(C34164,Referencias!$A$8:$E$48,3,0)</f>
        <v>573.32000000000005</v>
      </c>
    </row>
    <row r="34165" spans="1:8">
      <c r="A34165">
        <v>2020</v>
      </c>
      <c r="B34165" t="s">
        <v>10</v>
      </c>
      <c r="C34165" t="s">
        <v>66</v>
      </c>
      <c r="D34165" t="s">
        <v>91</v>
      </c>
      <c r="E34165" t="s">
        <v>31</v>
      </c>
      <c r="F34165" t="s">
        <v>14</v>
      </c>
      <c r="G34165">
        <v>1</v>
      </c>
      <c r="H34165" s="9">
        <f>VLOOKUP(C34165,Referencias!$A$8:$E$48,3,0)</f>
        <v>573.32000000000005</v>
      </c>
    </row>
    <row r="34166" spans="1:8">
      <c r="A34166">
        <v>2020</v>
      </c>
      <c r="B34166" t="s">
        <v>10</v>
      </c>
      <c r="C34166" t="s">
        <v>66</v>
      </c>
      <c r="D34166" t="s">
        <v>91</v>
      </c>
      <c r="E34166" t="s">
        <v>31</v>
      </c>
      <c r="F34166" t="s">
        <v>16</v>
      </c>
      <c r="G34166">
        <v>2</v>
      </c>
      <c r="H34166" s="9">
        <f>VLOOKUP(C34166,Referencias!$A$8:$E$48,3,0)</f>
        <v>573.32000000000005</v>
      </c>
    </row>
    <row r="34167" spans="1:8">
      <c r="A34167">
        <v>2020</v>
      </c>
      <c r="B34167" t="s">
        <v>10</v>
      </c>
      <c r="C34167" t="s">
        <v>66</v>
      </c>
      <c r="D34167" t="s">
        <v>24</v>
      </c>
      <c r="E34167" t="s">
        <v>25</v>
      </c>
      <c r="F34167" t="s">
        <v>14</v>
      </c>
      <c r="G34167">
        <v>13</v>
      </c>
      <c r="H34167" s="9">
        <f>VLOOKUP(C34167,Referencias!$A$8:$E$48,3,0)</f>
        <v>573.32000000000005</v>
      </c>
    </row>
    <row r="34168" spans="1:8">
      <c r="A34168">
        <v>2020</v>
      </c>
      <c r="B34168" t="s">
        <v>10</v>
      </c>
      <c r="C34168" t="s">
        <v>66</v>
      </c>
      <c r="D34168" t="s">
        <v>24</v>
      </c>
      <c r="E34168" t="s">
        <v>25</v>
      </c>
      <c r="F34168" t="s">
        <v>16</v>
      </c>
      <c r="G34168">
        <v>8</v>
      </c>
      <c r="H34168" s="9">
        <f>VLOOKUP(C34168,Referencias!$A$8:$E$48,3,0)</f>
        <v>573.32000000000005</v>
      </c>
    </row>
    <row r="34169" spans="1:8">
      <c r="A34169">
        <v>2020</v>
      </c>
      <c r="B34169" t="s">
        <v>10</v>
      </c>
      <c r="C34169" t="s">
        <v>66</v>
      </c>
      <c r="D34169" t="s">
        <v>92</v>
      </c>
      <c r="E34169" t="s">
        <v>13</v>
      </c>
      <c r="F34169" t="s">
        <v>14</v>
      </c>
      <c r="G34169">
        <v>2</v>
      </c>
      <c r="H34169" s="9">
        <f>VLOOKUP(C34169,Referencias!$A$8:$E$48,3,0)</f>
        <v>573.32000000000005</v>
      </c>
    </row>
    <row r="34170" spans="1:8">
      <c r="A34170">
        <v>2020</v>
      </c>
      <c r="B34170" t="s">
        <v>10</v>
      </c>
      <c r="C34170" t="s">
        <v>66</v>
      </c>
      <c r="D34170" t="s">
        <v>92</v>
      </c>
      <c r="E34170" t="s">
        <v>13</v>
      </c>
      <c r="F34170" t="s">
        <v>16</v>
      </c>
      <c r="G34170">
        <v>4</v>
      </c>
      <c r="H34170" s="9">
        <f>VLOOKUP(C34170,Referencias!$A$8:$E$48,3,0)</f>
        <v>573.32000000000005</v>
      </c>
    </row>
    <row r="34171" spans="1:8">
      <c r="A34171">
        <v>2020</v>
      </c>
      <c r="B34171" t="s">
        <v>10</v>
      </c>
      <c r="C34171" t="s">
        <v>66</v>
      </c>
      <c r="D34171" t="s">
        <v>132</v>
      </c>
      <c r="E34171" t="s">
        <v>45</v>
      </c>
      <c r="F34171" t="s">
        <v>14</v>
      </c>
      <c r="G34171">
        <v>1</v>
      </c>
      <c r="H34171" s="9">
        <f>VLOOKUP(C34171,Referencias!$A$8:$E$48,3,0)</f>
        <v>573.32000000000005</v>
      </c>
    </row>
    <row r="34172" spans="1:8">
      <c r="A34172">
        <v>2020</v>
      </c>
      <c r="B34172" t="s">
        <v>10</v>
      </c>
      <c r="C34172" t="s">
        <v>66</v>
      </c>
      <c r="D34172" t="s">
        <v>132</v>
      </c>
      <c r="E34172" t="s">
        <v>45</v>
      </c>
      <c r="F34172" t="s">
        <v>16</v>
      </c>
      <c r="G34172">
        <v>1</v>
      </c>
      <c r="H34172" s="9">
        <f>VLOOKUP(C34172,Referencias!$A$8:$E$48,3,0)</f>
        <v>573.32000000000005</v>
      </c>
    </row>
    <row r="34173" spans="1:8">
      <c r="A34173">
        <v>2020</v>
      </c>
      <c r="B34173" t="s">
        <v>10</v>
      </c>
      <c r="C34173" t="s">
        <v>66</v>
      </c>
      <c r="D34173" t="s">
        <v>134</v>
      </c>
      <c r="E34173" t="s">
        <v>22</v>
      </c>
      <c r="F34173" t="s">
        <v>16</v>
      </c>
      <c r="G34173">
        <v>1</v>
      </c>
      <c r="H34173" s="9">
        <f>VLOOKUP(C34173,Referencias!$A$8:$E$48,3,0)</f>
        <v>573.32000000000005</v>
      </c>
    </row>
    <row r="34174" spans="1:8">
      <c r="A34174">
        <v>2020</v>
      </c>
      <c r="B34174" t="s">
        <v>10</v>
      </c>
      <c r="C34174" t="s">
        <v>66</v>
      </c>
      <c r="D34174" t="s">
        <v>28</v>
      </c>
      <c r="E34174" t="s">
        <v>13</v>
      </c>
      <c r="F34174" t="s">
        <v>14</v>
      </c>
      <c r="G34174">
        <v>1</v>
      </c>
      <c r="H34174" s="9">
        <f>VLOOKUP(C34174,Referencias!$A$8:$E$48,3,0)</f>
        <v>573.32000000000005</v>
      </c>
    </row>
    <row r="34175" spans="1:8">
      <c r="A34175">
        <v>2020</v>
      </c>
      <c r="B34175" t="s">
        <v>10</v>
      </c>
      <c r="C34175" t="s">
        <v>66</v>
      </c>
      <c r="D34175" t="s">
        <v>28</v>
      </c>
      <c r="E34175" t="s">
        <v>13</v>
      </c>
      <c r="F34175" t="s">
        <v>16</v>
      </c>
      <c r="G34175">
        <v>1</v>
      </c>
      <c r="H34175" s="9">
        <f>VLOOKUP(C34175,Referencias!$A$8:$E$48,3,0)</f>
        <v>573.32000000000005</v>
      </c>
    </row>
    <row r="34176" spans="1:8">
      <c r="A34176">
        <v>2020</v>
      </c>
      <c r="B34176" t="s">
        <v>10</v>
      </c>
      <c r="C34176" t="s">
        <v>66</v>
      </c>
      <c r="D34176" t="s">
        <v>30</v>
      </c>
      <c r="E34176" t="s">
        <v>31</v>
      </c>
      <c r="F34176" t="s">
        <v>14</v>
      </c>
      <c r="G34176">
        <v>5</v>
      </c>
      <c r="H34176" s="9">
        <f>VLOOKUP(C34176,Referencias!$A$8:$E$48,3,0)</f>
        <v>573.32000000000005</v>
      </c>
    </row>
    <row r="34177" spans="1:8">
      <c r="A34177">
        <v>2020</v>
      </c>
      <c r="B34177" t="s">
        <v>10</v>
      </c>
      <c r="C34177" t="s">
        <v>66</v>
      </c>
      <c r="D34177" t="s">
        <v>30</v>
      </c>
      <c r="E34177" t="s">
        <v>31</v>
      </c>
      <c r="F34177" t="s">
        <v>16</v>
      </c>
      <c r="G34177">
        <v>3</v>
      </c>
      <c r="H34177" s="9">
        <f>VLOOKUP(C34177,Referencias!$A$8:$E$48,3,0)</f>
        <v>573.32000000000005</v>
      </c>
    </row>
    <row r="34178" spans="1:8">
      <c r="A34178">
        <v>2020</v>
      </c>
      <c r="B34178" t="s">
        <v>10</v>
      </c>
      <c r="C34178" t="s">
        <v>66</v>
      </c>
      <c r="D34178" t="s">
        <v>34</v>
      </c>
      <c r="E34178" t="s">
        <v>13</v>
      </c>
      <c r="F34178" t="s">
        <v>16</v>
      </c>
      <c r="G34178">
        <v>1</v>
      </c>
      <c r="H34178" s="9">
        <f>VLOOKUP(C34178,Referencias!$A$8:$E$48,3,0)</f>
        <v>573.32000000000005</v>
      </c>
    </row>
    <row r="34179" spans="1:8">
      <c r="A34179">
        <v>2020</v>
      </c>
      <c r="B34179" t="s">
        <v>10</v>
      </c>
      <c r="C34179" t="s">
        <v>66</v>
      </c>
      <c r="D34179" t="s">
        <v>36</v>
      </c>
      <c r="E34179" t="s">
        <v>37</v>
      </c>
      <c r="F34179" t="s">
        <v>14</v>
      </c>
      <c r="G34179">
        <v>56</v>
      </c>
      <c r="H34179" s="9">
        <f>VLOOKUP(C34179,Referencias!$A$8:$E$48,3,0)</f>
        <v>573.32000000000005</v>
      </c>
    </row>
    <row r="34180" spans="1:8">
      <c r="A34180">
        <v>2020</v>
      </c>
      <c r="B34180" t="s">
        <v>10</v>
      </c>
      <c r="C34180" t="s">
        <v>66</v>
      </c>
      <c r="D34180" t="s">
        <v>36</v>
      </c>
      <c r="E34180" t="s">
        <v>37</v>
      </c>
      <c r="F34180" t="s">
        <v>16</v>
      </c>
      <c r="G34180">
        <v>73</v>
      </c>
      <c r="H34180" s="9">
        <f>VLOOKUP(C34180,Referencias!$A$8:$E$48,3,0)</f>
        <v>573.32000000000005</v>
      </c>
    </row>
    <row r="34181" spans="1:8">
      <c r="A34181">
        <v>2020</v>
      </c>
      <c r="B34181" t="s">
        <v>10</v>
      </c>
      <c r="C34181" t="s">
        <v>66</v>
      </c>
      <c r="D34181" t="s">
        <v>40</v>
      </c>
      <c r="E34181" t="s">
        <v>22</v>
      </c>
      <c r="F34181" t="s">
        <v>14</v>
      </c>
      <c r="G34181">
        <v>2</v>
      </c>
      <c r="H34181" s="9">
        <f>VLOOKUP(C34181,Referencias!$A$8:$E$48,3,0)</f>
        <v>573.32000000000005</v>
      </c>
    </row>
    <row r="34182" spans="1:8">
      <c r="A34182">
        <v>2020</v>
      </c>
      <c r="B34182" t="s">
        <v>10</v>
      </c>
      <c r="C34182" t="s">
        <v>66</v>
      </c>
      <c r="D34182" t="s">
        <v>40</v>
      </c>
      <c r="E34182" t="s">
        <v>22</v>
      </c>
      <c r="F34182" t="s">
        <v>16</v>
      </c>
      <c r="G34182">
        <v>2</v>
      </c>
      <c r="H34182" s="9">
        <f>VLOOKUP(C34182,Referencias!$A$8:$E$48,3,0)</f>
        <v>573.32000000000005</v>
      </c>
    </row>
    <row r="34183" spans="1:8">
      <c r="A34183">
        <v>2020</v>
      </c>
      <c r="B34183" t="s">
        <v>10</v>
      </c>
      <c r="C34183" t="s">
        <v>66</v>
      </c>
      <c r="D34183" t="s">
        <v>42</v>
      </c>
      <c r="E34183" t="s">
        <v>31</v>
      </c>
      <c r="F34183" t="s">
        <v>14</v>
      </c>
      <c r="G34183">
        <v>1</v>
      </c>
      <c r="H34183" s="9">
        <f>VLOOKUP(C34183,Referencias!$A$8:$E$48,3,0)</f>
        <v>573.32000000000005</v>
      </c>
    </row>
    <row r="34184" spans="1:8">
      <c r="A34184">
        <v>2020</v>
      </c>
      <c r="B34184" t="s">
        <v>10</v>
      </c>
      <c r="C34184" t="s">
        <v>66</v>
      </c>
      <c r="D34184" t="s">
        <v>42</v>
      </c>
      <c r="E34184" t="s">
        <v>31</v>
      </c>
      <c r="F34184" t="s">
        <v>16</v>
      </c>
      <c r="G34184">
        <v>1</v>
      </c>
      <c r="H34184" s="9">
        <f>VLOOKUP(C34184,Referencias!$A$8:$E$48,3,0)</f>
        <v>573.32000000000005</v>
      </c>
    </row>
    <row r="34185" spans="1:8">
      <c r="A34185">
        <v>2020</v>
      </c>
      <c r="B34185" t="s">
        <v>10</v>
      </c>
      <c r="C34185" t="s">
        <v>66</v>
      </c>
      <c r="D34185" t="s">
        <v>146</v>
      </c>
      <c r="E34185" t="s">
        <v>13</v>
      </c>
      <c r="F34185" t="s">
        <v>16</v>
      </c>
      <c r="G34185">
        <v>1</v>
      </c>
      <c r="H34185" s="9">
        <f>VLOOKUP(C34185,Referencias!$A$8:$E$48,3,0)</f>
        <v>573.32000000000005</v>
      </c>
    </row>
    <row r="34186" spans="1:8">
      <c r="A34186">
        <v>2020</v>
      </c>
      <c r="B34186" t="s">
        <v>10</v>
      </c>
      <c r="C34186" t="s">
        <v>66</v>
      </c>
      <c r="D34186" t="s">
        <v>44</v>
      </c>
      <c r="E34186" t="s">
        <v>45</v>
      </c>
      <c r="F34186" t="s">
        <v>16</v>
      </c>
      <c r="G34186">
        <v>1</v>
      </c>
      <c r="H34186" s="9">
        <f>VLOOKUP(C34186,Referencias!$A$8:$E$48,3,0)</f>
        <v>573.32000000000005</v>
      </c>
    </row>
    <row r="34187" spans="1:8">
      <c r="A34187">
        <v>2020</v>
      </c>
      <c r="B34187" t="s">
        <v>10</v>
      </c>
      <c r="C34187" t="s">
        <v>66</v>
      </c>
      <c r="D34187" t="s">
        <v>47</v>
      </c>
      <c r="E34187" t="s">
        <v>13</v>
      </c>
      <c r="F34187" t="s">
        <v>16</v>
      </c>
      <c r="G34187">
        <v>3</v>
      </c>
      <c r="H34187" s="9">
        <f>VLOOKUP(C34187,Referencias!$A$8:$E$48,3,0)</f>
        <v>573.32000000000005</v>
      </c>
    </row>
    <row r="34188" spans="1:8">
      <c r="A34188">
        <v>2020</v>
      </c>
      <c r="B34188" t="s">
        <v>10</v>
      </c>
      <c r="C34188" t="s">
        <v>66</v>
      </c>
      <c r="D34188" t="s">
        <v>96</v>
      </c>
      <c r="E34188" t="s">
        <v>31</v>
      </c>
      <c r="F34188" t="s">
        <v>14</v>
      </c>
      <c r="G34188">
        <v>2</v>
      </c>
      <c r="H34188" s="9">
        <f>VLOOKUP(C34188,Referencias!$A$8:$E$48,3,0)</f>
        <v>573.32000000000005</v>
      </c>
    </row>
    <row r="34189" spans="1:8">
      <c r="A34189">
        <v>2020</v>
      </c>
      <c r="B34189" t="s">
        <v>10</v>
      </c>
      <c r="C34189" t="s">
        <v>66</v>
      </c>
      <c r="D34189" t="s">
        <v>98</v>
      </c>
      <c r="E34189" t="s">
        <v>58</v>
      </c>
      <c r="F34189" t="s">
        <v>14</v>
      </c>
      <c r="G34189">
        <v>2</v>
      </c>
      <c r="H34189" s="9">
        <f>VLOOKUP(C34189,Referencias!$A$8:$E$48,3,0)</f>
        <v>573.32000000000005</v>
      </c>
    </row>
    <row r="34190" spans="1:8">
      <c r="A34190">
        <v>2020</v>
      </c>
      <c r="B34190" t="s">
        <v>10</v>
      </c>
      <c r="C34190" t="s">
        <v>66</v>
      </c>
      <c r="D34190" t="s">
        <v>98</v>
      </c>
      <c r="E34190" t="s">
        <v>58</v>
      </c>
      <c r="F34190" t="s">
        <v>16</v>
      </c>
      <c r="G34190">
        <v>3</v>
      </c>
      <c r="H34190" s="9">
        <f>VLOOKUP(C34190,Referencias!$A$8:$E$48,3,0)</f>
        <v>573.32000000000005</v>
      </c>
    </row>
    <row r="34191" spans="1:8">
      <c r="A34191">
        <v>2020</v>
      </c>
      <c r="B34191" t="s">
        <v>10</v>
      </c>
      <c r="C34191" t="s">
        <v>66</v>
      </c>
      <c r="D34191" t="s">
        <v>48</v>
      </c>
      <c r="E34191" t="s">
        <v>13</v>
      </c>
      <c r="F34191" t="s">
        <v>14</v>
      </c>
      <c r="G34191">
        <v>3</v>
      </c>
      <c r="H34191" s="9">
        <f>VLOOKUP(C34191,Referencias!$A$8:$E$48,3,0)</f>
        <v>573.32000000000005</v>
      </c>
    </row>
    <row r="34192" spans="1:8">
      <c r="A34192">
        <v>2020</v>
      </c>
      <c r="B34192" t="s">
        <v>10</v>
      </c>
      <c r="C34192" t="s">
        <v>66</v>
      </c>
      <c r="D34192" t="s">
        <v>48</v>
      </c>
      <c r="E34192" t="s">
        <v>13</v>
      </c>
      <c r="F34192" t="s">
        <v>16</v>
      </c>
      <c r="G34192">
        <v>5</v>
      </c>
      <c r="H34192" s="9">
        <f>VLOOKUP(C34192,Referencias!$A$8:$E$48,3,0)</f>
        <v>573.32000000000005</v>
      </c>
    </row>
    <row r="34193" spans="1:8">
      <c r="A34193">
        <v>2020</v>
      </c>
      <c r="B34193" t="s">
        <v>10</v>
      </c>
      <c r="C34193" t="s">
        <v>66</v>
      </c>
      <c r="D34193" t="s">
        <v>50</v>
      </c>
      <c r="E34193" t="s">
        <v>37</v>
      </c>
      <c r="F34193" t="s">
        <v>14</v>
      </c>
      <c r="G34193">
        <v>1634</v>
      </c>
      <c r="H34193" s="9">
        <f>VLOOKUP(C34193,Referencias!$A$8:$E$48,3,0)</f>
        <v>573.32000000000005</v>
      </c>
    </row>
    <row r="34194" spans="1:8">
      <c r="A34194">
        <v>2020</v>
      </c>
      <c r="B34194" t="s">
        <v>10</v>
      </c>
      <c r="C34194" t="s">
        <v>66</v>
      </c>
      <c r="D34194" t="s">
        <v>50</v>
      </c>
      <c r="E34194" t="s">
        <v>37</v>
      </c>
      <c r="F34194" t="s">
        <v>16</v>
      </c>
      <c r="G34194">
        <v>1999</v>
      </c>
      <c r="H34194" s="9">
        <f>VLOOKUP(C34194,Referencias!$A$8:$E$48,3,0)</f>
        <v>573.32000000000005</v>
      </c>
    </row>
    <row r="34195" spans="1:8">
      <c r="A34195">
        <v>2020</v>
      </c>
      <c r="B34195" t="s">
        <v>10</v>
      </c>
      <c r="C34195" t="s">
        <v>66</v>
      </c>
      <c r="D34195" t="s">
        <v>156</v>
      </c>
      <c r="E34195" t="s">
        <v>13</v>
      </c>
      <c r="F34195" t="s">
        <v>16</v>
      </c>
      <c r="G34195">
        <v>2</v>
      </c>
      <c r="H34195" s="9">
        <f>VLOOKUP(C34195,Referencias!$A$8:$E$48,3,0)</f>
        <v>573.32000000000005</v>
      </c>
    </row>
    <row r="34196" spans="1:8">
      <c r="A34196">
        <v>2020</v>
      </c>
      <c r="B34196" t="s">
        <v>10</v>
      </c>
      <c r="C34196" t="s">
        <v>66</v>
      </c>
      <c r="D34196" t="s">
        <v>54</v>
      </c>
      <c r="E34196" t="s">
        <v>13</v>
      </c>
      <c r="F34196" t="s">
        <v>14</v>
      </c>
      <c r="G34196">
        <v>4</v>
      </c>
      <c r="H34196" s="9">
        <f>VLOOKUP(C34196,Referencias!$A$8:$E$48,3,0)</f>
        <v>573.32000000000005</v>
      </c>
    </row>
    <row r="34197" spans="1:8">
      <c r="A34197">
        <v>2020</v>
      </c>
      <c r="B34197" t="s">
        <v>10</v>
      </c>
      <c r="C34197" t="s">
        <v>66</v>
      </c>
      <c r="D34197" t="s">
        <v>54</v>
      </c>
      <c r="E34197" t="s">
        <v>13</v>
      </c>
      <c r="F34197" t="s">
        <v>16</v>
      </c>
      <c r="G34197">
        <v>8</v>
      </c>
      <c r="H34197" s="9">
        <f>VLOOKUP(C34197,Referencias!$A$8:$E$48,3,0)</f>
        <v>573.32000000000005</v>
      </c>
    </row>
    <row r="34198" spans="1:8">
      <c r="A34198">
        <v>2020</v>
      </c>
      <c r="B34198" t="s">
        <v>10</v>
      </c>
      <c r="C34198" t="s">
        <v>66</v>
      </c>
      <c r="D34198" t="s">
        <v>160</v>
      </c>
      <c r="E34198" t="s">
        <v>19</v>
      </c>
      <c r="F34198" t="s">
        <v>16</v>
      </c>
      <c r="G34198">
        <v>1</v>
      </c>
      <c r="H34198" s="9">
        <f>VLOOKUP(C34198,Referencias!$A$8:$E$48,3,0)</f>
        <v>573.32000000000005</v>
      </c>
    </row>
    <row r="34199" spans="1:8">
      <c r="A34199">
        <v>2020</v>
      </c>
      <c r="B34199" t="s">
        <v>10</v>
      </c>
      <c r="C34199" t="s">
        <v>66</v>
      </c>
      <c r="D34199" t="s">
        <v>162</v>
      </c>
      <c r="E34199" t="s">
        <v>13</v>
      </c>
      <c r="F34199" t="s">
        <v>14</v>
      </c>
      <c r="G34199">
        <v>1</v>
      </c>
      <c r="H34199" s="9">
        <f>VLOOKUP(C34199,Referencias!$A$8:$E$48,3,0)</f>
        <v>573.32000000000005</v>
      </c>
    </row>
    <row r="34200" spans="1:8">
      <c r="A34200">
        <v>2020</v>
      </c>
      <c r="B34200" t="s">
        <v>10</v>
      </c>
      <c r="C34200" t="s">
        <v>66</v>
      </c>
      <c r="D34200" t="s">
        <v>162</v>
      </c>
      <c r="E34200" t="s">
        <v>13</v>
      </c>
      <c r="F34200" t="s">
        <v>16</v>
      </c>
      <c r="G34200">
        <v>2</v>
      </c>
      <c r="H34200" s="9">
        <f>VLOOKUP(C34200,Referencias!$A$8:$E$48,3,0)</f>
        <v>573.32000000000005</v>
      </c>
    </row>
    <row r="34201" spans="1:8">
      <c r="A34201">
        <v>2020</v>
      </c>
      <c r="B34201" t="s">
        <v>10</v>
      </c>
      <c r="C34201" t="s">
        <v>66</v>
      </c>
      <c r="D34201" t="s">
        <v>57</v>
      </c>
      <c r="E34201" t="s">
        <v>58</v>
      </c>
      <c r="F34201" t="s">
        <v>14</v>
      </c>
      <c r="G34201">
        <v>3</v>
      </c>
      <c r="H34201" s="9">
        <f>VLOOKUP(C34201,Referencias!$A$8:$E$48,3,0)</f>
        <v>573.32000000000005</v>
      </c>
    </row>
    <row r="34202" spans="1:8">
      <c r="A34202">
        <v>2020</v>
      </c>
      <c r="B34202" t="s">
        <v>10</v>
      </c>
      <c r="C34202" t="s">
        <v>66</v>
      </c>
      <c r="D34202" t="s">
        <v>57</v>
      </c>
      <c r="E34202" t="s">
        <v>58</v>
      </c>
      <c r="F34202" t="s">
        <v>16</v>
      </c>
      <c r="G34202">
        <v>2</v>
      </c>
      <c r="H34202" s="9">
        <f>VLOOKUP(C34202,Referencias!$A$8:$E$48,3,0)</f>
        <v>573.32000000000005</v>
      </c>
    </row>
    <row r="34203" spans="1:8">
      <c r="A34203">
        <v>2020</v>
      </c>
      <c r="B34203" t="s">
        <v>10</v>
      </c>
      <c r="C34203" t="s">
        <v>66</v>
      </c>
      <c r="D34203" t="s">
        <v>166</v>
      </c>
      <c r="E34203" t="s">
        <v>45</v>
      </c>
      <c r="F34203" t="s">
        <v>14</v>
      </c>
      <c r="G34203">
        <v>1</v>
      </c>
      <c r="H34203" s="9">
        <f>VLOOKUP(C34203,Referencias!$A$8:$E$48,3,0)</f>
        <v>573.32000000000005</v>
      </c>
    </row>
    <row r="34204" spans="1:8">
      <c r="A34204">
        <v>2020</v>
      </c>
      <c r="B34204" t="s">
        <v>10</v>
      </c>
      <c r="C34204" t="s">
        <v>66</v>
      </c>
      <c r="D34204" t="s">
        <v>100</v>
      </c>
      <c r="E34204" t="s">
        <v>58</v>
      </c>
      <c r="F34204" t="s">
        <v>14</v>
      </c>
      <c r="G34204">
        <v>10</v>
      </c>
      <c r="H34204" s="9">
        <f>VLOOKUP(C34204,Referencias!$A$8:$E$48,3,0)</f>
        <v>573.32000000000005</v>
      </c>
    </row>
    <row r="34205" spans="1:8">
      <c r="A34205">
        <v>2020</v>
      </c>
      <c r="B34205" t="s">
        <v>10</v>
      </c>
      <c r="C34205" t="s">
        <v>66</v>
      </c>
      <c r="D34205" t="s">
        <v>100</v>
      </c>
      <c r="E34205" t="s">
        <v>58</v>
      </c>
      <c r="F34205" t="s">
        <v>16</v>
      </c>
      <c r="G34205">
        <v>11</v>
      </c>
      <c r="H34205" s="9">
        <f>VLOOKUP(C34205,Referencias!$A$8:$E$48,3,0)</f>
        <v>573.32000000000005</v>
      </c>
    </row>
    <row r="34206" spans="1:8">
      <c r="A34206">
        <v>2020</v>
      </c>
      <c r="B34206" t="s">
        <v>10</v>
      </c>
      <c r="C34206" t="s">
        <v>66</v>
      </c>
      <c r="D34206" t="s">
        <v>102</v>
      </c>
      <c r="E34206" t="s">
        <v>22</v>
      </c>
      <c r="F34206" t="s">
        <v>14</v>
      </c>
      <c r="G34206">
        <v>2</v>
      </c>
      <c r="H34206" s="9">
        <f>VLOOKUP(C34206,Referencias!$A$8:$E$48,3,0)</f>
        <v>573.32000000000005</v>
      </c>
    </row>
    <row r="34207" spans="1:8">
      <c r="A34207">
        <v>2020</v>
      </c>
      <c r="B34207" t="s">
        <v>10</v>
      </c>
      <c r="C34207" t="s">
        <v>66</v>
      </c>
      <c r="D34207" t="s">
        <v>167</v>
      </c>
      <c r="E34207" t="s">
        <v>22</v>
      </c>
      <c r="F34207" t="s">
        <v>14</v>
      </c>
      <c r="G34207">
        <v>1</v>
      </c>
      <c r="H34207" s="9">
        <f>VLOOKUP(C34207,Referencias!$A$8:$E$48,3,0)</f>
        <v>573.32000000000005</v>
      </c>
    </row>
    <row r="34208" spans="1:8">
      <c r="A34208">
        <v>2020</v>
      </c>
      <c r="B34208" t="s">
        <v>10</v>
      </c>
      <c r="C34208" t="s">
        <v>66</v>
      </c>
      <c r="D34208" t="s">
        <v>167</v>
      </c>
      <c r="E34208" t="s">
        <v>22</v>
      </c>
      <c r="F34208" t="s">
        <v>16</v>
      </c>
      <c r="G34208">
        <v>1</v>
      </c>
      <c r="H34208" s="9">
        <f>VLOOKUP(C34208,Referencias!$A$8:$E$48,3,0)</f>
        <v>573.32000000000005</v>
      </c>
    </row>
    <row r="34209" spans="1:8">
      <c r="A34209">
        <v>2020</v>
      </c>
      <c r="B34209" t="s">
        <v>10</v>
      </c>
      <c r="C34209" t="s">
        <v>66</v>
      </c>
      <c r="D34209" t="s">
        <v>169</v>
      </c>
      <c r="E34209" t="s">
        <v>13</v>
      </c>
      <c r="F34209" t="s">
        <v>14</v>
      </c>
      <c r="G34209">
        <v>3</v>
      </c>
      <c r="H34209" s="9">
        <f>VLOOKUP(C34209,Referencias!$A$8:$E$48,3,0)</f>
        <v>573.32000000000005</v>
      </c>
    </row>
    <row r="34210" spans="1:8">
      <c r="A34210">
        <v>2020</v>
      </c>
      <c r="B34210" t="s">
        <v>10</v>
      </c>
      <c r="C34210" t="s">
        <v>66</v>
      </c>
      <c r="D34210" t="s">
        <v>169</v>
      </c>
      <c r="E34210" t="s">
        <v>13</v>
      </c>
      <c r="F34210" t="s">
        <v>16</v>
      </c>
      <c r="G34210">
        <v>3</v>
      </c>
      <c r="H34210" s="9">
        <f>VLOOKUP(C34210,Referencias!$A$8:$E$48,3,0)</f>
        <v>573.32000000000005</v>
      </c>
    </row>
    <row r="34211" spans="1:8">
      <c r="A34211">
        <v>2020</v>
      </c>
      <c r="B34211" t="s">
        <v>10</v>
      </c>
      <c r="C34211" t="s">
        <v>66</v>
      </c>
      <c r="D34211" t="s">
        <v>103</v>
      </c>
      <c r="E34211" t="s">
        <v>22</v>
      </c>
      <c r="F34211" t="s">
        <v>14</v>
      </c>
      <c r="G34211">
        <v>1</v>
      </c>
      <c r="H34211" s="9">
        <f>VLOOKUP(C34211,Referencias!$A$8:$E$48,3,0)</f>
        <v>573.32000000000005</v>
      </c>
    </row>
    <row r="34212" spans="1:8">
      <c r="A34212">
        <v>2020</v>
      </c>
      <c r="B34212" t="s">
        <v>10</v>
      </c>
      <c r="C34212" t="s">
        <v>66</v>
      </c>
      <c r="D34212" t="s">
        <v>62</v>
      </c>
      <c r="E34212" t="s">
        <v>13</v>
      </c>
      <c r="F34212" t="s">
        <v>14</v>
      </c>
      <c r="G34212">
        <v>10</v>
      </c>
      <c r="H34212" s="9">
        <f>VLOOKUP(C34212,Referencias!$A$8:$E$48,3,0)</f>
        <v>573.32000000000005</v>
      </c>
    </row>
    <row r="34213" spans="1:8">
      <c r="A34213">
        <v>2020</v>
      </c>
      <c r="B34213" t="s">
        <v>10</v>
      </c>
      <c r="C34213" t="s">
        <v>66</v>
      </c>
      <c r="D34213" t="s">
        <v>62</v>
      </c>
      <c r="E34213" t="s">
        <v>13</v>
      </c>
      <c r="F34213" t="s">
        <v>16</v>
      </c>
      <c r="G34213">
        <v>3</v>
      </c>
      <c r="H34213" s="9">
        <f>VLOOKUP(C34213,Referencias!$A$8:$E$48,3,0)</f>
        <v>573.32000000000005</v>
      </c>
    </row>
    <row r="34214" spans="1:8">
      <c r="A34214">
        <v>2020</v>
      </c>
      <c r="B34214" t="s">
        <v>10</v>
      </c>
      <c r="C34214" t="s">
        <v>66</v>
      </c>
      <c r="D34214" t="s">
        <v>104</v>
      </c>
      <c r="E34214" t="s">
        <v>22</v>
      </c>
      <c r="F34214" t="s">
        <v>14</v>
      </c>
      <c r="G34214">
        <v>4</v>
      </c>
      <c r="H34214" s="9">
        <f>VLOOKUP(C34214,Referencias!$A$8:$E$48,3,0)</f>
        <v>573.32000000000005</v>
      </c>
    </row>
    <row r="34215" spans="1:8">
      <c r="A34215">
        <v>2020</v>
      </c>
      <c r="B34215" t="s">
        <v>10</v>
      </c>
      <c r="C34215" t="s">
        <v>66</v>
      </c>
      <c r="D34215" t="s">
        <v>104</v>
      </c>
      <c r="E34215" t="s">
        <v>22</v>
      </c>
      <c r="F34215" t="s">
        <v>16</v>
      </c>
      <c r="G34215">
        <v>5</v>
      </c>
      <c r="H34215" s="9">
        <f>VLOOKUP(C34215,Referencias!$A$8:$E$48,3,0)</f>
        <v>573.32000000000005</v>
      </c>
    </row>
    <row r="34216" spans="1:8">
      <c r="A34216">
        <v>2020</v>
      </c>
      <c r="B34216" t="s">
        <v>10</v>
      </c>
      <c r="C34216" t="s">
        <v>66</v>
      </c>
      <c r="D34216" t="s">
        <v>123</v>
      </c>
      <c r="E34216" t="s">
        <v>19</v>
      </c>
      <c r="F34216" t="s">
        <v>14</v>
      </c>
      <c r="G34216">
        <v>1</v>
      </c>
      <c r="H34216" s="9">
        <f>VLOOKUP(C34216,Referencias!$A$8:$E$48,3,0)</f>
        <v>573.32000000000005</v>
      </c>
    </row>
    <row r="34217" spans="1:8">
      <c r="A34217">
        <v>2020</v>
      </c>
      <c r="B34217" t="s">
        <v>10</v>
      </c>
      <c r="C34217" t="s">
        <v>66</v>
      </c>
      <c r="D34217" t="s">
        <v>195</v>
      </c>
      <c r="E34217" t="s">
        <v>13</v>
      </c>
      <c r="F34217" t="s">
        <v>14</v>
      </c>
      <c r="G34217">
        <v>5</v>
      </c>
      <c r="H34217" s="9">
        <f>VLOOKUP(C34217,Referencias!$A$8:$E$48,3,0)</f>
        <v>573.32000000000005</v>
      </c>
    </row>
    <row r="34218" spans="1:8">
      <c r="A34218">
        <v>2020</v>
      </c>
      <c r="B34218" t="s">
        <v>10</v>
      </c>
      <c r="C34218" t="s">
        <v>66</v>
      </c>
      <c r="D34218" t="s">
        <v>106</v>
      </c>
      <c r="E34218" t="s">
        <v>25</v>
      </c>
      <c r="F34218" t="s">
        <v>14</v>
      </c>
      <c r="G34218">
        <v>1</v>
      </c>
      <c r="H34218" s="9">
        <f>VLOOKUP(C34218,Referencias!$A$8:$E$48,3,0)</f>
        <v>573.32000000000005</v>
      </c>
    </row>
    <row r="34219" spans="1:8">
      <c r="A34219">
        <v>2020</v>
      </c>
      <c r="B34219" t="s">
        <v>10</v>
      </c>
      <c r="C34219" t="s">
        <v>66</v>
      </c>
      <c r="D34219" t="s">
        <v>106</v>
      </c>
      <c r="E34219" t="s">
        <v>25</v>
      </c>
      <c r="F34219" t="s">
        <v>16</v>
      </c>
      <c r="G34219">
        <v>4</v>
      </c>
      <c r="H34219" s="9">
        <f>VLOOKUP(C34219,Referencias!$A$8:$E$48,3,0)</f>
        <v>573.32000000000005</v>
      </c>
    </row>
    <row r="34220" spans="1:8">
      <c r="A34220">
        <v>2020</v>
      </c>
      <c r="B34220" t="s">
        <v>10</v>
      </c>
      <c r="C34220" t="s">
        <v>66</v>
      </c>
      <c r="D34220" t="s">
        <v>107</v>
      </c>
      <c r="E34220" t="s">
        <v>13</v>
      </c>
      <c r="F34220" t="s">
        <v>14</v>
      </c>
      <c r="G34220">
        <v>2</v>
      </c>
      <c r="H34220" s="9">
        <f>VLOOKUP(C34220,Referencias!$A$8:$E$48,3,0)</f>
        <v>573.32000000000005</v>
      </c>
    </row>
    <row r="34221" spans="1:8">
      <c r="A34221">
        <v>2020</v>
      </c>
      <c r="B34221" t="s">
        <v>10</v>
      </c>
      <c r="C34221" t="s">
        <v>66</v>
      </c>
      <c r="D34221" t="s">
        <v>107</v>
      </c>
      <c r="E34221" t="s">
        <v>13</v>
      </c>
      <c r="F34221" t="s">
        <v>16</v>
      </c>
      <c r="G34221">
        <v>2</v>
      </c>
      <c r="H34221" s="9">
        <f>VLOOKUP(C34221,Referencias!$A$8:$E$48,3,0)</f>
        <v>573.32000000000005</v>
      </c>
    </row>
    <row r="34222" spans="1:8">
      <c r="A34222">
        <v>2020</v>
      </c>
      <c r="B34222" t="s">
        <v>10</v>
      </c>
      <c r="C34222" t="s">
        <v>66</v>
      </c>
      <c r="D34222" t="s">
        <v>200</v>
      </c>
      <c r="E34222" t="s">
        <v>13</v>
      </c>
      <c r="F34222" t="s">
        <v>14</v>
      </c>
      <c r="G34222">
        <v>1</v>
      </c>
      <c r="H34222" s="9">
        <f>VLOOKUP(C34222,Referencias!$A$8:$E$48,3,0)</f>
        <v>573.32000000000005</v>
      </c>
    </row>
    <row r="34223" spans="1:8">
      <c r="A34223">
        <v>2020</v>
      </c>
      <c r="B34223" t="s">
        <v>10</v>
      </c>
      <c r="C34223" t="s">
        <v>66</v>
      </c>
      <c r="D34223" t="s">
        <v>75</v>
      </c>
      <c r="E34223" t="s">
        <v>13</v>
      </c>
      <c r="F34223" t="s">
        <v>14</v>
      </c>
      <c r="G34223">
        <v>24</v>
      </c>
      <c r="H34223" s="9">
        <f>VLOOKUP(C34223,Referencias!$A$8:$E$48,3,0)</f>
        <v>573.32000000000005</v>
      </c>
    </row>
    <row r="34224" spans="1:8">
      <c r="A34224">
        <v>2020</v>
      </c>
      <c r="B34224" t="s">
        <v>10</v>
      </c>
      <c r="C34224" t="s">
        <v>66</v>
      </c>
      <c r="D34224" t="s">
        <v>75</v>
      </c>
      <c r="E34224" t="s">
        <v>13</v>
      </c>
      <c r="F34224" t="s">
        <v>16</v>
      </c>
      <c r="G34224">
        <v>13</v>
      </c>
      <c r="H34224" s="9">
        <f>VLOOKUP(C34224,Referencias!$A$8:$E$48,3,0)</f>
        <v>573.32000000000005</v>
      </c>
    </row>
    <row r="34225" spans="1:8">
      <c r="A34225">
        <v>2020</v>
      </c>
      <c r="B34225" t="s">
        <v>10</v>
      </c>
      <c r="C34225" t="s">
        <v>66</v>
      </c>
      <c r="D34225" t="s">
        <v>77</v>
      </c>
      <c r="E34225" t="s">
        <v>22</v>
      </c>
      <c r="F34225" t="s">
        <v>14</v>
      </c>
      <c r="G34225">
        <v>1</v>
      </c>
      <c r="H34225" s="9">
        <f>VLOOKUP(C34225,Referencias!$A$8:$E$48,3,0)</f>
        <v>573.32000000000005</v>
      </c>
    </row>
    <row r="34226" spans="1:8">
      <c r="A34226">
        <v>2020</v>
      </c>
      <c r="B34226" t="s">
        <v>10</v>
      </c>
      <c r="C34226" t="s">
        <v>66</v>
      </c>
      <c r="D34226" t="s">
        <v>77</v>
      </c>
      <c r="E34226" t="s">
        <v>22</v>
      </c>
      <c r="F34226" t="s">
        <v>16</v>
      </c>
      <c r="G34226">
        <v>3</v>
      </c>
      <c r="H34226" s="9">
        <f>VLOOKUP(C34226,Referencias!$A$8:$E$48,3,0)</f>
        <v>573.32000000000005</v>
      </c>
    </row>
    <row r="34227" spans="1:8">
      <c r="A34227">
        <v>2020</v>
      </c>
      <c r="B34227" t="s">
        <v>10</v>
      </c>
      <c r="C34227" t="s">
        <v>66</v>
      </c>
      <c r="D34227" t="s">
        <v>110</v>
      </c>
      <c r="E34227" t="s">
        <v>13</v>
      </c>
      <c r="F34227" t="s">
        <v>14</v>
      </c>
      <c r="G34227">
        <v>1</v>
      </c>
      <c r="H34227" s="9">
        <f>VLOOKUP(C34227,Referencias!$A$8:$E$48,3,0)</f>
        <v>573.32000000000005</v>
      </c>
    </row>
    <row r="34228" spans="1:8">
      <c r="A34228">
        <v>2020</v>
      </c>
      <c r="B34228" t="s">
        <v>10</v>
      </c>
      <c r="C34228" t="s">
        <v>66</v>
      </c>
      <c r="D34228" t="s">
        <v>111</v>
      </c>
      <c r="E34228" t="s">
        <v>45</v>
      </c>
      <c r="F34228" t="s">
        <v>14</v>
      </c>
      <c r="G34228">
        <v>1</v>
      </c>
      <c r="H34228" s="9">
        <f>VLOOKUP(C34228,Referencias!$A$8:$E$48,3,0)</f>
        <v>573.32000000000005</v>
      </c>
    </row>
    <row r="34229" spans="1:8">
      <c r="A34229">
        <v>2020</v>
      </c>
      <c r="B34229" t="s">
        <v>10</v>
      </c>
      <c r="C34229" t="s">
        <v>66</v>
      </c>
      <c r="D34229" t="s">
        <v>111</v>
      </c>
      <c r="E34229" t="s">
        <v>45</v>
      </c>
      <c r="F34229" t="s">
        <v>16</v>
      </c>
      <c r="G34229">
        <v>1</v>
      </c>
      <c r="H34229" s="9">
        <f>VLOOKUP(C34229,Referencias!$A$8:$E$48,3,0)</f>
        <v>573.32000000000005</v>
      </c>
    </row>
    <row r="34230" spans="1:8">
      <c r="A34230">
        <v>2020</v>
      </c>
      <c r="B34230" t="s">
        <v>10</v>
      </c>
      <c r="C34230" t="s">
        <v>66</v>
      </c>
      <c r="D34230" t="s">
        <v>207</v>
      </c>
      <c r="E34230" t="s">
        <v>13</v>
      </c>
      <c r="F34230" t="s">
        <v>16</v>
      </c>
      <c r="G34230">
        <v>2</v>
      </c>
      <c r="H34230" s="9">
        <f>VLOOKUP(C34230,Referencias!$A$8:$E$48,3,0)</f>
        <v>573.32000000000005</v>
      </c>
    </row>
    <row r="34231" spans="1:8">
      <c r="A34231">
        <v>2020</v>
      </c>
      <c r="B34231" t="s">
        <v>10</v>
      </c>
      <c r="C34231" t="s">
        <v>66</v>
      </c>
      <c r="D34231" t="s">
        <v>214</v>
      </c>
      <c r="E34231" t="s">
        <v>22</v>
      </c>
      <c r="F34231" t="s">
        <v>14</v>
      </c>
      <c r="G34231">
        <v>1</v>
      </c>
      <c r="H34231" s="9">
        <f>VLOOKUP(C34231,Referencias!$A$8:$E$48,3,0)</f>
        <v>573.32000000000005</v>
      </c>
    </row>
    <row r="34232" spans="1:8">
      <c r="A34232">
        <v>2020</v>
      </c>
      <c r="B34232" t="s">
        <v>10</v>
      </c>
      <c r="C34232" t="s">
        <v>66</v>
      </c>
      <c r="D34232" t="s">
        <v>113</v>
      </c>
      <c r="E34232" t="s">
        <v>13</v>
      </c>
      <c r="F34232" t="s">
        <v>14</v>
      </c>
      <c r="G34232">
        <v>16</v>
      </c>
      <c r="H34232" s="9">
        <f>VLOOKUP(C34232,Referencias!$A$8:$E$48,3,0)</f>
        <v>573.32000000000005</v>
      </c>
    </row>
    <row r="34233" spans="1:8">
      <c r="A34233">
        <v>2020</v>
      </c>
      <c r="B34233" t="s">
        <v>10</v>
      </c>
      <c r="C34233" t="s">
        <v>66</v>
      </c>
      <c r="D34233" t="s">
        <v>113</v>
      </c>
      <c r="E34233" t="s">
        <v>13</v>
      </c>
      <c r="F34233" t="s">
        <v>16</v>
      </c>
      <c r="G34233">
        <v>3</v>
      </c>
      <c r="H34233" s="9">
        <f>VLOOKUP(C34233,Referencias!$A$8:$E$48,3,0)</f>
        <v>573.32000000000005</v>
      </c>
    </row>
    <row r="34234" spans="1:8">
      <c r="A34234">
        <v>2020</v>
      </c>
      <c r="B34234" t="s">
        <v>10</v>
      </c>
      <c r="C34234" t="s">
        <v>66</v>
      </c>
      <c r="D34234" t="s">
        <v>80</v>
      </c>
      <c r="E34234" t="s">
        <v>13</v>
      </c>
      <c r="F34234" t="s">
        <v>14</v>
      </c>
      <c r="G34234">
        <v>1</v>
      </c>
      <c r="H34234" s="9">
        <f>VLOOKUP(C34234,Referencias!$A$8:$E$48,3,0)</f>
        <v>573.32000000000005</v>
      </c>
    </row>
    <row r="34235" spans="1:8">
      <c r="A34235">
        <v>2020</v>
      </c>
      <c r="B34235" t="s">
        <v>10</v>
      </c>
      <c r="C34235" t="s">
        <v>66</v>
      </c>
      <c r="D34235" t="s">
        <v>80</v>
      </c>
      <c r="E34235" t="s">
        <v>13</v>
      </c>
      <c r="F34235" t="s">
        <v>16</v>
      </c>
      <c r="G34235">
        <v>4</v>
      </c>
      <c r="H34235" s="9">
        <f>VLOOKUP(C34235,Referencias!$A$8:$E$48,3,0)</f>
        <v>573.32000000000005</v>
      </c>
    </row>
    <row r="34236" spans="1:8">
      <c r="A34236">
        <v>2020</v>
      </c>
      <c r="B34236" t="s">
        <v>10</v>
      </c>
      <c r="C34236" t="s">
        <v>66</v>
      </c>
      <c r="D34236" t="s">
        <v>116</v>
      </c>
      <c r="E34236" t="s">
        <v>22</v>
      </c>
      <c r="F34236" t="s">
        <v>14</v>
      </c>
      <c r="G34236">
        <v>1</v>
      </c>
      <c r="H34236" s="9">
        <f>VLOOKUP(C34236,Referencias!$A$8:$E$48,3,0)</f>
        <v>573.32000000000005</v>
      </c>
    </row>
    <row r="34237" spans="1:8">
      <c r="A34237">
        <v>2020</v>
      </c>
      <c r="B34237" t="s">
        <v>10</v>
      </c>
      <c r="C34237" t="s">
        <v>66</v>
      </c>
      <c r="D34237" t="s">
        <v>116</v>
      </c>
      <c r="E34237" t="s">
        <v>22</v>
      </c>
      <c r="F34237" t="s">
        <v>16</v>
      </c>
      <c r="G34237">
        <v>2</v>
      </c>
      <c r="H34237" s="9">
        <f>VLOOKUP(C34237,Referencias!$A$8:$E$48,3,0)</f>
        <v>573.32000000000005</v>
      </c>
    </row>
    <row r="34238" spans="1:8">
      <c r="A34238">
        <v>2020</v>
      </c>
      <c r="B34238" t="s">
        <v>10</v>
      </c>
      <c r="C34238" t="s">
        <v>66</v>
      </c>
      <c r="D34238" t="s">
        <v>117</v>
      </c>
      <c r="E34238" t="s">
        <v>31</v>
      </c>
      <c r="F34238" t="s">
        <v>14</v>
      </c>
      <c r="G34238">
        <v>1</v>
      </c>
      <c r="H34238" s="9">
        <f>VLOOKUP(C34238,Referencias!$A$8:$E$48,3,0)</f>
        <v>573.32000000000005</v>
      </c>
    </row>
    <row r="34239" spans="1:8">
      <c r="A34239">
        <v>2020</v>
      </c>
      <c r="B34239" t="s">
        <v>10</v>
      </c>
      <c r="C34239" t="s">
        <v>66</v>
      </c>
      <c r="D34239" t="s">
        <v>118</v>
      </c>
      <c r="E34239" t="s">
        <v>22</v>
      </c>
      <c r="F34239" t="s">
        <v>14</v>
      </c>
      <c r="G34239">
        <v>1</v>
      </c>
      <c r="H34239" s="9">
        <f>VLOOKUP(C34239,Referencias!$A$8:$E$48,3,0)</f>
        <v>573.32000000000005</v>
      </c>
    </row>
    <row r="34240" spans="1:8">
      <c r="A34240">
        <v>2020</v>
      </c>
      <c r="B34240" t="s">
        <v>10</v>
      </c>
      <c r="C34240" t="s">
        <v>66</v>
      </c>
      <c r="D34240" t="s">
        <v>118</v>
      </c>
      <c r="E34240" t="s">
        <v>22</v>
      </c>
      <c r="F34240" t="s">
        <v>16</v>
      </c>
      <c r="G34240">
        <v>1</v>
      </c>
      <c r="H34240" s="9">
        <f>VLOOKUP(C34240,Referencias!$A$8:$E$48,3,0)</f>
        <v>573.32000000000005</v>
      </c>
    </row>
    <row r="34241" spans="1:8">
      <c r="A34241">
        <v>2020</v>
      </c>
      <c r="B34241" t="s">
        <v>10</v>
      </c>
      <c r="C34241" t="s">
        <v>68</v>
      </c>
      <c r="D34241" t="s">
        <v>12</v>
      </c>
      <c r="E34241" t="s">
        <v>13</v>
      </c>
      <c r="F34241" t="s">
        <v>14</v>
      </c>
      <c r="G34241">
        <v>21</v>
      </c>
      <c r="H34241" s="9">
        <f>VLOOKUP(C34241,Referencias!$A$8:$E$48,3,0)</f>
        <v>483.29</v>
      </c>
    </row>
    <row r="34242" spans="1:8">
      <c r="A34242">
        <v>2020</v>
      </c>
      <c r="B34242" t="s">
        <v>10</v>
      </c>
      <c r="C34242" t="s">
        <v>68</v>
      </c>
      <c r="D34242" t="s">
        <v>12</v>
      </c>
      <c r="E34242" t="s">
        <v>13</v>
      </c>
      <c r="F34242" t="s">
        <v>16</v>
      </c>
      <c r="G34242">
        <v>5</v>
      </c>
      <c r="H34242" s="9">
        <f>VLOOKUP(C34242,Referencias!$A$8:$E$48,3,0)</f>
        <v>483.29</v>
      </c>
    </row>
    <row r="34243" spans="1:8">
      <c r="A34243">
        <v>2020</v>
      </c>
      <c r="B34243" t="s">
        <v>10</v>
      </c>
      <c r="C34243" t="s">
        <v>68</v>
      </c>
      <c r="D34243" t="s">
        <v>90</v>
      </c>
      <c r="E34243" t="s">
        <v>22</v>
      </c>
      <c r="F34243" t="s">
        <v>14</v>
      </c>
      <c r="G34243">
        <v>6</v>
      </c>
      <c r="H34243" s="9">
        <f>VLOOKUP(C34243,Referencias!$A$8:$E$48,3,0)</f>
        <v>483.29</v>
      </c>
    </row>
    <row r="34244" spans="1:8">
      <c r="A34244">
        <v>2020</v>
      </c>
      <c r="B34244" t="s">
        <v>10</v>
      </c>
      <c r="C34244" t="s">
        <v>68</v>
      </c>
      <c r="D34244" t="s">
        <v>28</v>
      </c>
      <c r="E34244" t="s">
        <v>13</v>
      </c>
      <c r="F34244" t="s">
        <v>14</v>
      </c>
      <c r="G34244">
        <v>1</v>
      </c>
      <c r="H34244" s="9">
        <f>VLOOKUP(C34244,Referencias!$A$8:$E$48,3,0)</f>
        <v>483.29</v>
      </c>
    </row>
    <row r="34245" spans="1:8">
      <c r="A34245">
        <v>2020</v>
      </c>
      <c r="B34245" t="s">
        <v>10</v>
      </c>
      <c r="C34245" t="s">
        <v>68</v>
      </c>
      <c r="D34245" t="s">
        <v>94</v>
      </c>
      <c r="E34245" t="s">
        <v>31</v>
      </c>
      <c r="F34245" t="s">
        <v>14</v>
      </c>
      <c r="G34245">
        <v>1</v>
      </c>
      <c r="H34245" s="9">
        <f>VLOOKUP(C34245,Referencias!$A$8:$E$48,3,0)</f>
        <v>483.29</v>
      </c>
    </row>
    <row r="34246" spans="1:8">
      <c r="A34246">
        <v>2020</v>
      </c>
      <c r="B34246" t="s">
        <v>10</v>
      </c>
      <c r="C34246" t="s">
        <v>68</v>
      </c>
      <c r="D34246" t="s">
        <v>94</v>
      </c>
      <c r="E34246" t="s">
        <v>31</v>
      </c>
      <c r="F34246" t="s">
        <v>16</v>
      </c>
      <c r="G34246">
        <v>1</v>
      </c>
      <c r="H34246" s="9">
        <f>VLOOKUP(C34246,Referencias!$A$8:$E$48,3,0)</f>
        <v>483.29</v>
      </c>
    </row>
    <row r="34247" spans="1:8">
      <c r="A34247">
        <v>2020</v>
      </c>
      <c r="B34247" t="s">
        <v>10</v>
      </c>
      <c r="C34247" t="s">
        <v>68</v>
      </c>
      <c r="D34247" t="s">
        <v>30</v>
      </c>
      <c r="E34247" t="s">
        <v>31</v>
      </c>
      <c r="F34247" t="s">
        <v>14</v>
      </c>
      <c r="G34247">
        <v>4</v>
      </c>
      <c r="H34247" s="9">
        <f>VLOOKUP(C34247,Referencias!$A$8:$E$48,3,0)</f>
        <v>483.29</v>
      </c>
    </row>
    <row r="34248" spans="1:8">
      <c r="A34248">
        <v>2020</v>
      </c>
      <c r="B34248" t="s">
        <v>10</v>
      </c>
      <c r="C34248" t="s">
        <v>68</v>
      </c>
      <c r="D34248" t="s">
        <v>30</v>
      </c>
      <c r="E34248" t="s">
        <v>31</v>
      </c>
      <c r="F34248" t="s">
        <v>16</v>
      </c>
      <c r="G34248">
        <v>1</v>
      </c>
      <c r="H34248" s="9">
        <f>VLOOKUP(C34248,Referencias!$A$8:$E$48,3,0)</f>
        <v>483.29</v>
      </c>
    </row>
    <row r="34249" spans="1:8">
      <c r="A34249">
        <v>2020</v>
      </c>
      <c r="B34249" t="s">
        <v>10</v>
      </c>
      <c r="C34249" t="s">
        <v>68</v>
      </c>
      <c r="D34249" t="s">
        <v>36</v>
      </c>
      <c r="E34249" t="s">
        <v>37</v>
      </c>
      <c r="F34249" t="s">
        <v>14</v>
      </c>
      <c r="G34249">
        <v>28</v>
      </c>
      <c r="H34249" s="9">
        <f>VLOOKUP(C34249,Referencias!$A$8:$E$48,3,0)</f>
        <v>483.29</v>
      </c>
    </row>
    <row r="34250" spans="1:8">
      <c r="A34250">
        <v>2020</v>
      </c>
      <c r="B34250" t="s">
        <v>10</v>
      </c>
      <c r="C34250" t="s">
        <v>68</v>
      </c>
      <c r="D34250" t="s">
        <v>36</v>
      </c>
      <c r="E34250" t="s">
        <v>37</v>
      </c>
      <c r="F34250" t="s">
        <v>16</v>
      </c>
      <c r="G34250">
        <v>13</v>
      </c>
      <c r="H34250" s="9">
        <f>VLOOKUP(C34250,Referencias!$A$8:$E$48,3,0)</f>
        <v>483.29</v>
      </c>
    </row>
    <row r="34251" spans="1:8">
      <c r="A34251">
        <v>2020</v>
      </c>
      <c r="B34251" t="s">
        <v>10</v>
      </c>
      <c r="C34251" t="s">
        <v>68</v>
      </c>
      <c r="D34251" t="s">
        <v>40</v>
      </c>
      <c r="E34251" t="s">
        <v>22</v>
      </c>
      <c r="F34251" t="s">
        <v>14</v>
      </c>
      <c r="G34251">
        <v>7</v>
      </c>
      <c r="H34251" s="9">
        <f>VLOOKUP(C34251,Referencias!$A$8:$E$48,3,0)</f>
        <v>483.29</v>
      </c>
    </row>
    <row r="34252" spans="1:8">
      <c r="A34252">
        <v>2020</v>
      </c>
      <c r="B34252" t="s">
        <v>10</v>
      </c>
      <c r="C34252" t="s">
        <v>68</v>
      </c>
      <c r="D34252" t="s">
        <v>40</v>
      </c>
      <c r="E34252" t="s">
        <v>22</v>
      </c>
      <c r="F34252" t="s">
        <v>16</v>
      </c>
      <c r="G34252">
        <v>1</v>
      </c>
      <c r="H34252" s="9">
        <f>VLOOKUP(C34252,Referencias!$A$8:$E$48,3,0)</f>
        <v>483.29</v>
      </c>
    </row>
    <row r="34253" spans="1:8">
      <c r="A34253">
        <v>2020</v>
      </c>
      <c r="B34253" t="s">
        <v>10</v>
      </c>
      <c r="C34253" t="s">
        <v>68</v>
      </c>
      <c r="D34253" t="s">
        <v>42</v>
      </c>
      <c r="E34253" t="s">
        <v>31</v>
      </c>
      <c r="F34253" t="s">
        <v>14</v>
      </c>
      <c r="G34253">
        <v>1</v>
      </c>
      <c r="H34253" s="9">
        <f>VLOOKUP(C34253,Referencias!$A$8:$E$48,3,0)</f>
        <v>483.29</v>
      </c>
    </row>
    <row r="34254" spans="1:8">
      <c r="A34254">
        <v>2020</v>
      </c>
      <c r="B34254" t="s">
        <v>10</v>
      </c>
      <c r="C34254" t="s">
        <v>68</v>
      </c>
      <c r="D34254" t="s">
        <v>42</v>
      </c>
      <c r="E34254" t="s">
        <v>31</v>
      </c>
      <c r="F34254" t="s">
        <v>16</v>
      </c>
      <c r="G34254">
        <v>1</v>
      </c>
      <c r="H34254" s="9">
        <f>VLOOKUP(C34254,Referencias!$A$8:$E$48,3,0)</f>
        <v>483.29</v>
      </c>
    </row>
    <row r="34255" spans="1:8">
      <c r="A34255">
        <v>2020</v>
      </c>
      <c r="B34255" t="s">
        <v>10</v>
      </c>
      <c r="C34255" t="s">
        <v>68</v>
      </c>
      <c r="D34255" t="s">
        <v>96</v>
      </c>
      <c r="E34255" t="s">
        <v>31</v>
      </c>
      <c r="F34255" t="s">
        <v>14</v>
      </c>
      <c r="G34255">
        <v>1</v>
      </c>
      <c r="H34255" s="9">
        <f>VLOOKUP(C34255,Referencias!$A$8:$E$48,3,0)</f>
        <v>483.29</v>
      </c>
    </row>
    <row r="34256" spans="1:8">
      <c r="A34256">
        <v>2020</v>
      </c>
      <c r="B34256" t="s">
        <v>10</v>
      </c>
      <c r="C34256" t="s">
        <v>68</v>
      </c>
      <c r="D34256" t="s">
        <v>98</v>
      </c>
      <c r="E34256" t="s">
        <v>58</v>
      </c>
      <c r="F34256" t="s">
        <v>14</v>
      </c>
      <c r="G34256">
        <v>2</v>
      </c>
      <c r="H34256" s="9">
        <f>VLOOKUP(C34256,Referencias!$A$8:$E$48,3,0)</f>
        <v>483.29</v>
      </c>
    </row>
    <row r="34257" spans="1:8">
      <c r="A34257">
        <v>2020</v>
      </c>
      <c r="B34257" t="s">
        <v>10</v>
      </c>
      <c r="C34257" t="s">
        <v>68</v>
      </c>
      <c r="D34257" t="s">
        <v>98</v>
      </c>
      <c r="E34257" t="s">
        <v>58</v>
      </c>
      <c r="F34257" t="s">
        <v>16</v>
      </c>
      <c r="G34257">
        <v>1</v>
      </c>
      <c r="H34257" s="9">
        <f>VLOOKUP(C34257,Referencias!$A$8:$E$48,3,0)</f>
        <v>483.29</v>
      </c>
    </row>
    <row r="34258" spans="1:8">
      <c r="A34258">
        <v>2020</v>
      </c>
      <c r="B34258" t="s">
        <v>10</v>
      </c>
      <c r="C34258" t="s">
        <v>68</v>
      </c>
      <c r="D34258" t="s">
        <v>48</v>
      </c>
      <c r="E34258" t="s">
        <v>13</v>
      </c>
      <c r="F34258" t="s">
        <v>14</v>
      </c>
      <c r="G34258">
        <v>5</v>
      </c>
      <c r="H34258" s="9">
        <f>VLOOKUP(C34258,Referencias!$A$8:$E$48,3,0)</f>
        <v>483.29</v>
      </c>
    </row>
    <row r="34259" spans="1:8">
      <c r="A34259">
        <v>2020</v>
      </c>
      <c r="B34259" t="s">
        <v>10</v>
      </c>
      <c r="C34259" t="s">
        <v>68</v>
      </c>
      <c r="D34259" t="s">
        <v>48</v>
      </c>
      <c r="E34259" t="s">
        <v>13</v>
      </c>
      <c r="F34259" t="s">
        <v>16</v>
      </c>
      <c r="G34259">
        <v>1</v>
      </c>
      <c r="H34259" s="9">
        <f>VLOOKUP(C34259,Referencias!$A$8:$E$48,3,0)</f>
        <v>483.29</v>
      </c>
    </row>
    <row r="34260" spans="1:8">
      <c r="A34260">
        <v>2020</v>
      </c>
      <c r="B34260" t="s">
        <v>10</v>
      </c>
      <c r="C34260" t="s">
        <v>68</v>
      </c>
      <c r="D34260" t="s">
        <v>50</v>
      </c>
      <c r="E34260" t="s">
        <v>37</v>
      </c>
      <c r="F34260" t="s">
        <v>14</v>
      </c>
      <c r="G34260">
        <v>470</v>
      </c>
      <c r="H34260" s="9">
        <f>VLOOKUP(C34260,Referencias!$A$8:$E$48,3,0)</f>
        <v>483.29</v>
      </c>
    </row>
    <row r="34261" spans="1:8">
      <c r="A34261">
        <v>2020</v>
      </c>
      <c r="B34261" t="s">
        <v>10</v>
      </c>
      <c r="C34261" t="s">
        <v>68</v>
      </c>
      <c r="D34261" t="s">
        <v>50</v>
      </c>
      <c r="E34261" t="s">
        <v>37</v>
      </c>
      <c r="F34261" t="s">
        <v>16</v>
      </c>
      <c r="G34261">
        <v>297</v>
      </c>
      <c r="H34261" s="9">
        <f>VLOOKUP(C34261,Referencias!$A$8:$E$48,3,0)</f>
        <v>483.29</v>
      </c>
    </row>
    <row r="34262" spans="1:8">
      <c r="A34262">
        <v>2020</v>
      </c>
      <c r="B34262" t="s">
        <v>10</v>
      </c>
      <c r="C34262" t="s">
        <v>68</v>
      </c>
      <c r="D34262" t="s">
        <v>54</v>
      </c>
      <c r="E34262" t="s">
        <v>13</v>
      </c>
      <c r="F34262" t="s">
        <v>14</v>
      </c>
      <c r="G34262">
        <v>4</v>
      </c>
      <c r="H34262" s="9">
        <f>VLOOKUP(C34262,Referencias!$A$8:$E$48,3,0)</f>
        <v>483.29</v>
      </c>
    </row>
    <row r="34263" spans="1:8">
      <c r="A34263">
        <v>2020</v>
      </c>
      <c r="B34263" t="s">
        <v>10</v>
      </c>
      <c r="C34263" t="s">
        <v>68</v>
      </c>
      <c r="D34263" t="s">
        <v>54</v>
      </c>
      <c r="E34263" t="s">
        <v>13</v>
      </c>
      <c r="F34263" t="s">
        <v>16</v>
      </c>
      <c r="G34263">
        <v>1</v>
      </c>
      <c r="H34263" s="9">
        <f>VLOOKUP(C34263,Referencias!$A$8:$E$48,3,0)</f>
        <v>483.29</v>
      </c>
    </row>
    <row r="34264" spans="1:8">
      <c r="A34264">
        <v>2020</v>
      </c>
      <c r="B34264" t="s">
        <v>10</v>
      </c>
      <c r="C34264" t="s">
        <v>68</v>
      </c>
      <c r="D34264" t="s">
        <v>100</v>
      </c>
      <c r="E34264" t="s">
        <v>58</v>
      </c>
      <c r="F34264" t="s">
        <v>14</v>
      </c>
      <c r="G34264">
        <v>1</v>
      </c>
      <c r="H34264" s="9">
        <f>VLOOKUP(C34264,Referencias!$A$8:$E$48,3,0)</f>
        <v>483.29</v>
      </c>
    </row>
    <row r="34265" spans="1:8">
      <c r="A34265">
        <v>2020</v>
      </c>
      <c r="B34265" t="s">
        <v>10</v>
      </c>
      <c r="C34265" t="s">
        <v>68</v>
      </c>
      <c r="D34265" t="s">
        <v>102</v>
      </c>
      <c r="E34265" t="s">
        <v>22</v>
      </c>
      <c r="F34265" t="s">
        <v>14</v>
      </c>
      <c r="G34265">
        <v>8</v>
      </c>
      <c r="H34265" s="9">
        <f>VLOOKUP(C34265,Referencias!$A$8:$E$48,3,0)</f>
        <v>483.29</v>
      </c>
    </row>
    <row r="34266" spans="1:8">
      <c r="A34266">
        <v>2020</v>
      </c>
      <c r="B34266" t="s">
        <v>10</v>
      </c>
      <c r="C34266" t="s">
        <v>68</v>
      </c>
      <c r="D34266" t="s">
        <v>62</v>
      </c>
      <c r="E34266" t="s">
        <v>13</v>
      </c>
      <c r="F34266" t="s">
        <v>14</v>
      </c>
      <c r="G34266">
        <v>10</v>
      </c>
      <c r="H34266" s="9">
        <f>VLOOKUP(C34266,Referencias!$A$8:$E$48,3,0)</f>
        <v>483.29</v>
      </c>
    </row>
    <row r="34267" spans="1:8">
      <c r="A34267">
        <v>2020</v>
      </c>
      <c r="B34267" t="s">
        <v>10</v>
      </c>
      <c r="C34267" t="s">
        <v>68</v>
      </c>
      <c r="D34267" t="s">
        <v>173</v>
      </c>
      <c r="E34267" t="s">
        <v>45</v>
      </c>
      <c r="F34267" t="s">
        <v>14</v>
      </c>
      <c r="G34267">
        <v>1</v>
      </c>
      <c r="H34267" s="9">
        <f>VLOOKUP(C34267,Referencias!$A$8:$E$48,3,0)</f>
        <v>483.29</v>
      </c>
    </row>
    <row r="34268" spans="1:8">
      <c r="A34268">
        <v>2020</v>
      </c>
      <c r="B34268" t="s">
        <v>10</v>
      </c>
      <c r="C34268" t="s">
        <v>68</v>
      </c>
      <c r="D34268" t="s">
        <v>104</v>
      </c>
      <c r="E34268" t="s">
        <v>22</v>
      </c>
      <c r="F34268" t="s">
        <v>14</v>
      </c>
      <c r="G34268">
        <v>3</v>
      </c>
      <c r="H34268" s="9">
        <f>VLOOKUP(C34268,Referencias!$A$8:$E$48,3,0)</f>
        <v>483.29</v>
      </c>
    </row>
    <row r="34269" spans="1:8">
      <c r="A34269">
        <v>2020</v>
      </c>
      <c r="B34269" t="s">
        <v>10</v>
      </c>
      <c r="C34269" t="s">
        <v>68</v>
      </c>
      <c r="D34269" t="s">
        <v>195</v>
      </c>
      <c r="E34269" t="s">
        <v>13</v>
      </c>
      <c r="F34269" t="s">
        <v>16</v>
      </c>
      <c r="G34269">
        <v>1</v>
      </c>
      <c r="H34269" s="9">
        <f>VLOOKUP(C34269,Referencias!$A$8:$E$48,3,0)</f>
        <v>483.29</v>
      </c>
    </row>
    <row r="34270" spans="1:8">
      <c r="A34270">
        <v>2020</v>
      </c>
      <c r="B34270" t="s">
        <v>10</v>
      </c>
      <c r="C34270" t="s">
        <v>68</v>
      </c>
      <c r="D34270" t="s">
        <v>107</v>
      </c>
      <c r="E34270" t="s">
        <v>13</v>
      </c>
      <c r="F34270" t="s">
        <v>14</v>
      </c>
      <c r="G34270">
        <v>1</v>
      </c>
      <c r="H34270" s="9">
        <f>VLOOKUP(C34270,Referencias!$A$8:$E$48,3,0)</f>
        <v>483.29</v>
      </c>
    </row>
    <row r="34271" spans="1:8">
      <c r="A34271">
        <v>2020</v>
      </c>
      <c r="B34271" t="s">
        <v>10</v>
      </c>
      <c r="C34271" t="s">
        <v>68</v>
      </c>
      <c r="D34271" t="s">
        <v>72</v>
      </c>
      <c r="E34271" t="s">
        <v>13</v>
      </c>
      <c r="F34271" t="s">
        <v>16</v>
      </c>
      <c r="G34271">
        <v>1</v>
      </c>
      <c r="H34271" s="9">
        <f>VLOOKUP(C34271,Referencias!$A$8:$E$48,3,0)</f>
        <v>483.29</v>
      </c>
    </row>
    <row r="34272" spans="1:8">
      <c r="A34272">
        <v>2020</v>
      </c>
      <c r="B34272" t="s">
        <v>10</v>
      </c>
      <c r="C34272" t="s">
        <v>68</v>
      </c>
      <c r="D34272" t="s">
        <v>200</v>
      </c>
      <c r="E34272" t="s">
        <v>13</v>
      </c>
      <c r="F34272" t="s">
        <v>16</v>
      </c>
      <c r="G34272">
        <v>2</v>
      </c>
      <c r="H34272" s="9">
        <f>VLOOKUP(C34272,Referencias!$A$8:$E$48,3,0)</f>
        <v>483.29</v>
      </c>
    </row>
    <row r="34273" spans="1:8">
      <c r="A34273">
        <v>2020</v>
      </c>
      <c r="B34273" t="s">
        <v>10</v>
      </c>
      <c r="C34273" t="s">
        <v>68</v>
      </c>
      <c r="D34273" t="s">
        <v>75</v>
      </c>
      <c r="E34273" t="s">
        <v>13</v>
      </c>
      <c r="F34273" t="s">
        <v>14</v>
      </c>
      <c r="G34273">
        <v>8</v>
      </c>
      <c r="H34273" s="9">
        <f>VLOOKUP(C34273,Referencias!$A$8:$E$48,3,0)</f>
        <v>483.29</v>
      </c>
    </row>
    <row r="34274" spans="1:8">
      <c r="A34274">
        <v>2020</v>
      </c>
      <c r="B34274" t="s">
        <v>10</v>
      </c>
      <c r="C34274" t="s">
        <v>68</v>
      </c>
      <c r="D34274" t="s">
        <v>77</v>
      </c>
      <c r="E34274" t="s">
        <v>22</v>
      </c>
      <c r="F34274" t="s">
        <v>14</v>
      </c>
      <c r="G34274">
        <v>1</v>
      </c>
      <c r="H34274" s="9">
        <f>VLOOKUP(C34274,Referencias!$A$8:$E$48,3,0)</f>
        <v>483.29</v>
      </c>
    </row>
    <row r="34275" spans="1:8">
      <c r="A34275">
        <v>2020</v>
      </c>
      <c r="B34275" t="s">
        <v>10</v>
      </c>
      <c r="C34275" t="s">
        <v>68</v>
      </c>
      <c r="D34275" t="s">
        <v>77</v>
      </c>
      <c r="E34275" t="s">
        <v>22</v>
      </c>
      <c r="F34275" t="s">
        <v>16</v>
      </c>
      <c r="G34275">
        <v>1</v>
      </c>
      <c r="H34275" s="9">
        <f>VLOOKUP(C34275,Referencias!$A$8:$E$48,3,0)</f>
        <v>483.29</v>
      </c>
    </row>
    <row r="34276" spans="1:8">
      <c r="A34276">
        <v>2020</v>
      </c>
      <c r="B34276" t="s">
        <v>10</v>
      </c>
      <c r="C34276" t="s">
        <v>68</v>
      </c>
      <c r="D34276" t="s">
        <v>112</v>
      </c>
      <c r="E34276" t="s">
        <v>19</v>
      </c>
      <c r="F34276" t="s">
        <v>14</v>
      </c>
      <c r="G34276">
        <v>3</v>
      </c>
      <c r="H34276" s="9">
        <f>VLOOKUP(C34276,Referencias!$A$8:$E$48,3,0)</f>
        <v>483.29</v>
      </c>
    </row>
    <row r="34277" spans="1:8">
      <c r="A34277">
        <v>2020</v>
      </c>
      <c r="B34277" t="s">
        <v>10</v>
      </c>
      <c r="C34277" t="s">
        <v>68</v>
      </c>
      <c r="D34277" t="s">
        <v>80</v>
      </c>
      <c r="E34277" t="s">
        <v>13</v>
      </c>
      <c r="F34277" t="s">
        <v>14</v>
      </c>
      <c r="G34277">
        <v>1</v>
      </c>
      <c r="H34277" s="9">
        <f>VLOOKUP(C34277,Referencias!$A$8:$E$48,3,0)</f>
        <v>483.29</v>
      </c>
    </row>
    <row r="34278" spans="1:8">
      <c r="A34278">
        <v>2020</v>
      </c>
      <c r="B34278" t="s">
        <v>10</v>
      </c>
      <c r="C34278" t="s">
        <v>68</v>
      </c>
      <c r="D34278" t="s">
        <v>80</v>
      </c>
      <c r="E34278" t="s">
        <v>13</v>
      </c>
      <c r="F34278" t="s">
        <v>16</v>
      </c>
      <c r="G34278">
        <v>1</v>
      </c>
      <c r="H34278" s="9">
        <f>VLOOKUP(C34278,Referencias!$A$8:$E$48,3,0)</f>
        <v>483.29</v>
      </c>
    </row>
    <row r="34279" spans="1:8">
      <c r="A34279">
        <v>2020</v>
      </c>
      <c r="B34279" t="s">
        <v>10</v>
      </c>
      <c r="C34279" t="s">
        <v>68</v>
      </c>
      <c r="D34279" t="s">
        <v>115</v>
      </c>
      <c r="E34279" t="s">
        <v>22</v>
      </c>
      <c r="F34279" t="s">
        <v>14</v>
      </c>
      <c r="G34279">
        <v>2</v>
      </c>
      <c r="H34279" s="9">
        <f>VLOOKUP(C34279,Referencias!$A$8:$E$48,3,0)</f>
        <v>483.29</v>
      </c>
    </row>
    <row r="34280" spans="1:8">
      <c r="A34280">
        <v>2020</v>
      </c>
      <c r="B34280" t="s">
        <v>10</v>
      </c>
      <c r="C34280" t="s">
        <v>68</v>
      </c>
      <c r="D34280" t="s">
        <v>116</v>
      </c>
      <c r="E34280" t="s">
        <v>22</v>
      </c>
      <c r="F34280" t="s">
        <v>14</v>
      </c>
      <c r="G34280">
        <v>1</v>
      </c>
      <c r="H34280" s="9">
        <f>VLOOKUP(C34280,Referencias!$A$8:$E$48,3,0)</f>
        <v>483.29</v>
      </c>
    </row>
    <row r="34281" spans="1:8">
      <c r="A34281">
        <v>2020</v>
      </c>
      <c r="B34281" t="s">
        <v>10</v>
      </c>
      <c r="C34281" t="s">
        <v>68</v>
      </c>
      <c r="D34281" t="s">
        <v>117</v>
      </c>
      <c r="E34281" t="s">
        <v>31</v>
      </c>
      <c r="F34281" t="s">
        <v>14</v>
      </c>
      <c r="G34281">
        <v>3</v>
      </c>
      <c r="H34281" s="9">
        <f>VLOOKUP(C34281,Referencias!$A$8:$E$48,3,0)</f>
        <v>483.29</v>
      </c>
    </row>
    <row r="34282" spans="1:8">
      <c r="A34282">
        <v>2020</v>
      </c>
      <c r="B34282" t="s">
        <v>10</v>
      </c>
      <c r="C34282" t="s">
        <v>69</v>
      </c>
      <c r="D34282" t="s">
        <v>50</v>
      </c>
      <c r="E34282" t="s">
        <v>37</v>
      </c>
      <c r="F34282" t="s">
        <v>14</v>
      </c>
      <c r="G34282">
        <v>4</v>
      </c>
      <c r="H34282" s="9">
        <f>VLOOKUP(C34282,Referencias!$A$8:$E$48,3,0)</f>
        <v>483.29</v>
      </c>
    </row>
    <row r="34283" spans="1:8">
      <c r="A34283">
        <v>2020</v>
      </c>
      <c r="B34283" t="s">
        <v>10</v>
      </c>
      <c r="C34283" t="s">
        <v>69</v>
      </c>
      <c r="D34283" t="s">
        <v>50</v>
      </c>
      <c r="E34283" t="s">
        <v>37</v>
      </c>
      <c r="F34283" t="s">
        <v>16</v>
      </c>
      <c r="G34283">
        <v>2</v>
      </c>
      <c r="H34283" s="9">
        <f>VLOOKUP(C34283,Referencias!$A$8:$E$48,3,0)</f>
        <v>483.29</v>
      </c>
    </row>
    <row r="34284" spans="1:8">
      <c r="A34284">
        <v>2020</v>
      </c>
      <c r="B34284" t="s">
        <v>10</v>
      </c>
      <c r="C34284" t="s">
        <v>71</v>
      </c>
      <c r="D34284" t="s">
        <v>126</v>
      </c>
      <c r="E34284" t="s">
        <v>22</v>
      </c>
      <c r="F34284" t="s">
        <v>14</v>
      </c>
      <c r="G34284">
        <v>1</v>
      </c>
      <c r="H34284" s="9">
        <f>VLOOKUP(C34284,Referencias!$A$8:$E$48,3,0)</f>
        <v>960.64</v>
      </c>
    </row>
    <row r="34285" spans="1:8">
      <c r="A34285">
        <v>2020</v>
      </c>
      <c r="B34285" t="s">
        <v>10</v>
      </c>
      <c r="C34285" t="s">
        <v>71</v>
      </c>
      <c r="D34285" t="s">
        <v>12</v>
      </c>
      <c r="E34285" t="s">
        <v>13</v>
      </c>
      <c r="F34285" t="s">
        <v>14</v>
      </c>
      <c r="G34285">
        <v>123</v>
      </c>
      <c r="H34285" s="9">
        <f>VLOOKUP(C34285,Referencias!$A$8:$E$48,3,0)</f>
        <v>960.64</v>
      </c>
    </row>
    <row r="34286" spans="1:8">
      <c r="A34286">
        <v>2020</v>
      </c>
      <c r="B34286" t="s">
        <v>10</v>
      </c>
      <c r="C34286" t="s">
        <v>71</v>
      </c>
      <c r="D34286" t="s">
        <v>12</v>
      </c>
      <c r="E34286" t="s">
        <v>13</v>
      </c>
      <c r="F34286" t="s">
        <v>16</v>
      </c>
      <c r="G34286">
        <v>122</v>
      </c>
      <c r="H34286" s="9">
        <f>VLOOKUP(C34286,Referencias!$A$8:$E$48,3,0)</f>
        <v>960.64</v>
      </c>
    </row>
    <row r="34287" spans="1:8">
      <c r="A34287">
        <v>2020</v>
      </c>
      <c r="B34287" t="s">
        <v>10</v>
      </c>
      <c r="C34287" t="s">
        <v>71</v>
      </c>
      <c r="D34287" t="s">
        <v>90</v>
      </c>
      <c r="E34287" t="s">
        <v>22</v>
      </c>
      <c r="F34287" t="s">
        <v>14</v>
      </c>
      <c r="G34287">
        <v>6</v>
      </c>
      <c r="H34287" s="9">
        <f>VLOOKUP(C34287,Referencias!$A$8:$E$48,3,0)</f>
        <v>960.64</v>
      </c>
    </row>
    <row r="34288" spans="1:8">
      <c r="A34288">
        <v>2020</v>
      </c>
      <c r="B34288" t="s">
        <v>10</v>
      </c>
      <c r="C34288" t="s">
        <v>71</v>
      </c>
      <c r="D34288" t="s">
        <v>90</v>
      </c>
      <c r="E34288" t="s">
        <v>22</v>
      </c>
      <c r="F34288" t="s">
        <v>16</v>
      </c>
      <c r="G34288">
        <v>3</v>
      </c>
      <c r="H34288" s="9">
        <f>VLOOKUP(C34288,Referencias!$A$8:$E$48,3,0)</f>
        <v>960.64</v>
      </c>
    </row>
    <row r="34289" spans="1:8">
      <c r="A34289">
        <v>2020</v>
      </c>
      <c r="B34289" t="s">
        <v>10</v>
      </c>
      <c r="C34289" t="s">
        <v>71</v>
      </c>
      <c r="D34289" t="s">
        <v>18</v>
      </c>
      <c r="E34289" t="s">
        <v>19</v>
      </c>
      <c r="F34289" t="s">
        <v>14</v>
      </c>
      <c r="G34289">
        <v>1</v>
      </c>
      <c r="H34289" s="9">
        <f>VLOOKUP(C34289,Referencias!$A$8:$E$48,3,0)</f>
        <v>960.64</v>
      </c>
    </row>
    <row r="34290" spans="1:8">
      <c r="A34290">
        <v>2020</v>
      </c>
      <c r="B34290" t="s">
        <v>10</v>
      </c>
      <c r="C34290" t="s">
        <v>71</v>
      </c>
      <c r="D34290" t="s">
        <v>91</v>
      </c>
      <c r="E34290" t="s">
        <v>31</v>
      </c>
      <c r="F34290" t="s">
        <v>14</v>
      </c>
      <c r="G34290">
        <v>164</v>
      </c>
      <c r="H34290" s="9">
        <f>VLOOKUP(C34290,Referencias!$A$8:$E$48,3,0)</f>
        <v>960.64</v>
      </c>
    </row>
    <row r="34291" spans="1:8">
      <c r="A34291">
        <v>2020</v>
      </c>
      <c r="B34291" t="s">
        <v>10</v>
      </c>
      <c r="C34291" t="s">
        <v>71</v>
      </c>
      <c r="D34291" t="s">
        <v>91</v>
      </c>
      <c r="E34291" t="s">
        <v>31</v>
      </c>
      <c r="F34291" t="s">
        <v>16</v>
      </c>
      <c r="G34291">
        <v>189</v>
      </c>
      <c r="H34291" s="9">
        <f>VLOOKUP(C34291,Referencias!$A$8:$E$48,3,0)</f>
        <v>960.64</v>
      </c>
    </row>
    <row r="34292" spans="1:8">
      <c r="A34292">
        <v>2020</v>
      </c>
      <c r="B34292" t="s">
        <v>10</v>
      </c>
      <c r="C34292" t="s">
        <v>71</v>
      </c>
      <c r="D34292" t="s">
        <v>21</v>
      </c>
      <c r="E34292" t="s">
        <v>22</v>
      </c>
      <c r="F34292" t="s">
        <v>14</v>
      </c>
      <c r="G34292">
        <v>7</v>
      </c>
      <c r="H34292" s="9">
        <f>VLOOKUP(C34292,Referencias!$A$8:$E$48,3,0)</f>
        <v>960.64</v>
      </c>
    </row>
    <row r="34293" spans="1:8">
      <c r="A34293">
        <v>2020</v>
      </c>
      <c r="B34293" t="s">
        <v>10</v>
      </c>
      <c r="C34293" t="s">
        <v>71</v>
      </c>
      <c r="D34293" t="s">
        <v>21</v>
      </c>
      <c r="E34293" t="s">
        <v>22</v>
      </c>
      <c r="F34293" t="s">
        <v>16</v>
      </c>
      <c r="G34293">
        <v>17</v>
      </c>
      <c r="H34293" s="9">
        <f>VLOOKUP(C34293,Referencias!$A$8:$E$48,3,0)</f>
        <v>960.64</v>
      </c>
    </row>
    <row r="34294" spans="1:8">
      <c r="A34294">
        <v>2020</v>
      </c>
      <c r="B34294" t="s">
        <v>10</v>
      </c>
      <c r="C34294" t="s">
        <v>71</v>
      </c>
      <c r="D34294" t="s">
        <v>24</v>
      </c>
      <c r="E34294" t="s">
        <v>25</v>
      </c>
      <c r="F34294" t="s">
        <v>14</v>
      </c>
      <c r="G34294">
        <v>238</v>
      </c>
      <c r="H34294" s="9">
        <f>VLOOKUP(C34294,Referencias!$A$8:$E$48,3,0)</f>
        <v>960.64</v>
      </c>
    </row>
    <row r="34295" spans="1:8">
      <c r="A34295">
        <v>2020</v>
      </c>
      <c r="B34295" t="s">
        <v>10</v>
      </c>
      <c r="C34295" t="s">
        <v>71</v>
      </c>
      <c r="D34295" t="s">
        <v>24</v>
      </c>
      <c r="E34295" t="s">
        <v>25</v>
      </c>
      <c r="F34295" t="s">
        <v>16</v>
      </c>
      <c r="G34295">
        <v>197</v>
      </c>
      <c r="H34295" s="9">
        <f>VLOOKUP(C34295,Referencias!$A$8:$E$48,3,0)</f>
        <v>960.64</v>
      </c>
    </row>
    <row r="34296" spans="1:8">
      <c r="A34296">
        <v>2020</v>
      </c>
      <c r="B34296" t="s">
        <v>10</v>
      </c>
      <c r="C34296" t="s">
        <v>71</v>
      </c>
      <c r="D34296" t="s">
        <v>92</v>
      </c>
      <c r="E34296" t="s">
        <v>13</v>
      </c>
      <c r="F34296" t="s">
        <v>14</v>
      </c>
      <c r="G34296">
        <v>11</v>
      </c>
      <c r="H34296" s="9">
        <f>VLOOKUP(C34296,Referencias!$A$8:$E$48,3,0)</f>
        <v>960.64</v>
      </c>
    </row>
    <row r="34297" spans="1:8">
      <c r="A34297">
        <v>2020</v>
      </c>
      <c r="B34297" t="s">
        <v>10</v>
      </c>
      <c r="C34297" t="s">
        <v>71</v>
      </c>
      <c r="D34297" t="s">
        <v>92</v>
      </c>
      <c r="E34297" t="s">
        <v>13</v>
      </c>
      <c r="F34297" t="s">
        <v>16</v>
      </c>
      <c r="G34297">
        <v>19</v>
      </c>
      <c r="H34297" s="9">
        <f>VLOOKUP(C34297,Referencias!$A$8:$E$48,3,0)</f>
        <v>960.64</v>
      </c>
    </row>
    <row r="34298" spans="1:8">
      <c r="A34298">
        <v>2020</v>
      </c>
      <c r="B34298" t="s">
        <v>10</v>
      </c>
      <c r="C34298" t="s">
        <v>71</v>
      </c>
      <c r="D34298" t="s">
        <v>132</v>
      </c>
      <c r="E34298" t="s">
        <v>45</v>
      </c>
      <c r="F34298" t="s">
        <v>14</v>
      </c>
      <c r="G34298">
        <v>2</v>
      </c>
      <c r="H34298" s="9">
        <f>VLOOKUP(C34298,Referencias!$A$8:$E$48,3,0)</f>
        <v>960.64</v>
      </c>
    </row>
    <row r="34299" spans="1:8">
      <c r="A34299">
        <v>2020</v>
      </c>
      <c r="B34299" t="s">
        <v>10</v>
      </c>
      <c r="C34299" t="s">
        <v>71</v>
      </c>
      <c r="D34299" t="s">
        <v>133</v>
      </c>
      <c r="E34299" t="s">
        <v>22</v>
      </c>
      <c r="F34299" t="s">
        <v>16</v>
      </c>
      <c r="G34299">
        <v>1</v>
      </c>
      <c r="H34299" s="9">
        <f>VLOOKUP(C34299,Referencias!$A$8:$E$48,3,0)</f>
        <v>960.64</v>
      </c>
    </row>
    <row r="34300" spans="1:8">
      <c r="A34300">
        <v>2020</v>
      </c>
      <c r="B34300" t="s">
        <v>10</v>
      </c>
      <c r="C34300" t="s">
        <v>71</v>
      </c>
      <c r="D34300" t="s">
        <v>135</v>
      </c>
      <c r="E34300" t="s">
        <v>45</v>
      </c>
      <c r="F34300" t="s">
        <v>14</v>
      </c>
      <c r="G34300">
        <v>1</v>
      </c>
      <c r="H34300" s="9">
        <f>VLOOKUP(C34300,Referencias!$A$8:$E$48,3,0)</f>
        <v>960.64</v>
      </c>
    </row>
    <row r="34301" spans="1:8">
      <c r="A34301">
        <v>2020</v>
      </c>
      <c r="B34301" t="s">
        <v>10</v>
      </c>
      <c r="C34301" t="s">
        <v>71</v>
      </c>
      <c r="D34301" t="s">
        <v>135</v>
      </c>
      <c r="E34301" t="s">
        <v>45</v>
      </c>
      <c r="F34301" t="s">
        <v>16</v>
      </c>
      <c r="G34301">
        <v>1</v>
      </c>
      <c r="H34301" s="9">
        <f>VLOOKUP(C34301,Referencias!$A$8:$E$48,3,0)</f>
        <v>960.64</v>
      </c>
    </row>
    <row r="34302" spans="1:8">
      <c r="A34302">
        <v>2020</v>
      </c>
      <c r="B34302" t="s">
        <v>10</v>
      </c>
      <c r="C34302" t="s">
        <v>71</v>
      </c>
      <c r="D34302" t="s">
        <v>93</v>
      </c>
      <c r="E34302" t="s">
        <v>13</v>
      </c>
      <c r="F34302" t="s">
        <v>14</v>
      </c>
      <c r="G34302">
        <v>6</v>
      </c>
      <c r="H34302" s="9">
        <f>VLOOKUP(C34302,Referencias!$A$8:$E$48,3,0)</f>
        <v>960.64</v>
      </c>
    </row>
    <row r="34303" spans="1:8">
      <c r="A34303">
        <v>2020</v>
      </c>
      <c r="B34303" t="s">
        <v>10</v>
      </c>
      <c r="C34303" t="s">
        <v>71</v>
      </c>
      <c r="D34303" t="s">
        <v>93</v>
      </c>
      <c r="E34303" t="s">
        <v>13</v>
      </c>
      <c r="F34303" t="s">
        <v>16</v>
      </c>
      <c r="G34303">
        <v>4</v>
      </c>
      <c r="H34303" s="9">
        <f>VLOOKUP(C34303,Referencias!$A$8:$E$48,3,0)</f>
        <v>960.64</v>
      </c>
    </row>
    <row r="34304" spans="1:8">
      <c r="A34304">
        <v>2020</v>
      </c>
      <c r="B34304" t="s">
        <v>10</v>
      </c>
      <c r="C34304" t="s">
        <v>71</v>
      </c>
      <c r="D34304" t="s">
        <v>28</v>
      </c>
      <c r="E34304" t="s">
        <v>13</v>
      </c>
      <c r="F34304" t="s">
        <v>14</v>
      </c>
      <c r="G34304">
        <v>6</v>
      </c>
      <c r="H34304" s="9">
        <f>VLOOKUP(C34304,Referencias!$A$8:$E$48,3,0)</f>
        <v>960.64</v>
      </c>
    </row>
    <row r="34305" spans="1:8">
      <c r="A34305">
        <v>2020</v>
      </c>
      <c r="B34305" t="s">
        <v>10</v>
      </c>
      <c r="C34305" t="s">
        <v>71</v>
      </c>
      <c r="D34305" t="s">
        <v>28</v>
      </c>
      <c r="E34305" t="s">
        <v>13</v>
      </c>
      <c r="F34305" t="s">
        <v>16</v>
      </c>
      <c r="G34305">
        <v>10</v>
      </c>
      <c r="H34305" s="9">
        <f>VLOOKUP(C34305,Referencias!$A$8:$E$48,3,0)</f>
        <v>960.64</v>
      </c>
    </row>
    <row r="34306" spans="1:8">
      <c r="A34306">
        <v>2020</v>
      </c>
      <c r="B34306" t="s">
        <v>10</v>
      </c>
      <c r="C34306" t="s">
        <v>71</v>
      </c>
      <c r="D34306" t="s">
        <v>136</v>
      </c>
      <c r="E34306" t="s">
        <v>58</v>
      </c>
      <c r="F34306" t="s">
        <v>14</v>
      </c>
      <c r="G34306">
        <v>1</v>
      </c>
      <c r="H34306" s="9">
        <f>VLOOKUP(C34306,Referencias!$A$8:$E$48,3,0)</f>
        <v>960.64</v>
      </c>
    </row>
    <row r="34307" spans="1:8">
      <c r="A34307">
        <v>2020</v>
      </c>
      <c r="B34307" t="s">
        <v>10</v>
      </c>
      <c r="C34307" t="s">
        <v>71</v>
      </c>
      <c r="D34307" t="s">
        <v>136</v>
      </c>
      <c r="E34307" t="s">
        <v>58</v>
      </c>
      <c r="F34307" t="s">
        <v>16</v>
      </c>
      <c r="G34307">
        <v>1</v>
      </c>
      <c r="H34307" s="9">
        <f>VLOOKUP(C34307,Referencias!$A$8:$E$48,3,0)</f>
        <v>960.64</v>
      </c>
    </row>
    <row r="34308" spans="1:8">
      <c r="A34308">
        <v>2020</v>
      </c>
      <c r="B34308" t="s">
        <v>10</v>
      </c>
      <c r="C34308" t="s">
        <v>71</v>
      </c>
      <c r="D34308" t="s">
        <v>94</v>
      </c>
      <c r="E34308" t="s">
        <v>31</v>
      </c>
      <c r="F34308" t="s">
        <v>14</v>
      </c>
      <c r="G34308">
        <v>12</v>
      </c>
      <c r="H34308" s="9">
        <f>VLOOKUP(C34308,Referencias!$A$8:$E$48,3,0)</f>
        <v>960.64</v>
      </c>
    </row>
    <row r="34309" spans="1:8">
      <c r="A34309">
        <v>2020</v>
      </c>
      <c r="B34309" t="s">
        <v>10</v>
      </c>
      <c r="C34309" t="s">
        <v>71</v>
      </c>
      <c r="D34309" t="s">
        <v>94</v>
      </c>
      <c r="E34309" t="s">
        <v>31</v>
      </c>
      <c r="F34309" t="s">
        <v>16</v>
      </c>
      <c r="G34309">
        <v>13</v>
      </c>
      <c r="H34309" s="9">
        <f>VLOOKUP(C34309,Referencias!$A$8:$E$48,3,0)</f>
        <v>960.64</v>
      </c>
    </row>
    <row r="34310" spans="1:8">
      <c r="A34310">
        <v>2020</v>
      </c>
      <c r="B34310" t="s">
        <v>10</v>
      </c>
      <c r="C34310" t="s">
        <v>71</v>
      </c>
      <c r="D34310" t="s">
        <v>138</v>
      </c>
      <c r="E34310" t="s">
        <v>13</v>
      </c>
      <c r="F34310" t="s">
        <v>14</v>
      </c>
      <c r="G34310">
        <v>3</v>
      </c>
      <c r="H34310" s="9">
        <f>VLOOKUP(C34310,Referencias!$A$8:$E$48,3,0)</f>
        <v>960.64</v>
      </c>
    </row>
    <row r="34311" spans="1:8">
      <c r="A34311">
        <v>2020</v>
      </c>
      <c r="B34311" t="s">
        <v>10</v>
      </c>
      <c r="C34311" t="s">
        <v>71</v>
      </c>
      <c r="D34311" t="s">
        <v>138</v>
      </c>
      <c r="E34311" t="s">
        <v>13</v>
      </c>
      <c r="F34311" t="s">
        <v>16</v>
      </c>
      <c r="G34311">
        <v>1</v>
      </c>
      <c r="H34311" s="9">
        <f>VLOOKUP(C34311,Referencias!$A$8:$E$48,3,0)</f>
        <v>960.64</v>
      </c>
    </row>
    <row r="34312" spans="1:8">
      <c r="A34312">
        <v>2020</v>
      </c>
      <c r="B34312" t="s">
        <v>10</v>
      </c>
      <c r="C34312" t="s">
        <v>71</v>
      </c>
      <c r="D34312" t="s">
        <v>30</v>
      </c>
      <c r="E34312" t="s">
        <v>31</v>
      </c>
      <c r="F34312" t="s">
        <v>14</v>
      </c>
      <c r="G34312">
        <v>70</v>
      </c>
      <c r="H34312" s="9">
        <f>VLOOKUP(C34312,Referencias!$A$8:$E$48,3,0)</f>
        <v>960.64</v>
      </c>
    </row>
    <row r="34313" spans="1:8">
      <c r="A34313">
        <v>2020</v>
      </c>
      <c r="B34313" t="s">
        <v>10</v>
      </c>
      <c r="C34313" t="s">
        <v>71</v>
      </c>
      <c r="D34313" t="s">
        <v>30</v>
      </c>
      <c r="E34313" t="s">
        <v>31</v>
      </c>
      <c r="F34313" t="s">
        <v>16</v>
      </c>
      <c r="G34313">
        <v>74</v>
      </c>
      <c r="H34313" s="9">
        <f>VLOOKUP(C34313,Referencias!$A$8:$E$48,3,0)</f>
        <v>960.64</v>
      </c>
    </row>
    <row r="34314" spans="1:8">
      <c r="A34314">
        <v>2020</v>
      </c>
      <c r="B34314" t="s">
        <v>10</v>
      </c>
      <c r="C34314" t="s">
        <v>71</v>
      </c>
      <c r="D34314" t="s">
        <v>34</v>
      </c>
      <c r="E34314" t="s">
        <v>13</v>
      </c>
      <c r="F34314" t="s">
        <v>14</v>
      </c>
      <c r="G34314">
        <v>10</v>
      </c>
      <c r="H34314" s="9">
        <f>VLOOKUP(C34314,Referencias!$A$8:$E$48,3,0)</f>
        <v>960.64</v>
      </c>
    </row>
    <row r="34315" spans="1:8">
      <c r="A34315">
        <v>2020</v>
      </c>
      <c r="B34315" t="s">
        <v>10</v>
      </c>
      <c r="C34315" t="s">
        <v>71</v>
      </c>
      <c r="D34315" t="s">
        <v>34</v>
      </c>
      <c r="E34315" t="s">
        <v>13</v>
      </c>
      <c r="F34315" t="s">
        <v>16</v>
      </c>
      <c r="G34315">
        <v>5</v>
      </c>
      <c r="H34315" s="9">
        <f>VLOOKUP(C34315,Referencias!$A$8:$E$48,3,0)</f>
        <v>960.64</v>
      </c>
    </row>
    <row r="34316" spans="1:8">
      <c r="A34316">
        <v>2020</v>
      </c>
      <c r="B34316" t="s">
        <v>10</v>
      </c>
      <c r="C34316" t="s">
        <v>71</v>
      </c>
      <c r="D34316" t="s">
        <v>142</v>
      </c>
      <c r="E34316" t="s">
        <v>19</v>
      </c>
      <c r="F34316" t="s">
        <v>14</v>
      </c>
      <c r="G34316">
        <v>2</v>
      </c>
      <c r="H34316" s="9">
        <f>VLOOKUP(C34316,Referencias!$A$8:$E$48,3,0)</f>
        <v>960.64</v>
      </c>
    </row>
    <row r="34317" spans="1:8">
      <c r="A34317">
        <v>2020</v>
      </c>
      <c r="B34317" t="s">
        <v>10</v>
      </c>
      <c r="C34317" t="s">
        <v>71</v>
      </c>
      <c r="D34317" t="s">
        <v>36</v>
      </c>
      <c r="E34317" t="s">
        <v>37</v>
      </c>
      <c r="F34317" t="s">
        <v>14</v>
      </c>
      <c r="G34317">
        <v>39835</v>
      </c>
      <c r="H34317" s="9">
        <f>VLOOKUP(C34317,Referencias!$A$8:$E$48,3,0)</f>
        <v>960.64</v>
      </c>
    </row>
    <row r="34318" spans="1:8">
      <c r="A34318">
        <v>2020</v>
      </c>
      <c r="B34318" t="s">
        <v>10</v>
      </c>
      <c r="C34318" t="s">
        <v>71</v>
      </c>
      <c r="D34318" t="s">
        <v>36</v>
      </c>
      <c r="E34318" t="s">
        <v>37</v>
      </c>
      <c r="F34318" t="s">
        <v>16</v>
      </c>
      <c r="G34318">
        <v>44504</v>
      </c>
      <c r="H34318" s="9">
        <f>VLOOKUP(C34318,Referencias!$A$8:$E$48,3,0)</f>
        <v>960.64</v>
      </c>
    </row>
    <row r="34319" spans="1:8">
      <c r="A34319">
        <v>2020</v>
      </c>
      <c r="B34319" t="s">
        <v>10</v>
      </c>
      <c r="C34319" t="s">
        <v>71</v>
      </c>
      <c r="D34319" t="s">
        <v>95</v>
      </c>
      <c r="E34319" t="s">
        <v>31</v>
      </c>
      <c r="F34319" t="s">
        <v>14</v>
      </c>
      <c r="G34319">
        <v>27</v>
      </c>
      <c r="H34319" s="9">
        <f>VLOOKUP(C34319,Referencias!$A$8:$E$48,3,0)</f>
        <v>960.64</v>
      </c>
    </row>
    <row r="34320" spans="1:8">
      <c r="A34320">
        <v>2020</v>
      </c>
      <c r="B34320" t="s">
        <v>10</v>
      </c>
      <c r="C34320" t="s">
        <v>71</v>
      </c>
      <c r="D34320" t="s">
        <v>95</v>
      </c>
      <c r="E34320" t="s">
        <v>31</v>
      </c>
      <c r="F34320" t="s">
        <v>16</v>
      </c>
      <c r="G34320">
        <v>18</v>
      </c>
      <c r="H34320" s="9">
        <f>VLOOKUP(C34320,Referencias!$A$8:$E$48,3,0)</f>
        <v>960.64</v>
      </c>
    </row>
    <row r="34321" spans="1:8">
      <c r="A34321">
        <v>2020</v>
      </c>
      <c r="B34321" t="s">
        <v>10</v>
      </c>
      <c r="C34321" t="s">
        <v>71</v>
      </c>
      <c r="D34321" t="s">
        <v>40</v>
      </c>
      <c r="E34321" t="s">
        <v>22</v>
      </c>
      <c r="F34321" t="s">
        <v>14</v>
      </c>
      <c r="G34321">
        <v>35</v>
      </c>
      <c r="H34321" s="9">
        <f>VLOOKUP(C34321,Referencias!$A$8:$E$48,3,0)</f>
        <v>960.64</v>
      </c>
    </row>
    <row r="34322" spans="1:8">
      <c r="A34322">
        <v>2020</v>
      </c>
      <c r="B34322" t="s">
        <v>10</v>
      </c>
      <c r="C34322" t="s">
        <v>71</v>
      </c>
      <c r="D34322" t="s">
        <v>40</v>
      </c>
      <c r="E34322" t="s">
        <v>22</v>
      </c>
      <c r="F34322" t="s">
        <v>16</v>
      </c>
      <c r="G34322">
        <v>60</v>
      </c>
      <c r="H34322" s="9">
        <f>VLOOKUP(C34322,Referencias!$A$8:$E$48,3,0)</f>
        <v>960.64</v>
      </c>
    </row>
    <row r="34323" spans="1:8">
      <c r="A34323">
        <v>2020</v>
      </c>
      <c r="B34323" t="s">
        <v>10</v>
      </c>
      <c r="C34323" t="s">
        <v>71</v>
      </c>
      <c r="D34323" t="s">
        <v>143</v>
      </c>
      <c r="E34323" t="s">
        <v>22</v>
      </c>
      <c r="F34323" t="s">
        <v>14</v>
      </c>
      <c r="G34323">
        <v>1</v>
      </c>
      <c r="H34323" s="9">
        <f>VLOOKUP(C34323,Referencias!$A$8:$E$48,3,0)</f>
        <v>960.64</v>
      </c>
    </row>
    <row r="34324" spans="1:8">
      <c r="A34324">
        <v>2020</v>
      </c>
      <c r="B34324" t="s">
        <v>10</v>
      </c>
      <c r="C34324" t="s">
        <v>71</v>
      </c>
      <c r="D34324" t="s">
        <v>143</v>
      </c>
      <c r="E34324" t="s">
        <v>22</v>
      </c>
      <c r="F34324" t="s">
        <v>16</v>
      </c>
      <c r="G34324">
        <v>2</v>
      </c>
      <c r="H34324" s="9">
        <f>VLOOKUP(C34324,Referencias!$A$8:$E$48,3,0)</f>
        <v>960.64</v>
      </c>
    </row>
    <row r="34325" spans="1:8">
      <c r="A34325">
        <v>2020</v>
      </c>
      <c r="B34325" t="s">
        <v>10</v>
      </c>
      <c r="C34325" t="s">
        <v>71</v>
      </c>
      <c r="D34325" t="s">
        <v>42</v>
      </c>
      <c r="E34325" t="s">
        <v>31</v>
      </c>
      <c r="F34325" t="s">
        <v>14</v>
      </c>
      <c r="G34325">
        <v>109</v>
      </c>
      <c r="H34325" s="9">
        <f>VLOOKUP(C34325,Referencias!$A$8:$E$48,3,0)</f>
        <v>960.64</v>
      </c>
    </row>
    <row r="34326" spans="1:8">
      <c r="A34326">
        <v>2020</v>
      </c>
      <c r="B34326" t="s">
        <v>10</v>
      </c>
      <c r="C34326" t="s">
        <v>71</v>
      </c>
      <c r="D34326" t="s">
        <v>42</v>
      </c>
      <c r="E34326" t="s">
        <v>31</v>
      </c>
      <c r="F34326" t="s">
        <v>16</v>
      </c>
      <c r="G34326">
        <v>121</v>
      </c>
      <c r="H34326" s="9">
        <f>VLOOKUP(C34326,Referencias!$A$8:$E$48,3,0)</f>
        <v>960.64</v>
      </c>
    </row>
    <row r="34327" spans="1:8">
      <c r="A34327">
        <v>2020</v>
      </c>
      <c r="B34327" t="s">
        <v>10</v>
      </c>
      <c r="C34327" t="s">
        <v>71</v>
      </c>
      <c r="D34327" t="s">
        <v>121</v>
      </c>
      <c r="E34327" t="s">
        <v>58</v>
      </c>
      <c r="F34327" t="s">
        <v>14</v>
      </c>
      <c r="G34327">
        <v>20</v>
      </c>
      <c r="H34327" s="9">
        <f>VLOOKUP(C34327,Referencias!$A$8:$E$48,3,0)</f>
        <v>960.64</v>
      </c>
    </row>
    <row r="34328" spans="1:8">
      <c r="A34328">
        <v>2020</v>
      </c>
      <c r="B34328" t="s">
        <v>10</v>
      </c>
      <c r="C34328" t="s">
        <v>71</v>
      </c>
      <c r="D34328" t="s">
        <v>121</v>
      </c>
      <c r="E34328" t="s">
        <v>58</v>
      </c>
      <c r="F34328" t="s">
        <v>16</v>
      </c>
      <c r="G34328">
        <v>31</v>
      </c>
      <c r="H34328" s="9">
        <f>VLOOKUP(C34328,Referencias!$A$8:$E$48,3,0)</f>
        <v>960.64</v>
      </c>
    </row>
    <row r="34329" spans="1:8">
      <c r="A34329">
        <v>2020</v>
      </c>
      <c r="B34329" t="s">
        <v>10</v>
      </c>
      <c r="C34329" t="s">
        <v>71</v>
      </c>
      <c r="D34329" t="s">
        <v>146</v>
      </c>
      <c r="E34329" t="s">
        <v>13</v>
      </c>
      <c r="F34329" t="s">
        <v>14</v>
      </c>
      <c r="G34329">
        <v>4</v>
      </c>
      <c r="H34329" s="9">
        <f>VLOOKUP(C34329,Referencias!$A$8:$E$48,3,0)</f>
        <v>960.64</v>
      </c>
    </row>
    <row r="34330" spans="1:8">
      <c r="A34330">
        <v>2020</v>
      </c>
      <c r="B34330" t="s">
        <v>10</v>
      </c>
      <c r="C34330" t="s">
        <v>71</v>
      </c>
      <c r="D34330" t="s">
        <v>146</v>
      </c>
      <c r="E34330" t="s">
        <v>13</v>
      </c>
      <c r="F34330" t="s">
        <v>16</v>
      </c>
      <c r="G34330">
        <v>4</v>
      </c>
      <c r="H34330" s="9">
        <f>VLOOKUP(C34330,Referencias!$A$8:$E$48,3,0)</f>
        <v>960.64</v>
      </c>
    </row>
    <row r="34331" spans="1:8">
      <c r="A34331">
        <v>2020</v>
      </c>
      <c r="B34331" t="s">
        <v>10</v>
      </c>
      <c r="C34331" t="s">
        <v>71</v>
      </c>
      <c r="D34331" t="s">
        <v>44</v>
      </c>
      <c r="E34331" t="s">
        <v>45</v>
      </c>
      <c r="F34331" t="s">
        <v>14</v>
      </c>
      <c r="G34331">
        <v>4</v>
      </c>
      <c r="H34331" s="9">
        <f>VLOOKUP(C34331,Referencias!$A$8:$E$48,3,0)</f>
        <v>960.64</v>
      </c>
    </row>
    <row r="34332" spans="1:8">
      <c r="A34332">
        <v>2020</v>
      </c>
      <c r="B34332" t="s">
        <v>10</v>
      </c>
      <c r="C34332" t="s">
        <v>71</v>
      </c>
      <c r="D34332" t="s">
        <v>44</v>
      </c>
      <c r="E34332" t="s">
        <v>45</v>
      </c>
      <c r="F34332" t="s">
        <v>16</v>
      </c>
      <c r="G34332">
        <v>5</v>
      </c>
      <c r="H34332" s="9">
        <f>VLOOKUP(C34332,Referencias!$A$8:$E$48,3,0)</f>
        <v>960.64</v>
      </c>
    </row>
    <row r="34333" spans="1:8">
      <c r="A34333">
        <v>2020</v>
      </c>
      <c r="B34333" t="s">
        <v>10</v>
      </c>
      <c r="C34333" t="s">
        <v>71</v>
      </c>
      <c r="D34333" t="s">
        <v>47</v>
      </c>
      <c r="E34333" t="s">
        <v>13</v>
      </c>
      <c r="F34333" t="s">
        <v>14</v>
      </c>
      <c r="G34333">
        <v>19</v>
      </c>
      <c r="H34333" s="9">
        <f>VLOOKUP(C34333,Referencias!$A$8:$E$48,3,0)</f>
        <v>960.64</v>
      </c>
    </row>
    <row r="34334" spans="1:8">
      <c r="A34334">
        <v>2020</v>
      </c>
      <c r="B34334" t="s">
        <v>10</v>
      </c>
      <c r="C34334" t="s">
        <v>71</v>
      </c>
      <c r="D34334" t="s">
        <v>47</v>
      </c>
      <c r="E34334" t="s">
        <v>13</v>
      </c>
      <c r="F34334" t="s">
        <v>16</v>
      </c>
      <c r="G34334">
        <v>13</v>
      </c>
      <c r="H34334" s="9">
        <f>VLOOKUP(C34334,Referencias!$A$8:$E$48,3,0)</f>
        <v>960.64</v>
      </c>
    </row>
    <row r="34335" spans="1:8">
      <c r="A34335">
        <v>2020</v>
      </c>
      <c r="B34335" t="s">
        <v>10</v>
      </c>
      <c r="C34335" t="s">
        <v>71</v>
      </c>
      <c r="D34335" t="s">
        <v>96</v>
      </c>
      <c r="E34335" t="s">
        <v>31</v>
      </c>
      <c r="F34335" t="s">
        <v>14</v>
      </c>
      <c r="G34335">
        <v>15</v>
      </c>
      <c r="H34335" s="9">
        <f>VLOOKUP(C34335,Referencias!$A$8:$E$48,3,0)</f>
        <v>960.64</v>
      </c>
    </row>
    <row r="34336" spans="1:8">
      <c r="A34336">
        <v>2020</v>
      </c>
      <c r="B34336" t="s">
        <v>10</v>
      </c>
      <c r="C34336" t="s">
        <v>71</v>
      </c>
      <c r="D34336" t="s">
        <v>96</v>
      </c>
      <c r="E34336" t="s">
        <v>31</v>
      </c>
      <c r="F34336" t="s">
        <v>16</v>
      </c>
      <c r="G34336">
        <v>9</v>
      </c>
      <c r="H34336" s="9">
        <f>VLOOKUP(C34336,Referencias!$A$8:$E$48,3,0)</f>
        <v>960.64</v>
      </c>
    </row>
    <row r="34337" spans="1:8">
      <c r="A34337">
        <v>2020</v>
      </c>
      <c r="B34337" t="s">
        <v>10</v>
      </c>
      <c r="C34337" t="s">
        <v>71</v>
      </c>
      <c r="D34337" t="s">
        <v>97</v>
      </c>
      <c r="E34337" t="s">
        <v>19</v>
      </c>
      <c r="F34337" t="s">
        <v>14</v>
      </c>
      <c r="G34337">
        <v>5</v>
      </c>
      <c r="H34337" s="9">
        <f>VLOOKUP(C34337,Referencias!$A$8:$E$48,3,0)</f>
        <v>960.64</v>
      </c>
    </row>
    <row r="34338" spans="1:8">
      <c r="A34338">
        <v>2020</v>
      </c>
      <c r="B34338" t="s">
        <v>10</v>
      </c>
      <c r="C34338" t="s">
        <v>71</v>
      </c>
      <c r="D34338" t="s">
        <v>97</v>
      </c>
      <c r="E34338" t="s">
        <v>19</v>
      </c>
      <c r="F34338" t="s">
        <v>16</v>
      </c>
      <c r="G34338">
        <v>2</v>
      </c>
      <c r="H34338" s="9">
        <f>VLOOKUP(C34338,Referencias!$A$8:$E$48,3,0)</f>
        <v>960.64</v>
      </c>
    </row>
    <row r="34339" spans="1:8">
      <c r="A34339">
        <v>2020</v>
      </c>
      <c r="B34339" t="s">
        <v>10</v>
      </c>
      <c r="C34339" t="s">
        <v>71</v>
      </c>
      <c r="D34339" t="s">
        <v>98</v>
      </c>
      <c r="E34339" t="s">
        <v>58</v>
      </c>
      <c r="F34339" t="s">
        <v>14</v>
      </c>
      <c r="G34339">
        <v>19</v>
      </c>
      <c r="H34339" s="9">
        <f>VLOOKUP(C34339,Referencias!$A$8:$E$48,3,0)</f>
        <v>960.64</v>
      </c>
    </row>
    <row r="34340" spans="1:8">
      <c r="A34340">
        <v>2020</v>
      </c>
      <c r="B34340" t="s">
        <v>10</v>
      </c>
      <c r="C34340" t="s">
        <v>71</v>
      </c>
      <c r="D34340" t="s">
        <v>98</v>
      </c>
      <c r="E34340" t="s">
        <v>58</v>
      </c>
      <c r="F34340" t="s">
        <v>16</v>
      </c>
      <c r="G34340">
        <v>17</v>
      </c>
      <c r="H34340" s="9">
        <f>VLOOKUP(C34340,Referencias!$A$8:$E$48,3,0)</f>
        <v>960.64</v>
      </c>
    </row>
    <row r="34341" spans="1:8">
      <c r="A34341">
        <v>2020</v>
      </c>
      <c r="B34341" t="s">
        <v>10</v>
      </c>
      <c r="C34341" t="s">
        <v>71</v>
      </c>
      <c r="D34341" t="s">
        <v>150</v>
      </c>
      <c r="E34341" t="s">
        <v>13</v>
      </c>
      <c r="F34341" t="s">
        <v>14</v>
      </c>
      <c r="G34341">
        <v>5</v>
      </c>
      <c r="H34341" s="9">
        <f>VLOOKUP(C34341,Referencias!$A$8:$E$48,3,0)</f>
        <v>960.64</v>
      </c>
    </row>
    <row r="34342" spans="1:8">
      <c r="A34342">
        <v>2020</v>
      </c>
      <c r="B34342" t="s">
        <v>10</v>
      </c>
      <c r="C34342" t="s">
        <v>71</v>
      </c>
      <c r="D34342" t="s">
        <v>150</v>
      </c>
      <c r="E34342" t="s">
        <v>13</v>
      </c>
      <c r="F34342" t="s">
        <v>16</v>
      </c>
      <c r="G34342">
        <v>9</v>
      </c>
      <c r="H34342" s="9">
        <f>VLOOKUP(C34342,Referencias!$A$8:$E$48,3,0)</f>
        <v>960.64</v>
      </c>
    </row>
    <row r="34343" spans="1:8">
      <c r="A34343">
        <v>2020</v>
      </c>
      <c r="B34343" t="s">
        <v>10</v>
      </c>
      <c r="C34343" t="s">
        <v>71</v>
      </c>
      <c r="D34343" t="s">
        <v>151</v>
      </c>
      <c r="E34343" t="s">
        <v>13</v>
      </c>
      <c r="F34343" t="s">
        <v>14</v>
      </c>
      <c r="G34343">
        <v>3</v>
      </c>
      <c r="H34343" s="9">
        <f>VLOOKUP(C34343,Referencias!$A$8:$E$48,3,0)</f>
        <v>960.64</v>
      </c>
    </row>
    <row r="34344" spans="1:8">
      <c r="A34344">
        <v>2020</v>
      </c>
      <c r="B34344" t="s">
        <v>10</v>
      </c>
      <c r="C34344" t="s">
        <v>71</v>
      </c>
      <c r="D34344" t="s">
        <v>48</v>
      </c>
      <c r="E34344" t="s">
        <v>13</v>
      </c>
      <c r="F34344" t="s">
        <v>14</v>
      </c>
      <c r="G34344">
        <v>38</v>
      </c>
      <c r="H34344" s="9">
        <f>VLOOKUP(C34344,Referencias!$A$8:$E$48,3,0)</f>
        <v>960.64</v>
      </c>
    </row>
    <row r="34345" spans="1:8">
      <c r="A34345">
        <v>2020</v>
      </c>
      <c r="B34345" t="s">
        <v>10</v>
      </c>
      <c r="C34345" t="s">
        <v>71</v>
      </c>
      <c r="D34345" t="s">
        <v>48</v>
      </c>
      <c r="E34345" t="s">
        <v>13</v>
      </c>
      <c r="F34345" t="s">
        <v>16</v>
      </c>
      <c r="G34345">
        <v>29</v>
      </c>
      <c r="H34345" s="9">
        <f>VLOOKUP(C34345,Referencias!$A$8:$E$48,3,0)</f>
        <v>960.64</v>
      </c>
    </row>
    <row r="34346" spans="1:8">
      <c r="A34346">
        <v>2020</v>
      </c>
      <c r="B34346" t="s">
        <v>10</v>
      </c>
      <c r="C34346" t="s">
        <v>71</v>
      </c>
      <c r="D34346" t="s">
        <v>50</v>
      </c>
      <c r="E34346" t="s">
        <v>37</v>
      </c>
      <c r="F34346" t="s">
        <v>14</v>
      </c>
      <c r="G34346">
        <v>51488</v>
      </c>
      <c r="H34346" s="9">
        <f>VLOOKUP(C34346,Referencias!$A$8:$E$48,3,0)</f>
        <v>960.64</v>
      </c>
    </row>
    <row r="34347" spans="1:8">
      <c r="A34347">
        <v>2020</v>
      </c>
      <c r="B34347" t="s">
        <v>10</v>
      </c>
      <c r="C34347" t="s">
        <v>71</v>
      </c>
      <c r="D34347" t="s">
        <v>50</v>
      </c>
      <c r="E34347" t="s">
        <v>37</v>
      </c>
      <c r="F34347" t="s">
        <v>16</v>
      </c>
      <c r="G34347">
        <v>52632</v>
      </c>
      <c r="H34347" s="9">
        <f>VLOOKUP(C34347,Referencias!$A$8:$E$48,3,0)</f>
        <v>960.64</v>
      </c>
    </row>
    <row r="34348" spans="1:8">
      <c r="A34348">
        <v>2020</v>
      </c>
      <c r="B34348" t="s">
        <v>10</v>
      </c>
      <c r="C34348" t="s">
        <v>71</v>
      </c>
      <c r="D34348" t="s">
        <v>152</v>
      </c>
      <c r="E34348" t="s">
        <v>13</v>
      </c>
      <c r="F34348" t="s">
        <v>14</v>
      </c>
      <c r="G34348">
        <v>2</v>
      </c>
      <c r="H34348" s="9">
        <f>VLOOKUP(C34348,Referencias!$A$8:$E$48,3,0)</f>
        <v>960.64</v>
      </c>
    </row>
    <row r="34349" spans="1:8">
      <c r="A34349">
        <v>2020</v>
      </c>
      <c r="B34349" t="s">
        <v>10</v>
      </c>
      <c r="C34349" t="s">
        <v>71</v>
      </c>
      <c r="D34349" t="s">
        <v>152</v>
      </c>
      <c r="E34349" t="s">
        <v>13</v>
      </c>
      <c r="F34349" t="s">
        <v>16</v>
      </c>
      <c r="G34349">
        <v>3</v>
      </c>
      <c r="H34349" s="9">
        <f>VLOOKUP(C34349,Referencias!$A$8:$E$48,3,0)</f>
        <v>960.64</v>
      </c>
    </row>
    <row r="34350" spans="1:8">
      <c r="A34350">
        <v>2020</v>
      </c>
      <c r="B34350" t="s">
        <v>10</v>
      </c>
      <c r="C34350" t="s">
        <v>71</v>
      </c>
      <c r="D34350" t="s">
        <v>153</v>
      </c>
      <c r="E34350" t="s">
        <v>19</v>
      </c>
      <c r="F34350" t="s">
        <v>14</v>
      </c>
      <c r="G34350">
        <v>1</v>
      </c>
      <c r="H34350" s="9">
        <f>VLOOKUP(C34350,Referencias!$A$8:$E$48,3,0)</f>
        <v>960.64</v>
      </c>
    </row>
    <row r="34351" spans="1:8">
      <c r="A34351">
        <v>2020</v>
      </c>
      <c r="B34351" t="s">
        <v>10</v>
      </c>
      <c r="C34351" t="s">
        <v>71</v>
      </c>
      <c r="D34351" t="s">
        <v>154</v>
      </c>
      <c r="E34351" t="s">
        <v>13</v>
      </c>
      <c r="F34351" t="s">
        <v>14</v>
      </c>
      <c r="G34351">
        <v>2</v>
      </c>
      <c r="H34351" s="9">
        <f>VLOOKUP(C34351,Referencias!$A$8:$E$48,3,0)</f>
        <v>960.64</v>
      </c>
    </row>
    <row r="34352" spans="1:8">
      <c r="A34352">
        <v>2020</v>
      </c>
      <c r="B34352" t="s">
        <v>10</v>
      </c>
      <c r="C34352" t="s">
        <v>71</v>
      </c>
      <c r="D34352" t="s">
        <v>154</v>
      </c>
      <c r="E34352" t="s">
        <v>13</v>
      </c>
      <c r="F34352" t="s">
        <v>16</v>
      </c>
      <c r="G34352">
        <v>1</v>
      </c>
      <c r="H34352" s="9">
        <f>VLOOKUP(C34352,Referencias!$A$8:$E$48,3,0)</f>
        <v>960.64</v>
      </c>
    </row>
    <row r="34353" spans="1:8">
      <c r="A34353">
        <v>2020</v>
      </c>
      <c r="B34353" t="s">
        <v>10</v>
      </c>
      <c r="C34353" t="s">
        <v>71</v>
      </c>
      <c r="D34353" t="s">
        <v>99</v>
      </c>
      <c r="E34353" t="s">
        <v>13</v>
      </c>
      <c r="F34353" t="s">
        <v>14</v>
      </c>
      <c r="G34353">
        <v>51</v>
      </c>
      <c r="H34353" s="9">
        <f>VLOOKUP(C34353,Referencias!$A$8:$E$48,3,0)</f>
        <v>960.64</v>
      </c>
    </row>
    <row r="34354" spans="1:8">
      <c r="A34354">
        <v>2020</v>
      </c>
      <c r="B34354" t="s">
        <v>10</v>
      </c>
      <c r="C34354" t="s">
        <v>71</v>
      </c>
      <c r="D34354" t="s">
        <v>99</v>
      </c>
      <c r="E34354" t="s">
        <v>13</v>
      </c>
      <c r="F34354" t="s">
        <v>16</v>
      </c>
      <c r="G34354">
        <v>67</v>
      </c>
      <c r="H34354" s="9">
        <f>VLOOKUP(C34354,Referencias!$A$8:$E$48,3,0)</f>
        <v>960.64</v>
      </c>
    </row>
    <row r="34355" spans="1:8">
      <c r="A34355">
        <v>2020</v>
      </c>
      <c r="B34355" t="s">
        <v>10</v>
      </c>
      <c r="C34355" t="s">
        <v>71</v>
      </c>
      <c r="D34355" t="s">
        <v>155</v>
      </c>
      <c r="E34355" t="s">
        <v>25</v>
      </c>
      <c r="F34355" t="s">
        <v>16</v>
      </c>
      <c r="G34355">
        <v>1</v>
      </c>
      <c r="H34355" s="9">
        <f>VLOOKUP(C34355,Referencias!$A$8:$E$48,3,0)</f>
        <v>960.64</v>
      </c>
    </row>
    <row r="34356" spans="1:8">
      <c r="A34356">
        <v>2020</v>
      </c>
      <c r="B34356" t="s">
        <v>10</v>
      </c>
      <c r="C34356" t="s">
        <v>71</v>
      </c>
      <c r="D34356" t="s">
        <v>52</v>
      </c>
      <c r="E34356" t="s">
        <v>22</v>
      </c>
      <c r="F34356" t="s">
        <v>14</v>
      </c>
      <c r="G34356">
        <v>25</v>
      </c>
      <c r="H34356" s="9">
        <f>VLOOKUP(C34356,Referencias!$A$8:$E$48,3,0)</f>
        <v>960.64</v>
      </c>
    </row>
    <row r="34357" spans="1:8">
      <c r="A34357">
        <v>2020</v>
      </c>
      <c r="B34357" t="s">
        <v>10</v>
      </c>
      <c r="C34357" t="s">
        <v>71</v>
      </c>
      <c r="D34357" t="s">
        <v>52</v>
      </c>
      <c r="E34357" t="s">
        <v>22</v>
      </c>
      <c r="F34357" t="s">
        <v>16</v>
      </c>
      <c r="G34357">
        <v>39</v>
      </c>
      <c r="H34357" s="9">
        <f>VLOOKUP(C34357,Referencias!$A$8:$E$48,3,0)</f>
        <v>960.64</v>
      </c>
    </row>
    <row r="34358" spans="1:8">
      <c r="A34358">
        <v>2020</v>
      </c>
      <c r="B34358" t="s">
        <v>10</v>
      </c>
      <c r="C34358" t="s">
        <v>71</v>
      </c>
      <c r="D34358" t="s">
        <v>156</v>
      </c>
      <c r="E34358" t="s">
        <v>13</v>
      </c>
      <c r="F34358" t="s">
        <v>14</v>
      </c>
      <c r="G34358">
        <v>15</v>
      </c>
      <c r="H34358" s="9">
        <f>VLOOKUP(C34358,Referencias!$A$8:$E$48,3,0)</f>
        <v>960.64</v>
      </c>
    </row>
    <row r="34359" spans="1:8">
      <c r="A34359">
        <v>2020</v>
      </c>
      <c r="B34359" t="s">
        <v>10</v>
      </c>
      <c r="C34359" t="s">
        <v>71</v>
      </c>
      <c r="D34359" t="s">
        <v>156</v>
      </c>
      <c r="E34359" t="s">
        <v>13</v>
      </c>
      <c r="F34359" t="s">
        <v>16</v>
      </c>
      <c r="G34359">
        <v>15</v>
      </c>
      <c r="H34359" s="9">
        <f>VLOOKUP(C34359,Referencias!$A$8:$E$48,3,0)</f>
        <v>960.64</v>
      </c>
    </row>
    <row r="34360" spans="1:8">
      <c r="A34360">
        <v>2020</v>
      </c>
      <c r="B34360" t="s">
        <v>10</v>
      </c>
      <c r="C34360" t="s">
        <v>71</v>
      </c>
      <c r="D34360" t="s">
        <v>54</v>
      </c>
      <c r="E34360" t="s">
        <v>13</v>
      </c>
      <c r="F34360" t="s">
        <v>14</v>
      </c>
      <c r="G34360">
        <v>108</v>
      </c>
      <c r="H34360" s="9">
        <f>VLOOKUP(C34360,Referencias!$A$8:$E$48,3,0)</f>
        <v>960.64</v>
      </c>
    </row>
    <row r="34361" spans="1:8">
      <c r="A34361">
        <v>2020</v>
      </c>
      <c r="B34361" t="s">
        <v>10</v>
      </c>
      <c r="C34361" t="s">
        <v>71</v>
      </c>
      <c r="D34361" t="s">
        <v>54</v>
      </c>
      <c r="E34361" t="s">
        <v>13</v>
      </c>
      <c r="F34361" t="s">
        <v>16</v>
      </c>
      <c r="G34361">
        <v>67</v>
      </c>
      <c r="H34361" s="9">
        <f>VLOOKUP(C34361,Referencias!$A$8:$E$48,3,0)</f>
        <v>960.64</v>
      </c>
    </row>
    <row r="34362" spans="1:8">
      <c r="A34362">
        <v>2020</v>
      </c>
      <c r="B34362" t="s">
        <v>10</v>
      </c>
      <c r="C34362" t="s">
        <v>71</v>
      </c>
      <c r="D34362" t="s">
        <v>159</v>
      </c>
      <c r="E34362" t="s">
        <v>22</v>
      </c>
      <c r="F34362" t="s">
        <v>16</v>
      </c>
      <c r="G34362">
        <v>1</v>
      </c>
      <c r="H34362" s="9">
        <f>VLOOKUP(C34362,Referencias!$A$8:$E$48,3,0)</f>
        <v>960.64</v>
      </c>
    </row>
    <row r="34363" spans="1:8">
      <c r="A34363">
        <v>2020</v>
      </c>
      <c r="B34363" t="s">
        <v>10</v>
      </c>
      <c r="C34363" t="s">
        <v>71</v>
      </c>
      <c r="D34363" t="s">
        <v>160</v>
      </c>
      <c r="E34363" t="s">
        <v>19</v>
      </c>
      <c r="F34363" t="s">
        <v>16</v>
      </c>
      <c r="G34363">
        <v>1</v>
      </c>
      <c r="H34363" s="9">
        <f>VLOOKUP(C34363,Referencias!$A$8:$E$48,3,0)</f>
        <v>960.64</v>
      </c>
    </row>
    <row r="34364" spans="1:8">
      <c r="A34364">
        <v>2020</v>
      </c>
      <c r="B34364" t="s">
        <v>10</v>
      </c>
      <c r="C34364" t="s">
        <v>71</v>
      </c>
      <c r="D34364" t="s">
        <v>161</v>
      </c>
      <c r="E34364" t="s">
        <v>45</v>
      </c>
      <c r="F34364" t="s">
        <v>16</v>
      </c>
      <c r="G34364">
        <v>1</v>
      </c>
      <c r="H34364" s="9">
        <f>VLOOKUP(C34364,Referencias!$A$8:$E$48,3,0)</f>
        <v>960.64</v>
      </c>
    </row>
    <row r="34365" spans="1:8">
      <c r="A34365">
        <v>2020</v>
      </c>
      <c r="B34365" t="s">
        <v>10</v>
      </c>
      <c r="C34365" t="s">
        <v>71</v>
      </c>
      <c r="D34365" t="s">
        <v>162</v>
      </c>
      <c r="E34365" t="s">
        <v>13</v>
      </c>
      <c r="F34365" t="s">
        <v>14</v>
      </c>
      <c r="G34365">
        <v>7</v>
      </c>
      <c r="H34365" s="9">
        <f>VLOOKUP(C34365,Referencias!$A$8:$E$48,3,0)</f>
        <v>960.64</v>
      </c>
    </row>
    <row r="34366" spans="1:8">
      <c r="A34366">
        <v>2020</v>
      </c>
      <c r="B34366" t="s">
        <v>10</v>
      </c>
      <c r="C34366" t="s">
        <v>71</v>
      </c>
      <c r="D34366" t="s">
        <v>162</v>
      </c>
      <c r="E34366" t="s">
        <v>13</v>
      </c>
      <c r="F34366" t="s">
        <v>16</v>
      </c>
      <c r="G34366">
        <v>5</v>
      </c>
      <c r="H34366" s="9">
        <f>VLOOKUP(C34366,Referencias!$A$8:$E$48,3,0)</f>
        <v>960.64</v>
      </c>
    </row>
    <row r="34367" spans="1:8">
      <c r="A34367">
        <v>2020</v>
      </c>
      <c r="B34367" t="s">
        <v>10</v>
      </c>
      <c r="C34367" t="s">
        <v>71</v>
      </c>
      <c r="D34367" t="s">
        <v>57</v>
      </c>
      <c r="E34367" t="s">
        <v>58</v>
      </c>
      <c r="F34367" t="s">
        <v>14</v>
      </c>
      <c r="G34367">
        <v>6</v>
      </c>
      <c r="H34367" s="9">
        <f>VLOOKUP(C34367,Referencias!$A$8:$E$48,3,0)</f>
        <v>960.64</v>
      </c>
    </row>
    <row r="34368" spans="1:8">
      <c r="A34368">
        <v>2020</v>
      </c>
      <c r="B34368" t="s">
        <v>10</v>
      </c>
      <c r="C34368" t="s">
        <v>71</v>
      </c>
      <c r="D34368" t="s">
        <v>57</v>
      </c>
      <c r="E34368" t="s">
        <v>58</v>
      </c>
      <c r="F34368" t="s">
        <v>16</v>
      </c>
      <c r="G34368">
        <v>10</v>
      </c>
      <c r="H34368" s="9">
        <f>VLOOKUP(C34368,Referencias!$A$8:$E$48,3,0)</f>
        <v>960.64</v>
      </c>
    </row>
    <row r="34369" spans="1:8">
      <c r="A34369">
        <v>2020</v>
      </c>
      <c r="B34369" t="s">
        <v>10</v>
      </c>
      <c r="C34369" t="s">
        <v>71</v>
      </c>
      <c r="D34369" t="s">
        <v>165</v>
      </c>
      <c r="E34369" t="s">
        <v>31</v>
      </c>
      <c r="F34369" t="s">
        <v>14</v>
      </c>
      <c r="G34369">
        <v>1</v>
      </c>
      <c r="H34369" s="9">
        <f>VLOOKUP(C34369,Referencias!$A$8:$E$48,3,0)</f>
        <v>960.64</v>
      </c>
    </row>
    <row r="34370" spans="1:8">
      <c r="A34370">
        <v>2020</v>
      </c>
      <c r="B34370" t="s">
        <v>10</v>
      </c>
      <c r="C34370" t="s">
        <v>71</v>
      </c>
      <c r="D34370" t="s">
        <v>165</v>
      </c>
      <c r="E34370" t="s">
        <v>31</v>
      </c>
      <c r="F34370" t="s">
        <v>16</v>
      </c>
      <c r="G34370">
        <v>1</v>
      </c>
      <c r="H34370" s="9">
        <f>VLOOKUP(C34370,Referencias!$A$8:$E$48,3,0)</f>
        <v>960.64</v>
      </c>
    </row>
    <row r="34371" spans="1:8">
      <c r="A34371">
        <v>2020</v>
      </c>
      <c r="B34371" t="s">
        <v>10</v>
      </c>
      <c r="C34371" t="s">
        <v>71</v>
      </c>
      <c r="D34371" t="s">
        <v>166</v>
      </c>
      <c r="E34371" t="s">
        <v>45</v>
      </c>
      <c r="F34371" t="s">
        <v>14</v>
      </c>
      <c r="G34371">
        <v>6</v>
      </c>
      <c r="H34371" s="9">
        <f>VLOOKUP(C34371,Referencias!$A$8:$E$48,3,0)</f>
        <v>960.64</v>
      </c>
    </row>
    <row r="34372" spans="1:8">
      <c r="A34372">
        <v>2020</v>
      </c>
      <c r="B34372" t="s">
        <v>10</v>
      </c>
      <c r="C34372" t="s">
        <v>71</v>
      </c>
      <c r="D34372" t="s">
        <v>166</v>
      </c>
      <c r="E34372" t="s">
        <v>45</v>
      </c>
      <c r="F34372" t="s">
        <v>16</v>
      </c>
      <c r="G34372">
        <v>5</v>
      </c>
      <c r="H34372" s="9">
        <f>VLOOKUP(C34372,Referencias!$A$8:$E$48,3,0)</f>
        <v>960.64</v>
      </c>
    </row>
    <row r="34373" spans="1:8">
      <c r="A34373">
        <v>2020</v>
      </c>
      <c r="B34373" t="s">
        <v>10</v>
      </c>
      <c r="C34373" t="s">
        <v>71</v>
      </c>
      <c r="D34373" t="s">
        <v>100</v>
      </c>
      <c r="E34373" t="s">
        <v>58</v>
      </c>
      <c r="F34373" t="s">
        <v>14</v>
      </c>
      <c r="G34373">
        <v>1</v>
      </c>
      <c r="H34373" s="9">
        <f>VLOOKUP(C34373,Referencias!$A$8:$E$48,3,0)</f>
        <v>960.64</v>
      </c>
    </row>
    <row r="34374" spans="1:8">
      <c r="A34374">
        <v>2020</v>
      </c>
      <c r="B34374" t="s">
        <v>10</v>
      </c>
      <c r="C34374" t="s">
        <v>71</v>
      </c>
      <c r="D34374" t="s">
        <v>100</v>
      </c>
      <c r="E34374" t="s">
        <v>58</v>
      </c>
      <c r="F34374" t="s">
        <v>16</v>
      </c>
      <c r="G34374">
        <v>1</v>
      </c>
      <c r="H34374" s="9">
        <f>VLOOKUP(C34374,Referencias!$A$8:$E$48,3,0)</f>
        <v>960.64</v>
      </c>
    </row>
    <row r="34375" spans="1:8">
      <c r="A34375">
        <v>2020</v>
      </c>
      <c r="B34375" t="s">
        <v>10</v>
      </c>
      <c r="C34375" t="s">
        <v>71</v>
      </c>
      <c r="D34375" t="s">
        <v>101</v>
      </c>
      <c r="E34375" t="s">
        <v>13</v>
      </c>
      <c r="F34375" t="s">
        <v>14</v>
      </c>
      <c r="G34375">
        <v>4</v>
      </c>
      <c r="H34375" s="9">
        <f>VLOOKUP(C34375,Referencias!$A$8:$E$48,3,0)</f>
        <v>960.64</v>
      </c>
    </row>
    <row r="34376" spans="1:8">
      <c r="A34376">
        <v>2020</v>
      </c>
      <c r="B34376" t="s">
        <v>10</v>
      </c>
      <c r="C34376" t="s">
        <v>71</v>
      </c>
      <c r="D34376" t="s">
        <v>101</v>
      </c>
      <c r="E34376" t="s">
        <v>13</v>
      </c>
      <c r="F34376" t="s">
        <v>16</v>
      </c>
      <c r="G34376">
        <v>10</v>
      </c>
      <c r="H34376" s="9">
        <f>VLOOKUP(C34376,Referencias!$A$8:$E$48,3,0)</f>
        <v>960.64</v>
      </c>
    </row>
    <row r="34377" spans="1:8">
      <c r="A34377">
        <v>2020</v>
      </c>
      <c r="B34377" t="s">
        <v>10</v>
      </c>
      <c r="C34377" t="s">
        <v>71</v>
      </c>
      <c r="D34377" t="s">
        <v>102</v>
      </c>
      <c r="E34377" t="s">
        <v>22</v>
      </c>
      <c r="F34377" t="s">
        <v>14</v>
      </c>
      <c r="G34377">
        <v>74</v>
      </c>
      <c r="H34377" s="9">
        <f>VLOOKUP(C34377,Referencias!$A$8:$E$48,3,0)</f>
        <v>960.64</v>
      </c>
    </row>
    <row r="34378" spans="1:8">
      <c r="A34378">
        <v>2020</v>
      </c>
      <c r="B34378" t="s">
        <v>10</v>
      </c>
      <c r="C34378" t="s">
        <v>71</v>
      </c>
      <c r="D34378" t="s">
        <v>102</v>
      </c>
      <c r="E34378" t="s">
        <v>22</v>
      </c>
      <c r="F34378" t="s">
        <v>16</v>
      </c>
      <c r="G34378">
        <v>63</v>
      </c>
      <c r="H34378" s="9">
        <f>VLOOKUP(C34378,Referencias!$A$8:$E$48,3,0)</f>
        <v>960.64</v>
      </c>
    </row>
    <row r="34379" spans="1:8">
      <c r="A34379">
        <v>2020</v>
      </c>
      <c r="B34379" t="s">
        <v>10</v>
      </c>
      <c r="C34379" t="s">
        <v>71</v>
      </c>
      <c r="D34379" t="s">
        <v>167</v>
      </c>
      <c r="E34379" t="s">
        <v>22</v>
      </c>
      <c r="F34379" t="s">
        <v>14</v>
      </c>
      <c r="G34379">
        <v>8</v>
      </c>
      <c r="H34379" s="9">
        <f>VLOOKUP(C34379,Referencias!$A$8:$E$48,3,0)</f>
        <v>960.64</v>
      </c>
    </row>
    <row r="34380" spans="1:8">
      <c r="A34380">
        <v>2020</v>
      </c>
      <c r="B34380" t="s">
        <v>10</v>
      </c>
      <c r="C34380" t="s">
        <v>71</v>
      </c>
      <c r="D34380" t="s">
        <v>167</v>
      </c>
      <c r="E34380" t="s">
        <v>22</v>
      </c>
      <c r="F34380" t="s">
        <v>16</v>
      </c>
      <c r="G34380">
        <v>7</v>
      </c>
      <c r="H34380" s="9">
        <f>VLOOKUP(C34380,Referencias!$A$8:$E$48,3,0)</f>
        <v>960.64</v>
      </c>
    </row>
    <row r="34381" spans="1:8">
      <c r="A34381">
        <v>2020</v>
      </c>
      <c r="B34381" t="s">
        <v>10</v>
      </c>
      <c r="C34381" t="s">
        <v>71</v>
      </c>
      <c r="D34381" t="s">
        <v>60</v>
      </c>
      <c r="E34381" t="s">
        <v>22</v>
      </c>
      <c r="F34381" t="s">
        <v>14</v>
      </c>
      <c r="G34381">
        <v>22</v>
      </c>
      <c r="H34381" s="9">
        <f>VLOOKUP(C34381,Referencias!$A$8:$E$48,3,0)</f>
        <v>960.64</v>
      </c>
    </row>
    <row r="34382" spans="1:8">
      <c r="A34382">
        <v>2020</v>
      </c>
      <c r="B34382" t="s">
        <v>10</v>
      </c>
      <c r="C34382" t="s">
        <v>71</v>
      </c>
      <c r="D34382" t="s">
        <v>60</v>
      </c>
      <c r="E34382" t="s">
        <v>22</v>
      </c>
      <c r="F34382" t="s">
        <v>16</v>
      </c>
      <c r="G34382">
        <v>32</v>
      </c>
      <c r="H34382" s="9">
        <f>VLOOKUP(C34382,Referencias!$A$8:$E$48,3,0)</f>
        <v>960.64</v>
      </c>
    </row>
    <row r="34383" spans="1:8">
      <c r="A34383">
        <v>2020</v>
      </c>
      <c r="B34383" t="s">
        <v>10</v>
      </c>
      <c r="C34383" t="s">
        <v>71</v>
      </c>
      <c r="D34383" t="s">
        <v>168</v>
      </c>
      <c r="E34383" t="s">
        <v>22</v>
      </c>
      <c r="F34383" t="s">
        <v>14</v>
      </c>
      <c r="G34383">
        <v>1</v>
      </c>
      <c r="H34383" s="9">
        <f>VLOOKUP(C34383,Referencias!$A$8:$E$48,3,0)</f>
        <v>960.64</v>
      </c>
    </row>
    <row r="34384" spans="1:8">
      <c r="A34384">
        <v>2020</v>
      </c>
      <c r="B34384" t="s">
        <v>10</v>
      </c>
      <c r="C34384" t="s">
        <v>71</v>
      </c>
      <c r="D34384" t="s">
        <v>168</v>
      </c>
      <c r="E34384" t="s">
        <v>22</v>
      </c>
      <c r="F34384" t="s">
        <v>16</v>
      </c>
      <c r="G34384">
        <v>1</v>
      </c>
      <c r="H34384" s="9">
        <f>VLOOKUP(C34384,Referencias!$A$8:$E$48,3,0)</f>
        <v>960.64</v>
      </c>
    </row>
    <row r="34385" spans="1:8">
      <c r="A34385">
        <v>2020</v>
      </c>
      <c r="B34385" t="s">
        <v>10</v>
      </c>
      <c r="C34385" t="s">
        <v>71</v>
      </c>
      <c r="D34385" t="s">
        <v>169</v>
      </c>
      <c r="E34385" t="s">
        <v>13</v>
      </c>
      <c r="F34385" t="s">
        <v>14</v>
      </c>
      <c r="G34385">
        <v>57</v>
      </c>
      <c r="H34385" s="9">
        <f>VLOOKUP(C34385,Referencias!$A$8:$E$48,3,0)</f>
        <v>960.64</v>
      </c>
    </row>
    <row r="34386" spans="1:8">
      <c r="A34386">
        <v>2020</v>
      </c>
      <c r="B34386" t="s">
        <v>10</v>
      </c>
      <c r="C34386" t="s">
        <v>71</v>
      </c>
      <c r="D34386" t="s">
        <v>169</v>
      </c>
      <c r="E34386" t="s">
        <v>13</v>
      </c>
      <c r="F34386" t="s">
        <v>16</v>
      </c>
      <c r="G34386">
        <v>42</v>
      </c>
      <c r="H34386" s="9">
        <f>VLOOKUP(C34386,Referencias!$A$8:$E$48,3,0)</f>
        <v>960.64</v>
      </c>
    </row>
    <row r="34387" spans="1:8">
      <c r="A34387">
        <v>2020</v>
      </c>
      <c r="B34387" t="s">
        <v>10</v>
      </c>
      <c r="C34387" t="s">
        <v>71</v>
      </c>
      <c r="D34387" t="s">
        <v>170</v>
      </c>
      <c r="E34387" t="s">
        <v>13</v>
      </c>
      <c r="F34387" t="s">
        <v>14</v>
      </c>
      <c r="G34387">
        <v>6</v>
      </c>
      <c r="H34387" s="9">
        <f>VLOOKUP(C34387,Referencias!$A$8:$E$48,3,0)</f>
        <v>960.64</v>
      </c>
    </row>
    <row r="34388" spans="1:8">
      <c r="A34388">
        <v>2020</v>
      </c>
      <c r="B34388" t="s">
        <v>10</v>
      </c>
      <c r="C34388" t="s">
        <v>71</v>
      </c>
      <c r="D34388" t="s">
        <v>170</v>
      </c>
      <c r="E34388" t="s">
        <v>13</v>
      </c>
      <c r="F34388" t="s">
        <v>16</v>
      </c>
      <c r="G34388">
        <v>4</v>
      </c>
      <c r="H34388" s="9">
        <f>VLOOKUP(C34388,Referencias!$A$8:$E$48,3,0)</f>
        <v>960.64</v>
      </c>
    </row>
    <row r="34389" spans="1:8">
      <c r="A34389">
        <v>2020</v>
      </c>
      <c r="B34389" t="s">
        <v>10</v>
      </c>
      <c r="C34389" t="s">
        <v>71</v>
      </c>
      <c r="D34389" t="s">
        <v>103</v>
      </c>
      <c r="E34389" t="s">
        <v>22</v>
      </c>
      <c r="F34389" t="s">
        <v>14</v>
      </c>
      <c r="G34389">
        <v>37</v>
      </c>
      <c r="H34389" s="9">
        <f>VLOOKUP(C34389,Referencias!$A$8:$E$48,3,0)</f>
        <v>960.64</v>
      </c>
    </row>
    <row r="34390" spans="1:8">
      <c r="A34390">
        <v>2020</v>
      </c>
      <c r="B34390" t="s">
        <v>10</v>
      </c>
      <c r="C34390" t="s">
        <v>71</v>
      </c>
      <c r="D34390" t="s">
        <v>103</v>
      </c>
      <c r="E34390" t="s">
        <v>22</v>
      </c>
      <c r="F34390" t="s">
        <v>16</v>
      </c>
      <c r="G34390">
        <v>24</v>
      </c>
      <c r="H34390" s="9">
        <f>VLOOKUP(C34390,Referencias!$A$8:$E$48,3,0)</f>
        <v>960.64</v>
      </c>
    </row>
    <row r="34391" spans="1:8">
      <c r="A34391">
        <v>2020</v>
      </c>
      <c r="B34391" t="s">
        <v>10</v>
      </c>
      <c r="C34391" t="s">
        <v>71</v>
      </c>
      <c r="D34391" t="s">
        <v>62</v>
      </c>
      <c r="E34391" t="s">
        <v>13</v>
      </c>
      <c r="F34391" t="s">
        <v>14</v>
      </c>
      <c r="G34391">
        <v>62</v>
      </c>
      <c r="H34391" s="9">
        <f>VLOOKUP(C34391,Referencias!$A$8:$E$48,3,0)</f>
        <v>960.64</v>
      </c>
    </row>
    <row r="34392" spans="1:8">
      <c r="A34392">
        <v>2020</v>
      </c>
      <c r="B34392" t="s">
        <v>10</v>
      </c>
      <c r="C34392" t="s">
        <v>71</v>
      </c>
      <c r="D34392" t="s">
        <v>62</v>
      </c>
      <c r="E34392" t="s">
        <v>13</v>
      </c>
      <c r="F34392" t="s">
        <v>16</v>
      </c>
      <c r="G34392">
        <v>36</v>
      </c>
      <c r="H34392" s="9">
        <f>VLOOKUP(C34392,Referencias!$A$8:$E$48,3,0)</f>
        <v>960.64</v>
      </c>
    </row>
    <row r="34393" spans="1:8">
      <c r="A34393">
        <v>2020</v>
      </c>
      <c r="B34393" t="s">
        <v>10</v>
      </c>
      <c r="C34393" t="s">
        <v>71</v>
      </c>
      <c r="D34393" t="s">
        <v>172</v>
      </c>
      <c r="E34393" t="s">
        <v>19</v>
      </c>
      <c r="F34393" t="s">
        <v>16</v>
      </c>
      <c r="G34393">
        <v>1</v>
      </c>
      <c r="H34393" s="9">
        <f>VLOOKUP(C34393,Referencias!$A$8:$E$48,3,0)</f>
        <v>960.64</v>
      </c>
    </row>
    <row r="34394" spans="1:8">
      <c r="A34394">
        <v>2020</v>
      </c>
      <c r="B34394" t="s">
        <v>10</v>
      </c>
      <c r="C34394" t="s">
        <v>71</v>
      </c>
      <c r="D34394" t="s">
        <v>173</v>
      </c>
      <c r="E34394" t="s">
        <v>45</v>
      </c>
      <c r="F34394" t="s">
        <v>14</v>
      </c>
      <c r="G34394">
        <v>14</v>
      </c>
      <c r="H34394" s="9">
        <f>VLOOKUP(C34394,Referencias!$A$8:$E$48,3,0)</f>
        <v>960.64</v>
      </c>
    </row>
    <row r="34395" spans="1:8">
      <c r="A34395">
        <v>2020</v>
      </c>
      <c r="B34395" t="s">
        <v>10</v>
      </c>
      <c r="C34395" t="s">
        <v>71</v>
      </c>
      <c r="D34395" t="s">
        <v>173</v>
      </c>
      <c r="E34395" t="s">
        <v>45</v>
      </c>
      <c r="F34395" t="s">
        <v>16</v>
      </c>
      <c r="G34395">
        <v>7</v>
      </c>
      <c r="H34395" s="9">
        <f>VLOOKUP(C34395,Referencias!$A$8:$E$48,3,0)</f>
        <v>960.64</v>
      </c>
    </row>
    <row r="34396" spans="1:8">
      <c r="A34396">
        <v>2020</v>
      </c>
      <c r="B34396" t="s">
        <v>10</v>
      </c>
      <c r="C34396" t="s">
        <v>71</v>
      </c>
      <c r="D34396" t="s">
        <v>104</v>
      </c>
      <c r="E34396" t="s">
        <v>22</v>
      </c>
      <c r="F34396" t="s">
        <v>14</v>
      </c>
      <c r="G34396">
        <v>25</v>
      </c>
      <c r="H34396" s="9">
        <f>VLOOKUP(C34396,Referencias!$A$8:$E$48,3,0)</f>
        <v>960.64</v>
      </c>
    </row>
    <row r="34397" spans="1:8">
      <c r="A34397">
        <v>2020</v>
      </c>
      <c r="B34397" t="s">
        <v>10</v>
      </c>
      <c r="C34397" t="s">
        <v>71</v>
      </c>
      <c r="D34397" t="s">
        <v>104</v>
      </c>
      <c r="E34397" t="s">
        <v>22</v>
      </c>
      <c r="F34397" t="s">
        <v>16</v>
      </c>
      <c r="G34397">
        <v>65</v>
      </c>
      <c r="H34397" s="9">
        <f>VLOOKUP(C34397,Referencias!$A$8:$E$48,3,0)</f>
        <v>960.64</v>
      </c>
    </row>
    <row r="34398" spans="1:8">
      <c r="A34398">
        <v>2020</v>
      </c>
      <c r="B34398" t="s">
        <v>10</v>
      </c>
      <c r="C34398" t="s">
        <v>71</v>
      </c>
      <c r="D34398" t="s">
        <v>65</v>
      </c>
      <c r="E34398" t="s">
        <v>22</v>
      </c>
      <c r="F34398" t="s">
        <v>14</v>
      </c>
      <c r="G34398">
        <v>4</v>
      </c>
      <c r="H34398" s="9">
        <f>VLOOKUP(C34398,Referencias!$A$8:$E$48,3,0)</f>
        <v>960.64</v>
      </c>
    </row>
    <row r="34399" spans="1:8">
      <c r="A34399">
        <v>2020</v>
      </c>
      <c r="B34399" t="s">
        <v>10</v>
      </c>
      <c r="C34399" t="s">
        <v>71</v>
      </c>
      <c r="D34399" t="s">
        <v>65</v>
      </c>
      <c r="E34399" t="s">
        <v>22</v>
      </c>
      <c r="F34399" t="s">
        <v>16</v>
      </c>
      <c r="G34399">
        <v>3</v>
      </c>
      <c r="H34399" s="9">
        <f>VLOOKUP(C34399,Referencias!$A$8:$E$48,3,0)</f>
        <v>960.64</v>
      </c>
    </row>
    <row r="34400" spans="1:8">
      <c r="A34400">
        <v>2020</v>
      </c>
      <c r="B34400" t="s">
        <v>10</v>
      </c>
      <c r="C34400" t="s">
        <v>71</v>
      </c>
      <c r="D34400" t="s">
        <v>67</v>
      </c>
      <c r="E34400" t="s">
        <v>22</v>
      </c>
      <c r="F34400" t="s">
        <v>14</v>
      </c>
      <c r="G34400">
        <v>1</v>
      </c>
      <c r="H34400" s="9">
        <f>VLOOKUP(C34400,Referencias!$A$8:$E$48,3,0)</f>
        <v>960.64</v>
      </c>
    </row>
    <row r="34401" spans="1:8">
      <c r="A34401">
        <v>2020</v>
      </c>
      <c r="B34401" t="s">
        <v>10</v>
      </c>
      <c r="C34401" t="s">
        <v>71</v>
      </c>
      <c r="D34401" t="s">
        <v>67</v>
      </c>
      <c r="E34401" t="s">
        <v>22</v>
      </c>
      <c r="F34401" t="s">
        <v>16</v>
      </c>
      <c r="G34401">
        <v>3</v>
      </c>
      <c r="H34401" s="9">
        <f>VLOOKUP(C34401,Referencias!$A$8:$E$48,3,0)</f>
        <v>960.64</v>
      </c>
    </row>
    <row r="34402" spans="1:8">
      <c r="A34402">
        <v>2020</v>
      </c>
      <c r="B34402" t="s">
        <v>10</v>
      </c>
      <c r="C34402" t="s">
        <v>71</v>
      </c>
      <c r="D34402" t="s">
        <v>174</v>
      </c>
      <c r="E34402" t="s">
        <v>19</v>
      </c>
      <c r="F34402" t="s">
        <v>14</v>
      </c>
      <c r="G34402">
        <v>2</v>
      </c>
      <c r="H34402" s="9">
        <f>VLOOKUP(C34402,Referencias!$A$8:$E$48,3,0)</f>
        <v>960.64</v>
      </c>
    </row>
    <row r="34403" spans="1:8">
      <c r="A34403">
        <v>2020</v>
      </c>
      <c r="B34403" t="s">
        <v>10</v>
      </c>
      <c r="C34403" t="s">
        <v>71</v>
      </c>
      <c r="D34403" t="s">
        <v>174</v>
      </c>
      <c r="E34403" t="s">
        <v>19</v>
      </c>
      <c r="F34403" t="s">
        <v>16</v>
      </c>
      <c r="G34403">
        <v>3</v>
      </c>
      <c r="H34403" s="9">
        <f>VLOOKUP(C34403,Referencias!$A$8:$E$48,3,0)</f>
        <v>960.64</v>
      </c>
    </row>
    <row r="34404" spans="1:8">
      <c r="A34404">
        <v>2020</v>
      </c>
      <c r="B34404" t="s">
        <v>10</v>
      </c>
      <c r="C34404" t="s">
        <v>71</v>
      </c>
      <c r="D34404" t="s">
        <v>175</v>
      </c>
      <c r="E34404" t="s">
        <v>22</v>
      </c>
      <c r="F34404" t="s">
        <v>16</v>
      </c>
      <c r="G34404">
        <v>4</v>
      </c>
      <c r="H34404" s="9">
        <f>VLOOKUP(C34404,Referencias!$A$8:$E$48,3,0)</f>
        <v>960.64</v>
      </c>
    </row>
    <row r="34405" spans="1:8">
      <c r="A34405">
        <v>2020</v>
      </c>
      <c r="B34405" t="s">
        <v>10</v>
      </c>
      <c r="C34405" t="s">
        <v>71</v>
      </c>
      <c r="D34405" t="s">
        <v>176</v>
      </c>
      <c r="E34405" t="s">
        <v>22</v>
      </c>
      <c r="F34405" t="s">
        <v>14</v>
      </c>
      <c r="G34405">
        <v>1</v>
      </c>
      <c r="H34405" s="9">
        <f>VLOOKUP(C34405,Referencias!$A$8:$E$48,3,0)</f>
        <v>960.64</v>
      </c>
    </row>
    <row r="34406" spans="1:8">
      <c r="A34406">
        <v>2020</v>
      </c>
      <c r="B34406" t="s">
        <v>10</v>
      </c>
      <c r="C34406" t="s">
        <v>71</v>
      </c>
      <c r="D34406" t="s">
        <v>177</v>
      </c>
      <c r="E34406" t="s">
        <v>13</v>
      </c>
      <c r="F34406" t="s">
        <v>14</v>
      </c>
      <c r="G34406">
        <v>4</v>
      </c>
      <c r="H34406" s="9">
        <f>VLOOKUP(C34406,Referencias!$A$8:$E$48,3,0)</f>
        <v>960.64</v>
      </c>
    </row>
    <row r="34407" spans="1:8">
      <c r="A34407">
        <v>2020</v>
      </c>
      <c r="B34407" t="s">
        <v>10</v>
      </c>
      <c r="C34407" t="s">
        <v>71</v>
      </c>
      <c r="D34407" t="s">
        <v>177</v>
      </c>
      <c r="E34407" t="s">
        <v>13</v>
      </c>
      <c r="F34407" t="s">
        <v>16</v>
      </c>
      <c r="G34407">
        <v>8</v>
      </c>
      <c r="H34407" s="9">
        <f>VLOOKUP(C34407,Referencias!$A$8:$E$48,3,0)</f>
        <v>960.64</v>
      </c>
    </row>
    <row r="34408" spans="1:8">
      <c r="A34408">
        <v>2020</v>
      </c>
      <c r="B34408" t="s">
        <v>10</v>
      </c>
      <c r="C34408" t="s">
        <v>71</v>
      </c>
      <c r="D34408" t="s">
        <v>178</v>
      </c>
      <c r="E34408" t="s">
        <v>22</v>
      </c>
      <c r="F34408" t="s">
        <v>14</v>
      </c>
      <c r="G34408">
        <v>6</v>
      </c>
      <c r="H34408" s="9">
        <f>VLOOKUP(C34408,Referencias!$A$8:$E$48,3,0)</f>
        <v>960.64</v>
      </c>
    </row>
    <row r="34409" spans="1:8">
      <c r="A34409">
        <v>2020</v>
      </c>
      <c r="B34409" t="s">
        <v>10</v>
      </c>
      <c r="C34409" t="s">
        <v>71</v>
      </c>
      <c r="D34409" t="s">
        <v>178</v>
      </c>
      <c r="E34409" t="s">
        <v>22</v>
      </c>
      <c r="F34409" t="s">
        <v>16</v>
      </c>
      <c r="G34409">
        <v>6</v>
      </c>
      <c r="H34409" s="9">
        <f>VLOOKUP(C34409,Referencias!$A$8:$E$48,3,0)</f>
        <v>960.64</v>
      </c>
    </row>
    <row r="34410" spans="1:8">
      <c r="A34410">
        <v>2020</v>
      </c>
      <c r="B34410" t="s">
        <v>10</v>
      </c>
      <c r="C34410" t="s">
        <v>71</v>
      </c>
      <c r="D34410" t="s">
        <v>179</v>
      </c>
      <c r="E34410" t="s">
        <v>19</v>
      </c>
      <c r="F34410" t="s">
        <v>14</v>
      </c>
      <c r="G34410">
        <v>1</v>
      </c>
      <c r="H34410" s="9">
        <f>VLOOKUP(C34410,Referencias!$A$8:$E$48,3,0)</f>
        <v>960.64</v>
      </c>
    </row>
    <row r="34411" spans="1:8">
      <c r="A34411">
        <v>2020</v>
      </c>
      <c r="B34411" t="s">
        <v>10</v>
      </c>
      <c r="C34411" t="s">
        <v>71</v>
      </c>
      <c r="D34411" t="s">
        <v>179</v>
      </c>
      <c r="E34411" t="s">
        <v>19</v>
      </c>
      <c r="F34411" t="s">
        <v>16</v>
      </c>
      <c r="G34411">
        <v>1</v>
      </c>
      <c r="H34411" s="9">
        <f>VLOOKUP(C34411,Referencias!$A$8:$E$48,3,0)</f>
        <v>960.64</v>
      </c>
    </row>
    <row r="34412" spans="1:8">
      <c r="A34412">
        <v>2020</v>
      </c>
      <c r="B34412" t="s">
        <v>10</v>
      </c>
      <c r="C34412" t="s">
        <v>71</v>
      </c>
      <c r="D34412" t="s">
        <v>181</v>
      </c>
      <c r="E34412" t="s">
        <v>13</v>
      </c>
      <c r="F34412" t="s">
        <v>14</v>
      </c>
      <c r="G34412">
        <v>10</v>
      </c>
      <c r="H34412" s="9">
        <f>VLOOKUP(C34412,Referencias!$A$8:$E$48,3,0)</f>
        <v>960.64</v>
      </c>
    </row>
    <row r="34413" spans="1:8">
      <c r="A34413">
        <v>2020</v>
      </c>
      <c r="B34413" t="s">
        <v>10</v>
      </c>
      <c r="C34413" t="s">
        <v>71</v>
      </c>
      <c r="D34413" t="s">
        <v>181</v>
      </c>
      <c r="E34413" t="s">
        <v>13</v>
      </c>
      <c r="F34413" t="s">
        <v>16</v>
      </c>
      <c r="G34413">
        <v>14</v>
      </c>
      <c r="H34413" s="9">
        <f>VLOOKUP(C34413,Referencias!$A$8:$E$48,3,0)</f>
        <v>960.64</v>
      </c>
    </row>
    <row r="34414" spans="1:8">
      <c r="A34414">
        <v>2020</v>
      </c>
      <c r="B34414" t="s">
        <v>10</v>
      </c>
      <c r="C34414" t="s">
        <v>71</v>
      </c>
      <c r="D34414" t="s">
        <v>182</v>
      </c>
      <c r="E34414" t="s">
        <v>13</v>
      </c>
      <c r="F34414" t="s">
        <v>14</v>
      </c>
      <c r="G34414">
        <v>1</v>
      </c>
      <c r="H34414" s="9">
        <f>VLOOKUP(C34414,Referencias!$A$8:$E$48,3,0)</f>
        <v>960.64</v>
      </c>
    </row>
    <row r="34415" spans="1:8">
      <c r="A34415">
        <v>2020</v>
      </c>
      <c r="B34415" t="s">
        <v>10</v>
      </c>
      <c r="C34415" t="s">
        <v>71</v>
      </c>
      <c r="D34415" t="s">
        <v>105</v>
      </c>
      <c r="E34415" t="s">
        <v>22</v>
      </c>
      <c r="F34415" t="s">
        <v>14</v>
      </c>
      <c r="G34415">
        <v>2</v>
      </c>
      <c r="H34415" s="9">
        <f>VLOOKUP(C34415,Referencias!$A$8:$E$48,3,0)</f>
        <v>960.64</v>
      </c>
    </row>
    <row r="34416" spans="1:8">
      <c r="A34416">
        <v>2020</v>
      </c>
      <c r="B34416" t="s">
        <v>10</v>
      </c>
      <c r="C34416" t="s">
        <v>71</v>
      </c>
      <c r="D34416" t="s">
        <v>105</v>
      </c>
      <c r="E34416" t="s">
        <v>22</v>
      </c>
      <c r="F34416" t="s">
        <v>16</v>
      </c>
      <c r="G34416">
        <v>6</v>
      </c>
      <c r="H34416" s="9">
        <f>VLOOKUP(C34416,Referencias!$A$8:$E$48,3,0)</f>
        <v>960.64</v>
      </c>
    </row>
    <row r="34417" spans="1:8">
      <c r="A34417">
        <v>2020</v>
      </c>
      <c r="B34417" t="s">
        <v>10</v>
      </c>
      <c r="C34417" t="s">
        <v>71</v>
      </c>
      <c r="D34417" t="s">
        <v>185</v>
      </c>
      <c r="E34417" t="s">
        <v>19</v>
      </c>
      <c r="F34417" t="s">
        <v>14</v>
      </c>
      <c r="G34417">
        <v>1</v>
      </c>
      <c r="H34417" s="9">
        <f>VLOOKUP(C34417,Referencias!$A$8:$E$48,3,0)</f>
        <v>960.64</v>
      </c>
    </row>
    <row r="34418" spans="1:8">
      <c r="A34418">
        <v>2020</v>
      </c>
      <c r="B34418" t="s">
        <v>10</v>
      </c>
      <c r="C34418" t="s">
        <v>71</v>
      </c>
      <c r="D34418" t="s">
        <v>185</v>
      </c>
      <c r="E34418" t="s">
        <v>19</v>
      </c>
      <c r="F34418" t="s">
        <v>16</v>
      </c>
      <c r="G34418">
        <v>1</v>
      </c>
      <c r="H34418" s="9">
        <f>VLOOKUP(C34418,Referencias!$A$8:$E$48,3,0)</f>
        <v>960.64</v>
      </c>
    </row>
    <row r="34419" spans="1:8">
      <c r="A34419">
        <v>2020</v>
      </c>
      <c r="B34419" t="s">
        <v>10</v>
      </c>
      <c r="C34419" t="s">
        <v>71</v>
      </c>
      <c r="D34419" t="s">
        <v>186</v>
      </c>
      <c r="E34419" t="s">
        <v>13</v>
      </c>
      <c r="F34419" t="s">
        <v>14</v>
      </c>
      <c r="G34419">
        <v>1</v>
      </c>
      <c r="H34419" s="9">
        <f>VLOOKUP(C34419,Referencias!$A$8:$E$48,3,0)</f>
        <v>960.64</v>
      </c>
    </row>
    <row r="34420" spans="1:8">
      <c r="A34420">
        <v>2020</v>
      </c>
      <c r="B34420" t="s">
        <v>10</v>
      </c>
      <c r="C34420" t="s">
        <v>71</v>
      </c>
      <c r="D34420" t="s">
        <v>186</v>
      </c>
      <c r="E34420" t="s">
        <v>13</v>
      </c>
      <c r="F34420" t="s">
        <v>16</v>
      </c>
      <c r="G34420">
        <v>1</v>
      </c>
      <c r="H34420" s="9">
        <f>VLOOKUP(C34420,Referencias!$A$8:$E$48,3,0)</f>
        <v>960.64</v>
      </c>
    </row>
    <row r="34421" spans="1:8">
      <c r="A34421">
        <v>2020</v>
      </c>
      <c r="B34421" t="s">
        <v>10</v>
      </c>
      <c r="C34421" t="s">
        <v>71</v>
      </c>
      <c r="D34421" t="s">
        <v>70</v>
      </c>
      <c r="E34421" t="s">
        <v>19</v>
      </c>
      <c r="F34421" t="s">
        <v>14</v>
      </c>
      <c r="G34421">
        <v>1</v>
      </c>
      <c r="H34421" s="9">
        <f>VLOOKUP(C34421,Referencias!$A$8:$E$48,3,0)</f>
        <v>960.64</v>
      </c>
    </row>
    <row r="34422" spans="1:8">
      <c r="A34422">
        <v>2020</v>
      </c>
      <c r="B34422" t="s">
        <v>10</v>
      </c>
      <c r="C34422" t="s">
        <v>71</v>
      </c>
      <c r="D34422" t="s">
        <v>70</v>
      </c>
      <c r="E34422" t="s">
        <v>19</v>
      </c>
      <c r="F34422" t="s">
        <v>16</v>
      </c>
      <c r="G34422">
        <v>1</v>
      </c>
      <c r="H34422" s="9">
        <f>VLOOKUP(C34422,Referencias!$A$8:$E$48,3,0)</f>
        <v>960.64</v>
      </c>
    </row>
    <row r="34423" spans="1:8">
      <c r="A34423">
        <v>2020</v>
      </c>
      <c r="B34423" t="s">
        <v>10</v>
      </c>
      <c r="C34423" t="s">
        <v>71</v>
      </c>
      <c r="D34423" t="s">
        <v>187</v>
      </c>
      <c r="E34423" t="s">
        <v>19</v>
      </c>
      <c r="F34423" t="s">
        <v>14</v>
      </c>
      <c r="G34423">
        <v>1</v>
      </c>
      <c r="H34423" s="9">
        <f>VLOOKUP(C34423,Referencias!$A$8:$E$48,3,0)</f>
        <v>960.64</v>
      </c>
    </row>
    <row r="34424" spans="1:8">
      <c r="A34424">
        <v>2020</v>
      </c>
      <c r="B34424" t="s">
        <v>10</v>
      </c>
      <c r="C34424" t="s">
        <v>71</v>
      </c>
      <c r="D34424" t="s">
        <v>187</v>
      </c>
      <c r="E34424" t="s">
        <v>19</v>
      </c>
      <c r="F34424" t="s">
        <v>16</v>
      </c>
      <c r="G34424">
        <v>1</v>
      </c>
      <c r="H34424" s="9">
        <f>VLOOKUP(C34424,Referencias!$A$8:$E$48,3,0)</f>
        <v>960.64</v>
      </c>
    </row>
    <row r="34425" spans="1:8">
      <c r="A34425">
        <v>2020</v>
      </c>
      <c r="B34425" t="s">
        <v>10</v>
      </c>
      <c r="C34425" t="s">
        <v>71</v>
      </c>
      <c r="D34425" t="s">
        <v>190</v>
      </c>
      <c r="E34425" t="s">
        <v>22</v>
      </c>
      <c r="F34425" t="s">
        <v>14</v>
      </c>
      <c r="G34425">
        <v>4</v>
      </c>
      <c r="H34425" s="9">
        <f>VLOOKUP(C34425,Referencias!$A$8:$E$48,3,0)</f>
        <v>960.64</v>
      </c>
    </row>
    <row r="34426" spans="1:8">
      <c r="A34426">
        <v>2020</v>
      </c>
      <c r="B34426" t="s">
        <v>10</v>
      </c>
      <c r="C34426" t="s">
        <v>71</v>
      </c>
      <c r="D34426" t="s">
        <v>190</v>
      </c>
      <c r="E34426" t="s">
        <v>22</v>
      </c>
      <c r="F34426" t="s">
        <v>16</v>
      </c>
      <c r="G34426">
        <v>1</v>
      </c>
      <c r="H34426" s="9">
        <f>VLOOKUP(C34426,Referencias!$A$8:$E$48,3,0)</f>
        <v>960.64</v>
      </c>
    </row>
    <row r="34427" spans="1:8">
      <c r="A34427">
        <v>2020</v>
      </c>
      <c r="B34427" t="s">
        <v>10</v>
      </c>
      <c r="C34427" t="s">
        <v>71</v>
      </c>
      <c r="D34427" t="s">
        <v>193</v>
      </c>
      <c r="E34427" t="s">
        <v>22</v>
      </c>
      <c r="F34427" t="s">
        <v>16</v>
      </c>
      <c r="G34427">
        <v>1</v>
      </c>
      <c r="H34427" s="9">
        <f>VLOOKUP(C34427,Referencias!$A$8:$E$48,3,0)</f>
        <v>960.64</v>
      </c>
    </row>
    <row r="34428" spans="1:8">
      <c r="A34428">
        <v>2020</v>
      </c>
      <c r="B34428" t="s">
        <v>10</v>
      </c>
      <c r="C34428" t="s">
        <v>71</v>
      </c>
      <c r="D34428" t="s">
        <v>194</v>
      </c>
      <c r="E34428" t="s">
        <v>58</v>
      </c>
      <c r="F34428" t="s">
        <v>14</v>
      </c>
      <c r="G34428">
        <v>4</v>
      </c>
      <c r="H34428" s="9">
        <f>VLOOKUP(C34428,Referencias!$A$8:$E$48,3,0)</f>
        <v>960.64</v>
      </c>
    </row>
    <row r="34429" spans="1:8">
      <c r="A34429">
        <v>2020</v>
      </c>
      <c r="B34429" t="s">
        <v>10</v>
      </c>
      <c r="C34429" t="s">
        <v>71</v>
      </c>
      <c r="D34429" t="s">
        <v>194</v>
      </c>
      <c r="E34429" t="s">
        <v>58</v>
      </c>
      <c r="F34429" t="s">
        <v>16</v>
      </c>
      <c r="G34429">
        <v>4</v>
      </c>
      <c r="H34429" s="9">
        <f>VLOOKUP(C34429,Referencias!$A$8:$E$48,3,0)</f>
        <v>960.64</v>
      </c>
    </row>
    <row r="34430" spans="1:8">
      <c r="A34430">
        <v>2020</v>
      </c>
      <c r="B34430" t="s">
        <v>10</v>
      </c>
      <c r="C34430" t="s">
        <v>71</v>
      </c>
      <c r="D34430" t="s">
        <v>123</v>
      </c>
      <c r="E34430" t="s">
        <v>19</v>
      </c>
      <c r="F34430" t="s">
        <v>14</v>
      </c>
      <c r="G34430">
        <v>5</v>
      </c>
      <c r="H34430" s="9">
        <f>VLOOKUP(C34430,Referencias!$A$8:$E$48,3,0)</f>
        <v>960.64</v>
      </c>
    </row>
    <row r="34431" spans="1:8">
      <c r="A34431">
        <v>2020</v>
      </c>
      <c r="B34431" t="s">
        <v>10</v>
      </c>
      <c r="C34431" t="s">
        <v>71</v>
      </c>
      <c r="D34431" t="s">
        <v>123</v>
      </c>
      <c r="E34431" t="s">
        <v>19</v>
      </c>
      <c r="F34431" t="s">
        <v>16</v>
      </c>
      <c r="G34431">
        <v>2</v>
      </c>
      <c r="H34431" s="9">
        <f>VLOOKUP(C34431,Referencias!$A$8:$E$48,3,0)</f>
        <v>960.64</v>
      </c>
    </row>
    <row r="34432" spans="1:8">
      <c r="A34432">
        <v>2020</v>
      </c>
      <c r="B34432" t="s">
        <v>10</v>
      </c>
      <c r="C34432" t="s">
        <v>71</v>
      </c>
      <c r="D34432" t="s">
        <v>195</v>
      </c>
      <c r="E34432" t="s">
        <v>13</v>
      </c>
      <c r="F34432" t="s">
        <v>14</v>
      </c>
      <c r="G34432">
        <v>16</v>
      </c>
      <c r="H34432" s="9">
        <f>VLOOKUP(C34432,Referencias!$A$8:$E$48,3,0)</f>
        <v>960.64</v>
      </c>
    </row>
    <row r="34433" spans="1:8">
      <c r="A34433">
        <v>2020</v>
      </c>
      <c r="B34433" t="s">
        <v>10</v>
      </c>
      <c r="C34433" t="s">
        <v>71</v>
      </c>
      <c r="D34433" t="s">
        <v>195</v>
      </c>
      <c r="E34433" t="s">
        <v>13</v>
      </c>
      <c r="F34433" t="s">
        <v>16</v>
      </c>
      <c r="G34433">
        <v>19</v>
      </c>
      <c r="H34433" s="9">
        <f>VLOOKUP(C34433,Referencias!$A$8:$E$48,3,0)</f>
        <v>960.64</v>
      </c>
    </row>
    <row r="34434" spans="1:8">
      <c r="A34434">
        <v>2020</v>
      </c>
      <c r="B34434" t="s">
        <v>10</v>
      </c>
      <c r="C34434" t="s">
        <v>71</v>
      </c>
      <c r="D34434" t="s">
        <v>106</v>
      </c>
      <c r="E34434" t="s">
        <v>25</v>
      </c>
      <c r="F34434" t="s">
        <v>14</v>
      </c>
      <c r="G34434">
        <v>60</v>
      </c>
      <c r="H34434" s="9">
        <f>VLOOKUP(C34434,Referencias!$A$8:$E$48,3,0)</f>
        <v>960.64</v>
      </c>
    </row>
    <row r="34435" spans="1:8">
      <c r="A34435">
        <v>2020</v>
      </c>
      <c r="B34435" t="s">
        <v>10</v>
      </c>
      <c r="C34435" t="s">
        <v>71</v>
      </c>
      <c r="D34435" t="s">
        <v>106</v>
      </c>
      <c r="E34435" t="s">
        <v>25</v>
      </c>
      <c r="F34435" t="s">
        <v>16</v>
      </c>
      <c r="G34435">
        <v>67</v>
      </c>
      <c r="H34435" s="9">
        <f>VLOOKUP(C34435,Referencias!$A$8:$E$48,3,0)</f>
        <v>960.64</v>
      </c>
    </row>
    <row r="34436" spans="1:8">
      <c r="A34436">
        <v>2020</v>
      </c>
      <c r="B34436" t="s">
        <v>10</v>
      </c>
      <c r="C34436" t="s">
        <v>71</v>
      </c>
      <c r="D34436" t="s">
        <v>196</v>
      </c>
      <c r="E34436" t="s">
        <v>22</v>
      </c>
      <c r="F34436" t="s">
        <v>14</v>
      </c>
      <c r="G34436">
        <v>1</v>
      </c>
      <c r="H34436" s="9">
        <f>VLOOKUP(C34436,Referencias!$A$8:$E$48,3,0)</f>
        <v>960.64</v>
      </c>
    </row>
    <row r="34437" spans="1:8">
      <c r="A34437">
        <v>2020</v>
      </c>
      <c r="B34437" t="s">
        <v>10</v>
      </c>
      <c r="C34437" t="s">
        <v>71</v>
      </c>
      <c r="D34437" t="s">
        <v>107</v>
      </c>
      <c r="E34437" t="s">
        <v>13</v>
      </c>
      <c r="F34437" t="s">
        <v>14</v>
      </c>
      <c r="G34437">
        <v>67</v>
      </c>
      <c r="H34437" s="9">
        <f>VLOOKUP(C34437,Referencias!$A$8:$E$48,3,0)</f>
        <v>960.64</v>
      </c>
    </row>
    <row r="34438" spans="1:8">
      <c r="A34438">
        <v>2020</v>
      </c>
      <c r="B34438" t="s">
        <v>10</v>
      </c>
      <c r="C34438" t="s">
        <v>71</v>
      </c>
      <c r="D34438" t="s">
        <v>107</v>
      </c>
      <c r="E34438" t="s">
        <v>13</v>
      </c>
      <c r="F34438" t="s">
        <v>16</v>
      </c>
      <c r="G34438">
        <v>57</v>
      </c>
      <c r="H34438" s="9">
        <f>VLOOKUP(C34438,Referencias!$A$8:$E$48,3,0)</f>
        <v>960.64</v>
      </c>
    </row>
    <row r="34439" spans="1:8">
      <c r="A34439">
        <v>2020</v>
      </c>
      <c r="B34439" t="s">
        <v>10</v>
      </c>
      <c r="C34439" t="s">
        <v>71</v>
      </c>
      <c r="D34439" t="s">
        <v>108</v>
      </c>
      <c r="E34439" t="s">
        <v>22</v>
      </c>
      <c r="F34439" t="s">
        <v>14</v>
      </c>
      <c r="G34439">
        <v>3</v>
      </c>
      <c r="H34439" s="9">
        <f>VLOOKUP(C34439,Referencias!$A$8:$E$48,3,0)</f>
        <v>960.64</v>
      </c>
    </row>
    <row r="34440" spans="1:8">
      <c r="A34440">
        <v>2020</v>
      </c>
      <c r="B34440" t="s">
        <v>10</v>
      </c>
      <c r="C34440" t="s">
        <v>71</v>
      </c>
      <c r="D34440" t="s">
        <v>108</v>
      </c>
      <c r="E34440" t="s">
        <v>22</v>
      </c>
      <c r="F34440" t="s">
        <v>16</v>
      </c>
      <c r="G34440">
        <v>1</v>
      </c>
      <c r="H34440" s="9">
        <f>VLOOKUP(C34440,Referencias!$A$8:$E$48,3,0)</f>
        <v>960.64</v>
      </c>
    </row>
    <row r="34441" spans="1:8">
      <c r="A34441">
        <v>2020</v>
      </c>
      <c r="B34441" t="s">
        <v>10</v>
      </c>
      <c r="C34441" t="s">
        <v>71</v>
      </c>
      <c r="D34441" t="s">
        <v>198</v>
      </c>
      <c r="E34441" t="s">
        <v>58</v>
      </c>
      <c r="F34441" t="s">
        <v>14</v>
      </c>
      <c r="G34441">
        <v>35</v>
      </c>
      <c r="H34441" s="9">
        <f>VLOOKUP(C34441,Referencias!$A$8:$E$48,3,0)</f>
        <v>960.64</v>
      </c>
    </row>
    <row r="34442" spans="1:8">
      <c r="A34442">
        <v>2020</v>
      </c>
      <c r="B34442" t="s">
        <v>10</v>
      </c>
      <c r="C34442" t="s">
        <v>71</v>
      </c>
      <c r="D34442" t="s">
        <v>198</v>
      </c>
      <c r="E34442" t="s">
        <v>58</v>
      </c>
      <c r="F34442" t="s">
        <v>16</v>
      </c>
      <c r="G34442">
        <v>48</v>
      </c>
      <c r="H34442" s="9">
        <f>VLOOKUP(C34442,Referencias!$A$8:$E$48,3,0)</f>
        <v>960.64</v>
      </c>
    </row>
    <row r="34443" spans="1:8">
      <c r="A34443">
        <v>2020</v>
      </c>
      <c r="B34443" t="s">
        <v>10</v>
      </c>
      <c r="C34443" t="s">
        <v>71</v>
      </c>
      <c r="D34443" t="s">
        <v>199</v>
      </c>
      <c r="E34443" t="s">
        <v>31</v>
      </c>
      <c r="F34443" t="s">
        <v>14</v>
      </c>
      <c r="G34443">
        <v>11</v>
      </c>
      <c r="H34443" s="9">
        <f>VLOOKUP(C34443,Referencias!$A$8:$E$48,3,0)</f>
        <v>960.64</v>
      </c>
    </row>
    <row r="34444" spans="1:8">
      <c r="A34444">
        <v>2020</v>
      </c>
      <c r="B34444" t="s">
        <v>10</v>
      </c>
      <c r="C34444" t="s">
        <v>71</v>
      </c>
      <c r="D34444" t="s">
        <v>199</v>
      </c>
      <c r="E34444" t="s">
        <v>31</v>
      </c>
      <c r="F34444" t="s">
        <v>16</v>
      </c>
      <c r="G34444">
        <v>10</v>
      </c>
      <c r="H34444" s="9">
        <f>VLOOKUP(C34444,Referencias!$A$8:$E$48,3,0)</f>
        <v>960.64</v>
      </c>
    </row>
    <row r="34445" spans="1:8">
      <c r="A34445">
        <v>2020</v>
      </c>
      <c r="B34445" t="s">
        <v>10</v>
      </c>
      <c r="C34445" t="s">
        <v>71</v>
      </c>
      <c r="D34445" t="s">
        <v>109</v>
      </c>
      <c r="E34445" t="s">
        <v>31</v>
      </c>
      <c r="F34445" t="s">
        <v>14</v>
      </c>
      <c r="G34445">
        <v>22</v>
      </c>
      <c r="H34445" s="9">
        <f>VLOOKUP(C34445,Referencias!$A$8:$E$48,3,0)</f>
        <v>960.64</v>
      </c>
    </row>
    <row r="34446" spans="1:8">
      <c r="A34446">
        <v>2020</v>
      </c>
      <c r="B34446" t="s">
        <v>10</v>
      </c>
      <c r="C34446" t="s">
        <v>71</v>
      </c>
      <c r="D34446" t="s">
        <v>109</v>
      </c>
      <c r="E34446" t="s">
        <v>31</v>
      </c>
      <c r="F34446" t="s">
        <v>16</v>
      </c>
      <c r="G34446">
        <v>24</v>
      </c>
      <c r="H34446" s="9">
        <f>VLOOKUP(C34446,Referencias!$A$8:$E$48,3,0)</f>
        <v>960.64</v>
      </c>
    </row>
    <row r="34447" spans="1:8">
      <c r="A34447">
        <v>2020</v>
      </c>
      <c r="B34447" t="s">
        <v>10</v>
      </c>
      <c r="C34447" t="s">
        <v>71</v>
      </c>
      <c r="D34447" t="s">
        <v>72</v>
      </c>
      <c r="E34447" t="s">
        <v>13</v>
      </c>
      <c r="F34447" t="s">
        <v>14</v>
      </c>
      <c r="G34447">
        <v>32</v>
      </c>
      <c r="H34447" s="9">
        <f>VLOOKUP(C34447,Referencias!$A$8:$E$48,3,0)</f>
        <v>960.64</v>
      </c>
    </row>
    <row r="34448" spans="1:8">
      <c r="A34448">
        <v>2020</v>
      </c>
      <c r="B34448" t="s">
        <v>10</v>
      </c>
      <c r="C34448" t="s">
        <v>71</v>
      </c>
      <c r="D34448" t="s">
        <v>72</v>
      </c>
      <c r="E34448" t="s">
        <v>13</v>
      </c>
      <c r="F34448" t="s">
        <v>16</v>
      </c>
      <c r="G34448">
        <v>55</v>
      </c>
      <c r="H34448" s="9">
        <f>VLOOKUP(C34448,Referencias!$A$8:$E$48,3,0)</f>
        <v>960.64</v>
      </c>
    </row>
    <row r="34449" spans="1:8">
      <c r="A34449">
        <v>2020</v>
      </c>
      <c r="B34449" t="s">
        <v>10</v>
      </c>
      <c r="C34449" t="s">
        <v>71</v>
      </c>
      <c r="D34449" t="s">
        <v>200</v>
      </c>
      <c r="E34449" t="s">
        <v>13</v>
      </c>
      <c r="F34449" t="s">
        <v>14</v>
      </c>
      <c r="G34449">
        <v>15</v>
      </c>
      <c r="H34449" s="9">
        <f>VLOOKUP(C34449,Referencias!$A$8:$E$48,3,0)</f>
        <v>960.64</v>
      </c>
    </row>
    <row r="34450" spans="1:8">
      <c r="A34450">
        <v>2020</v>
      </c>
      <c r="B34450" t="s">
        <v>10</v>
      </c>
      <c r="C34450" t="s">
        <v>71</v>
      </c>
      <c r="D34450" t="s">
        <v>200</v>
      </c>
      <c r="E34450" t="s">
        <v>13</v>
      </c>
      <c r="F34450" t="s">
        <v>16</v>
      </c>
      <c r="G34450">
        <v>5</v>
      </c>
      <c r="H34450" s="9">
        <f>VLOOKUP(C34450,Referencias!$A$8:$E$48,3,0)</f>
        <v>960.64</v>
      </c>
    </row>
    <row r="34451" spans="1:8">
      <c r="A34451">
        <v>2020</v>
      </c>
      <c r="B34451" t="s">
        <v>10</v>
      </c>
      <c r="C34451" t="s">
        <v>71</v>
      </c>
      <c r="D34451" t="s">
        <v>75</v>
      </c>
      <c r="E34451" t="s">
        <v>13</v>
      </c>
      <c r="F34451" t="s">
        <v>14</v>
      </c>
      <c r="G34451">
        <v>1800</v>
      </c>
      <c r="H34451" s="9">
        <f>VLOOKUP(C34451,Referencias!$A$8:$E$48,3,0)</f>
        <v>960.64</v>
      </c>
    </row>
    <row r="34452" spans="1:8">
      <c r="A34452">
        <v>2020</v>
      </c>
      <c r="B34452" t="s">
        <v>10</v>
      </c>
      <c r="C34452" t="s">
        <v>71</v>
      </c>
      <c r="D34452" t="s">
        <v>75</v>
      </c>
      <c r="E34452" t="s">
        <v>13</v>
      </c>
      <c r="F34452" t="s">
        <v>16</v>
      </c>
      <c r="G34452">
        <v>1870</v>
      </c>
      <c r="H34452" s="9">
        <f>VLOOKUP(C34452,Referencias!$A$8:$E$48,3,0)</f>
        <v>960.64</v>
      </c>
    </row>
    <row r="34453" spans="1:8">
      <c r="A34453">
        <v>2020</v>
      </c>
      <c r="B34453" t="s">
        <v>10</v>
      </c>
      <c r="C34453" t="s">
        <v>71</v>
      </c>
      <c r="D34453" t="s">
        <v>202</v>
      </c>
      <c r="E34453" t="s">
        <v>22</v>
      </c>
      <c r="F34453" t="s">
        <v>14</v>
      </c>
      <c r="G34453">
        <v>4</v>
      </c>
      <c r="H34453" s="9">
        <f>VLOOKUP(C34453,Referencias!$A$8:$E$48,3,0)</f>
        <v>960.64</v>
      </c>
    </row>
    <row r="34454" spans="1:8">
      <c r="A34454">
        <v>2020</v>
      </c>
      <c r="B34454" t="s">
        <v>10</v>
      </c>
      <c r="C34454" t="s">
        <v>71</v>
      </c>
      <c r="D34454" t="s">
        <v>203</v>
      </c>
      <c r="E34454" t="s">
        <v>13</v>
      </c>
      <c r="F34454" t="s">
        <v>14</v>
      </c>
      <c r="G34454">
        <v>4</v>
      </c>
      <c r="H34454" s="9">
        <f>VLOOKUP(C34454,Referencias!$A$8:$E$48,3,0)</f>
        <v>960.64</v>
      </c>
    </row>
    <row r="34455" spans="1:8">
      <c r="A34455">
        <v>2020</v>
      </c>
      <c r="B34455" t="s">
        <v>10</v>
      </c>
      <c r="C34455" t="s">
        <v>71</v>
      </c>
      <c r="D34455" t="s">
        <v>203</v>
      </c>
      <c r="E34455" t="s">
        <v>13</v>
      </c>
      <c r="F34455" t="s">
        <v>16</v>
      </c>
      <c r="G34455">
        <v>9</v>
      </c>
      <c r="H34455" s="9">
        <f>VLOOKUP(C34455,Referencias!$A$8:$E$48,3,0)</f>
        <v>960.64</v>
      </c>
    </row>
    <row r="34456" spans="1:8">
      <c r="A34456">
        <v>2020</v>
      </c>
      <c r="B34456" t="s">
        <v>10</v>
      </c>
      <c r="C34456" t="s">
        <v>71</v>
      </c>
      <c r="D34456" t="s">
        <v>77</v>
      </c>
      <c r="E34456" t="s">
        <v>22</v>
      </c>
      <c r="F34456" t="s">
        <v>14</v>
      </c>
      <c r="G34456">
        <v>27</v>
      </c>
      <c r="H34456" s="9">
        <f>VLOOKUP(C34456,Referencias!$A$8:$E$48,3,0)</f>
        <v>960.64</v>
      </c>
    </row>
    <row r="34457" spans="1:8">
      <c r="A34457">
        <v>2020</v>
      </c>
      <c r="B34457" t="s">
        <v>10</v>
      </c>
      <c r="C34457" t="s">
        <v>71</v>
      </c>
      <c r="D34457" t="s">
        <v>77</v>
      </c>
      <c r="E34457" t="s">
        <v>22</v>
      </c>
      <c r="F34457" t="s">
        <v>16</v>
      </c>
      <c r="G34457">
        <v>46</v>
      </c>
      <c r="H34457" s="9">
        <f>VLOOKUP(C34457,Referencias!$A$8:$E$48,3,0)</f>
        <v>960.64</v>
      </c>
    </row>
    <row r="34458" spans="1:8">
      <c r="A34458">
        <v>2020</v>
      </c>
      <c r="B34458" t="s">
        <v>10</v>
      </c>
      <c r="C34458" t="s">
        <v>71</v>
      </c>
      <c r="D34458" t="s">
        <v>110</v>
      </c>
      <c r="E34458" t="s">
        <v>13</v>
      </c>
      <c r="F34458" t="s">
        <v>14</v>
      </c>
      <c r="G34458">
        <v>2</v>
      </c>
      <c r="H34458" s="9">
        <f>VLOOKUP(C34458,Referencias!$A$8:$E$48,3,0)</f>
        <v>960.64</v>
      </c>
    </row>
    <row r="34459" spans="1:8">
      <c r="A34459">
        <v>2020</v>
      </c>
      <c r="B34459" t="s">
        <v>10</v>
      </c>
      <c r="C34459" t="s">
        <v>71</v>
      </c>
      <c r="D34459" t="s">
        <v>110</v>
      </c>
      <c r="E34459" t="s">
        <v>13</v>
      </c>
      <c r="F34459" t="s">
        <v>16</v>
      </c>
      <c r="G34459">
        <v>8</v>
      </c>
      <c r="H34459" s="9">
        <f>VLOOKUP(C34459,Referencias!$A$8:$E$48,3,0)</f>
        <v>960.64</v>
      </c>
    </row>
    <row r="34460" spans="1:8">
      <c r="A34460">
        <v>2020</v>
      </c>
      <c r="B34460" t="s">
        <v>10</v>
      </c>
      <c r="C34460" t="s">
        <v>71</v>
      </c>
      <c r="D34460" t="s">
        <v>111</v>
      </c>
      <c r="E34460" t="s">
        <v>45</v>
      </c>
      <c r="F34460" t="s">
        <v>14</v>
      </c>
      <c r="G34460">
        <v>8</v>
      </c>
      <c r="H34460" s="9">
        <f>VLOOKUP(C34460,Referencias!$A$8:$E$48,3,0)</f>
        <v>960.64</v>
      </c>
    </row>
    <row r="34461" spans="1:8">
      <c r="A34461">
        <v>2020</v>
      </c>
      <c r="B34461" t="s">
        <v>10</v>
      </c>
      <c r="C34461" t="s">
        <v>71</v>
      </c>
      <c r="D34461" t="s">
        <v>111</v>
      </c>
      <c r="E34461" t="s">
        <v>45</v>
      </c>
      <c r="F34461" t="s">
        <v>16</v>
      </c>
      <c r="G34461">
        <v>17</v>
      </c>
      <c r="H34461" s="9">
        <f>VLOOKUP(C34461,Referencias!$A$8:$E$48,3,0)</f>
        <v>960.64</v>
      </c>
    </row>
    <row r="34462" spans="1:8">
      <c r="A34462">
        <v>2020</v>
      </c>
      <c r="B34462" t="s">
        <v>10</v>
      </c>
      <c r="C34462" t="s">
        <v>71</v>
      </c>
      <c r="D34462" t="s">
        <v>205</v>
      </c>
      <c r="E34462" t="s">
        <v>22</v>
      </c>
      <c r="F34462" t="s">
        <v>14</v>
      </c>
      <c r="G34462">
        <v>2</v>
      </c>
      <c r="H34462" s="9">
        <f>VLOOKUP(C34462,Referencias!$A$8:$E$48,3,0)</f>
        <v>960.64</v>
      </c>
    </row>
    <row r="34463" spans="1:8">
      <c r="A34463">
        <v>2020</v>
      </c>
      <c r="B34463" t="s">
        <v>10</v>
      </c>
      <c r="C34463" t="s">
        <v>71</v>
      </c>
      <c r="D34463" t="s">
        <v>205</v>
      </c>
      <c r="E34463" t="s">
        <v>22</v>
      </c>
      <c r="F34463" t="s">
        <v>16</v>
      </c>
      <c r="G34463">
        <v>5</v>
      </c>
      <c r="H34463" s="9">
        <f>VLOOKUP(C34463,Referencias!$A$8:$E$48,3,0)</f>
        <v>960.64</v>
      </c>
    </row>
    <row r="34464" spans="1:8">
      <c r="A34464">
        <v>2020</v>
      </c>
      <c r="B34464" t="s">
        <v>10</v>
      </c>
      <c r="C34464" t="s">
        <v>71</v>
      </c>
      <c r="D34464" t="s">
        <v>206</v>
      </c>
      <c r="E34464" t="s">
        <v>19</v>
      </c>
      <c r="F34464" t="s">
        <v>16</v>
      </c>
      <c r="G34464">
        <v>1</v>
      </c>
      <c r="H34464" s="9">
        <f>VLOOKUP(C34464,Referencias!$A$8:$E$48,3,0)</f>
        <v>960.64</v>
      </c>
    </row>
    <row r="34465" spans="1:8">
      <c r="A34465">
        <v>2020</v>
      </c>
      <c r="B34465" t="s">
        <v>10</v>
      </c>
      <c r="C34465" t="s">
        <v>71</v>
      </c>
      <c r="D34465" t="s">
        <v>207</v>
      </c>
      <c r="E34465" t="s">
        <v>13</v>
      </c>
      <c r="F34465" t="s">
        <v>14</v>
      </c>
      <c r="G34465">
        <v>16</v>
      </c>
      <c r="H34465" s="9">
        <f>VLOOKUP(C34465,Referencias!$A$8:$E$48,3,0)</f>
        <v>960.64</v>
      </c>
    </row>
    <row r="34466" spans="1:8">
      <c r="A34466">
        <v>2020</v>
      </c>
      <c r="B34466" t="s">
        <v>10</v>
      </c>
      <c r="C34466" t="s">
        <v>71</v>
      </c>
      <c r="D34466" t="s">
        <v>207</v>
      </c>
      <c r="E34466" t="s">
        <v>13</v>
      </c>
      <c r="F34466" t="s">
        <v>16</v>
      </c>
      <c r="G34466">
        <v>9</v>
      </c>
      <c r="H34466" s="9">
        <f>VLOOKUP(C34466,Referencias!$A$8:$E$48,3,0)</f>
        <v>960.64</v>
      </c>
    </row>
    <row r="34467" spans="1:8">
      <c r="A34467">
        <v>2020</v>
      </c>
      <c r="B34467" t="s">
        <v>10</v>
      </c>
      <c r="C34467" t="s">
        <v>71</v>
      </c>
      <c r="D34467" t="s">
        <v>212</v>
      </c>
      <c r="E34467" t="s">
        <v>13</v>
      </c>
      <c r="F34467" t="s">
        <v>14</v>
      </c>
      <c r="G34467">
        <v>9</v>
      </c>
      <c r="H34467" s="9">
        <f>VLOOKUP(C34467,Referencias!$A$8:$E$48,3,0)</f>
        <v>960.64</v>
      </c>
    </row>
    <row r="34468" spans="1:8">
      <c r="A34468">
        <v>2020</v>
      </c>
      <c r="B34468" t="s">
        <v>10</v>
      </c>
      <c r="C34468" t="s">
        <v>71</v>
      </c>
      <c r="D34468" t="s">
        <v>212</v>
      </c>
      <c r="E34468" t="s">
        <v>13</v>
      </c>
      <c r="F34468" t="s">
        <v>16</v>
      </c>
      <c r="G34468">
        <v>4</v>
      </c>
      <c r="H34468" s="9">
        <f>VLOOKUP(C34468,Referencias!$A$8:$E$48,3,0)</f>
        <v>960.64</v>
      </c>
    </row>
    <row r="34469" spans="1:8">
      <c r="A34469">
        <v>2020</v>
      </c>
      <c r="B34469" t="s">
        <v>10</v>
      </c>
      <c r="C34469" t="s">
        <v>71</v>
      </c>
      <c r="D34469" t="s">
        <v>214</v>
      </c>
      <c r="E34469" t="s">
        <v>22</v>
      </c>
      <c r="F34469" t="s">
        <v>14</v>
      </c>
      <c r="G34469">
        <v>4</v>
      </c>
      <c r="H34469" s="9">
        <f>VLOOKUP(C34469,Referencias!$A$8:$E$48,3,0)</f>
        <v>960.64</v>
      </c>
    </row>
    <row r="34470" spans="1:8">
      <c r="A34470">
        <v>2020</v>
      </c>
      <c r="B34470" t="s">
        <v>10</v>
      </c>
      <c r="C34470" t="s">
        <v>71</v>
      </c>
      <c r="D34470" t="s">
        <v>214</v>
      </c>
      <c r="E34470" t="s">
        <v>22</v>
      </c>
      <c r="F34470" t="s">
        <v>16</v>
      </c>
      <c r="G34470">
        <v>2</v>
      </c>
      <c r="H34470" s="9">
        <f>VLOOKUP(C34470,Referencias!$A$8:$E$48,3,0)</f>
        <v>960.64</v>
      </c>
    </row>
    <row r="34471" spans="1:8">
      <c r="A34471">
        <v>2020</v>
      </c>
      <c r="B34471" t="s">
        <v>10</v>
      </c>
      <c r="C34471" t="s">
        <v>71</v>
      </c>
      <c r="D34471" t="s">
        <v>112</v>
      </c>
      <c r="E34471" t="s">
        <v>19</v>
      </c>
      <c r="F34471" t="s">
        <v>14</v>
      </c>
      <c r="G34471">
        <v>13</v>
      </c>
      <c r="H34471" s="9">
        <f>VLOOKUP(C34471,Referencias!$A$8:$E$48,3,0)</f>
        <v>960.64</v>
      </c>
    </row>
    <row r="34472" spans="1:8">
      <c r="A34472">
        <v>2020</v>
      </c>
      <c r="B34472" t="s">
        <v>10</v>
      </c>
      <c r="C34472" t="s">
        <v>71</v>
      </c>
      <c r="D34472" t="s">
        <v>112</v>
      </c>
      <c r="E34472" t="s">
        <v>19</v>
      </c>
      <c r="F34472" t="s">
        <v>16</v>
      </c>
      <c r="G34472">
        <v>15</v>
      </c>
      <c r="H34472" s="9">
        <f>VLOOKUP(C34472,Referencias!$A$8:$E$48,3,0)</f>
        <v>960.64</v>
      </c>
    </row>
    <row r="34473" spans="1:8">
      <c r="A34473">
        <v>2020</v>
      </c>
      <c r="B34473" t="s">
        <v>10</v>
      </c>
      <c r="C34473" t="s">
        <v>71</v>
      </c>
      <c r="D34473" t="s">
        <v>113</v>
      </c>
      <c r="E34473" t="s">
        <v>13</v>
      </c>
      <c r="F34473" t="s">
        <v>14</v>
      </c>
      <c r="G34473">
        <v>33</v>
      </c>
      <c r="H34473" s="9">
        <f>VLOOKUP(C34473,Referencias!$A$8:$E$48,3,0)</f>
        <v>960.64</v>
      </c>
    </row>
    <row r="34474" spans="1:8">
      <c r="A34474">
        <v>2020</v>
      </c>
      <c r="B34474" t="s">
        <v>10</v>
      </c>
      <c r="C34474" t="s">
        <v>71</v>
      </c>
      <c r="D34474" t="s">
        <v>113</v>
      </c>
      <c r="E34474" t="s">
        <v>13</v>
      </c>
      <c r="F34474" t="s">
        <v>16</v>
      </c>
      <c r="G34474">
        <v>26</v>
      </c>
      <c r="H34474" s="9">
        <f>VLOOKUP(C34474,Referencias!$A$8:$E$48,3,0)</f>
        <v>960.64</v>
      </c>
    </row>
    <row r="34475" spans="1:8">
      <c r="A34475">
        <v>2020</v>
      </c>
      <c r="B34475" t="s">
        <v>10</v>
      </c>
      <c r="C34475" t="s">
        <v>71</v>
      </c>
      <c r="D34475" t="s">
        <v>80</v>
      </c>
      <c r="E34475" t="s">
        <v>13</v>
      </c>
      <c r="F34475" t="s">
        <v>14</v>
      </c>
      <c r="G34475">
        <v>23</v>
      </c>
      <c r="H34475" s="9">
        <f>VLOOKUP(C34475,Referencias!$A$8:$E$48,3,0)</f>
        <v>960.64</v>
      </c>
    </row>
    <row r="34476" spans="1:8">
      <c r="A34476">
        <v>2020</v>
      </c>
      <c r="B34476" t="s">
        <v>10</v>
      </c>
      <c r="C34476" t="s">
        <v>71</v>
      </c>
      <c r="D34476" t="s">
        <v>80</v>
      </c>
      <c r="E34476" t="s">
        <v>13</v>
      </c>
      <c r="F34476" t="s">
        <v>16</v>
      </c>
      <c r="G34476">
        <v>20</v>
      </c>
      <c r="H34476" s="9">
        <f>VLOOKUP(C34476,Referencias!$A$8:$E$48,3,0)</f>
        <v>960.64</v>
      </c>
    </row>
    <row r="34477" spans="1:8">
      <c r="A34477">
        <v>2020</v>
      </c>
      <c r="B34477" t="s">
        <v>10</v>
      </c>
      <c r="C34477" t="s">
        <v>71</v>
      </c>
      <c r="D34477" t="s">
        <v>114</v>
      </c>
      <c r="E34477" t="s">
        <v>22</v>
      </c>
      <c r="F34477" t="s">
        <v>14</v>
      </c>
      <c r="G34477">
        <v>3</v>
      </c>
      <c r="H34477" s="9">
        <f>VLOOKUP(C34477,Referencias!$A$8:$E$48,3,0)</f>
        <v>960.64</v>
      </c>
    </row>
    <row r="34478" spans="1:8">
      <c r="A34478">
        <v>2020</v>
      </c>
      <c r="B34478" t="s">
        <v>10</v>
      </c>
      <c r="C34478" t="s">
        <v>71</v>
      </c>
      <c r="D34478" t="s">
        <v>114</v>
      </c>
      <c r="E34478" t="s">
        <v>22</v>
      </c>
      <c r="F34478" t="s">
        <v>16</v>
      </c>
      <c r="G34478">
        <v>5</v>
      </c>
      <c r="H34478" s="9">
        <f>VLOOKUP(C34478,Referencias!$A$8:$E$48,3,0)</f>
        <v>960.64</v>
      </c>
    </row>
    <row r="34479" spans="1:8">
      <c r="A34479">
        <v>2020</v>
      </c>
      <c r="B34479" t="s">
        <v>10</v>
      </c>
      <c r="C34479" t="s">
        <v>71</v>
      </c>
      <c r="D34479" t="s">
        <v>115</v>
      </c>
      <c r="E34479" t="s">
        <v>22</v>
      </c>
      <c r="F34479" t="s">
        <v>14</v>
      </c>
      <c r="G34479">
        <v>5</v>
      </c>
      <c r="H34479" s="9">
        <f>VLOOKUP(C34479,Referencias!$A$8:$E$48,3,0)</f>
        <v>960.64</v>
      </c>
    </row>
    <row r="34480" spans="1:8">
      <c r="A34480">
        <v>2020</v>
      </c>
      <c r="B34480" t="s">
        <v>10</v>
      </c>
      <c r="C34480" t="s">
        <v>71</v>
      </c>
      <c r="D34480" t="s">
        <v>115</v>
      </c>
      <c r="E34480" t="s">
        <v>22</v>
      </c>
      <c r="F34480" t="s">
        <v>16</v>
      </c>
      <c r="G34480">
        <v>10</v>
      </c>
      <c r="H34480" s="9">
        <f>VLOOKUP(C34480,Referencias!$A$8:$E$48,3,0)</f>
        <v>960.64</v>
      </c>
    </row>
    <row r="34481" spans="1:8">
      <c r="A34481">
        <v>2020</v>
      </c>
      <c r="B34481" t="s">
        <v>10</v>
      </c>
      <c r="C34481" t="s">
        <v>71</v>
      </c>
      <c r="D34481" t="s">
        <v>83</v>
      </c>
      <c r="E34481" t="s">
        <v>45</v>
      </c>
      <c r="F34481" t="s">
        <v>14</v>
      </c>
      <c r="G34481">
        <v>4</v>
      </c>
      <c r="H34481" s="9">
        <f>VLOOKUP(C34481,Referencias!$A$8:$E$48,3,0)</f>
        <v>960.64</v>
      </c>
    </row>
    <row r="34482" spans="1:8">
      <c r="A34482">
        <v>2020</v>
      </c>
      <c r="B34482" t="s">
        <v>10</v>
      </c>
      <c r="C34482" t="s">
        <v>71</v>
      </c>
      <c r="D34482" t="s">
        <v>83</v>
      </c>
      <c r="E34482" t="s">
        <v>45</v>
      </c>
      <c r="F34482" t="s">
        <v>16</v>
      </c>
      <c r="G34482">
        <v>7</v>
      </c>
      <c r="H34482" s="9">
        <f>VLOOKUP(C34482,Referencias!$A$8:$E$48,3,0)</f>
        <v>960.64</v>
      </c>
    </row>
    <row r="34483" spans="1:8">
      <c r="A34483">
        <v>2020</v>
      </c>
      <c r="B34483" t="s">
        <v>10</v>
      </c>
      <c r="C34483" t="s">
        <v>71</v>
      </c>
      <c r="D34483" t="s">
        <v>220</v>
      </c>
      <c r="E34483" t="s">
        <v>19</v>
      </c>
      <c r="F34483" t="s">
        <v>16</v>
      </c>
      <c r="G34483">
        <v>2</v>
      </c>
      <c r="H34483" s="9">
        <f>VLOOKUP(C34483,Referencias!$A$8:$E$48,3,0)</f>
        <v>960.64</v>
      </c>
    </row>
    <row r="34484" spans="1:8">
      <c r="A34484">
        <v>2020</v>
      </c>
      <c r="B34484" t="s">
        <v>10</v>
      </c>
      <c r="C34484" t="s">
        <v>71</v>
      </c>
      <c r="D34484" t="s">
        <v>116</v>
      </c>
      <c r="E34484" t="s">
        <v>22</v>
      </c>
      <c r="F34484" t="s">
        <v>14</v>
      </c>
      <c r="G34484">
        <v>10</v>
      </c>
      <c r="H34484" s="9">
        <f>VLOOKUP(C34484,Referencias!$A$8:$E$48,3,0)</f>
        <v>960.64</v>
      </c>
    </row>
    <row r="34485" spans="1:8">
      <c r="A34485">
        <v>2020</v>
      </c>
      <c r="B34485" t="s">
        <v>10</v>
      </c>
      <c r="C34485" t="s">
        <v>71</v>
      </c>
      <c r="D34485" t="s">
        <v>116</v>
      </c>
      <c r="E34485" t="s">
        <v>22</v>
      </c>
      <c r="F34485" t="s">
        <v>16</v>
      </c>
      <c r="G34485">
        <v>11</v>
      </c>
      <c r="H34485" s="9">
        <f>VLOOKUP(C34485,Referencias!$A$8:$E$48,3,0)</f>
        <v>960.64</v>
      </c>
    </row>
    <row r="34486" spans="1:8">
      <c r="A34486">
        <v>2020</v>
      </c>
      <c r="B34486" t="s">
        <v>10</v>
      </c>
      <c r="C34486" t="s">
        <v>71</v>
      </c>
      <c r="D34486" t="s">
        <v>85</v>
      </c>
      <c r="E34486" t="s">
        <v>13</v>
      </c>
      <c r="F34486" t="s">
        <v>14</v>
      </c>
      <c r="G34486">
        <v>30</v>
      </c>
      <c r="H34486" s="9">
        <f>VLOOKUP(C34486,Referencias!$A$8:$E$48,3,0)</f>
        <v>960.64</v>
      </c>
    </row>
    <row r="34487" spans="1:8">
      <c r="A34487">
        <v>2020</v>
      </c>
      <c r="B34487" t="s">
        <v>10</v>
      </c>
      <c r="C34487" t="s">
        <v>71</v>
      </c>
      <c r="D34487" t="s">
        <v>85</v>
      </c>
      <c r="E34487" t="s">
        <v>13</v>
      </c>
      <c r="F34487" t="s">
        <v>16</v>
      </c>
      <c r="G34487">
        <v>43</v>
      </c>
      <c r="H34487" s="9">
        <f>VLOOKUP(C34487,Referencias!$A$8:$E$48,3,0)</f>
        <v>960.64</v>
      </c>
    </row>
    <row r="34488" spans="1:8">
      <c r="A34488">
        <v>2020</v>
      </c>
      <c r="B34488" t="s">
        <v>10</v>
      </c>
      <c r="C34488" t="s">
        <v>71</v>
      </c>
      <c r="D34488" t="s">
        <v>222</v>
      </c>
      <c r="E34488" t="s">
        <v>19</v>
      </c>
      <c r="F34488" t="s">
        <v>16</v>
      </c>
      <c r="G34488">
        <v>1</v>
      </c>
      <c r="H34488" s="9">
        <f>VLOOKUP(C34488,Referencias!$A$8:$E$48,3,0)</f>
        <v>960.64</v>
      </c>
    </row>
    <row r="34489" spans="1:8">
      <c r="A34489">
        <v>2020</v>
      </c>
      <c r="B34489" t="s">
        <v>10</v>
      </c>
      <c r="C34489" t="s">
        <v>71</v>
      </c>
      <c r="D34489" t="s">
        <v>223</v>
      </c>
      <c r="E34489" t="s">
        <v>31</v>
      </c>
      <c r="F34489" t="s">
        <v>14</v>
      </c>
      <c r="G34489">
        <v>10</v>
      </c>
      <c r="H34489" s="9">
        <f>VLOOKUP(C34489,Referencias!$A$8:$E$48,3,0)</f>
        <v>960.64</v>
      </c>
    </row>
    <row r="34490" spans="1:8">
      <c r="A34490">
        <v>2020</v>
      </c>
      <c r="B34490" t="s">
        <v>10</v>
      </c>
      <c r="C34490" t="s">
        <v>71</v>
      </c>
      <c r="D34490" t="s">
        <v>223</v>
      </c>
      <c r="E34490" t="s">
        <v>31</v>
      </c>
      <c r="F34490" t="s">
        <v>16</v>
      </c>
      <c r="G34490">
        <v>12</v>
      </c>
      <c r="H34490" s="9">
        <f>VLOOKUP(C34490,Referencias!$A$8:$E$48,3,0)</f>
        <v>960.64</v>
      </c>
    </row>
    <row r="34491" spans="1:8">
      <c r="A34491">
        <v>2020</v>
      </c>
      <c r="B34491" t="s">
        <v>10</v>
      </c>
      <c r="C34491" t="s">
        <v>71</v>
      </c>
      <c r="D34491" t="s">
        <v>224</v>
      </c>
      <c r="E34491" t="s">
        <v>22</v>
      </c>
      <c r="F34491" t="s">
        <v>14</v>
      </c>
      <c r="G34491">
        <v>5</v>
      </c>
      <c r="H34491" s="9">
        <f>VLOOKUP(C34491,Referencias!$A$8:$E$48,3,0)</f>
        <v>960.64</v>
      </c>
    </row>
    <row r="34492" spans="1:8">
      <c r="A34492">
        <v>2020</v>
      </c>
      <c r="B34492" t="s">
        <v>10</v>
      </c>
      <c r="C34492" t="s">
        <v>71</v>
      </c>
      <c r="D34492" t="s">
        <v>224</v>
      </c>
      <c r="E34492" t="s">
        <v>22</v>
      </c>
      <c r="F34492" t="s">
        <v>16</v>
      </c>
      <c r="G34492">
        <v>6</v>
      </c>
      <c r="H34492" s="9">
        <f>VLOOKUP(C34492,Referencias!$A$8:$E$48,3,0)</f>
        <v>960.64</v>
      </c>
    </row>
    <row r="34493" spans="1:8">
      <c r="A34493">
        <v>2020</v>
      </c>
      <c r="B34493" t="s">
        <v>10</v>
      </c>
      <c r="C34493" t="s">
        <v>71</v>
      </c>
      <c r="D34493" t="s">
        <v>117</v>
      </c>
      <c r="E34493" t="s">
        <v>31</v>
      </c>
      <c r="F34493" t="s">
        <v>14</v>
      </c>
      <c r="G34493">
        <v>11</v>
      </c>
      <c r="H34493" s="9">
        <f>VLOOKUP(C34493,Referencias!$A$8:$E$48,3,0)</f>
        <v>960.64</v>
      </c>
    </row>
    <row r="34494" spans="1:8">
      <c r="A34494">
        <v>2020</v>
      </c>
      <c r="B34494" t="s">
        <v>10</v>
      </c>
      <c r="C34494" t="s">
        <v>71</v>
      </c>
      <c r="D34494" t="s">
        <v>117</v>
      </c>
      <c r="E34494" t="s">
        <v>31</v>
      </c>
      <c r="F34494" t="s">
        <v>16</v>
      </c>
      <c r="G34494">
        <v>18</v>
      </c>
      <c r="H34494" s="9">
        <f>VLOOKUP(C34494,Referencias!$A$8:$E$48,3,0)</f>
        <v>960.64</v>
      </c>
    </row>
    <row r="34495" spans="1:8">
      <c r="A34495">
        <v>2020</v>
      </c>
      <c r="B34495" t="s">
        <v>10</v>
      </c>
      <c r="C34495" t="s">
        <v>71</v>
      </c>
      <c r="D34495" t="s">
        <v>118</v>
      </c>
      <c r="E34495" t="s">
        <v>22</v>
      </c>
      <c r="F34495" t="s">
        <v>16</v>
      </c>
      <c r="G34495">
        <v>7</v>
      </c>
      <c r="H34495" s="9">
        <f>VLOOKUP(C34495,Referencias!$A$8:$E$48,3,0)</f>
        <v>960.64</v>
      </c>
    </row>
    <row r="34496" spans="1:8">
      <c r="A34496">
        <v>2020</v>
      </c>
      <c r="B34496" t="s">
        <v>10</v>
      </c>
      <c r="C34496" t="s">
        <v>71</v>
      </c>
      <c r="D34496" t="s">
        <v>225</v>
      </c>
      <c r="E34496" t="s">
        <v>22</v>
      </c>
      <c r="F34496" t="s">
        <v>14</v>
      </c>
      <c r="G34496">
        <v>1</v>
      </c>
      <c r="H34496" s="9">
        <f>VLOOKUP(C34496,Referencias!$A$8:$E$48,3,0)</f>
        <v>960.64</v>
      </c>
    </row>
    <row r="34497" spans="1:8">
      <c r="A34497">
        <v>2020</v>
      </c>
      <c r="B34497" t="s">
        <v>10</v>
      </c>
      <c r="C34497" t="s">
        <v>71</v>
      </c>
      <c r="D34497" t="s">
        <v>226</v>
      </c>
      <c r="E34497" t="s">
        <v>19</v>
      </c>
      <c r="F34497" t="s">
        <v>14</v>
      </c>
      <c r="G34497">
        <v>1</v>
      </c>
      <c r="H34497" s="9">
        <f>VLOOKUP(C34497,Referencias!$A$8:$E$48,3,0)</f>
        <v>960.64</v>
      </c>
    </row>
    <row r="34498" spans="1:8">
      <c r="A34498">
        <v>2020</v>
      </c>
      <c r="B34498" t="s">
        <v>10</v>
      </c>
      <c r="C34498" t="s">
        <v>71</v>
      </c>
      <c r="D34498" t="s">
        <v>226</v>
      </c>
      <c r="E34498" t="s">
        <v>19</v>
      </c>
      <c r="F34498" t="s">
        <v>16</v>
      </c>
      <c r="G34498">
        <v>2</v>
      </c>
      <c r="H34498" s="9">
        <f>VLOOKUP(C34498,Referencias!$A$8:$E$48,3,0)</f>
        <v>960.64</v>
      </c>
    </row>
    <row r="34499" spans="1:8">
      <c r="A34499">
        <v>2020</v>
      </c>
      <c r="B34499" t="s">
        <v>10</v>
      </c>
      <c r="C34499" t="s">
        <v>71</v>
      </c>
      <c r="D34499" t="s">
        <v>227</v>
      </c>
      <c r="E34499" t="s">
        <v>19</v>
      </c>
      <c r="F34499" t="s">
        <v>14</v>
      </c>
      <c r="G34499">
        <v>2</v>
      </c>
      <c r="H34499" s="9">
        <f>VLOOKUP(C34499,Referencias!$A$8:$E$48,3,0)</f>
        <v>960.64</v>
      </c>
    </row>
    <row r="34500" spans="1:8">
      <c r="A34500">
        <v>2020</v>
      </c>
      <c r="B34500" t="s">
        <v>10</v>
      </c>
      <c r="C34500" t="s">
        <v>71</v>
      </c>
      <c r="D34500" t="s">
        <v>227</v>
      </c>
      <c r="E34500" t="s">
        <v>19</v>
      </c>
      <c r="F34500" t="s">
        <v>16</v>
      </c>
      <c r="G34500">
        <v>2</v>
      </c>
      <c r="H34500" s="9">
        <f>VLOOKUP(C34500,Referencias!$A$8:$E$48,3,0)</f>
        <v>960.64</v>
      </c>
    </row>
    <row r="34501" spans="1:8">
      <c r="A34501">
        <v>2020</v>
      </c>
      <c r="B34501" t="s">
        <v>10</v>
      </c>
      <c r="C34501" t="s">
        <v>71</v>
      </c>
      <c r="D34501" t="s">
        <v>119</v>
      </c>
      <c r="E34501" t="s">
        <v>22</v>
      </c>
      <c r="F34501" t="s">
        <v>14</v>
      </c>
      <c r="G34501">
        <v>3</v>
      </c>
      <c r="H34501" s="9">
        <f>VLOOKUP(C34501,Referencias!$A$8:$E$48,3,0)</f>
        <v>960.64</v>
      </c>
    </row>
    <row r="34502" spans="1:8">
      <c r="A34502">
        <v>2020</v>
      </c>
      <c r="B34502" t="s">
        <v>10</v>
      </c>
      <c r="C34502" t="s">
        <v>71</v>
      </c>
      <c r="D34502" t="s">
        <v>119</v>
      </c>
      <c r="E34502" t="s">
        <v>22</v>
      </c>
      <c r="F34502" t="s">
        <v>16</v>
      </c>
      <c r="G34502">
        <v>2</v>
      </c>
      <c r="H34502" s="9">
        <f>VLOOKUP(C34502,Referencias!$A$8:$E$48,3,0)</f>
        <v>960.64</v>
      </c>
    </row>
    <row r="34503" spans="1:8">
      <c r="A34503">
        <v>2020</v>
      </c>
      <c r="B34503" t="s">
        <v>10</v>
      </c>
      <c r="C34503" t="s">
        <v>71</v>
      </c>
      <c r="D34503" t="s">
        <v>327</v>
      </c>
      <c r="E34503" t="s">
        <v>25</v>
      </c>
      <c r="F34503" t="s">
        <v>14</v>
      </c>
      <c r="G34503">
        <v>1</v>
      </c>
      <c r="H34503" s="9">
        <f>VLOOKUP(C34503,Referencias!$A$8:$E$48,3,0)</f>
        <v>960.64</v>
      </c>
    </row>
    <row r="34504" spans="1:8">
      <c r="A34504">
        <v>2020</v>
      </c>
      <c r="B34504" t="s">
        <v>10</v>
      </c>
      <c r="C34504" t="s">
        <v>71</v>
      </c>
      <c r="D34504" t="s">
        <v>230</v>
      </c>
      <c r="E34504" t="s">
        <v>45</v>
      </c>
      <c r="F34504" t="s">
        <v>14</v>
      </c>
      <c r="G34504">
        <v>2</v>
      </c>
      <c r="H34504" s="9">
        <f>VLOOKUP(C34504,Referencias!$A$8:$E$48,3,0)</f>
        <v>960.64</v>
      </c>
    </row>
    <row r="34505" spans="1:8">
      <c r="A34505">
        <v>2020</v>
      </c>
      <c r="B34505" t="s">
        <v>10</v>
      </c>
      <c r="C34505" t="s">
        <v>71</v>
      </c>
      <c r="D34505" t="s">
        <v>230</v>
      </c>
      <c r="E34505" t="s">
        <v>45</v>
      </c>
      <c r="F34505" t="s">
        <v>16</v>
      </c>
      <c r="G34505">
        <v>1</v>
      </c>
      <c r="H34505" s="9">
        <f>VLOOKUP(C34505,Referencias!$A$8:$E$48,3,0)</f>
        <v>960.64</v>
      </c>
    </row>
    <row r="34506" spans="1:8">
      <c r="A34506">
        <v>2020</v>
      </c>
      <c r="B34506" t="s">
        <v>10</v>
      </c>
      <c r="C34506" t="s">
        <v>71</v>
      </c>
      <c r="D34506" t="s">
        <v>232</v>
      </c>
      <c r="E34506" t="s">
        <v>45</v>
      </c>
      <c r="F34506" t="s">
        <v>14</v>
      </c>
      <c r="G34506">
        <v>2</v>
      </c>
      <c r="H34506" s="9">
        <f>VLOOKUP(C34506,Referencias!$A$8:$E$48,3,0)</f>
        <v>960.64</v>
      </c>
    </row>
    <row r="34507" spans="1:8">
      <c r="A34507">
        <v>2020</v>
      </c>
      <c r="B34507" t="s">
        <v>10</v>
      </c>
      <c r="C34507" t="s">
        <v>73</v>
      </c>
      <c r="D34507" t="s">
        <v>12</v>
      </c>
      <c r="E34507" t="s">
        <v>13</v>
      </c>
      <c r="F34507" t="s">
        <v>14</v>
      </c>
      <c r="G34507">
        <v>132</v>
      </c>
      <c r="H34507" s="9">
        <f>VLOOKUP(C34507,Referencias!$A$8:$E$48,3,0)</f>
        <v>702.43</v>
      </c>
    </row>
    <row r="34508" spans="1:8">
      <c r="A34508">
        <v>2020</v>
      </c>
      <c r="B34508" t="s">
        <v>10</v>
      </c>
      <c r="C34508" t="s">
        <v>73</v>
      </c>
      <c r="D34508" t="s">
        <v>12</v>
      </c>
      <c r="E34508" t="s">
        <v>13</v>
      </c>
      <c r="F34508" t="s">
        <v>16</v>
      </c>
      <c r="G34508">
        <v>22</v>
      </c>
      <c r="H34508" s="9">
        <f>VLOOKUP(C34508,Referencias!$A$8:$E$48,3,0)</f>
        <v>702.43</v>
      </c>
    </row>
    <row r="34509" spans="1:8">
      <c r="A34509">
        <v>2020</v>
      </c>
      <c r="B34509" t="s">
        <v>10</v>
      </c>
      <c r="C34509" t="s">
        <v>73</v>
      </c>
      <c r="D34509" t="s">
        <v>91</v>
      </c>
      <c r="E34509" t="s">
        <v>31</v>
      </c>
      <c r="F34509" t="s">
        <v>14</v>
      </c>
      <c r="G34509">
        <v>9</v>
      </c>
      <c r="H34509" s="9">
        <f>VLOOKUP(C34509,Referencias!$A$8:$E$48,3,0)</f>
        <v>702.43</v>
      </c>
    </row>
    <row r="34510" spans="1:8">
      <c r="A34510">
        <v>2020</v>
      </c>
      <c r="B34510" t="s">
        <v>10</v>
      </c>
      <c r="C34510" t="s">
        <v>73</v>
      </c>
      <c r="D34510" t="s">
        <v>91</v>
      </c>
      <c r="E34510" t="s">
        <v>31</v>
      </c>
      <c r="F34510" t="s">
        <v>16</v>
      </c>
      <c r="G34510">
        <v>3</v>
      </c>
      <c r="H34510" s="9">
        <f>VLOOKUP(C34510,Referencias!$A$8:$E$48,3,0)</f>
        <v>702.43</v>
      </c>
    </row>
    <row r="34511" spans="1:8">
      <c r="A34511">
        <v>2020</v>
      </c>
      <c r="B34511" t="s">
        <v>10</v>
      </c>
      <c r="C34511" t="s">
        <v>73</v>
      </c>
      <c r="D34511" t="s">
        <v>24</v>
      </c>
      <c r="E34511" t="s">
        <v>25</v>
      </c>
      <c r="F34511" t="s">
        <v>14</v>
      </c>
      <c r="G34511">
        <v>13</v>
      </c>
      <c r="H34511" s="9">
        <f>VLOOKUP(C34511,Referencias!$A$8:$E$48,3,0)</f>
        <v>702.43</v>
      </c>
    </row>
    <row r="34512" spans="1:8">
      <c r="A34512">
        <v>2020</v>
      </c>
      <c r="B34512" t="s">
        <v>10</v>
      </c>
      <c r="C34512" t="s">
        <v>73</v>
      </c>
      <c r="D34512" t="s">
        <v>24</v>
      </c>
      <c r="E34512" t="s">
        <v>25</v>
      </c>
      <c r="F34512" t="s">
        <v>16</v>
      </c>
      <c r="G34512">
        <v>11</v>
      </c>
      <c r="H34512" s="9">
        <f>VLOOKUP(C34512,Referencias!$A$8:$E$48,3,0)</f>
        <v>702.43</v>
      </c>
    </row>
    <row r="34513" spans="1:8">
      <c r="A34513">
        <v>2020</v>
      </c>
      <c r="B34513" t="s">
        <v>10</v>
      </c>
      <c r="C34513" t="s">
        <v>73</v>
      </c>
      <c r="D34513" t="s">
        <v>92</v>
      </c>
      <c r="E34513" t="s">
        <v>13</v>
      </c>
      <c r="F34513" t="s">
        <v>14</v>
      </c>
      <c r="G34513">
        <v>9</v>
      </c>
      <c r="H34513" s="9">
        <f>VLOOKUP(C34513,Referencias!$A$8:$E$48,3,0)</f>
        <v>702.43</v>
      </c>
    </row>
    <row r="34514" spans="1:8">
      <c r="A34514">
        <v>2020</v>
      </c>
      <c r="B34514" t="s">
        <v>10</v>
      </c>
      <c r="C34514" t="s">
        <v>73</v>
      </c>
      <c r="D34514" t="s">
        <v>92</v>
      </c>
      <c r="E34514" t="s">
        <v>13</v>
      </c>
      <c r="F34514" t="s">
        <v>16</v>
      </c>
      <c r="G34514">
        <v>3</v>
      </c>
      <c r="H34514" s="9">
        <f>VLOOKUP(C34514,Referencias!$A$8:$E$48,3,0)</f>
        <v>702.43</v>
      </c>
    </row>
    <row r="34515" spans="1:8">
      <c r="A34515">
        <v>2020</v>
      </c>
      <c r="B34515" t="s">
        <v>10</v>
      </c>
      <c r="C34515" t="s">
        <v>73</v>
      </c>
      <c r="D34515" t="s">
        <v>132</v>
      </c>
      <c r="E34515" t="s">
        <v>45</v>
      </c>
      <c r="F34515" t="s">
        <v>16</v>
      </c>
      <c r="G34515">
        <v>1</v>
      </c>
      <c r="H34515" s="9">
        <f>VLOOKUP(C34515,Referencias!$A$8:$E$48,3,0)</f>
        <v>702.43</v>
      </c>
    </row>
    <row r="34516" spans="1:8">
      <c r="A34516">
        <v>2020</v>
      </c>
      <c r="B34516" t="s">
        <v>10</v>
      </c>
      <c r="C34516" t="s">
        <v>73</v>
      </c>
      <c r="D34516" t="s">
        <v>134</v>
      </c>
      <c r="E34516" t="s">
        <v>22</v>
      </c>
      <c r="F34516" t="s">
        <v>14</v>
      </c>
      <c r="G34516">
        <v>1</v>
      </c>
      <c r="H34516" s="9">
        <f>VLOOKUP(C34516,Referencias!$A$8:$E$48,3,0)</f>
        <v>702.43</v>
      </c>
    </row>
    <row r="34517" spans="1:8">
      <c r="A34517">
        <v>2020</v>
      </c>
      <c r="B34517" t="s">
        <v>10</v>
      </c>
      <c r="C34517" t="s">
        <v>73</v>
      </c>
      <c r="D34517" t="s">
        <v>28</v>
      </c>
      <c r="E34517" t="s">
        <v>13</v>
      </c>
      <c r="F34517" t="s">
        <v>14</v>
      </c>
      <c r="G34517">
        <v>6</v>
      </c>
      <c r="H34517" s="9">
        <f>VLOOKUP(C34517,Referencias!$A$8:$E$48,3,0)</f>
        <v>702.43</v>
      </c>
    </row>
    <row r="34518" spans="1:8">
      <c r="A34518">
        <v>2020</v>
      </c>
      <c r="B34518" t="s">
        <v>10</v>
      </c>
      <c r="C34518" t="s">
        <v>73</v>
      </c>
      <c r="D34518" t="s">
        <v>28</v>
      </c>
      <c r="E34518" t="s">
        <v>13</v>
      </c>
      <c r="F34518" t="s">
        <v>16</v>
      </c>
      <c r="G34518">
        <v>1</v>
      </c>
      <c r="H34518" s="9">
        <f>VLOOKUP(C34518,Referencias!$A$8:$E$48,3,0)</f>
        <v>702.43</v>
      </c>
    </row>
    <row r="34519" spans="1:8">
      <c r="A34519">
        <v>2020</v>
      </c>
      <c r="B34519" t="s">
        <v>10</v>
      </c>
      <c r="C34519" t="s">
        <v>73</v>
      </c>
      <c r="D34519" t="s">
        <v>30</v>
      </c>
      <c r="E34519" t="s">
        <v>31</v>
      </c>
      <c r="F34519" t="s">
        <v>14</v>
      </c>
      <c r="G34519">
        <v>46</v>
      </c>
      <c r="H34519" s="9">
        <f>VLOOKUP(C34519,Referencias!$A$8:$E$48,3,0)</f>
        <v>702.43</v>
      </c>
    </row>
    <row r="34520" spans="1:8">
      <c r="A34520">
        <v>2020</v>
      </c>
      <c r="B34520" t="s">
        <v>10</v>
      </c>
      <c r="C34520" t="s">
        <v>73</v>
      </c>
      <c r="D34520" t="s">
        <v>30</v>
      </c>
      <c r="E34520" t="s">
        <v>31</v>
      </c>
      <c r="F34520" t="s">
        <v>16</v>
      </c>
      <c r="G34520">
        <v>21</v>
      </c>
      <c r="H34520" s="9">
        <f>VLOOKUP(C34520,Referencias!$A$8:$E$48,3,0)</f>
        <v>702.43</v>
      </c>
    </row>
    <row r="34521" spans="1:8">
      <c r="A34521">
        <v>2020</v>
      </c>
      <c r="B34521" t="s">
        <v>10</v>
      </c>
      <c r="C34521" t="s">
        <v>73</v>
      </c>
      <c r="D34521" t="s">
        <v>34</v>
      </c>
      <c r="E34521" t="s">
        <v>13</v>
      </c>
      <c r="F34521" t="s">
        <v>16</v>
      </c>
      <c r="G34521">
        <v>1</v>
      </c>
      <c r="H34521" s="9">
        <f>VLOOKUP(C34521,Referencias!$A$8:$E$48,3,0)</f>
        <v>702.43</v>
      </c>
    </row>
    <row r="34522" spans="1:8">
      <c r="A34522">
        <v>2020</v>
      </c>
      <c r="B34522" t="s">
        <v>10</v>
      </c>
      <c r="C34522" t="s">
        <v>73</v>
      </c>
      <c r="D34522" t="s">
        <v>142</v>
      </c>
      <c r="E34522" t="s">
        <v>19</v>
      </c>
      <c r="F34522" t="s">
        <v>14</v>
      </c>
      <c r="G34522">
        <v>1</v>
      </c>
      <c r="H34522" s="9">
        <f>VLOOKUP(C34522,Referencias!$A$8:$E$48,3,0)</f>
        <v>702.43</v>
      </c>
    </row>
    <row r="34523" spans="1:8">
      <c r="A34523">
        <v>2020</v>
      </c>
      <c r="B34523" t="s">
        <v>10</v>
      </c>
      <c r="C34523" t="s">
        <v>73</v>
      </c>
      <c r="D34523" t="s">
        <v>36</v>
      </c>
      <c r="E34523" t="s">
        <v>37</v>
      </c>
      <c r="F34523" t="s">
        <v>14</v>
      </c>
      <c r="G34523">
        <v>367</v>
      </c>
      <c r="H34523" s="9">
        <f>VLOOKUP(C34523,Referencias!$A$8:$E$48,3,0)</f>
        <v>702.43</v>
      </c>
    </row>
    <row r="34524" spans="1:8">
      <c r="A34524">
        <v>2020</v>
      </c>
      <c r="B34524" t="s">
        <v>10</v>
      </c>
      <c r="C34524" t="s">
        <v>73</v>
      </c>
      <c r="D34524" t="s">
        <v>36</v>
      </c>
      <c r="E34524" t="s">
        <v>37</v>
      </c>
      <c r="F34524" t="s">
        <v>16</v>
      </c>
      <c r="G34524">
        <v>186</v>
      </c>
      <c r="H34524" s="9">
        <f>VLOOKUP(C34524,Referencias!$A$8:$E$48,3,0)</f>
        <v>702.43</v>
      </c>
    </row>
    <row r="34525" spans="1:8">
      <c r="A34525">
        <v>2020</v>
      </c>
      <c r="B34525" t="s">
        <v>10</v>
      </c>
      <c r="C34525" t="s">
        <v>73</v>
      </c>
      <c r="D34525" t="s">
        <v>95</v>
      </c>
      <c r="E34525" t="s">
        <v>31</v>
      </c>
      <c r="F34525" t="s">
        <v>14</v>
      </c>
      <c r="G34525">
        <v>5</v>
      </c>
      <c r="H34525" s="9">
        <f>VLOOKUP(C34525,Referencias!$A$8:$E$48,3,0)</f>
        <v>702.43</v>
      </c>
    </row>
    <row r="34526" spans="1:8">
      <c r="A34526">
        <v>2020</v>
      </c>
      <c r="B34526" t="s">
        <v>10</v>
      </c>
      <c r="C34526" t="s">
        <v>73</v>
      </c>
      <c r="D34526" t="s">
        <v>95</v>
      </c>
      <c r="E34526" t="s">
        <v>31</v>
      </c>
      <c r="F34526" t="s">
        <v>16</v>
      </c>
      <c r="G34526">
        <v>1</v>
      </c>
      <c r="H34526" s="9">
        <f>VLOOKUP(C34526,Referencias!$A$8:$E$48,3,0)</f>
        <v>702.43</v>
      </c>
    </row>
    <row r="34527" spans="1:8">
      <c r="A34527">
        <v>2020</v>
      </c>
      <c r="B34527" t="s">
        <v>10</v>
      </c>
      <c r="C34527" t="s">
        <v>73</v>
      </c>
      <c r="D34527" t="s">
        <v>40</v>
      </c>
      <c r="E34527" t="s">
        <v>22</v>
      </c>
      <c r="F34527" t="s">
        <v>14</v>
      </c>
      <c r="G34527">
        <v>36</v>
      </c>
      <c r="H34527" s="9">
        <f>VLOOKUP(C34527,Referencias!$A$8:$E$48,3,0)</f>
        <v>702.43</v>
      </c>
    </row>
    <row r="34528" spans="1:8">
      <c r="A34528">
        <v>2020</v>
      </c>
      <c r="B34528" t="s">
        <v>10</v>
      </c>
      <c r="C34528" t="s">
        <v>73</v>
      </c>
      <c r="D34528" t="s">
        <v>40</v>
      </c>
      <c r="E34528" t="s">
        <v>22</v>
      </c>
      <c r="F34528" t="s">
        <v>16</v>
      </c>
      <c r="G34528">
        <v>14</v>
      </c>
      <c r="H34528" s="9">
        <f>VLOOKUP(C34528,Referencias!$A$8:$E$48,3,0)</f>
        <v>702.43</v>
      </c>
    </row>
    <row r="34529" spans="1:8">
      <c r="A34529">
        <v>2020</v>
      </c>
      <c r="B34529" t="s">
        <v>10</v>
      </c>
      <c r="C34529" t="s">
        <v>73</v>
      </c>
      <c r="D34529" t="s">
        <v>42</v>
      </c>
      <c r="E34529" t="s">
        <v>31</v>
      </c>
      <c r="F34529" t="s">
        <v>14</v>
      </c>
      <c r="G34529">
        <v>12</v>
      </c>
      <c r="H34529" s="9">
        <f>VLOOKUP(C34529,Referencias!$A$8:$E$48,3,0)</f>
        <v>702.43</v>
      </c>
    </row>
    <row r="34530" spans="1:8">
      <c r="A34530">
        <v>2020</v>
      </c>
      <c r="B34530" t="s">
        <v>10</v>
      </c>
      <c r="C34530" t="s">
        <v>73</v>
      </c>
      <c r="D34530" t="s">
        <v>42</v>
      </c>
      <c r="E34530" t="s">
        <v>31</v>
      </c>
      <c r="F34530" t="s">
        <v>16</v>
      </c>
      <c r="G34530">
        <v>6</v>
      </c>
      <c r="H34530" s="9">
        <f>VLOOKUP(C34530,Referencias!$A$8:$E$48,3,0)</f>
        <v>702.43</v>
      </c>
    </row>
    <row r="34531" spans="1:8">
      <c r="A34531">
        <v>2020</v>
      </c>
      <c r="B34531" t="s">
        <v>10</v>
      </c>
      <c r="C34531" t="s">
        <v>73</v>
      </c>
      <c r="D34531" t="s">
        <v>121</v>
      </c>
      <c r="E34531" t="s">
        <v>58</v>
      </c>
      <c r="F34531" t="s">
        <v>14</v>
      </c>
      <c r="G34531">
        <v>2</v>
      </c>
      <c r="H34531" s="9">
        <f>VLOOKUP(C34531,Referencias!$A$8:$E$48,3,0)</f>
        <v>702.43</v>
      </c>
    </row>
    <row r="34532" spans="1:8">
      <c r="A34532">
        <v>2020</v>
      </c>
      <c r="B34532" t="s">
        <v>10</v>
      </c>
      <c r="C34532" t="s">
        <v>73</v>
      </c>
      <c r="D34532" t="s">
        <v>121</v>
      </c>
      <c r="E34532" t="s">
        <v>58</v>
      </c>
      <c r="F34532" t="s">
        <v>16</v>
      </c>
      <c r="G34532">
        <v>2</v>
      </c>
      <c r="H34532" s="9">
        <f>VLOOKUP(C34532,Referencias!$A$8:$E$48,3,0)</f>
        <v>702.43</v>
      </c>
    </row>
    <row r="34533" spans="1:8">
      <c r="A34533">
        <v>2020</v>
      </c>
      <c r="B34533" t="s">
        <v>10</v>
      </c>
      <c r="C34533" t="s">
        <v>73</v>
      </c>
      <c r="D34533" t="s">
        <v>44</v>
      </c>
      <c r="E34533" t="s">
        <v>45</v>
      </c>
      <c r="F34533" t="s">
        <v>14</v>
      </c>
      <c r="G34533">
        <v>1</v>
      </c>
      <c r="H34533" s="9">
        <f>VLOOKUP(C34533,Referencias!$A$8:$E$48,3,0)</f>
        <v>702.43</v>
      </c>
    </row>
    <row r="34534" spans="1:8">
      <c r="A34534">
        <v>2020</v>
      </c>
      <c r="B34534" t="s">
        <v>10</v>
      </c>
      <c r="C34534" t="s">
        <v>73</v>
      </c>
      <c r="D34534" t="s">
        <v>47</v>
      </c>
      <c r="E34534" t="s">
        <v>13</v>
      </c>
      <c r="F34534" t="s">
        <v>14</v>
      </c>
      <c r="G34534">
        <v>3</v>
      </c>
      <c r="H34534" s="9">
        <f>VLOOKUP(C34534,Referencias!$A$8:$E$48,3,0)</f>
        <v>702.43</v>
      </c>
    </row>
    <row r="34535" spans="1:8">
      <c r="A34535">
        <v>2020</v>
      </c>
      <c r="B34535" t="s">
        <v>10</v>
      </c>
      <c r="C34535" t="s">
        <v>73</v>
      </c>
      <c r="D34535" t="s">
        <v>47</v>
      </c>
      <c r="E34535" t="s">
        <v>13</v>
      </c>
      <c r="F34535" t="s">
        <v>16</v>
      </c>
      <c r="G34535">
        <v>1</v>
      </c>
      <c r="H34535" s="9">
        <f>VLOOKUP(C34535,Referencias!$A$8:$E$48,3,0)</f>
        <v>702.43</v>
      </c>
    </row>
    <row r="34536" spans="1:8">
      <c r="A34536">
        <v>2020</v>
      </c>
      <c r="B34536" t="s">
        <v>10</v>
      </c>
      <c r="C34536" t="s">
        <v>73</v>
      </c>
      <c r="D34536" t="s">
        <v>96</v>
      </c>
      <c r="E34536" t="s">
        <v>31</v>
      </c>
      <c r="F34536" t="s">
        <v>14</v>
      </c>
      <c r="G34536">
        <v>4</v>
      </c>
      <c r="H34536" s="9">
        <f>VLOOKUP(C34536,Referencias!$A$8:$E$48,3,0)</f>
        <v>702.43</v>
      </c>
    </row>
    <row r="34537" spans="1:8">
      <c r="A34537">
        <v>2020</v>
      </c>
      <c r="B34537" t="s">
        <v>10</v>
      </c>
      <c r="C34537" t="s">
        <v>73</v>
      </c>
      <c r="D34537" t="s">
        <v>98</v>
      </c>
      <c r="E34537" t="s">
        <v>58</v>
      </c>
      <c r="F34537" t="s">
        <v>14</v>
      </c>
      <c r="G34537">
        <v>4</v>
      </c>
      <c r="H34537" s="9">
        <f>VLOOKUP(C34537,Referencias!$A$8:$E$48,3,0)</f>
        <v>702.43</v>
      </c>
    </row>
    <row r="34538" spans="1:8">
      <c r="A34538">
        <v>2020</v>
      </c>
      <c r="B34538" t="s">
        <v>10</v>
      </c>
      <c r="C34538" t="s">
        <v>73</v>
      </c>
      <c r="D34538" t="s">
        <v>98</v>
      </c>
      <c r="E34538" t="s">
        <v>58</v>
      </c>
      <c r="F34538" t="s">
        <v>16</v>
      </c>
      <c r="G34538">
        <v>1</v>
      </c>
      <c r="H34538" s="9">
        <f>VLOOKUP(C34538,Referencias!$A$8:$E$48,3,0)</f>
        <v>702.43</v>
      </c>
    </row>
    <row r="34539" spans="1:8">
      <c r="A34539">
        <v>2020</v>
      </c>
      <c r="B34539" t="s">
        <v>10</v>
      </c>
      <c r="C34539" t="s">
        <v>73</v>
      </c>
      <c r="D34539" t="s">
        <v>150</v>
      </c>
      <c r="E34539" t="s">
        <v>13</v>
      </c>
      <c r="F34539" t="s">
        <v>14</v>
      </c>
      <c r="G34539">
        <v>1</v>
      </c>
      <c r="H34539" s="9">
        <f>VLOOKUP(C34539,Referencias!$A$8:$E$48,3,0)</f>
        <v>702.43</v>
      </c>
    </row>
    <row r="34540" spans="1:8">
      <c r="A34540">
        <v>2020</v>
      </c>
      <c r="B34540" t="s">
        <v>10</v>
      </c>
      <c r="C34540" t="s">
        <v>73</v>
      </c>
      <c r="D34540" t="s">
        <v>150</v>
      </c>
      <c r="E34540" t="s">
        <v>13</v>
      </c>
      <c r="F34540" t="s">
        <v>16</v>
      </c>
      <c r="G34540">
        <v>1</v>
      </c>
      <c r="H34540" s="9">
        <f>VLOOKUP(C34540,Referencias!$A$8:$E$48,3,0)</f>
        <v>702.43</v>
      </c>
    </row>
    <row r="34541" spans="1:8">
      <c r="A34541">
        <v>2020</v>
      </c>
      <c r="B34541" t="s">
        <v>10</v>
      </c>
      <c r="C34541" t="s">
        <v>73</v>
      </c>
      <c r="D34541" t="s">
        <v>48</v>
      </c>
      <c r="E34541" t="s">
        <v>13</v>
      </c>
      <c r="F34541" t="s">
        <v>14</v>
      </c>
      <c r="G34541">
        <v>31</v>
      </c>
      <c r="H34541" s="9">
        <f>VLOOKUP(C34541,Referencias!$A$8:$E$48,3,0)</f>
        <v>702.43</v>
      </c>
    </row>
    <row r="34542" spans="1:8">
      <c r="A34542">
        <v>2020</v>
      </c>
      <c r="B34542" t="s">
        <v>10</v>
      </c>
      <c r="C34542" t="s">
        <v>73</v>
      </c>
      <c r="D34542" t="s">
        <v>48</v>
      </c>
      <c r="E34542" t="s">
        <v>13</v>
      </c>
      <c r="F34542" t="s">
        <v>16</v>
      </c>
      <c r="G34542">
        <v>11</v>
      </c>
      <c r="H34542" s="9">
        <f>VLOOKUP(C34542,Referencias!$A$8:$E$48,3,0)</f>
        <v>702.43</v>
      </c>
    </row>
    <row r="34543" spans="1:8">
      <c r="A34543">
        <v>2020</v>
      </c>
      <c r="B34543" t="s">
        <v>10</v>
      </c>
      <c r="C34543" t="s">
        <v>73</v>
      </c>
      <c r="D34543" t="s">
        <v>50</v>
      </c>
      <c r="E34543" t="s">
        <v>37</v>
      </c>
      <c r="F34543" t="s">
        <v>14</v>
      </c>
      <c r="G34543">
        <v>3626</v>
      </c>
      <c r="H34543" s="9">
        <f>VLOOKUP(C34543,Referencias!$A$8:$E$48,3,0)</f>
        <v>702.43</v>
      </c>
    </row>
    <row r="34544" spans="1:8">
      <c r="A34544">
        <v>2020</v>
      </c>
      <c r="B34544" t="s">
        <v>10</v>
      </c>
      <c r="C34544" t="s">
        <v>73</v>
      </c>
      <c r="D34544" t="s">
        <v>50</v>
      </c>
      <c r="E34544" t="s">
        <v>37</v>
      </c>
      <c r="F34544" t="s">
        <v>16</v>
      </c>
      <c r="G34544">
        <v>2533</v>
      </c>
      <c r="H34544" s="9">
        <f>VLOOKUP(C34544,Referencias!$A$8:$E$48,3,0)</f>
        <v>702.43</v>
      </c>
    </row>
    <row r="34545" spans="1:8">
      <c r="A34545">
        <v>2020</v>
      </c>
      <c r="B34545" t="s">
        <v>10</v>
      </c>
      <c r="C34545" t="s">
        <v>73</v>
      </c>
      <c r="D34545" t="s">
        <v>99</v>
      </c>
      <c r="E34545" t="s">
        <v>13</v>
      </c>
      <c r="F34545" t="s">
        <v>14</v>
      </c>
      <c r="G34545">
        <v>1</v>
      </c>
      <c r="H34545" s="9">
        <f>VLOOKUP(C34545,Referencias!$A$8:$E$48,3,0)</f>
        <v>702.43</v>
      </c>
    </row>
    <row r="34546" spans="1:8">
      <c r="A34546">
        <v>2020</v>
      </c>
      <c r="B34546" t="s">
        <v>10</v>
      </c>
      <c r="C34546" t="s">
        <v>73</v>
      </c>
      <c r="D34546" t="s">
        <v>99</v>
      </c>
      <c r="E34546" t="s">
        <v>13</v>
      </c>
      <c r="F34546" t="s">
        <v>16</v>
      </c>
      <c r="G34546">
        <v>1</v>
      </c>
      <c r="H34546" s="9">
        <f>VLOOKUP(C34546,Referencias!$A$8:$E$48,3,0)</f>
        <v>702.43</v>
      </c>
    </row>
    <row r="34547" spans="1:8">
      <c r="A34547">
        <v>2020</v>
      </c>
      <c r="B34547" t="s">
        <v>10</v>
      </c>
      <c r="C34547" t="s">
        <v>73</v>
      </c>
      <c r="D34547" t="s">
        <v>52</v>
      </c>
      <c r="E34547" t="s">
        <v>22</v>
      </c>
      <c r="F34547" t="s">
        <v>16</v>
      </c>
      <c r="G34547">
        <v>5</v>
      </c>
      <c r="H34547" s="9">
        <f>VLOOKUP(C34547,Referencias!$A$8:$E$48,3,0)</f>
        <v>702.43</v>
      </c>
    </row>
    <row r="34548" spans="1:8">
      <c r="A34548">
        <v>2020</v>
      </c>
      <c r="B34548" t="s">
        <v>10</v>
      </c>
      <c r="C34548" t="s">
        <v>73</v>
      </c>
      <c r="D34548" t="s">
        <v>156</v>
      </c>
      <c r="E34548" t="s">
        <v>13</v>
      </c>
      <c r="F34548" t="s">
        <v>14</v>
      </c>
      <c r="G34548">
        <v>1</v>
      </c>
      <c r="H34548" s="9">
        <f>VLOOKUP(C34548,Referencias!$A$8:$E$48,3,0)</f>
        <v>702.43</v>
      </c>
    </row>
    <row r="34549" spans="1:8">
      <c r="A34549">
        <v>2020</v>
      </c>
      <c r="B34549" t="s">
        <v>10</v>
      </c>
      <c r="C34549" t="s">
        <v>73</v>
      </c>
      <c r="D34549" t="s">
        <v>156</v>
      </c>
      <c r="E34549" t="s">
        <v>13</v>
      </c>
      <c r="F34549" t="s">
        <v>16</v>
      </c>
      <c r="G34549">
        <v>1</v>
      </c>
      <c r="H34549" s="9">
        <f>VLOOKUP(C34549,Referencias!$A$8:$E$48,3,0)</f>
        <v>702.43</v>
      </c>
    </row>
    <row r="34550" spans="1:8">
      <c r="A34550">
        <v>2020</v>
      </c>
      <c r="B34550" t="s">
        <v>10</v>
      </c>
      <c r="C34550" t="s">
        <v>73</v>
      </c>
      <c r="D34550" t="s">
        <v>54</v>
      </c>
      <c r="E34550" t="s">
        <v>13</v>
      </c>
      <c r="F34550" t="s">
        <v>14</v>
      </c>
      <c r="G34550">
        <v>42</v>
      </c>
      <c r="H34550" s="9">
        <f>VLOOKUP(C34550,Referencias!$A$8:$E$48,3,0)</f>
        <v>702.43</v>
      </c>
    </row>
    <row r="34551" spans="1:8">
      <c r="A34551">
        <v>2020</v>
      </c>
      <c r="B34551" t="s">
        <v>10</v>
      </c>
      <c r="C34551" t="s">
        <v>73</v>
      </c>
      <c r="D34551" t="s">
        <v>54</v>
      </c>
      <c r="E34551" t="s">
        <v>13</v>
      </c>
      <c r="F34551" t="s">
        <v>16</v>
      </c>
      <c r="G34551">
        <v>11</v>
      </c>
      <c r="H34551" s="9">
        <f>VLOOKUP(C34551,Referencias!$A$8:$E$48,3,0)</f>
        <v>702.43</v>
      </c>
    </row>
    <row r="34552" spans="1:8">
      <c r="A34552">
        <v>2020</v>
      </c>
      <c r="B34552" t="s">
        <v>10</v>
      </c>
      <c r="C34552" t="s">
        <v>73</v>
      </c>
      <c r="D34552" t="s">
        <v>160</v>
      </c>
      <c r="E34552" t="s">
        <v>19</v>
      </c>
      <c r="F34552" t="s">
        <v>14</v>
      </c>
      <c r="G34552">
        <v>1</v>
      </c>
      <c r="H34552" s="9">
        <f>VLOOKUP(C34552,Referencias!$A$8:$E$48,3,0)</f>
        <v>702.43</v>
      </c>
    </row>
    <row r="34553" spans="1:8">
      <c r="A34553">
        <v>2020</v>
      </c>
      <c r="B34553" t="s">
        <v>10</v>
      </c>
      <c r="C34553" t="s">
        <v>73</v>
      </c>
      <c r="D34553" t="s">
        <v>162</v>
      </c>
      <c r="E34553" t="s">
        <v>13</v>
      </c>
      <c r="F34553" t="s">
        <v>14</v>
      </c>
      <c r="G34553">
        <v>3</v>
      </c>
      <c r="H34553" s="9">
        <f>VLOOKUP(C34553,Referencias!$A$8:$E$48,3,0)</f>
        <v>702.43</v>
      </c>
    </row>
    <row r="34554" spans="1:8">
      <c r="A34554">
        <v>2020</v>
      </c>
      <c r="B34554" t="s">
        <v>10</v>
      </c>
      <c r="C34554" t="s">
        <v>73</v>
      </c>
      <c r="D34554" t="s">
        <v>57</v>
      </c>
      <c r="E34554" t="s">
        <v>58</v>
      </c>
      <c r="F34554" t="s">
        <v>14</v>
      </c>
      <c r="G34554">
        <v>3</v>
      </c>
      <c r="H34554" s="9">
        <f>VLOOKUP(C34554,Referencias!$A$8:$E$48,3,0)</f>
        <v>702.43</v>
      </c>
    </row>
    <row r="34555" spans="1:8">
      <c r="A34555">
        <v>2020</v>
      </c>
      <c r="B34555" t="s">
        <v>10</v>
      </c>
      <c r="C34555" t="s">
        <v>73</v>
      </c>
      <c r="D34555" t="s">
        <v>57</v>
      </c>
      <c r="E34555" t="s">
        <v>58</v>
      </c>
      <c r="F34555" t="s">
        <v>16</v>
      </c>
      <c r="G34555">
        <v>2</v>
      </c>
      <c r="H34555" s="9">
        <f>VLOOKUP(C34555,Referencias!$A$8:$E$48,3,0)</f>
        <v>702.43</v>
      </c>
    </row>
    <row r="34556" spans="1:8">
      <c r="A34556">
        <v>2020</v>
      </c>
      <c r="B34556" t="s">
        <v>10</v>
      </c>
      <c r="C34556" t="s">
        <v>73</v>
      </c>
      <c r="D34556" t="s">
        <v>166</v>
      </c>
      <c r="E34556" t="s">
        <v>45</v>
      </c>
      <c r="F34556" t="s">
        <v>16</v>
      </c>
      <c r="G34556">
        <v>1</v>
      </c>
      <c r="H34556" s="9">
        <f>VLOOKUP(C34556,Referencias!$A$8:$E$48,3,0)</f>
        <v>702.43</v>
      </c>
    </row>
    <row r="34557" spans="1:8">
      <c r="A34557">
        <v>2020</v>
      </c>
      <c r="B34557" t="s">
        <v>10</v>
      </c>
      <c r="C34557" t="s">
        <v>73</v>
      </c>
      <c r="D34557" t="s">
        <v>100</v>
      </c>
      <c r="E34557" t="s">
        <v>58</v>
      </c>
      <c r="F34557" t="s">
        <v>14</v>
      </c>
      <c r="G34557">
        <v>5</v>
      </c>
      <c r="H34557" s="9">
        <f>VLOOKUP(C34557,Referencias!$A$8:$E$48,3,0)</f>
        <v>702.43</v>
      </c>
    </row>
    <row r="34558" spans="1:8">
      <c r="A34558">
        <v>2020</v>
      </c>
      <c r="B34558" t="s">
        <v>10</v>
      </c>
      <c r="C34558" t="s">
        <v>73</v>
      </c>
      <c r="D34558" t="s">
        <v>100</v>
      </c>
      <c r="E34558" t="s">
        <v>58</v>
      </c>
      <c r="F34558" t="s">
        <v>16</v>
      </c>
      <c r="G34558">
        <v>6</v>
      </c>
      <c r="H34558" s="9">
        <f>VLOOKUP(C34558,Referencias!$A$8:$E$48,3,0)</f>
        <v>702.43</v>
      </c>
    </row>
    <row r="34559" spans="1:8">
      <c r="A34559">
        <v>2020</v>
      </c>
      <c r="B34559" t="s">
        <v>10</v>
      </c>
      <c r="C34559" t="s">
        <v>73</v>
      </c>
      <c r="D34559" t="s">
        <v>101</v>
      </c>
      <c r="E34559" t="s">
        <v>13</v>
      </c>
      <c r="F34559" t="s">
        <v>14</v>
      </c>
      <c r="G34559">
        <v>5</v>
      </c>
      <c r="H34559" s="9">
        <f>VLOOKUP(C34559,Referencias!$A$8:$E$48,3,0)</f>
        <v>702.43</v>
      </c>
    </row>
    <row r="34560" spans="1:8">
      <c r="A34560">
        <v>2020</v>
      </c>
      <c r="B34560" t="s">
        <v>10</v>
      </c>
      <c r="C34560" t="s">
        <v>73</v>
      </c>
      <c r="D34560" t="s">
        <v>101</v>
      </c>
      <c r="E34560" t="s">
        <v>13</v>
      </c>
      <c r="F34560" t="s">
        <v>16</v>
      </c>
      <c r="G34560">
        <v>2</v>
      </c>
      <c r="H34560" s="9">
        <f>VLOOKUP(C34560,Referencias!$A$8:$E$48,3,0)</f>
        <v>702.43</v>
      </c>
    </row>
    <row r="34561" spans="1:8">
      <c r="A34561">
        <v>2020</v>
      </c>
      <c r="B34561" t="s">
        <v>10</v>
      </c>
      <c r="C34561" t="s">
        <v>73</v>
      </c>
      <c r="D34561" t="s">
        <v>102</v>
      </c>
      <c r="E34561" t="s">
        <v>22</v>
      </c>
      <c r="F34561" t="s">
        <v>14</v>
      </c>
      <c r="G34561">
        <v>39</v>
      </c>
      <c r="H34561" s="9">
        <f>VLOOKUP(C34561,Referencias!$A$8:$E$48,3,0)</f>
        <v>702.43</v>
      </c>
    </row>
    <row r="34562" spans="1:8">
      <c r="A34562">
        <v>2020</v>
      </c>
      <c r="B34562" t="s">
        <v>10</v>
      </c>
      <c r="C34562" t="s">
        <v>73</v>
      </c>
      <c r="D34562" t="s">
        <v>102</v>
      </c>
      <c r="E34562" t="s">
        <v>22</v>
      </c>
      <c r="F34562" t="s">
        <v>16</v>
      </c>
      <c r="G34562">
        <v>9</v>
      </c>
      <c r="H34562" s="9">
        <f>VLOOKUP(C34562,Referencias!$A$8:$E$48,3,0)</f>
        <v>702.43</v>
      </c>
    </row>
    <row r="34563" spans="1:8">
      <c r="A34563">
        <v>2020</v>
      </c>
      <c r="B34563" t="s">
        <v>10</v>
      </c>
      <c r="C34563" t="s">
        <v>73</v>
      </c>
      <c r="D34563" t="s">
        <v>167</v>
      </c>
      <c r="E34563" t="s">
        <v>22</v>
      </c>
      <c r="F34563" t="s">
        <v>16</v>
      </c>
      <c r="G34563">
        <v>1</v>
      </c>
      <c r="H34563" s="9">
        <f>VLOOKUP(C34563,Referencias!$A$8:$E$48,3,0)</f>
        <v>702.43</v>
      </c>
    </row>
    <row r="34564" spans="1:8">
      <c r="A34564">
        <v>2020</v>
      </c>
      <c r="B34564" t="s">
        <v>10</v>
      </c>
      <c r="C34564" t="s">
        <v>73</v>
      </c>
      <c r="D34564" t="s">
        <v>60</v>
      </c>
      <c r="E34564" t="s">
        <v>22</v>
      </c>
      <c r="F34564" t="s">
        <v>14</v>
      </c>
      <c r="G34564">
        <v>1</v>
      </c>
      <c r="H34564" s="9">
        <f>VLOOKUP(C34564,Referencias!$A$8:$E$48,3,0)</f>
        <v>702.43</v>
      </c>
    </row>
    <row r="34565" spans="1:8">
      <c r="A34565">
        <v>2020</v>
      </c>
      <c r="B34565" t="s">
        <v>10</v>
      </c>
      <c r="C34565" t="s">
        <v>73</v>
      </c>
      <c r="D34565" t="s">
        <v>169</v>
      </c>
      <c r="E34565" t="s">
        <v>13</v>
      </c>
      <c r="F34565" t="s">
        <v>14</v>
      </c>
      <c r="G34565">
        <v>6</v>
      </c>
      <c r="H34565" s="9">
        <f>VLOOKUP(C34565,Referencias!$A$8:$E$48,3,0)</f>
        <v>702.43</v>
      </c>
    </row>
    <row r="34566" spans="1:8">
      <c r="A34566">
        <v>2020</v>
      </c>
      <c r="B34566" t="s">
        <v>10</v>
      </c>
      <c r="C34566" t="s">
        <v>73</v>
      </c>
      <c r="D34566" t="s">
        <v>103</v>
      </c>
      <c r="E34566" t="s">
        <v>22</v>
      </c>
      <c r="F34566" t="s">
        <v>14</v>
      </c>
      <c r="G34566">
        <v>8</v>
      </c>
      <c r="H34566" s="9">
        <f>VLOOKUP(C34566,Referencias!$A$8:$E$48,3,0)</f>
        <v>702.43</v>
      </c>
    </row>
    <row r="34567" spans="1:8">
      <c r="A34567">
        <v>2020</v>
      </c>
      <c r="B34567" t="s">
        <v>10</v>
      </c>
      <c r="C34567" t="s">
        <v>73</v>
      </c>
      <c r="D34567" t="s">
        <v>62</v>
      </c>
      <c r="E34567" t="s">
        <v>13</v>
      </c>
      <c r="F34567" t="s">
        <v>14</v>
      </c>
      <c r="G34567">
        <v>22</v>
      </c>
      <c r="H34567" s="9">
        <f>VLOOKUP(C34567,Referencias!$A$8:$E$48,3,0)</f>
        <v>702.43</v>
      </c>
    </row>
    <row r="34568" spans="1:8">
      <c r="A34568">
        <v>2020</v>
      </c>
      <c r="B34568" t="s">
        <v>10</v>
      </c>
      <c r="C34568" t="s">
        <v>73</v>
      </c>
      <c r="D34568" t="s">
        <v>62</v>
      </c>
      <c r="E34568" t="s">
        <v>13</v>
      </c>
      <c r="F34568" t="s">
        <v>16</v>
      </c>
      <c r="G34568">
        <v>7</v>
      </c>
      <c r="H34568" s="9">
        <f>VLOOKUP(C34568,Referencias!$A$8:$E$48,3,0)</f>
        <v>702.43</v>
      </c>
    </row>
    <row r="34569" spans="1:8">
      <c r="A34569">
        <v>2020</v>
      </c>
      <c r="B34569" t="s">
        <v>10</v>
      </c>
      <c r="C34569" t="s">
        <v>73</v>
      </c>
      <c r="D34569" t="s">
        <v>173</v>
      </c>
      <c r="E34569" t="s">
        <v>45</v>
      </c>
      <c r="F34569" t="s">
        <v>16</v>
      </c>
      <c r="G34569">
        <v>2</v>
      </c>
      <c r="H34569" s="9">
        <f>VLOOKUP(C34569,Referencias!$A$8:$E$48,3,0)</f>
        <v>702.43</v>
      </c>
    </row>
    <row r="34570" spans="1:8">
      <c r="A34570">
        <v>2020</v>
      </c>
      <c r="B34570" t="s">
        <v>10</v>
      </c>
      <c r="C34570" t="s">
        <v>73</v>
      </c>
      <c r="D34570" t="s">
        <v>104</v>
      </c>
      <c r="E34570" t="s">
        <v>22</v>
      </c>
      <c r="F34570" t="s">
        <v>14</v>
      </c>
      <c r="G34570">
        <v>385</v>
      </c>
      <c r="H34570" s="9">
        <f>VLOOKUP(C34570,Referencias!$A$8:$E$48,3,0)</f>
        <v>702.43</v>
      </c>
    </row>
    <row r="34571" spans="1:8">
      <c r="A34571">
        <v>2020</v>
      </c>
      <c r="B34571" t="s">
        <v>10</v>
      </c>
      <c r="C34571" t="s">
        <v>73</v>
      </c>
      <c r="D34571" t="s">
        <v>104</v>
      </c>
      <c r="E34571" t="s">
        <v>22</v>
      </c>
      <c r="F34571" t="s">
        <v>16</v>
      </c>
      <c r="G34571">
        <v>58</v>
      </c>
      <c r="H34571" s="9">
        <f>VLOOKUP(C34571,Referencias!$A$8:$E$48,3,0)</f>
        <v>702.43</v>
      </c>
    </row>
    <row r="34572" spans="1:8">
      <c r="A34572">
        <v>2020</v>
      </c>
      <c r="B34572" t="s">
        <v>10</v>
      </c>
      <c r="C34572" t="s">
        <v>73</v>
      </c>
      <c r="D34572" t="s">
        <v>174</v>
      </c>
      <c r="E34572" t="s">
        <v>19</v>
      </c>
      <c r="F34572" t="s">
        <v>14</v>
      </c>
      <c r="G34572">
        <v>1</v>
      </c>
      <c r="H34572" s="9">
        <f>VLOOKUP(C34572,Referencias!$A$8:$E$48,3,0)</f>
        <v>702.43</v>
      </c>
    </row>
    <row r="34573" spans="1:8">
      <c r="A34573">
        <v>2020</v>
      </c>
      <c r="B34573" t="s">
        <v>10</v>
      </c>
      <c r="C34573" t="s">
        <v>73</v>
      </c>
      <c r="D34573" t="s">
        <v>174</v>
      </c>
      <c r="E34573" t="s">
        <v>19</v>
      </c>
      <c r="F34573" t="s">
        <v>16</v>
      </c>
      <c r="G34573">
        <v>1</v>
      </c>
      <c r="H34573" s="9">
        <f>VLOOKUP(C34573,Referencias!$A$8:$E$48,3,0)</f>
        <v>702.43</v>
      </c>
    </row>
    <row r="34574" spans="1:8">
      <c r="A34574">
        <v>2020</v>
      </c>
      <c r="B34574" t="s">
        <v>10</v>
      </c>
      <c r="C34574" t="s">
        <v>73</v>
      </c>
      <c r="D34574" t="s">
        <v>181</v>
      </c>
      <c r="E34574" t="s">
        <v>13</v>
      </c>
      <c r="F34574" t="s">
        <v>14</v>
      </c>
      <c r="G34574">
        <v>1</v>
      </c>
      <c r="H34574" s="9">
        <f>VLOOKUP(C34574,Referencias!$A$8:$E$48,3,0)</f>
        <v>702.43</v>
      </c>
    </row>
    <row r="34575" spans="1:8">
      <c r="A34575">
        <v>2020</v>
      </c>
      <c r="B34575" t="s">
        <v>10</v>
      </c>
      <c r="C34575" t="s">
        <v>73</v>
      </c>
      <c r="D34575" t="s">
        <v>105</v>
      </c>
      <c r="E34575" t="s">
        <v>22</v>
      </c>
      <c r="F34575" t="s">
        <v>14</v>
      </c>
      <c r="G34575">
        <v>1</v>
      </c>
      <c r="H34575" s="9">
        <f>VLOOKUP(C34575,Referencias!$A$8:$E$48,3,0)</f>
        <v>702.43</v>
      </c>
    </row>
    <row r="34576" spans="1:8">
      <c r="A34576">
        <v>2020</v>
      </c>
      <c r="B34576" t="s">
        <v>10</v>
      </c>
      <c r="C34576" t="s">
        <v>73</v>
      </c>
      <c r="D34576" t="s">
        <v>105</v>
      </c>
      <c r="E34576" t="s">
        <v>22</v>
      </c>
      <c r="F34576" t="s">
        <v>16</v>
      </c>
      <c r="G34576">
        <v>2</v>
      </c>
      <c r="H34576" s="9">
        <f>VLOOKUP(C34576,Referencias!$A$8:$E$48,3,0)</f>
        <v>702.43</v>
      </c>
    </row>
    <row r="34577" spans="1:8">
      <c r="A34577">
        <v>2020</v>
      </c>
      <c r="B34577" t="s">
        <v>10</v>
      </c>
      <c r="C34577" t="s">
        <v>73</v>
      </c>
      <c r="D34577" t="s">
        <v>70</v>
      </c>
      <c r="E34577" t="s">
        <v>19</v>
      </c>
      <c r="F34577" t="s">
        <v>14</v>
      </c>
      <c r="G34577">
        <v>1</v>
      </c>
      <c r="H34577" s="9">
        <f>VLOOKUP(C34577,Referencias!$A$8:$E$48,3,0)</f>
        <v>702.43</v>
      </c>
    </row>
    <row r="34578" spans="1:8">
      <c r="A34578">
        <v>2020</v>
      </c>
      <c r="B34578" t="s">
        <v>10</v>
      </c>
      <c r="C34578" t="s">
        <v>73</v>
      </c>
      <c r="D34578" t="s">
        <v>194</v>
      </c>
      <c r="E34578" t="s">
        <v>58</v>
      </c>
      <c r="F34578" t="s">
        <v>14</v>
      </c>
      <c r="G34578">
        <v>4</v>
      </c>
      <c r="H34578" s="9">
        <f>VLOOKUP(C34578,Referencias!$A$8:$E$48,3,0)</f>
        <v>702.43</v>
      </c>
    </row>
    <row r="34579" spans="1:8">
      <c r="A34579">
        <v>2020</v>
      </c>
      <c r="B34579" t="s">
        <v>10</v>
      </c>
      <c r="C34579" t="s">
        <v>73</v>
      </c>
      <c r="D34579" t="s">
        <v>194</v>
      </c>
      <c r="E34579" t="s">
        <v>58</v>
      </c>
      <c r="F34579" t="s">
        <v>16</v>
      </c>
      <c r="G34579">
        <v>4</v>
      </c>
      <c r="H34579" s="9">
        <f>VLOOKUP(C34579,Referencias!$A$8:$E$48,3,0)</f>
        <v>702.43</v>
      </c>
    </row>
    <row r="34580" spans="1:8">
      <c r="A34580">
        <v>2020</v>
      </c>
      <c r="B34580" t="s">
        <v>10</v>
      </c>
      <c r="C34580" t="s">
        <v>73</v>
      </c>
      <c r="D34580" t="s">
        <v>123</v>
      </c>
      <c r="E34580" t="s">
        <v>19</v>
      </c>
      <c r="F34580" t="s">
        <v>14</v>
      </c>
      <c r="G34580">
        <v>1</v>
      </c>
      <c r="H34580" s="9">
        <f>VLOOKUP(C34580,Referencias!$A$8:$E$48,3,0)</f>
        <v>702.43</v>
      </c>
    </row>
    <row r="34581" spans="1:8">
      <c r="A34581">
        <v>2020</v>
      </c>
      <c r="B34581" t="s">
        <v>10</v>
      </c>
      <c r="C34581" t="s">
        <v>73</v>
      </c>
      <c r="D34581" t="s">
        <v>123</v>
      </c>
      <c r="E34581" t="s">
        <v>19</v>
      </c>
      <c r="F34581" t="s">
        <v>16</v>
      </c>
      <c r="G34581">
        <v>1</v>
      </c>
      <c r="H34581" s="9">
        <f>VLOOKUP(C34581,Referencias!$A$8:$E$48,3,0)</f>
        <v>702.43</v>
      </c>
    </row>
    <row r="34582" spans="1:8">
      <c r="A34582">
        <v>2020</v>
      </c>
      <c r="B34582" t="s">
        <v>10</v>
      </c>
      <c r="C34582" t="s">
        <v>73</v>
      </c>
      <c r="D34582" t="s">
        <v>195</v>
      </c>
      <c r="E34582" t="s">
        <v>13</v>
      </c>
      <c r="F34582" t="s">
        <v>16</v>
      </c>
      <c r="G34582">
        <v>1</v>
      </c>
      <c r="H34582" s="9">
        <f>VLOOKUP(C34582,Referencias!$A$8:$E$48,3,0)</f>
        <v>702.43</v>
      </c>
    </row>
    <row r="34583" spans="1:8">
      <c r="A34583">
        <v>2020</v>
      </c>
      <c r="B34583" t="s">
        <v>10</v>
      </c>
      <c r="C34583" t="s">
        <v>73</v>
      </c>
      <c r="D34583" t="s">
        <v>106</v>
      </c>
      <c r="E34583" t="s">
        <v>25</v>
      </c>
      <c r="F34583" t="s">
        <v>14</v>
      </c>
      <c r="G34583">
        <v>1</v>
      </c>
      <c r="H34583" s="9">
        <f>VLOOKUP(C34583,Referencias!$A$8:$E$48,3,0)</f>
        <v>702.43</v>
      </c>
    </row>
    <row r="34584" spans="1:8">
      <c r="A34584">
        <v>2020</v>
      </c>
      <c r="B34584" t="s">
        <v>10</v>
      </c>
      <c r="C34584" t="s">
        <v>73</v>
      </c>
      <c r="D34584" t="s">
        <v>106</v>
      </c>
      <c r="E34584" t="s">
        <v>25</v>
      </c>
      <c r="F34584" t="s">
        <v>16</v>
      </c>
      <c r="G34584">
        <v>3</v>
      </c>
      <c r="H34584" s="9">
        <f>VLOOKUP(C34584,Referencias!$A$8:$E$48,3,0)</f>
        <v>702.43</v>
      </c>
    </row>
    <row r="34585" spans="1:8">
      <c r="A34585">
        <v>2020</v>
      </c>
      <c r="B34585" t="s">
        <v>10</v>
      </c>
      <c r="C34585" t="s">
        <v>73</v>
      </c>
      <c r="D34585" t="s">
        <v>107</v>
      </c>
      <c r="E34585" t="s">
        <v>13</v>
      </c>
      <c r="F34585" t="s">
        <v>14</v>
      </c>
      <c r="G34585">
        <v>13</v>
      </c>
      <c r="H34585" s="9">
        <f>VLOOKUP(C34585,Referencias!$A$8:$E$48,3,0)</f>
        <v>702.43</v>
      </c>
    </row>
    <row r="34586" spans="1:8">
      <c r="A34586">
        <v>2020</v>
      </c>
      <c r="B34586" t="s">
        <v>10</v>
      </c>
      <c r="C34586" t="s">
        <v>73</v>
      </c>
      <c r="D34586" t="s">
        <v>107</v>
      </c>
      <c r="E34586" t="s">
        <v>13</v>
      </c>
      <c r="F34586" t="s">
        <v>16</v>
      </c>
      <c r="G34586">
        <v>7</v>
      </c>
      <c r="H34586" s="9">
        <f>VLOOKUP(C34586,Referencias!$A$8:$E$48,3,0)</f>
        <v>702.43</v>
      </c>
    </row>
    <row r="34587" spans="1:8">
      <c r="A34587">
        <v>2020</v>
      </c>
      <c r="B34587" t="s">
        <v>10</v>
      </c>
      <c r="C34587" t="s">
        <v>73</v>
      </c>
      <c r="D34587" t="s">
        <v>108</v>
      </c>
      <c r="E34587" t="s">
        <v>22</v>
      </c>
      <c r="F34587" t="s">
        <v>14</v>
      </c>
      <c r="G34587">
        <v>1</v>
      </c>
      <c r="H34587" s="9">
        <f>VLOOKUP(C34587,Referencias!$A$8:$E$48,3,0)</f>
        <v>702.43</v>
      </c>
    </row>
    <row r="34588" spans="1:8">
      <c r="A34588">
        <v>2020</v>
      </c>
      <c r="B34588" t="s">
        <v>10</v>
      </c>
      <c r="C34588" t="s">
        <v>73</v>
      </c>
      <c r="D34588" t="s">
        <v>198</v>
      </c>
      <c r="E34588" t="s">
        <v>58</v>
      </c>
      <c r="F34588" t="s">
        <v>16</v>
      </c>
      <c r="G34588">
        <v>2</v>
      </c>
      <c r="H34588" s="9">
        <f>VLOOKUP(C34588,Referencias!$A$8:$E$48,3,0)</f>
        <v>702.43</v>
      </c>
    </row>
    <row r="34589" spans="1:8">
      <c r="A34589">
        <v>2020</v>
      </c>
      <c r="B34589" t="s">
        <v>10</v>
      </c>
      <c r="C34589" t="s">
        <v>73</v>
      </c>
      <c r="D34589" t="s">
        <v>109</v>
      </c>
      <c r="E34589" t="s">
        <v>31</v>
      </c>
      <c r="F34589" t="s">
        <v>14</v>
      </c>
      <c r="G34589">
        <v>1</v>
      </c>
      <c r="H34589" s="9">
        <f>VLOOKUP(C34589,Referencias!$A$8:$E$48,3,0)</f>
        <v>702.43</v>
      </c>
    </row>
    <row r="34590" spans="1:8">
      <c r="A34590">
        <v>2020</v>
      </c>
      <c r="B34590" t="s">
        <v>10</v>
      </c>
      <c r="C34590" t="s">
        <v>73</v>
      </c>
      <c r="D34590" t="s">
        <v>72</v>
      </c>
      <c r="E34590" t="s">
        <v>13</v>
      </c>
      <c r="F34590" t="s">
        <v>14</v>
      </c>
      <c r="G34590">
        <v>7</v>
      </c>
      <c r="H34590" s="9">
        <f>VLOOKUP(C34590,Referencias!$A$8:$E$48,3,0)</f>
        <v>702.43</v>
      </c>
    </row>
    <row r="34591" spans="1:8">
      <c r="A34591">
        <v>2020</v>
      </c>
      <c r="B34591" t="s">
        <v>10</v>
      </c>
      <c r="C34591" t="s">
        <v>73</v>
      </c>
      <c r="D34591" t="s">
        <v>72</v>
      </c>
      <c r="E34591" t="s">
        <v>13</v>
      </c>
      <c r="F34591" t="s">
        <v>16</v>
      </c>
      <c r="G34591">
        <v>3</v>
      </c>
      <c r="H34591" s="9">
        <f>VLOOKUP(C34591,Referencias!$A$8:$E$48,3,0)</f>
        <v>702.43</v>
      </c>
    </row>
    <row r="34592" spans="1:8">
      <c r="A34592">
        <v>2020</v>
      </c>
      <c r="B34592" t="s">
        <v>10</v>
      </c>
      <c r="C34592" t="s">
        <v>73</v>
      </c>
      <c r="D34592" t="s">
        <v>200</v>
      </c>
      <c r="E34592" t="s">
        <v>13</v>
      </c>
      <c r="F34592" t="s">
        <v>14</v>
      </c>
      <c r="G34592">
        <v>5</v>
      </c>
      <c r="H34592" s="9">
        <f>VLOOKUP(C34592,Referencias!$A$8:$E$48,3,0)</f>
        <v>702.43</v>
      </c>
    </row>
    <row r="34593" spans="1:8">
      <c r="A34593">
        <v>2020</v>
      </c>
      <c r="B34593" t="s">
        <v>10</v>
      </c>
      <c r="C34593" t="s">
        <v>73</v>
      </c>
      <c r="D34593" t="s">
        <v>75</v>
      </c>
      <c r="E34593" t="s">
        <v>13</v>
      </c>
      <c r="F34593" t="s">
        <v>14</v>
      </c>
      <c r="G34593">
        <v>30</v>
      </c>
      <c r="H34593" s="9">
        <f>VLOOKUP(C34593,Referencias!$A$8:$E$48,3,0)</f>
        <v>702.43</v>
      </c>
    </row>
    <row r="34594" spans="1:8">
      <c r="A34594">
        <v>2020</v>
      </c>
      <c r="B34594" t="s">
        <v>10</v>
      </c>
      <c r="C34594" t="s">
        <v>73</v>
      </c>
      <c r="D34594" t="s">
        <v>75</v>
      </c>
      <c r="E34594" t="s">
        <v>13</v>
      </c>
      <c r="F34594" t="s">
        <v>16</v>
      </c>
      <c r="G34594">
        <v>8</v>
      </c>
      <c r="H34594" s="9">
        <f>VLOOKUP(C34594,Referencias!$A$8:$E$48,3,0)</f>
        <v>702.43</v>
      </c>
    </row>
    <row r="34595" spans="1:8">
      <c r="A34595">
        <v>2020</v>
      </c>
      <c r="B34595" t="s">
        <v>10</v>
      </c>
      <c r="C34595" t="s">
        <v>73</v>
      </c>
      <c r="D34595" t="s">
        <v>203</v>
      </c>
      <c r="E34595" t="s">
        <v>13</v>
      </c>
      <c r="F34595" t="s">
        <v>14</v>
      </c>
      <c r="G34595">
        <v>3</v>
      </c>
      <c r="H34595" s="9">
        <f>VLOOKUP(C34595,Referencias!$A$8:$E$48,3,0)</f>
        <v>702.43</v>
      </c>
    </row>
    <row r="34596" spans="1:8">
      <c r="A34596">
        <v>2020</v>
      </c>
      <c r="B34596" t="s">
        <v>10</v>
      </c>
      <c r="C34596" t="s">
        <v>73</v>
      </c>
      <c r="D34596" t="s">
        <v>203</v>
      </c>
      <c r="E34596" t="s">
        <v>13</v>
      </c>
      <c r="F34596" t="s">
        <v>16</v>
      </c>
      <c r="G34596">
        <v>4</v>
      </c>
      <c r="H34596" s="9">
        <f>VLOOKUP(C34596,Referencias!$A$8:$E$48,3,0)</f>
        <v>702.43</v>
      </c>
    </row>
    <row r="34597" spans="1:8">
      <c r="A34597">
        <v>2020</v>
      </c>
      <c r="B34597" t="s">
        <v>10</v>
      </c>
      <c r="C34597" t="s">
        <v>73</v>
      </c>
      <c r="D34597" t="s">
        <v>77</v>
      </c>
      <c r="E34597" t="s">
        <v>22</v>
      </c>
      <c r="F34597" t="s">
        <v>14</v>
      </c>
      <c r="G34597">
        <v>89</v>
      </c>
      <c r="H34597" s="9">
        <f>VLOOKUP(C34597,Referencias!$A$8:$E$48,3,0)</f>
        <v>702.43</v>
      </c>
    </row>
    <row r="34598" spans="1:8">
      <c r="A34598">
        <v>2020</v>
      </c>
      <c r="B34598" t="s">
        <v>10</v>
      </c>
      <c r="C34598" t="s">
        <v>73</v>
      </c>
      <c r="D34598" t="s">
        <v>77</v>
      </c>
      <c r="E34598" t="s">
        <v>22</v>
      </c>
      <c r="F34598" t="s">
        <v>16</v>
      </c>
      <c r="G34598">
        <v>16</v>
      </c>
      <c r="H34598" s="9">
        <f>VLOOKUP(C34598,Referencias!$A$8:$E$48,3,0)</f>
        <v>702.43</v>
      </c>
    </row>
    <row r="34599" spans="1:8">
      <c r="A34599">
        <v>2020</v>
      </c>
      <c r="B34599" t="s">
        <v>10</v>
      </c>
      <c r="C34599" t="s">
        <v>73</v>
      </c>
      <c r="D34599" t="s">
        <v>111</v>
      </c>
      <c r="E34599" t="s">
        <v>45</v>
      </c>
      <c r="F34599" t="s">
        <v>16</v>
      </c>
      <c r="G34599">
        <v>1</v>
      </c>
      <c r="H34599" s="9">
        <f>VLOOKUP(C34599,Referencias!$A$8:$E$48,3,0)</f>
        <v>702.43</v>
      </c>
    </row>
    <row r="34600" spans="1:8">
      <c r="A34600">
        <v>2020</v>
      </c>
      <c r="B34600" t="s">
        <v>10</v>
      </c>
      <c r="C34600" t="s">
        <v>73</v>
      </c>
      <c r="D34600" t="s">
        <v>207</v>
      </c>
      <c r="E34600" t="s">
        <v>13</v>
      </c>
      <c r="F34600" t="s">
        <v>16</v>
      </c>
      <c r="G34600">
        <v>2</v>
      </c>
      <c r="H34600" s="9">
        <f>VLOOKUP(C34600,Referencias!$A$8:$E$48,3,0)</f>
        <v>702.43</v>
      </c>
    </row>
    <row r="34601" spans="1:8">
      <c r="A34601">
        <v>2020</v>
      </c>
      <c r="B34601" t="s">
        <v>10</v>
      </c>
      <c r="C34601" t="s">
        <v>73</v>
      </c>
      <c r="D34601" t="s">
        <v>214</v>
      </c>
      <c r="E34601" t="s">
        <v>22</v>
      </c>
      <c r="F34601" t="s">
        <v>16</v>
      </c>
      <c r="G34601">
        <v>1</v>
      </c>
      <c r="H34601" s="9">
        <f>VLOOKUP(C34601,Referencias!$A$8:$E$48,3,0)</f>
        <v>702.43</v>
      </c>
    </row>
    <row r="34602" spans="1:8">
      <c r="A34602">
        <v>2020</v>
      </c>
      <c r="B34602" t="s">
        <v>10</v>
      </c>
      <c r="C34602" t="s">
        <v>73</v>
      </c>
      <c r="D34602" t="s">
        <v>112</v>
      </c>
      <c r="E34602" t="s">
        <v>19</v>
      </c>
      <c r="F34602" t="s">
        <v>14</v>
      </c>
      <c r="G34602">
        <v>4</v>
      </c>
      <c r="H34602" s="9">
        <f>VLOOKUP(C34602,Referencias!$A$8:$E$48,3,0)</f>
        <v>702.43</v>
      </c>
    </row>
    <row r="34603" spans="1:8">
      <c r="A34603">
        <v>2020</v>
      </c>
      <c r="B34603" t="s">
        <v>10</v>
      </c>
      <c r="C34603" t="s">
        <v>73</v>
      </c>
      <c r="D34603" t="s">
        <v>112</v>
      </c>
      <c r="E34603" t="s">
        <v>19</v>
      </c>
      <c r="F34603" t="s">
        <v>16</v>
      </c>
      <c r="G34603">
        <v>2</v>
      </c>
      <c r="H34603" s="9">
        <f>VLOOKUP(C34603,Referencias!$A$8:$E$48,3,0)</f>
        <v>702.43</v>
      </c>
    </row>
    <row r="34604" spans="1:8">
      <c r="A34604">
        <v>2020</v>
      </c>
      <c r="B34604" t="s">
        <v>10</v>
      </c>
      <c r="C34604" t="s">
        <v>73</v>
      </c>
      <c r="D34604" t="s">
        <v>113</v>
      </c>
      <c r="E34604" t="s">
        <v>13</v>
      </c>
      <c r="F34604" t="s">
        <v>14</v>
      </c>
      <c r="G34604">
        <v>4</v>
      </c>
      <c r="H34604" s="9">
        <f>VLOOKUP(C34604,Referencias!$A$8:$E$48,3,0)</f>
        <v>702.43</v>
      </c>
    </row>
    <row r="34605" spans="1:8">
      <c r="A34605">
        <v>2020</v>
      </c>
      <c r="B34605" t="s">
        <v>10</v>
      </c>
      <c r="C34605" t="s">
        <v>73</v>
      </c>
      <c r="D34605" t="s">
        <v>113</v>
      </c>
      <c r="E34605" t="s">
        <v>13</v>
      </c>
      <c r="F34605" t="s">
        <v>16</v>
      </c>
      <c r="G34605">
        <v>3</v>
      </c>
      <c r="H34605" s="9">
        <f>VLOOKUP(C34605,Referencias!$A$8:$E$48,3,0)</f>
        <v>702.43</v>
      </c>
    </row>
    <row r="34606" spans="1:8">
      <c r="A34606">
        <v>2020</v>
      </c>
      <c r="B34606" t="s">
        <v>10</v>
      </c>
      <c r="C34606" t="s">
        <v>73</v>
      </c>
      <c r="D34606" t="s">
        <v>80</v>
      </c>
      <c r="E34606" t="s">
        <v>13</v>
      </c>
      <c r="F34606" t="s">
        <v>14</v>
      </c>
      <c r="G34606">
        <v>6</v>
      </c>
      <c r="H34606" s="9">
        <f>VLOOKUP(C34606,Referencias!$A$8:$E$48,3,0)</f>
        <v>702.43</v>
      </c>
    </row>
    <row r="34607" spans="1:8">
      <c r="A34607">
        <v>2020</v>
      </c>
      <c r="B34607" t="s">
        <v>10</v>
      </c>
      <c r="C34607" t="s">
        <v>73</v>
      </c>
      <c r="D34607" t="s">
        <v>80</v>
      </c>
      <c r="E34607" t="s">
        <v>13</v>
      </c>
      <c r="F34607" t="s">
        <v>16</v>
      </c>
      <c r="G34607">
        <v>4</v>
      </c>
      <c r="H34607" s="9">
        <f>VLOOKUP(C34607,Referencias!$A$8:$E$48,3,0)</f>
        <v>702.43</v>
      </c>
    </row>
    <row r="34608" spans="1:8">
      <c r="A34608">
        <v>2020</v>
      </c>
      <c r="B34608" t="s">
        <v>10</v>
      </c>
      <c r="C34608" t="s">
        <v>73</v>
      </c>
      <c r="D34608" t="s">
        <v>115</v>
      </c>
      <c r="E34608" t="s">
        <v>22</v>
      </c>
      <c r="F34608" t="s">
        <v>14</v>
      </c>
      <c r="G34608">
        <v>1</v>
      </c>
      <c r="H34608" s="9">
        <f>VLOOKUP(C34608,Referencias!$A$8:$E$48,3,0)</f>
        <v>702.43</v>
      </c>
    </row>
    <row r="34609" spans="1:8">
      <c r="A34609">
        <v>2020</v>
      </c>
      <c r="B34609" t="s">
        <v>10</v>
      </c>
      <c r="C34609" t="s">
        <v>73</v>
      </c>
      <c r="D34609" t="s">
        <v>83</v>
      </c>
      <c r="E34609" t="s">
        <v>45</v>
      </c>
      <c r="F34609" t="s">
        <v>16</v>
      </c>
      <c r="G34609">
        <v>1</v>
      </c>
      <c r="H34609" s="9">
        <f>VLOOKUP(C34609,Referencias!$A$8:$E$48,3,0)</f>
        <v>702.43</v>
      </c>
    </row>
    <row r="34610" spans="1:8">
      <c r="A34610">
        <v>2020</v>
      </c>
      <c r="B34610" t="s">
        <v>10</v>
      </c>
      <c r="C34610" t="s">
        <v>73</v>
      </c>
      <c r="D34610" t="s">
        <v>85</v>
      </c>
      <c r="E34610" t="s">
        <v>13</v>
      </c>
      <c r="F34610" t="s">
        <v>16</v>
      </c>
      <c r="G34610">
        <v>1</v>
      </c>
      <c r="H34610" s="9">
        <f>VLOOKUP(C34610,Referencias!$A$8:$E$48,3,0)</f>
        <v>702.43</v>
      </c>
    </row>
    <row r="34611" spans="1:8">
      <c r="A34611">
        <v>2020</v>
      </c>
      <c r="B34611" t="s">
        <v>10</v>
      </c>
      <c r="C34611" t="s">
        <v>73</v>
      </c>
      <c r="D34611" t="s">
        <v>117</v>
      </c>
      <c r="E34611" t="s">
        <v>31</v>
      </c>
      <c r="F34611" t="s">
        <v>14</v>
      </c>
      <c r="G34611">
        <v>29</v>
      </c>
      <c r="H34611" s="9">
        <f>VLOOKUP(C34611,Referencias!$A$8:$E$48,3,0)</f>
        <v>702.43</v>
      </c>
    </row>
    <row r="34612" spans="1:8">
      <c r="A34612">
        <v>2020</v>
      </c>
      <c r="B34612" t="s">
        <v>10</v>
      </c>
      <c r="C34612" t="s">
        <v>73</v>
      </c>
      <c r="D34612" t="s">
        <v>117</v>
      </c>
      <c r="E34612" t="s">
        <v>31</v>
      </c>
      <c r="F34612" t="s">
        <v>16</v>
      </c>
      <c r="G34612">
        <v>16</v>
      </c>
      <c r="H34612" s="9">
        <f>VLOOKUP(C34612,Referencias!$A$8:$E$48,3,0)</f>
        <v>702.43</v>
      </c>
    </row>
    <row r="34613" spans="1:8">
      <c r="A34613">
        <v>2020</v>
      </c>
      <c r="B34613" t="s">
        <v>10</v>
      </c>
      <c r="C34613" t="s">
        <v>74</v>
      </c>
      <c r="D34613" t="s">
        <v>50</v>
      </c>
      <c r="E34613" t="s">
        <v>37</v>
      </c>
      <c r="F34613" t="s">
        <v>14</v>
      </c>
      <c r="G34613">
        <v>17</v>
      </c>
      <c r="H34613" s="9">
        <f>VLOOKUP(C34613,Referencias!$A$8:$E$48,3,0)</f>
        <v>904.15</v>
      </c>
    </row>
    <row r="34614" spans="1:8">
      <c r="A34614">
        <v>2020</v>
      </c>
      <c r="B34614" t="s">
        <v>10</v>
      </c>
      <c r="C34614" t="s">
        <v>74</v>
      </c>
      <c r="D34614" t="s">
        <v>50</v>
      </c>
      <c r="E34614" t="s">
        <v>37</v>
      </c>
      <c r="F34614" t="s">
        <v>16</v>
      </c>
      <c r="G34614">
        <v>3</v>
      </c>
      <c r="H34614" s="9">
        <f>VLOOKUP(C34614,Referencias!$A$8:$E$48,3,0)</f>
        <v>904.15</v>
      </c>
    </row>
    <row r="34615" spans="1:8">
      <c r="A34615">
        <v>2020</v>
      </c>
      <c r="B34615" t="s">
        <v>10</v>
      </c>
      <c r="C34615" t="s">
        <v>76</v>
      </c>
      <c r="D34615" t="s">
        <v>12</v>
      </c>
      <c r="E34615" t="s">
        <v>13</v>
      </c>
      <c r="F34615" t="s">
        <v>14</v>
      </c>
      <c r="G34615">
        <v>3</v>
      </c>
      <c r="H34615" s="9">
        <f>VLOOKUP(C34615,Referencias!$A$8:$E$48,3,0)</f>
        <v>1071.48</v>
      </c>
    </row>
    <row r="34616" spans="1:8">
      <c r="A34616">
        <v>2020</v>
      </c>
      <c r="B34616" t="s">
        <v>10</v>
      </c>
      <c r="C34616" t="s">
        <v>76</v>
      </c>
      <c r="D34616" t="s">
        <v>12</v>
      </c>
      <c r="E34616" t="s">
        <v>13</v>
      </c>
      <c r="F34616" t="s">
        <v>16</v>
      </c>
      <c r="G34616">
        <v>1</v>
      </c>
      <c r="H34616" s="9">
        <f>VLOOKUP(C34616,Referencias!$A$8:$E$48,3,0)</f>
        <v>1071.48</v>
      </c>
    </row>
    <row r="34617" spans="1:8">
      <c r="A34617">
        <v>2020</v>
      </c>
      <c r="B34617" t="s">
        <v>10</v>
      </c>
      <c r="C34617" t="s">
        <v>76</v>
      </c>
      <c r="D34617" t="s">
        <v>91</v>
      </c>
      <c r="E34617" t="s">
        <v>31</v>
      </c>
      <c r="F34617" t="s">
        <v>14</v>
      </c>
      <c r="G34617">
        <v>1</v>
      </c>
      <c r="H34617" s="9">
        <f>VLOOKUP(C34617,Referencias!$A$8:$E$48,3,0)</f>
        <v>1071.48</v>
      </c>
    </row>
    <row r="34618" spans="1:8">
      <c r="A34618">
        <v>2020</v>
      </c>
      <c r="B34618" t="s">
        <v>10</v>
      </c>
      <c r="C34618" t="s">
        <v>76</v>
      </c>
      <c r="D34618" t="s">
        <v>24</v>
      </c>
      <c r="E34618" t="s">
        <v>25</v>
      </c>
      <c r="F34618" t="s">
        <v>14</v>
      </c>
      <c r="G34618">
        <v>1</v>
      </c>
      <c r="H34618" s="9">
        <f>VLOOKUP(C34618,Referencias!$A$8:$E$48,3,0)</f>
        <v>1071.48</v>
      </c>
    </row>
    <row r="34619" spans="1:8">
      <c r="A34619">
        <v>2020</v>
      </c>
      <c r="B34619" t="s">
        <v>10</v>
      </c>
      <c r="C34619" t="s">
        <v>76</v>
      </c>
      <c r="D34619" t="s">
        <v>24</v>
      </c>
      <c r="E34619" t="s">
        <v>25</v>
      </c>
      <c r="F34619" t="s">
        <v>16</v>
      </c>
      <c r="G34619">
        <v>1</v>
      </c>
      <c r="H34619" s="9">
        <f>VLOOKUP(C34619,Referencias!$A$8:$E$48,3,0)</f>
        <v>1071.48</v>
      </c>
    </row>
    <row r="34620" spans="1:8">
      <c r="A34620">
        <v>2020</v>
      </c>
      <c r="B34620" t="s">
        <v>10</v>
      </c>
      <c r="C34620" t="s">
        <v>76</v>
      </c>
      <c r="D34620" t="s">
        <v>92</v>
      </c>
      <c r="E34620" t="s">
        <v>13</v>
      </c>
      <c r="F34620" t="s">
        <v>14</v>
      </c>
      <c r="G34620">
        <v>1</v>
      </c>
      <c r="H34620" s="9">
        <f>VLOOKUP(C34620,Referencias!$A$8:$E$48,3,0)</f>
        <v>1071.48</v>
      </c>
    </row>
    <row r="34621" spans="1:8">
      <c r="A34621">
        <v>2020</v>
      </c>
      <c r="B34621" t="s">
        <v>10</v>
      </c>
      <c r="C34621" t="s">
        <v>76</v>
      </c>
      <c r="D34621" t="s">
        <v>28</v>
      </c>
      <c r="E34621" t="s">
        <v>13</v>
      </c>
      <c r="F34621" t="s">
        <v>14</v>
      </c>
      <c r="G34621">
        <v>2</v>
      </c>
      <c r="H34621" s="9">
        <f>VLOOKUP(C34621,Referencias!$A$8:$E$48,3,0)</f>
        <v>1071.48</v>
      </c>
    </row>
    <row r="34622" spans="1:8">
      <c r="A34622">
        <v>2020</v>
      </c>
      <c r="B34622" t="s">
        <v>10</v>
      </c>
      <c r="C34622" t="s">
        <v>76</v>
      </c>
      <c r="D34622" t="s">
        <v>30</v>
      </c>
      <c r="E34622" t="s">
        <v>31</v>
      </c>
      <c r="F34622" t="s">
        <v>14</v>
      </c>
      <c r="G34622">
        <v>2</v>
      </c>
      <c r="H34622" s="9">
        <f>VLOOKUP(C34622,Referencias!$A$8:$E$48,3,0)</f>
        <v>1071.48</v>
      </c>
    </row>
    <row r="34623" spans="1:8">
      <c r="A34623">
        <v>2020</v>
      </c>
      <c r="B34623" t="s">
        <v>10</v>
      </c>
      <c r="C34623" t="s">
        <v>76</v>
      </c>
      <c r="D34623" t="s">
        <v>36</v>
      </c>
      <c r="E34623" t="s">
        <v>37</v>
      </c>
      <c r="F34623" t="s">
        <v>14</v>
      </c>
      <c r="G34623">
        <v>27</v>
      </c>
      <c r="H34623" s="9">
        <f>VLOOKUP(C34623,Referencias!$A$8:$E$48,3,0)</f>
        <v>1071.48</v>
      </c>
    </row>
    <row r="34624" spans="1:8">
      <c r="A34624">
        <v>2020</v>
      </c>
      <c r="B34624" t="s">
        <v>10</v>
      </c>
      <c r="C34624" t="s">
        <v>76</v>
      </c>
      <c r="D34624" t="s">
        <v>36</v>
      </c>
      <c r="E34624" t="s">
        <v>37</v>
      </c>
      <c r="F34624" t="s">
        <v>16</v>
      </c>
      <c r="G34624">
        <v>15</v>
      </c>
      <c r="H34624" s="9">
        <f>VLOOKUP(C34624,Referencias!$A$8:$E$48,3,0)</f>
        <v>1071.48</v>
      </c>
    </row>
    <row r="34625" spans="1:8">
      <c r="A34625">
        <v>2020</v>
      </c>
      <c r="B34625" t="s">
        <v>10</v>
      </c>
      <c r="C34625" t="s">
        <v>76</v>
      </c>
      <c r="D34625" t="s">
        <v>95</v>
      </c>
      <c r="E34625" t="s">
        <v>31</v>
      </c>
      <c r="F34625" t="s">
        <v>14</v>
      </c>
      <c r="G34625">
        <v>1</v>
      </c>
      <c r="H34625" s="9">
        <f>VLOOKUP(C34625,Referencias!$A$8:$E$48,3,0)</f>
        <v>1071.48</v>
      </c>
    </row>
    <row r="34626" spans="1:8">
      <c r="A34626">
        <v>2020</v>
      </c>
      <c r="B34626" t="s">
        <v>10</v>
      </c>
      <c r="C34626" t="s">
        <v>76</v>
      </c>
      <c r="D34626" t="s">
        <v>40</v>
      </c>
      <c r="E34626" t="s">
        <v>22</v>
      </c>
      <c r="F34626" t="s">
        <v>14</v>
      </c>
      <c r="G34626">
        <v>1</v>
      </c>
      <c r="H34626" s="9">
        <f>VLOOKUP(C34626,Referencias!$A$8:$E$48,3,0)</f>
        <v>1071.48</v>
      </c>
    </row>
    <row r="34627" spans="1:8">
      <c r="A34627">
        <v>2020</v>
      </c>
      <c r="B34627" t="s">
        <v>10</v>
      </c>
      <c r="C34627" t="s">
        <v>76</v>
      </c>
      <c r="D34627" t="s">
        <v>42</v>
      </c>
      <c r="E34627" t="s">
        <v>31</v>
      </c>
      <c r="F34627" t="s">
        <v>14</v>
      </c>
      <c r="G34627">
        <v>5</v>
      </c>
      <c r="H34627" s="9">
        <f>VLOOKUP(C34627,Referencias!$A$8:$E$48,3,0)</f>
        <v>1071.48</v>
      </c>
    </row>
    <row r="34628" spans="1:8">
      <c r="A34628">
        <v>2020</v>
      </c>
      <c r="B34628" t="s">
        <v>10</v>
      </c>
      <c r="C34628" t="s">
        <v>76</v>
      </c>
      <c r="D34628" t="s">
        <v>42</v>
      </c>
      <c r="E34628" t="s">
        <v>31</v>
      </c>
      <c r="F34628" t="s">
        <v>16</v>
      </c>
      <c r="G34628">
        <v>1</v>
      </c>
      <c r="H34628" s="9">
        <f>VLOOKUP(C34628,Referencias!$A$8:$E$48,3,0)</f>
        <v>1071.48</v>
      </c>
    </row>
    <row r="34629" spans="1:8">
      <c r="A34629">
        <v>2020</v>
      </c>
      <c r="B34629" t="s">
        <v>10</v>
      </c>
      <c r="C34629" t="s">
        <v>76</v>
      </c>
      <c r="D34629" t="s">
        <v>47</v>
      </c>
      <c r="E34629" t="s">
        <v>13</v>
      </c>
      <c r="F34629" t="s">
        <v>14</v>
      </c>
      <c r="G34629">
        <v>1</v>
      </c>
      <c r="H34629" s="9">
        <f>VLOOKUP(C34629,Referencias!$A$8:$E$48,3,0)</f>
        <v>1071.48</v>
      </c>
    </row>
    <row r="34630" spans="1:8">
      <c r="A34630">
        <v>2020</v>
      </c>
      <c r="B34630" t="s">
        <v>10</v>
      </c>
      <c r="C34630" t="s">
        <v>76</v>
      </c>
      <c r="D34630" t="s">
        <v>48</v>
      </c>
      <c r="E34630" t="s">
        <v>13</v>
      </c>
      <c r="F34630" t="s">
        <v>14</v>
      </c>
      <c r="G34630">
        <v>1</v>
      </c>
      <c r="H34630" s="9">
        <f>VLOOKUP(C34630,Referencias!$A$8:$E$48,3,0)</f>
        <v>1071.48</v>
      </c>
    </row>
    <row r="34631" spans="1:8">
      <c r="A34631">
        <v>2020</v>
      </c>
      <c r="B34631" t="s">
        <v>10</v>
      </c>
      <c r="C34631" t="s">
        <v>76</v>
      </c>
      <c r="D34631" t="s">
        <v>50</v>
      </c>
      <c r="E34631" t="s">
        <v>37</v>
      </c>
      <c r="F34631" t="s">
        <v>14</v>
      </c>
      <c r="G34631">
        <v>418</v>
      </c>
      <c r="H34631" s="9">
        <f>VLOOKUP(C34631,Referencias!$A$8:$E$48,3,0)</f>
        <v>1071.48</v>
      </c>
    </row>
    <row r="34632" spans="1:8">
      <c r="A34632">
        <v>2020</v>
      </c>
      <c r="B34632" t="s">
        <v>10</v>
      </c>
      <c r="C34632" t="s">
        <v>76</v>
      </c>
      <c r="D34632" t="s">
        <v>50</v>
      </c>
      <c r="E34632" t="s">
        <v>37</v>
      </c>
      <c r="F34632" t="s">
        <v>16</v>
      </c>
      <c r="G34632">
        <v>143</v>
      </c>
      <c r="H34632" s="9">
        <f>VLOOKUP(C34632,Referencias!$A$8:$E$48,3,0)</f>
        <v>1071.48</v>
      </c>
    </row>
    <row r="34633" spans="1:8">
      <c r="A34633">
        <v>2020</v>
      </c>
      <c r="B34633" t="s">
        <v>10</v>
      </c>
      <c r="C34633" t="s">
        <v>76</v>
      </c>
      <c r="D34633" t="s">
        <v>99</v>
      </c>
      <c r="E34633" t="s">
        <v>13</v>
      </c>
      <c r="F34633" t="s">
        <v>14</v>
      </c>
      <c r="G34633">
        <v>3</v>
      </c>
      <c r="H34633" s="9">
        <f>VLOOKUP(C34633,Referencias!$A$8:$E$48,3,0)</f>
        <v>1071.48</v>
      </c>
    </row>
    <row r="34634" spans="1:8">
      <c r="A34634">
        <v>2020</v>
      </c>
      <c r="B34634" t="s">
        <v>10</v>
      </c>
      <c r="C34634" t="s">
        <v>76</v>
      </c>
      <c r="D34634" t="s">
        <v>52</v>
      </c>
      <c r="E34634" t="s">
        <v>22</v>
      </c>
      <c r="F34634" t="s">
        <v>14</v>
      </c>
      <c r="G34634">
        <v>21</v>
      </c>
      <c r="H34634" s="9">
        <f>VLOOKUP(C34634,Referencias!$A$8:$E$48,3,0)</f>
        <v>1071.48</v>
      </c>
    </row>
    <row r="34635" spans="1:8">
      <c r="A34635">
        <v>2020</v>
      </c>
      <c r="B34635" t="s">
        <v>10</v>
      </c>
      <c r="C34635" t="s">
        <v>76</v>
      </c>
      <c r="D34635" t="s">
        <v>54</v>
      </c>
      <c r="E34635" t="s">
        <v>13</v>
      </c>
      <c r="F34635" t="s">
        <v>14</v>
      </c>
      <c r="G34635">
        <v>1</v>
      </c>
      <c r="H34635" s="9">
        <f>VLOOKUP(C34635,Referencias!$A$8:$E$48,3,0)</f>
        <v>1071.48</v>
      </c>
    </row>
    <row r="34636" spans="1:8">
      <c r="A34636">
        <v>2020</v>
      </c>
      <c r="B34636" t="s">
        <v>10</v>
      </c>
      <c r="C34636" t="s">
        <v>76</v>
      </c>
      <c r="D34636" t="s">
        <v>57</v>
      </c>
      <c r="E34636" t="s">
        <v>58</v>
      </c>
      <c r="F34636" t="s">
        <v>14</v>
      </c>
      <c r="G34636">
        <v>2</v>
      </c>
      <c r="H34636" s="9">
        <f>VLOOKUP(C34636,Referencias!$A$8:$E$48,3,0)</f>
        <v>1071.48</v>
      </c>
    </row>
    <row r="34637" spans="1:8">
      <c r="A34637">
        <v>2020</v>
      </c>
      <c r="B34637" t="s">
        <v>10</v>
      </c>
      <c r="C34637" t="s">
        <v>76</v>
      </c>
      <c r="D34637" t="s">
        <v>165</v>
      </c>
      <c r="E34637" t="s">
        <v>31</v>
      </c>
      <c r="F34637" t="s">
        <v>14</v>
      </c>
      <c r="G34637">
        <v>1</v>
      </c>
      <c r="H34637" s="9">
        <f>VLOOKUP(C34637,Referencias!$A$8:$E$48,3,0)</f>
        <v>1071.48</v>
      </c>
    </row>
    <row r="34638" spans="1:8">
      <c r="A34638">
        <v>2020</v>
      </c>
      <c r="B34638" t="s">
        <v>10</v>
      </c>
      <c r="C34638" t="s">
        <v>76</v>
      </c>
      <c r="D34638" t="s">
        <v>166</v>
      </c>
      <c r="E34638" t="s">
        <v>45</v>
      </c>
      <c r="F34638" t="s">
        <v>14</v>
      </c>
      <c r="G34638">
        <v>1</v>
      </c>
      <c r="H34638" s="9">
        <f>VLOOKUP(C34638,Referencias!$A$8:$E$48,3,0)</f>
        <v>1071.48</v>
      </c>
    </row>
    <row r="34639" spans="1:8">
      <c r="A34639">
        <v>2020</v>
      </c>
      <c r="B34639" t="s">
        <v>10</v>
      </c>
      <c r="C34639" t="s">
        <v>76</v>
      </c>
      <c r="D34639" t="s">
        <v>100</v>
      </c>
      <c r="E34639" t="s">
        <v>58</v>
      </c>
      <c r="F34639" t="s">
        <v>16</v>
      </c>
      <c r="G34639">
        <v>2</v>
      </c>
      <c r="H34639" s="9">
        <f>VLOOKUP(C34639,Referencias!$A$8:$E$48,3,0)</f>
        <v>1071.48</v>
      </c>
    </row>
    <row r="34640" spans="1:8">
      <c r="A34640">
        <v>2020</v>
      </c>
      <c r="B34640" t="s">
        <v>10</v>
      </c>
      <c r="C34640" t="s">
        <v>76</v>
      </c>
      <c r="D34640" t="s">
        <v>102</v>
      </c>
      <c r="E34640" t="s">
        <v>22</v>
      </c>
      <c r="F34640" t="s">
        <v>14</v>
      </c>
      <c r="G34640">
        <v>11</v>
      </c>
      <c r="H34640" s="9">
        <f>VLOOKUP(C34640,Referencias!$A$8:$E$48,3,0)</f>
        <v>1071.48</v>
      </c>
    </row>
    <row r="34641" spans="1:8">
      <c r="A34641">
        <v>2020</v>
      </c>
      <c r="B34641" t="s">
        <v>10</v>
      </c>
      <c r="C34641" t="s">
        <v>76</v>
      </c>
      <c r="D34641" t="s">
        <v>102</v>
      </c>
      <c r="E34641" t="s">
        <v>22</v>
      </c>
      <c r="F34641" t="s">
        <v>16</v>
      </c>
      <c r="G34641">
        <v>4</v>
      </c>
      <c r="H34641" s="9">
        <f>VLOOKUP(C34641,Referencias!$A$8:$E$48,3,0)</f>
        <v>1071.48</v>
      </c>
    </row>
    <row r="34642" spans="1:8">
      <c r="A34642">
        <v>2020</v>
      </c>
      <c r="B34642" t="s">
        <v>10</v>
      </c>
      <c r="C34642" t="s">
        <v>76</v>
      </c>
      <c r="D34642" t="s">
        <v>167</v>
      </c>
      <c r="E34642" t="s">
        <v>22</v>
      </c>
      <c r="F34642" t="s">
        <v>14</v>
      </c>
      <c r="G34642">
        <v>1</v>
      </c>
      <c r="H34642" s="9">
        <f>VLOOKUP(C34642,Referencias!$A$8:$E$48,3,0)</f>
        <v>1071.48</v>
      </c>
    </row>
    <row r="34643" spans="1:8">
      <c r="A34643">
        <v>2020</v>
      </c>
      <c r="B34643" t="s">
        <v>10</v>
      </c>
      <c r="C34643" t="s">
        <v>76</v>
      </c>
      <c r="D34643" t="s">
        <v>60</v>
      </c>
      <c r="E34643" t="s">
        <v>22</v>
      </c>
      <c r="F34643" t="s">
        <v>14</v>
      </c>
      <c r="G34643">
        <v>1</v>
      </c>
      <c r="H34643" s="9">
        <f>VLOOKUP(C34643,Referencias!$A$8:$E$48,3,0)</f>
        <v>1071.48</v>
      </c>
    </row>
    <row r="34644" spans="1:8">
      <c r="A34644">
        <v>2020</v>
      </c>
      <c r="B34644" t="s">
        <v>10</v>
      </c>
      <c r="C34644" t="s">
        <v>76</v>
      </c>
      <c r="D34644" t="s">
        <v>169</v>
      </c>
      <c r="E34644" t="s">
        <v>13</v>
      </c>
      <c r="F34644" t="s">
        <v>14</v>
      </c>
      <c r="G34644">
        <v>1</v>
      </c>
      <c r="H34644" s="9">
        <f>VLOOKUP(C34644,Referencias!$A$8:$E$48,3,0)</f>
        <v>1071.48</v>
      </c>
    </row>
    <row r="34645" spans="1:8">
      <c r="A34645">
        <v>2020</v>
      </c>
      <c r="B34645" t="s">
        <v>10</v>
      </c>
      <c r="C34645" t="s">
        <v>76</v>
      </c>
      <c r="D34645" t="s">
        <v>103</v>
      </c>
      <c r="E34645" t="s">
        <v>22</v>
      </c>
      <c r="F34645" t="s">
        <v>14</v>
      </c>
      <c r="G34645">
        <v>5</v>
      </c>
      <c r="H34645" s="9">
        <f>VLOOKUP(C34645,Referencias!$A$8:$E$48,3,0)</f>
        <v>1071.48</v>
      </c>
    </row>
    <row r="34646" spans="1:8">
      <c r="A34646">
        <v>2020</v>
      </c>
      <c r="B34646" t="s">
        <v>10</v>
      </c>
      <c r="C34646" t="s">
        <v>76</v>
      </c>
      <c r="D34646" t="s">
        <v>62</v>
      </c>
      <c r="E34646" t="s">
        <v>13</v>
      </c>
      <c r="F34646" t="s">
        <v>16</v>
      </c>
      <c r="G34646">
        <v>1</v>
      </c>
      <c r="H34646" s="9">
        <f>VLOOKUP(C34646,Referencias!$A$8:$E$48,3,0)</f>
        <v>1071.48</v>
      </c>
    </row>
    <row r="34647" spans="1:8">
      <c r="A34647">
        <v>2020</v>
      </c>
      <c r="B34647" t="s">
        <v>10</v>
      </c>
      <c r="C34647" t="s">
        <v>76</v>
      </c>
      <c r="D34647" t="s">
        <v>104</v>
      </c>
      <c r="E34647" t="s">
        <v>22</v>
      </c>
      <c r="F34647" t="s">
        <v>14</v>
      </c>
      <c r="G34647">
        <v>4</v>
      </c>
      <c r="H34647" s="9">
        <f>VLOOKUP(C34647,Referencias!$A$8:$E$48,3,0)</f>
        <v>1071.48</v>
      </c>
    </row>
    <row r="34648" spans="1:8">
      <c r="A34648">
        <v>2020</v>
      </c>
      <c r="B34648" t="s">
        <v>10</v>
      </c>
      <c r="C34648" t="s">
        <v>76</v>
      </c>
      <c r="D34648" t="s">
        <v>123</v>
      </c>
      <c r="E34648" t="s">
        <v>19</v>
      </c>
      <c r="F34648" t="s">
        <v>14</v>
      </c>
      <c r="G34648">
        <v>1</v>
      </c>
      <c r="H34648" s="9">
        <f>VLOOKUP(C34648,Referencias!$A$8:$E$48,3,0)</f>
        <v>1071.48</v>
      </c>
    </row>
    <row r="34649" spans="1:8">
      <c r="A34649">
        <v>2020</v>
      </c>
      <c r="B34649" t="s">
        <v>10</v>
      </c>
      <c r="C34649" t="s">
        <v>76</v>
      </c>
      <c r="D34649" t="s">
        <v>106</v>
      </c>
      <c r="E34649" t="s">
        <v>25</v>
      </c>
      <c r="F34649" t="s">
        <v>14</v>
      </c>
      <c r="G34649">
        <v>1</v>
      </c>
      <c r="H34649" s="9">
        <f>VLOOKUP(C34649,Referencias!$A$8:$E$48,3,0)</f>
        <v>1071.48</v>
      </c>
    </row>
    <row r="34650" spans="1:8">
      <c r="A34650">
        <v>2020</v>
      </c>
      <c r="B34650" t="s">
        <v>10</v>
      </c>
      <c r="C34650" t="s">
        <v>76</v>
      </c>
      <c r="D34650" t="s">
        <v>107</v>
      </c>
      <c r="E34650" t="s">
        <v>13</v>
      </c>
      <c r="F34650" t="s">
        <v>14</v>
      </c>
      <c r="G34650">
        <v>4</v>
      </c>
      <c r="H34650" s="9">
        <f>VLOOKUP(C34650,Referencias!$A$8:$E$48,3,0)</f>
        <v>1071.48</v>
      </c>
    </row>
    <row r="34651" spans="1:8">
      <c r="A34651">
        <v>2020</v>
      </c>
      <c r="B34651" t="s">
        <v>10</v>
      </c>
      <c r="C34651" t="s">
        <v>76</v>
      </c>
      <c r="D34651" t="s">
        <v>107</v>
      </c>
      <c r="E34651" t="s">
        <v>13</v>
      </c>
      <c r="F34651" t="s">
        <v>16</v>
      </c>
      <c r="G34651">
        <v>1</v>
      </c>
      <c r="H34651" s="9">
        <f>VLOOKUP(C34651,Referencias!$A$8:$E$48,3,0)</f>
        <v>1071.48</v>
      </c>
    </row>
    <row r="34652" spans="1:8">
      <c r="A34652">
        <v>2020</v>
      </c>
      <c r="B34652" t="s">
        <v>10</v>
      </c>
      <c r="C34652" t="s">
        <v>76</v>
      </c>
      <c r="D34652" t="s">
        <v>108</v>
      </c>
      <c r="E34652" t="s">
        <v>22</v>
      </c>
      <c r="F34652" t="s">
        <v>14</v>
      </c>
      <c r="G34652">
        <v>1</v>
      </c>
      <c r="H34652" s="9">
        <f>VLOOKUP(C34652,Referencias!$A$8:$E$48,3,0)</f>
        <v>1071.48</v>
      </c>
    </row>
    <row r="34653" spans="1:8">
      <c r="A34653">
        <v>2020</v>
      </c>
      <c r="B34653" t="s">
        <v>10</v>
      </c>
      <c r="C34653" t="s">
        <v>76</v>
      </c>
      <c r="D34653" t="s">
        <v>198</v>
      </c>
      <c r="E34653" t="s">
        <v>58</v>
      </c>
      <c r="F34653" t="s">
        <v>16</v>
      </c>
      <c r="G34653">
        <v>1</v>
      </c>
      <c r="H34653" s="9">
        <f>VLOOKUP(C34653,Referencias!$A$8:$E$48,3,0)</f>
        <v>1071.48</v>
      </c>
    </row>
    <row r="34654" spans="1:8">
      <c r="A34654">
        <v>2020</v>
      </c>
      <c r="B34654" t="s">
        <v>10</v>
      </c>
      <c r="C34654" t="s">
        <v>76</v>
      </c>
      <c r="D34654" t="s">
        <v>109</v>
      </c>
      <c r="E34654" t="s">
        <v>31</v>
      </c>
      <c r="F34654" t="s">
        <v>14</v>
      </c>
      <c r="G34654">
        <v>1</v>
      </c>
      <c r="H34654" s="9">
        <f>VLOOKUP(C34654,Referencias!$A$8:$E$48,3,0)</f>
        <v>1071.48</v>
      </c>
    </row>
    <row r="34655" spans="1:8">
      <c r="A34655">
        <v>2020</v>
      </c>
      <c r="B34655" t="s">
        <v>10</v>
      </c>
      <c r="C34655" t="s">
        <v>76</v>
      </c>
      <c r="D34655" t="s">
        <v>72</v>
      </c>
      <c r="E34655" t="s">
        <v>13</v>
      </c>
      <c r="F34655" t="s">
        <v>14</v>
      </c>
      <c r="G34655">
        <v>2</v>
      </c>
      <c r="H34655" s="9">
        <f>VLOOKUP(C34655,Referencias!$A$8:$E$48,3,0)</f>
        <v>1071.48</v>
      </c>
    </row>
    <row r="34656" spans="1:8">
      <c r="A34656">
        <v>2020</v>
      </c>
      <c r="B34656" t="s">
        <v>10</v>
      </c>
      <c r="C34656" t="s">
        <v>76</v>
      </c>
      <c r="D34656" t="s">
        <v>75</v>
      </c>
      <c r="E34656" t="s">
        <v>13</v>
      </c>
      <c r="F34656" t="s">
        <v>14</v>
      </c>
      <c r="G34656">
        <v>16</v>
      </c>
      <c r="H34656" s="9">
        <f>VLOOKUP(C34656,Referencias!$A$8:$E$48,3,0)</f>
        <v>1071.48</v>
      </c>
    </row>
    <row r="34657" spans="1:8">
      <c r="A34657">
        <v>2020</v>
      </c>
      <c r="B34657" t="s">
        <v>10</v>
      </c>
      <c r="C34657" t="s">
        <v>76</v>
      </c>
      <c r="D34657" t="s">
        <v>77</v>
      </c>
      <c r="E34657" t="s">
        <v>22</v>
      </c>
      <c r="F34657" t="s">
        <v>14</v>
      </c>
      <c r="G34657">
        <v>2</v>
      </c>
      <c r="H34657" s="9">
        <f>VLOOKUP(C34657,Referencias!$A$8:$E$48,3,0)</f>
        <v>1071.48</v>
      </c>
    </row>
    <row r="34658" spans="1:8">
      <c r="A34658">
        <v>2020</v>
      </c>
      <c r="B34658" t="s">
        <v>10</v>
      </c>
      <c r="C34658" t="s">
        <v>76</v>
      </c>
      <c r="D34658" t="s">
        <v>77</v>
      </c>
      <c r="E34658" t="s">
        <v>22</v>
      </c>
      <c r="F34658" t="s">
        <v>16</v>
      </c>
      <c r="G34658">
        <v>1</v>
      </c>
      <c r="H34658" s="9">
        <f>VLOOKUP(C34658,Referencias!$A$8:$E$48,3,0)</f>
        <v>1071.48</v>
      </c>
    </row>
    <row r="34659" spans="1:8">
      <c r="A34659">
        <v>2020</v>
      </c>
      <c r="B34659" t="s">
        <v>10</v>
      </c>
      <c r="C34659" t="s">
        <v>76</v>
      </c>
      <c r="D34659" t="s">
        <v>205</v>
      </c>
      <c r="E34659" t="s">
        <v>22</v>
      </c>
      <c r="F34659" t="s">
        <v>16</v>
      </c>
      <c r="G34659">
        <v>1</v>
      </c>
      <c r="H34659" s="9">
        <f>VLOOKUP(C34659,Referencias!$A$8:$E$48,3,0)</f>
        <v>1071.48</v>
      </c>
    </row>
    <row r="34660" spans="1:8">
      <c r="A34660">
        <v>2020</v>
      </c>
      <c r="B34660" t="s">
        <v>10</v>
      </c>
      <c r="C34660" t="s">
        <v>76</v>
      </c>
      <c r="D34660" t="s">
        <v>214</v>
      </c>
      <c r="E34660" t="s">
        <v>22</v>
      </c>
      <c r="F34660" t="s">
        <v>14</v>
      </c>
      <c r="G34660">
        <v>4</v>
      </c>
      <c r="H34660" s="9">
        <f>VLOOKUP(C34660,Referencias!$A$8:$E$48,3,0)</f>
        <v>1071.48</v>
      </c>
    </row>
    <row r="34661" spans="1:8">
      <c r="A34661">
        <v>2020</v>
      </c>
      <c r="B34661" t="s">
        <v>10</v>
      </c>
      <c r="C34661" t="s">
        <v>76</v>
      </c>
      <c r="D34661" t="s">
        <v>112</v>
      </c>
      <c r="E34661" t="s">
        <v>19</v>
      </c>
      <c r="F34661" t="s">
        <v>14</v>
      </c>
      <c r="G34661">
        <v>1</v>
      </c>
      <c r="H34661" s="9">
        <f>VLOOKUP(C34661,Referencias!$A$8:$E$48,3,0)</f>
        <v>1071.48</v>
      </c>
    </row>
    <row r="34662" spans="1:8">
      <c r="A34662">
        <v>2020</v>
      </c>
      <c r="B34662" t="s">
        <v>10</v>
      </c>
      <c r="C34662" t="s">
        <v>76</v>
      </c>
      <c r="D34662" t="s">
        <v>115</v>
      </c>
      <c r="E34662" t="s">
        <v>22</v>
      </c>
      <c r="F34662" t="s">
        <v>14</v>
      </c>
      <c r="G34662">
        <v>2</v>
      </c>
      <c r="H34662" s="9">
        <f>VLOOKUP(C34662,Referencias!$A$8:$E$48,3,0)</f>
        <v>1071.48</v>
      </c>
    </row>
    <row r="34663" spans="1:8">
      <c r="A34663">
        <v>2020</v>
      </c>
      <c r="B34663" t="s">
        <v>10</v>
      </c>
      <c r="C34663" t="s">
        <v>76</v>
      </c>
      <c r="D34663" t="s">
        <v>83</v>
      </c>
      <c r="E34663" t="s">
        <v>45</v>
      </c>
      <c r="F34663" t="s">
        <v>14</v>
      </c>
      <c r="G34663">
        <v>14</v>
      </c>
      <c r="H34663" s="9">
        <f>VLOOKUP(C34663,Referencias!$A$8:$E$48,3,0)</f>
        <v>1071.48</v>
      </c>
    </row>
    <row r="34664" spans="1:8">
      <c r="A34664">
        <v>2020</v>
      </c>
      <c r="B34664" t="s">
        <v>10</v>
      </c>
      <c r="C34664" t="s">
        <v>76</v>
      </c>
      <c r="D34664" t="s">
        <v>116</v>
      </c>
      <c r="E34664" t="s">
        <v>22</v>
      </c>
      <c r="F34664" t="s">
        <v>14</v>
      </c>
      <c r="G34664">
        <v>1</v>
      </c>
      <c r="H34664" s="9">
        <f>VLOOKUP(C34664,Referencias!$A$8:$E$48,3,0)</f>
        <v>1071.48</v>
      </c>
    </row>
    <row r="34665" spans="1:8">
      <c r="A34665">
        <v>2020</v>
      </c>
      <c r="B34665" t="s">
        <v>10</v>
      </c>
      <c r="C34665" t="s">
        <v>76</v>
      </c>
      <c r="D34665" t="s">
        <v>85</v>
      </c>
      <c r="E34665" t="s">
        <v>13</v>
      </c>
      <c r="F34665" t="s">
        <v>14</v>
      </c>
      <c r="G34665">
        <v>4</v>
      </c>
      <c r="H34665" s="9">
        <f>VLOOKUP(C34665,Referencias!$A$8:$E$48,3,0)</f>
        <v>1071.48</v>
      </c>
    </row>
    <row r="34666" spans="1:8">
      <c r="A34666">
        <v>2020</v>
      </c>
      <c r="B34666" t="s">
        <v>10</v>
      </c>
      <c r="C34666" t="s">
        <v>76</v>
      </c>
      <c r="D34666" t="s">
        <v>223</v>
      </c>
      <c r="E34666" t="s">
        <v>31</v>
      </c>
      <c r="F34666" t="s">
        <v>14</v>
      </c>
      <c r="G34666">
        <v>1</v>
      </c>
      <c r="H34666" s="9">
        <f>VLOOKUP(C34666,Referencias!$A$8:$E$48,3,0)</f>
        <v>1071.48</v>
      </c>
    </row>
    <row r="34667" spans="1:8">
      <c r="A34667">
        <v>2020</v>
      </c>
      <c r="B34667" t="s">
        <v>10</v>
      </c>
      <c r="C34667" t="s">
        <v>76</v>
      </c>
      <c r="D34667" t="s">
        <v>117</v>
      </c>
      <c r="E34667" t="s">
        <v>31</v>
      </c>
      <c r="F34667" t="s">
        <v>14</v>
      </c>
      <c r="G34667">
        <v>2</v>
      </c>
      <c r="H34667" s="9">
        <f>VLOOKUP(C34667,Referencias!$A$8:$E$48,3,0)</f>
        <v>1071.48</v>
      </c>
    </row>
    <row r="34668" spans="1:8">
      <c r="A34668">
        <v>2020</v>
      </c>
      <c r="B34668" t="s">
        <v>10</v>
      </c>
      <c r="C34668" t="s">
        <v>76</v>
      </c>
      <c r="D34668" t="s">
        <v>117</v>
      </c>
      <c r="E34668" t="s">
        <v>31</v>
      </c>
      <c r="F34668" t="s">
        <v>16</v>
      </c>
      <c r="G34668">
        <v>4</v>
      </c>
      <c r="H34668" s="9">
        <f>VLOOKUP(C34668,Referencias!$A$8:$E$48,3,0)</f>
        <v>1071.48</v>
      </c>
    </row>
    <row r="34669" spans="1:8">
      <c r="A34669">
        <v>2020</v>
      </c>
      <c r="B34669" t="s">
        <v>10</v>
      </c>
      <c r="C34669" t="s">
        <v>78</v>
      </c>
      <c r="D34669" t="s">
        <v>12</v>
      </c>
      <c r="E34669" t="s">
        <v>13</v>
      </c>
      <c r="F34669" t="s">
        <v>14</v>
      </c>
      <c r="G34669">
        <v>3</v>
      </c>
      <c r="H34669" s="9">
        <f>VLOOKUP(C34669,Referencias!$A$8:$E$48,3,0)</f>
        <v>601.99</v>
      </c>
    </row>
    <row r="34670" spans="1:8">
      <c r="A34670">
        <v>2020</v>
      </c>
      <c r="B34670" t="s">
        <v>10</v>
      </c>
      <c r="C34670" t="s">
        <v>78</v>
      </c>
      <c r="D34670" t="s">
        <v>91</v>
      </c>
      <c r="E34670" t="s">
        <v>31</v>
      </c>
      <c r="F34670" t="s">
        <v>14</v>
      </c>
      <c r="G34670">
        <v>3</v>
      </c>
      <c r="H34670" s="9">
        <f>VLOOKUP(C34670,Referencias!$A$8:$E$48,3,0)</f>
        <v>601.99</v>
      </c>
    </row>
    <row r="34671" spans="1:8">
      <c r="A34671">
        <v>2020</v>
      </c>
      <c r="B34671" t="s">
        <v>10</v>
      </c>
      <c r="C34671" t="s">
        <v>78</v>
      </c>
      <c r="D34671" t="s">
        <v>91</v>
      </c>
      <c r="E34671" t="s">
        <v>31</v>
      </c>
      <c r="F34671" t="s">
        <v>16</v>
      </c>
      <c r="G34671">
        <v>1</v>
      </c>
      <c r="H34671" s="9">
        <f>VLOOKUP(C34671,Referencias!$A$8:$E$48,3,0)</f>
        <v>601.99</v>
      </c>
    </row>
    <row r="34672" spans="1:8">
      <c r="A34672">
        <v>2020</v>
      </c>
      <c r="B34672" t="s">
        <v>10</v>
      </c>
      <c r="C34672" t="s">
        <v>78</v>
      </c>
      <c r="D34672" t="s">
        <v>92</v>
      </c>
      <c r="E34672" t="s">
        <v>13</v>
      </c>
      <c r="F34672" t="s">
        <v>14</v>
      </c>
      <c r="G34672">
        <v>1</v>
      </c>
      <c r="H34672" s="9">
        <f>VLOOKUP(C34672,Referencias!$A$8:$E$48,3,0)</f>
        <v>601.99</v>
      </c>
    </row>
    <row r="34673" spans="1:8">
      <c r="A34673">
        <v>2020</v>
      </c>
      <c r="B34673" t="s">
        <v>10</v>
      </c>
      <c r="C34673" t="s">
        <v>78</v>
      </c>
      <c r="D34673" t="s">
        <v>30</v>
      </c>
      <c r="E34673" t="s">
        <v>31</v>
      </c>
      <c r="F34673" t="s">
        <v>14</v>
      </c>
      <c r="G34673">
        <v>8</v>
      </c>
      <c r="H34673" s="9">
        <f>VLOOKUP(C34673,Referencias!$A$8:$E$48,3,0)</f>
        <v>601.99</v>
      </c>
    </row>
    <row r="34674" spans="1:8">
      <c r="A34674">
        <v>2020</v>
      </c>
      <c r="B34674" t="s">
        <v>10</v>
      </c>
      <c r="C34674" t="s">
        <v>78</v>
      </c>
      <c r="D34674" t="s">
        <v>30</v>
      </c>
      <c r="E34674" t="s">
        <v>31</v>
      </c>
      <c r="F34674" t="s">
        <v>16</v>
      </c>
      <c r="G34674">
        <v>1</v>
      </c>
      <c r="H34674" s="9">
        <f>VLOOKUP(C34674,Referencias!$A$8:$E$48,3,0)</f>
        <v>601.99</v>
      </c>
    </row>
    <row r="34675" spans="1:8">
      <c r="A34675">
        <v>2020</v>
      </c>
      <c r="B34675" t="s">
        <v>10</v>
      </c>
      <c r="C34675" t="s">
        <v>78</v>
      </c>
      <c r="D34675" t="s">
        <v>36</v>
      </c>
      <c r="E34675" t="s">
        <v>37</v>
      </c>
      <c r="F34675" t="s">
        <v>14</v>
      </c>
      <c r="G34675">
        <v>3</v>
      </c>
      <c r="H34675" s="9">
        <f>VLOOKUP(C34675,Referencias!$A$8:$E$48,3,0)</f>
        <v>601.99</v>
      </c>
    </row>
    <row r="34676" spans="1:8">
      <c r="A34676">
        <v>2020</v>
      </c>
      <c r="B34676" t="s">
        <v>10</v>
      </c>
      <c r="C34676" t="s">
        <v>78</v>
      </c>
      <c r="D34676" t="s">
        <v>36</v>
      </c>
      <c r="E34676" t="s">
        <v>37</v>
      </c>
      <c r="F34676" t="s">
        <v>16</v>
      </c>
      <c r="G34676">
        <v>1</v>
      </c>
      <c r="H34676" s="9">
        <f>VLOOKUP(C34676,Referencias!$A$8:$E$48,3,0)</f>
        <v>601.99</v>
      </c>
    </row>
    <row r="34677" spans="1:8">
      <c r="A34677">
        <v>2020</v>
      </c>
      <c r="B34677" t="s">
        <v>10</v>
      </c>
      <c r="C34677" t="s">
        <v>78</v>
      </c>
      <c r="D34677" t="s">
        <v>95</v>
      </c>
      <c r="E34677" t="s">
        <v>31</v>
      </c>
      <c r="F34677" t="s">
        <v>14</v>
      </c>
      <c r="G34677">
        <v>3</v>
      </c>
      <c r="H34677" s="9">
        <f>VLOOKUP(C34677,Referencias!$A$8:$E$48,3,0)</f>
        <v>601.99</v>
      </c>
    </row>
    <row r="34678" spans="1:8">
      <c r="A34678">
        <v>2020</v>
      </c>
      <c r="B34678" t="s">
        <v>10</v>
      </c>
      <c r="C34678" t="s">
        <v>78</v>
      </c>
      <c r="D34678" t="s">
        <v>42</v>
      </c>
      <c r="E34678" t="s">
        <v>31</v>
      </c>
      <c r="F34678" t="s">
        <v>14</v>
      </c>
      <c r="G34678">
        <v>7</v>
      </c>
      <c r="H34678" s="9">
        <f>VLOOKUP(C34678,Referencias!$A$8:$E$48,3,0)</f>
        <v>601.99</v>
      </c>
    </row>
    <row r="34679" spans="1:8">
      <c r="A34679">
        <v>2020</v>
      </c>
      <c r="B34679" t="s">
        <v>10</v>
      </c>
      <c r="C34679" t="s">
        <v>78</v>
      </c>
      <c r="D34679" t="s">
        <v>42</v>
      </c>
      <c r="E34679" t="s">
        <v>31</v>
      </c>
      <c r="F34679" t="s">
        <v>16</v>
      </c>
      <c r="G34679">
        <v>1</v>
      </c>
      <c r="H34679" s="9">
        <f>VLOOKUP(C34679,Referencias!$A$8:$E$48,3,0)</f>
        <v>601.99</v>
      </c>
    </row>
    <row r="34680" spans="1:8">
      <c r="A34680">
        <v>2020</v>
      </c>
      <c r="B34680" t="s">
        <v>10</v>
      </c>
      <c r="C34680" t="s">
        <v>78</v>
      </c>
      <c r="D34680" t="s">
        <v>121</v>
      </c>
      <c r="E34680" t="s">
        <v>58</v>
      </c>
      <c r="F34680" t="s">
        <v>14</v>
      </c>
      <c r="G34680">
        <v>11</v>
      </c>
      <c r="H34680" s="9">
        <f>VLOOKUP(C34680,Referencias!$A$8:$E$48,3,0)</f>
        <v>601.99</v>
      </c>
    </row>
    <row r="34681" spans="1:8">
      <c r="A34681">
        <v>2020</v>
      </c>
      <c r="B34681" t="s">
        <v>10</v>
      </c>
      <c r="C34681" t="s">
        <v>78</v>
      </c>
      <c r="D34681" t="s">
        <v>121</v>
      </c>
      <c r="E34681" t="s">
        <v>58</v>
      </c>
      <c r="F34681" t="s">
        <v>16</v>
      </c>
      <c r="G34681">
        <v>1</v>
      </c>
      <c r="H34681" s="9">
        <f>VLOOKUP(C34681,Referencias!$A$8:$E$48,3,0)</f>
        <v>601.99</v>
      </c>
    </row>
    <row r="34682" spans="1:8">
      <c r="A34682">
        <v>2020</v>
      </c>
      <c r="B34682" t="s">
        <v>10</v>
      </c>
      <c r="C34682" t="s">
        <v>78</v>
      </c>
      <c r="D34682" t="s">
        <v>98</v>
      </c>
      <c r="E34682" t="s">
        <v>58</v>
      </c>
      <c r="F34682" t="s">
        <v>14</v>
      </c>
      <c r="G34682">
        <v>6</v>
      </c>
      <c r="H34682" s="9">
        <f>VLOOKUP(C34682,Referencias!$A$8:$E$48,3,0)</f>
        <v>601.99</v>
      </c>
    </row>
    <row r="34683" spans="1:8">
      <c r="A34683">
        <v>2020</v>
      </c>
      <c r="B34683" t="s">
        <v>10</v>
      </c>
      <c r="C34683" t="s">
        <v>78</v>
      </c>
      <c r="D34683" t="s">
        <v>98</v>
      </c>
      <c r="E34683" t="s">
        <v>58</v>
      </c>
      <c r="F34683" t="s">
        <v>16</v>
      </c>
      <c r="G34683">
        <v>2</v>
      </c>
      <c r="H34683" s="9">
        <f>VLOOKUP(C34683,Referencias!$A$8:$E$48,3,0)</f>
        <v>601.99</v>
      </c>
    </row>
    <row r="34684" spans="1:8">
      <c r="A34684">
        <v>2020</v>
      </c>
      <c r="B34684" t="s">
        <v>10</v>
      </c>
      <c r="C34684" t="s">
        <v>78</v>
      </c>
      <c r="D34684" t="s">
        <v>48</v>
      </c>
      <c r="E34684" t="s">
        <v>13</v>
      </c>
      <c r="F34684" t="s">
        <v>14</v>
      </c>
      <c r="G34684">
        <v>4</v>
      </c>
      <c r="H34684" s="9">
        <f>VLOOKUP(C34684,Referencias!$A$8:$E$48,3,0)</f>
        <v>601.99</v>
      </c>
    </row>
    <row r="34685" spans="1:8">
      <c r="A34685">
        <v>2020</v>
      </c>
      <c r="B34685" t="s">
        <v>10</v>
      </c>
      <c r="C34685" t="s">
        <v>78</v>
      </c>
      <c r="D34685" t="s">
        <v>48</v>
      </c>
      <c r="E34685" t="s">
        <v>13</v>
      </c>
      <c r="F34685" t="s">
        <v>16</v>
      </c>
      <c r="G34685">
        <v>1</v>
      </c>
      <c r="H34685" s="9">
        <f>VLOOKUP(C34685,Referencias!$A$8:$E$48,3,0)</f>
        <v>601.99</v>
      </c>
    </row>
    <row r="34686" spans="1:8">
      <c r="A34686">
        <v>2020</v>
      </c>
      <c r="B34686" t="s">
        <v>10</v>
      </c>
      <c r="C34686" t="s">
        <v>78</v>
      </c>
      <c r="D34686" t="s">
        <v>50</v>
      </c>
      <c r="E34686" t="s">
        <v>37</v>
      </c>
      <c r="F34686" t="s">
        <v>14</v>
      </c>
      <c r="G34686">
        <v>29</v>
      </c>
      <c r="H34686" s="9">
        <f>VLOOKUP(C34686,Referencias!$A$8:$E$48,3,0)</f>
        <v>601.99</v>
      </c>
    </row>
    <row r="34687" spans="1:8">
      <c r="A34687">
        <v>2020</v>
      </c>
      <c r="B34687" t="s">
        <v>10</v>
      </c>
      <c r="C34687" t="s">
        <v>78</v>
      </c>
      <c r="D34687" t="s">
        <v>50</v>
      </c>
      <c r="E34687" t="s">
        <v>37</v>
      </c>
      <c r="F34687" t="s">
        <v>16</v>
      </c>
      <c r="G34687">
        <v>15</v>
      </c>
      <c r="H34687" s="9">
        <f>VLOOKUP(C34687,Referencias!$A$8:$E$48,3,0)</f>
        <v>601.99</v>
      </c>
    </row>
    <row r="34688" spans="1:8">
      <c r="A34688">
        <v>2020</v>
      </c>
      <c r="B34688" t="s">
        <v>10</v>
      </c>
      <c r="C34688" t="s">
        <v>78</v>
      </c>
      <c r="D34688" t="s">
        <v>99</v>
      </c>
      <c r="E34688" t="s">
        <v>13</v>
      </c>
      <c r="F34688" t="s">
        <v>16</v>
      </c>
      <c r="G34688">
        <v>1</v>
      </c>
      <c r="H34688" s="9">
        <f>VLOOKUP(C34688,Referencias!$A$8:$E$48,3,0)</f>
        <v>601.99</v>
      </c>
    </row>
    <row r="34689" spans="1:8">
      <c r="A34689">
        <v>2020</v>
      </c>
      <c r="B34689" t="s">
        <v>10</v>
      </c>
      <c r="C34689" t="s">
        <v>78</v>
      </c>
      <c r="D34689" t="s">
        <v>57</v>
      </c>
      <c r="E34689" t="s">
        <v>58</v>
      </c>
      <c r="F34689" t="s">
        <v>14</v>
      </c>
      <c r="G34689">
        <v>45</v>
      </c>
      <c r="H34689" s="9">
        <f>VLOOKUP(C34689,Referencias!$A$8:$E$48,3,0)</f>
        <v>601.99</v>
      </c>
    </row>
    <row r="34690" spans="1:8">
      <c r="A34690">
        <v>2020</v>
      </c>
      <c r="B34690" t="s">
        <v>10</v>
      </c>
      <c r="C34690" t="s">
        <v>78</v>
      </c>
      <c r="D34690" t="s">
        <v>57</v>
      </c>
      <c r="E34690" t="s">
        <v>58</v>
      </c>
      <c r="F34690" t="s">
        <v>16</v>
      </c>
      <c r="G34690">
        <v>19</v>
      </c>
      <c r="H34690" s="9">
        <f>VLOOKUP(C34690,Referencias!$A$8:$E$48,3,0)</f>
        <v>601.99</v>
      </c>
    </row>
    <row r="34691" spans="1:8">
      <c r="A34691">
        <v>2020</v>
      </c>
      <c r="B34691" t="s">
        <v>10</v>
      </c>
      <c r="C34691" t="s">
        <v>78</v>
      </c>
      <c r="D34691" t="s">
        <v>100</v>
      </c>
      <c r="E34691" t="s">
        <v>58</v>
      </c>
      <c r="F34691" t="s">
        <v>14</v>
      </c>
      <c r="G34691">
        <v>13</v>
      </c>
      <c r="H34691" s="9">
        <f>VLOOKUP(C34691,Referencias!$A$8:$E$48,3,0)</f>
        <v>601.99</v>
      </c>
    </row>
    <row r="34692" spans="1:8">
      <c r="A34692">
        <v>2020</v>
      </c>
      <c r="B34692" t="s">
        <v>10</v>
      </c>
      <c r="C34692" t="s">
        <v>78</v>
      </c>
      <c r="D34692" t="s">
        <v>100</v>
      </c>
      <c r="E34692" t="s">
        <v>58</v>
      </c>
      <c r="F34692" t="s">
        <v>16</v>
      </c>
      <c r="G34692">
        <v>9</v>
      </c>
      <c r="H34692" s="9">
        <f>VLOOKUP(C34692,Referencias!$A$8:$E$48,3,0)</f>
        <v>601.99</v>
      </c>
    </row>
    <row r="34693" spans="1:8">
      <c r="A34693">
        <v>2020</v>
      </c>
      <c r="B34693" t="s">
        <v>10</v>
      </c>
      <c r="C34693" t="s">
        <v>78</v>
      </c>
      <c r="D34693" t="s">
        <v>102</v>
      </c>
      <c r="E34693" t="s">
        <v>22</v>
      </c>
      <c r="F34693" t="s">
        <v>14</v>
      </c>
      <c r="G34693">
        <v>3</v>
      </c>
      <c r="H34693" s="9">
        <f>VLOOKUP(C34693,Referencias!$A$8:$E$48,3,0)</f>
        <v>601.99</v>
      </c>
    </row>
    <row r="34694" spans="1:8">
      <c r="A34694">
        <v>2020</v>
      </c>
      <c r="B34694" t="s">
        <v>10</v>
      </c>
      <c r="C34694" t="s">
        <v>78</v>
      </c>
      <c r="D34694" t="s">
        <v>102</v>
      </c>
      <c r="E34694" t="s">
        <v>22</v>
      </c>
      <c r="F34694" t="s">
        <v>16</v>
      </c>
      <c r="G34694">
        <v>1</v>
      </c>
      <c r="H34694" s="9">
        <f>VLOOKUP(C34694,Referencias!$A$8:$E$48,3,0)</f>
        <v>601.99</v>
      </c>
    </row>
    <row r="34695" spans="1:8">
      <c r="A34695">
        <v>2020</v>
      </c>
      <c r="B34695" t="s">
        <v>10</v>
      </c>
      <c r="C34695" t="s">
        <v>78</v>
      </c>
      <c r="D34695" t="s">
        <v>198</v>
      </c>
      <c r="E34695" t="s">
        <v>58</v>
      </c>
      <c r="F34695" t="s">
        <v>14</v>
      </c>
      <c r="G34695">
        <v>6</v>
      </c>
      <c r="H34695" s="9">
        <f>VLOOKUP(C34695,Referencias!$A$8:$E$48,3,0)</f>
        <v>601.99</v>
      </c>
    </row>
    <row r="34696" spans="1:8">
      <c r="A34696">
        <v>2020</v>
      </c>
      <c r="B34696" t="s">
        <v>10</v>
      </c>
      <c r="C34696" t="s">
        <v>78</v>
      </c>
      <c r="D34696" t="s">
        <v>198</v>
      </c>
      <c r="E34696" t="s">
        <v>58</v>
      </c>
      <c r="F34696" t="s">
        <v>16</v>
      </c>
      <c r="G34696">
        <v>4</v>
      </c>
      <c r="H34696" s="9">
        <f>VLOOKUP(C34696,Referencias!$A$8:$E$48,3,0)</f>
        <v>601.99</v>
      </c>
    </row>
    <row r="34697" spans="1:8">
      <c r="A34697">
        <v>2020</v>
      </c>
      <c r="B34697" t="s">
        <v>10</v>
      </c>
      <c r="C34697" t="s">
        <v>78</v>
      </c>
      <c r="D34697" t="s">
        <v>109</v>
      </c>
      <c r="E34697" t="s">
        <v>31</v>
      </c>
      <c r="F34697" t="s">
        <v>16</v>
      </c>
      <c r="G34697">
        <v>1</v>
      </c>
      <c r="H34697" s="9">
        <f>VLOOKUP(C34697,Referencias!$A$8:$E$48,3,0)</f>
        <v>601.99</v>
      </c>
    </row>
    <row r="34698" spans="1:8">
      <c r="A34698">
        <v>2020</v>
      </c>
      <c r="B34698" t="s">
        <v>10</v>
      </c>
      <c r="C34698" t="s">
        <v>78</v>
      </c>
      <c r="D34698" t="s">
        <v>75</v>
      </c>
      <c r="E34698" t="s">
        <v>13</v>
      </c>
      <c r="F34698" t="s">
        <v>14</v>
      </c>
      <c r="G34698">
        <v>4</v>
      </c>
      <c r="H34698" s="9">
        <f>VLOOKUP(C34698,Referencias!$A$8:$E$48,3,0)</f>
        <v>601.99</v>
      </c>
    </row>
    <row r="34699" spans="1:8">
      <c r="A34699">
        <v>2020</v>
      </c>
      <c r="B34699" t="s">
        <v>10</v>
      </c>
      <c r="C34699" t="s">
        <v>78</v>
      </c>
      <c r="D34699" t="s">
        <v>75</v>
      </c>
      <c r="E34699" t="s">
        <v>13</v>
      </c>
      <c r="F34699" t="s">
        <v>16</v>
      </c>
      <c r="G34699">
        <v>1</v>
      </c>
      <c r="H34699" s="9">
        <f>VLOOKUP(C34699,Referencias!$A$8:$E$48,3,0)</f>
        <v>601.99</v>
      </c>
    </row>
    <row r="34700" spans="1:8">
      <c r="A34700">
        <v>2020</v>
      </c>
      <c r="B34700" t="s">
        <v>10</v>
      </c>
      <c r="C34700" t="s">
        <v>78</v>
      </c>
      <c r="D34700" t="s">
        <v>111</v>
      </c>
      <c r="E34700" t="s">
        <v>45</v>
      </c>
      <c r="F34700" t="s">
        <v>14</v>
      </c>
      <c r="G34700">
        <v>3</v>
      </c>
      <c r="H34700" s="9">
        <f>VLOOKUP(C34700,Referencias!$A$8:$E$48,3,0)</f>
        <v>601.99</v>
      </c>
    </row>
    <row r="34701" spans="1:8">
      <c r="A34701">
        <v>2020</v>
      </c>
      <c r="B34701" t="s">
        <v>10</v>
      </c>
      <c r="C34701" t="s">
        <v>78</v>
      </c>
      <c r="D34701" t="s">
        <v>113</v>
      </c>
      <c r="E34701" t="s">
        <v>13</v>
      </c>
      <c r="F34701" t="s">
        <v>16</v>
      </c>
      <c r="G34701">
        <v>1</v>
      </c>
      <c r="H34701" s="9">
        <f>VLOOKUP(C34701,Referencias!$A$8:$E$48,3,0)</f>
        <v>601.99</v>
      </c>
    </row>
    <row r="34702" spans="1:8">
      <c r="A34702">
        <v>2020</v>
      </c>
      <c r="B34702" t="s">
        <v>10</v>
      </c>
      <c r="C34702" t="s">
        <v>79</v>
      </c>
      <c r="D34702" t="s">
        <v>12</v>
      </c>
      <c r="E34702" t="s">
        <v>13</v>
      </c>
      <c r="F34702" t="s">
        <v>14</v>
      </c>
      <c r="G34702">
        <v>4</v>
      </c>
      <c r="H34702" s="9">
        <f>VLOOKUP(C34702,Referencias!$A$8:$E$48,3,0)</f>
        <v>443.37</v>
      </c>
    </row>
    <row r="34703" spans="1:8">
      <c r="A34703">
        <v>2020</v>
      </c>
      <c r="B34703" t="s">
        <v>10</v>
      </c>
      <c r="C34703" t="s">
        <v>79</v>
      </c>
      <c r="D34703" t="s">
        <v>12</v>
      </c>
      <c r="E34703" t="s">
        <v>13</v>
      </c>
      <c r="F34703" t="s">
        <v>16</v>
      </c>
      <c r="G34703">
        <v>2</v>
      </c>
      <c r="H34703" s="9">
        <f>VLOOKUP(C34703,Referencias!$A$8:$E$48,3,0)</f>
        <v>443.37</v>
      </c>
    </row>
    <row r="34704" spans="1:8">
      <c r="A34704">
        <v>2020</v>
      </c>
      <c r="B34704" t="s">
        <v>10</v>
      </c>
      <c r="C34704" t="s">
        <v>79</v>
      </c>
      <c r="D34704" t="s">
        <v>24</v>
      </c>
      <c r="E34704" t="s">
        <v>25</v>
      </c>
      <c r="F34704" t="s">
        <v>16</v>
      </c>
      <c r="G34704">
        <v>2</v>
      </c>
      <c r="H34704" s="9">
        <f>VLOOKUP(C34704,Referencias!$A$8:$E$48,3,0)</f>
        <v>443.37</v>
      </c>
    </row>
    <row r="34705" spans="1:8">
      <c r="A34705">
        <v>2020</v>
      </c>
      <c r="B34705" t="s">
        <v>10</v>
      </c>
      <c r="C34705" t="s">
        <v>79</v>
      </c>
      <c r="D34705" t="s">
        <v>136</v>
      </c>
      <c r="E34705" t="s">
        <v>58</v>
      </c>
      <c r="F34705" t="s">
        <v>14</v>
      </c>
      <c r="G34705">
        <v>1</v>
      </c>
      <c r="H34705" s="9">
        <f>VLOOKUP(C34705,Referencias!$A$8:$E$48,3,0)</f>
        <v>443.37</v>
      </c>
    </row>
    <row r="34706" spans="1:8">
      <c r="A34706">
        <v>2020</v>
      </c>
      <c r="B34706" t="s">
        <v>10</v>
      </c>
      <c r="C34706" t="s">
        <v>79</v>
      </c>
      <c r="D34706" t="s">
        <v>30</v>
      </c>
      <c r="E34706" t="s">
        <v>31</v>
      </c>
      <c r="F34706" t="s">
        <v>16</v>
      </c>
      <c r="G34706">
        <v>1</v>
      </c>
      <c r="H34706" s="9">
        <f>VLOOKUP(C34706,Referencias!$A$8:$E$48,3,0)</f>
        <v>443.37</v>
      </c>
    </row>
    <row r="34707" spans="1:8">
      <c r="A34707">
        <v>2020</v>
      </c>
      <c r="B34707" t="s">
        <v>10</v>
      </c>
      <c r="C34707" t="s">
        <v>79</v>
      </c>
      <c r="D34707" t="s">
        <v>36</v>
      </c>
      <c r="E34707" t="s">
        <v>37</v>
      </c>
      <c r="F34707" t="s">
        <v>14</v>
      </c>
      <c r="G34707">
        <v>4</v>
      </c>
      <c r="H34707" s="9">
        <f>VLOOKUP(C34707,Referencias!$A$8:$E$48,3,0)</f>
        <v>443.37</v>
      </c>
    </row>
    <row r="34708" spans="1:8">
      <c r="A34708">
        <v>2020</v>
      </c>
      <c r="B34708" t="s">
        <v>10</v>
      </c>
      <c r="C34708" t="s">
        <v>79</v>
      </c>
      <c r="D34708" t="s">
        <v>40</v>
      </c>
      <c r="E34708" t="s">
        <v>22</v>
      </c>
      <c r="F34708" t="s">
        <v>14</v>
      </c>
      <c r="G34708">
        <v>667</v>
      </c>
      <c r="H34708" s="9">
        <f>VLOOKUP(C34708,Referencias!$A$8:$E$48,3,0)</f>
        <v>443.37</v>
      </c>
    </row>
    <row r="34709" spans="1:8">
      <c r="A34709">
        <v>2020</v>
      </c>
      <c r="B34709" t="s">
        <v>10</v>
      </c>
      <c r="C34709" t="s">
        <v>79</v>
      </c>
      <c r="D34709" t="s">
        <v>40</v>
      </c>
      <c r="E34709" t="s">
        <v>22</v>
      </c>
      <c r="F34709" t="s">
        <v>16</v>
      </c>
      <c r="G34709">
        <v>496</v>
      </c>
      <c r="H34709" s="9">
        <f>VLOOKUP(C34709,Referencias!$A$8:$E$48,3,0)</f>
        <v>443.37</v>
      </c>
    </row>
    <row r="34710" spans="1:8">
      <c r="A34710">
        <v>2020</v>
      </c>
      <c r="B34710" t="s">
        <v>10</v>
      </c>
      <c r="C34710" t="s">
        <v>79</v>
      </c>
      <c r="D34710" t="s">
        <v>44</v>
      </c>
      <c r="E34710" t="s">
        <v>45</v>
      </c>
      <c r="F34710" t="s">
        <v>14</v>
      </c>
      <c r="G34710">
        <v>1</v>
      </c>
      <c r="H34710" s="9">
        <f>VLOOKUP(C34710,Referencias!$A$8:$E$48,3,0)</f>
        <v>443.37</v>
      </c>
    </row>
    <row r="34711" spans="1:8">
      <c r="A34711">
        <v>2020</v>
      </c>
      <c r="B34711" t="s">
        <v>10</v>
      </c>
      <c r="C34711" t="s">
        <v>79</v>
      </c>
      <c r="D34711" t="s">
        <v>96</v>
      </c>
      <c r="E34711" t="s">
        <v>31</v>
      </c>
      <c r="F34711" t="s">
        <v>14</v>
      </c>
      <c r="G34711">
        <v>1</v>
      </c>
      <c r="H34711" s="9">
        <f>VLOOKUP(C34711,Referencias!$A$8:$E$48,3,0)</f>
        <v>443.37</v>
      </c>
    </row>
    <row r="34712" spans="1:8">
      <c r="A34712">
        <v>2020</v>
      </c>
      <c r="B34712" t="s">
        <v>10</v>
      </c>
      <c r="C34712" t="s">
        <v>79</v>
      </c>
      <c r="D34712" t="s">
        <v>48</v>
      </c>
      <c r="E34712" t="s">
        <v>13</v>
      </c>
      <c r="F34712" t="s">
        <v>14</v>
      </c>
      <c r="G34712">
        <v>4</v>
      </c>
      <c r="H34712" s="9">
        <f>VLOOKUP(C34712,Referencias!$A$8:$E$48,3,0)</f>
        <v>443.37</v>
      </c>
    </row>
    <row r="34713" spans="1:8">
      <c r="A34713">
        <v>2020</v>
      </c>
      <c r="B34713" t="s">
        <v>10</v>
      </c>
      <c r="C34713" t="s">
        <v>79</v>
      </c>
      <c r="D34713" t="s">
        <v>50</v>
      </c>
      <c r="E34713" t="s">
        <v>37</v>
      </c>
      <c r="F34713" t="s">
        <v>14</v>
      </c>
      <c r="G34713">
        <v>154</v>
      </c>
      <c r="H34713" s="9">
        <f>VLOOKUP(C34713,Referencias!$A$8:$E$48,3,0)</f>
        <v>443.37</v>
      </c>
    </row>
    <row r="34714" spans="1:8">
      <c r="A34714">
        <v>2020</v>
      </c>
      <c r="B34714" t="s">
        <v>10</v>
      </c>
      <c r="C34714" t="s">
        <v>79</v>
      </c>
      <c r="D34714" t="s">
        <v>50</v>
      </c>
      <c r="E34714" t="s">
        <v>37</v>
      </c>
      <c r="F34714" t="s">
        <v>16</v>
      </c>
      <c r="G34714">
        <v>24</v>
      </c>
      <c r="H34714" s="9">
        <f>VLOOKUP(C34714,Referencias!$A$8:$E$48,3,0)</f>
        <v>443.37</v>
      </c>
    </row>
    <row r="34715" spans="1:8">
      <c r="A34715">
        <v>2020</v>
      </c>
      <c r="B34715" t="s">
        <v>10</v>
      </c>
      <c r="C34715" t="s">
        <v>79</v>
      </c>
      <c r="D34715" t="s">
        <v>99</v>
      </c>
      <c r="E34715" t="s">
        <v>13</v>
      </c>
      <c r="F34715" t="s">
        <v>14</v>
      </c>
      <c r="G34715">
        <v>4</v>
      </c>
      <c r="H34715" s="9">
        <f>VLOOKUP(C34715,Referencias!$A$8:$E$48,3,0)</f>
        <v>443.37</v>
      </c>
    </row>
    <row r="34716" spans="1:8">
      <c r="A34716">
        <v>2020</v>
      </c>
      <c r="B34716" t="s">
        <v>10</v>
      </c>
      <c r="C34716" t="s">
        <v>79</v>
      </c>
      <c r="D34716" t="s">
        <v>99</v>
      </c>
      <c r="E34716" t="s">
        <v>13</v>
      </c>
      <c r="F34716" t="s">
        <v>16</v>
      </c>
      <c r="G34716">
        <v>1</v>
      </c>
      <c r="H34716" s="9">
        <f>VLOOKUP(C34716,Referencias!$A$8:$E$48,3,0)</f>
        <v>443.37</v>
      </c>
    </row>
    <row r="34717" spans="1:8">
      <c r="A34717">
        <v>2020</v>
      </c>
      <c r="B34717" t="s">
        <v>10</v>
      </c>
      <c r="C34717" t="s">
        <v>79</v>
      </c>
      <c r="D34717" t="s">
        <v>54</v>
      </c>
      <c r="E34717" t="s">
        <v>13</v>
      </c>
      <c r="F34717" t="s">
        <v>14</v>
      </c>
      <c r="G34717">
        <v>1</v>
      </c>
      <c r="H34717" s="9">
        <f>VLOOKUP(C34717,Referencias!$A$8:$E$48,3,0)</f>
        <v>443.37</v>
      </c>
    </row>
    <row r="34718" spans="1:8">
      <c r="A34718">
        <v>2020</v>
      </c>
      <c r="B34718" t="s">
        <v>10</v>
      </c>
      <c r="C34718" t="s">
        <v>79</v>
      </c>
      <c r="D34718" t="s">
        <v>105</v>
      </c>
      <c r="E34718" t="s">
        <v>22</v>
      </c>
      <c r="F34718" t="s">
        <v>16</v>
      </c>
      <c r="G34718">
        <v>1</v>
      </c>
      <c r="H34718" s="9">
        <f>VLOOKUP(C34718,Referencias!$A$8:$E$48,3,0)</f>
        <v>443.37</v>
      </c>
    </row>
    <row r="34719" spans="1:8">
      <c r="A34719">
        <v>2020</v>
      </c>
      <c r="B34719" t="s">
        <v>10</v>
      </c>
      <c r="C34719" t="s">
        <v>79</v>
      </c>
      <c r="D34719" t="s">
        <v>107</v>
      </c>
      <c r="E34719" t="s">
        <v>13</v>
      </c>
      <c r="F34719" t="s">
        <v>16</v>
      </c>
      <c r="G34719">
        <v>1</v>
      </c>
      <c r="H34719" s="9">
        <f>VLOOKUP(C34719,Referencias!$A$8:$E$48,3,0)</f>
        <v>443.37</v>
      </c>
    </row>
    <row r="34720" spans="1:8">
      <c r="A34720">
        <v>2020</v>
      </c>
      <c r="B34720" t="s">
        <v>10</v>
      </c>
      <c r="C34720" t="s">
        <v>79</v>
      </c>
      <c r="D34720" t="s">
        <v>75</v>
      </c>
      <c r="E34720" t="s">
        <v>13</v>
      </c>
      <c r="F34720" t="s">
        <v>14</v>
      </c>
      <c r="G34720">
        <v>1</v>
      </c>
      <c r="H34720" s="9">
        <f>VLOOKUP(C34720,Referencias!$A$8:$E$48,3,0)</f>
        <v>443.37</v>
      </c>
    </row>
    <row r="34721" spans="1:8">
      <c r="A34721">
        <v>2020</v>
      </c>
      <c r="B34721" t="s">
        <v>10</v>
      </c>
      <c r="C34721" t="s">
        <v>79</v>
      </c>
      <c r="D34721" t="s">
        <v>75</v>
      </c>
      <c r="E34721" t="s">
        <v>13</v>
      </c>
      <c r="F34721" t="s">
        <v>16</v>
      </c>
      <c r="G34721">
        <v>1</v>
      </c>
      <c r="H34721" s="9">
        <f>VLOOKUP(C34721,Referencias!$A$8:$E$48,3,0)</f>
        <v>443.37</v>
      </c>
    </row>
    <row r="34722" spans="1:8">
      <c r="A34722">
        <v>2020</v>
      </c>
      <c r="B34722" t="s">
        <v>10</v>
      </c>
      <c r="C34722" t="s">
        <v>79</v>
      </c>
      <c r="D34722" t="s">
        <v>77</v>
      </c>
      <c r="E34722" t="s">
        <v>22</v>
      </c>
      <c r="F34722" t="s">
        <v>14</v>
      </c>
      <c r="G34722">
        <v>4</v>
      </c>
      <c r="H34722" s="9">
        <f>VLOOKUP(C34722,Referencias!$A$8:$E$48,3,0)</f>
        <v>443.37</v>
      </c>
    </row>
    <row r="34723" spans="1:8">
      <c r="A34723">
        <v>2020</v>
      </c>
      <c r="B34723" t="s">
        <v>10</v>
      </c>
      <c r="C34723" t="s">
        <v>79</v>
      </c>
      <c r="D34723" t="s">
        <v>77</v>
      </c>
      <c r="E34723" t="s">
        <v>22</v>
      </c>
      <c r="F34723" t="s">
        <v>16</v>
      </c>
      <c r="G34723">
        <v>3</v>
      </c>
      <c r="H34723" s="9">
        <f>VLOOKUP(C34723,Referencias!$A$8:$E$48,3,0)</f>
        <v>443.37</v>
      </c>
    </row>
    <row r="34724" spans="1:8">
      <c r="A34724">
        <v>2020</v>
      </c>
      <c r="B34724" t="s">
        <v>10</v>
      </c>
      <c r="C34724" t="s">
        <v>79</v>
      </c>
      <c r="D34724" t="s">
        <v>214</v>
      </c>
      <c r="E34724" t="s">
        <v>22</v>
      </c>
      <c r="F34724" t="s">
        <v>14</v>
      </c>
      <c r="G34724">
        <v>5</v>
      </c>
      <c r="H34724" s="9">
        <f>VLOOKUP(C34724,Referencias!$A$8:$E$48,3,0)</f>
        <v>443.37</v>
      </c>
    </row>
    <row r="34725" spans="1:8">
      <c r="A34725">
        <v>2020</v>
      </c>
      <c r="B34725" t="s">
        <v>10</v>
      </c>
      <c r="C34725" t="s">
        <v>79</v>
      </c>
      <c r="D34725" t="s">
        <v>214</v>
      </c>
      <c r="E34725" t="s">
        <v>22</v>
      </c>
      <c r="F34725" t="s">
        <v>16</v>
      </c>
      <c r="G34725">
        <v>2</v>
      </c>
      <c r="H34725" s="9">
        <f>VLOOKUP(C34725,Referencias!$A$8:$E$48,3,0)</f>
        <v>443.37</v>
      </c>
    </row>
    <row r="34726" spans="1:8">
      <c r="A34726">
        <v>2020</v>
      </c>
      <c r="B34726" t="s">
        <v>10</v>
      </c>
      <c r="C34726" t="s">
        <v>79</v>
      </c>
      <c r="D34726" t="s">
        <v>114</v>
      </c>
      <c r="E34726" t="s">
        <v>22</v>
      </c>
      <c r="F34726" t="s">
        <v>14</v>
      </c>
      <c r="G34726">
        <v>1</v>
      </c>
      <c r="H34726" s="9">
        <f>VLOOKUP(C34726,Referencias!$A$8:$E$48,3,0)</f>
        <v>443.37</v>
      </c>
    </row>
    <row r="34727" spans="1:8">
      <c r="A34727">
        <v>2020</v>
      </c>
      <c r="B34727" t="s">
        <v>10</v>
      </c>
      <c r="C34727" t="s">
        <v>79</v>
      </c>
      <c r="D34727" t="s">
        <v>115</v>
      </c>
      <c r="E34727" t="s">
        <v>22</v>
      </c>
      <c r="F34727" t="s">
        <v>16</v>
      </c>
      <c r="G34727">
        <v>1</v>
      </c>
      <c r="H34727" s="9">
        <f>VLOOKUP(C34727,Referencias!$A$8:$E$48,3,0)</f>
        <v>443.37</v>
      </c>
    </row>
    <row r="34728" spans="1:8">
      <c r="A34728">
        <v>2020</v>
      </c>
      <c r="B34728" t="s">
        <v>10</v>
      </c>
      <c r="C34728" t="s">
        <v>79</v>
      </c>
      <c r="D34728" t="s">
        <v>117</v>
      </c>
      <c r="E34728" t="s">
        <v>31</v>
      </c>
      <c r="F34728" t="s">
        <v>14</v>
      </c>
      <c r="G34728">
        <v>2</v>
      </c>
      <c r="H34728" s="9">
        <f>VLOOKUP(C34728,Referencias!$A$8:$E$48,3,0)</f>
        <v>443.37</v>
      </c>
    </row>
    <row r="34729" spans="1:8">
      <c r="A34729">
        <v>2020</v>
      </c>
      <c r="B34729" t="s">
        <v>10</v>
      </c>
      <c r="C34729" t="s">
        <v>79</v>
      </c>
      <c r="D34729" t="s">
        <v>117</v>
      </c>
      <c r="E34729" t="s">
        <v>31</v>
      </c>
      <c r="F34729" t="s">
        <v>16</v>
      </c>
      <c r="G34729">
        <v>3</v>
      </c>
      <c r="H34729" s="9">
        <f>VLOOKUP(C34729,Referencias!$A$8:$E$48,3,0)</f>
        <v>443.37</v>
      </c>
    </row>
    <row r="34730" spans="1:8">
      <c r="A34730">
        <v>2020</v>
      </c>
      <c r="B34730" t="s">
        <v>10</v>
      </c>
      <c r="C34730" t="s">
        <v>79</v>
      </c>
      <c r="D34730" t="s">
        <v>119</v>
      </c>
      <c r="E34730" t="s">
        <v>22</v>
      </c>
      <c r="F34730" t="s">
        <v>14</v>
      </c>
      <c r="G34730">
        <v>1</v>
      </c>
      <c r="H34730" s="9">
        <f>VLOOKUP(C34730,Referencias!$A$8:$E$48,3,0)</f>
        <v>443.37</v>
      </c>
    </row>
    <row r="34731" spans="1:8">
      <c r="A34731">
        <v>2020</v>
      </c>
      <c r="B34731" t="s">
        <v>10</v>
      </c>
      <c r="C34731" t="s">
        <v>81</v>
      </c>
      <c r="D34731" t="s">
        <v>12</v>
      </c>
      <c r="E34731" t="s">
        <v>13</v>
      </c>
      <c r="F34731" t="s">
        <v>14</v>
      </c>
      <c r="G34731">
        <v>2</v>
      </c>
      <c r="H34731" s="9">
        <f>VLOOKUP(C34731,Referencias!$A$8:$E$48,3,0)</f>
        <v>678.43</v>
      </c>
    </row>
    <row r="34732" spans="1:8">
      <c r="A34732">
        <v>2020</v>
      </c>
      <c r="B34732" t="s">
        <v>10</v>
      </c>
      <c r="C34732" t="s">
        <v>81</v>
      </c>
      <c r="D34732" t="s">
        <v>91</v>
      </c>
      <c r="E34732" t="s">
        <v>31</v>
      </c>
      <c r="F34732" t="s">
        <v>14</v>
      </c>
      <c r="G34732">
        <v>2</v>
      </c>
      <c r="H34732" s="9">
        <f>VLOOKUP(C34732,Referencias!$A$8:$E$48,3,0)</f>
        <v>678.43</v>
      </c>
    </row>
    <row r="34733" spans="1:8">
      <c r="A34733">
        <v>2020</v>
      </c>
      <c r="B34733" t="s">
        <v>10</v>
      </c>
      <c r="C34733" t="s">
        <v>81</v>
      </c>
      <c r="D34733" t="s">
        <v>24</v>
      </c>
      <c r="E34733" t="s">
        <v>25</v>
      </c>
      <c r="F34733" t="s">
        <v>14</v>
      </c>
      <c r="G34733">
        <v>3</v>
      </c>
      <c r="H34733" s="9">
        <f>VLOOKUP(C34733,Referencias!$A$8:$E$48,3,0)</f>
        <v>678.43</v>
      </c>
    </row>
    <row r="34734" spans="1:8">
      <c r="A34734">
        <v>2020</v>
      </c>
      <c r="B34734" t="s">
        <v>10</v>
      </c>
      <c r="C34734" t="s">
        <v>81</v>
      </c>
      <c r="D34734" t="s">
        <v>24</v>
      </c>
      <c r="E34734" t="s">
        <v>25</v>
      </c>
      <c r="F34734" t="s">
        <v>16</v>
      </c>
      <c r="G34734">
        <v>2</v>
      </c>
      <c r="H34734" s="9">
        <f>VLOOKUP(C34734,Referencias!$A$8:$E$48,3,0)</f>
        <v>678.43</v>
      </c>
    </row>
    <row r="34735" spans="1:8">
      <c r="A34735">
        <v>2020</v>
      </c>
      <c r="B34735" t="s">
        <v>10</v>
      </c>
      <c r="C34735" t="s">
        <v>81</v>
      </c>
      <c r="D34735" t="s">
        <v>28</v>
      </c>
      <c r="E34735" t="s">
        <v>13</v>
      </c>
      <c r="F34735" t="s">
        <v>14</v>
      </c>
      <c r="G34735">
        <v>2</v>
      </c>
      <c r="H34735" s="9">
        <f>VLOOKUP(C34735,Referencias!$A$8:$E$48,3,0)</f>
        <v>678.43</v>
      </c>
    </row>
    <row r="34736" spans="1:8">
      <c r="A34736">
        <v>2020</v>
      </c>
      <c r="B34736" t="s">
        <v>10</v>
      </c>
      <c r="C34736" t="s">
        <v>81</v>
      </c>
      <c r="D34736" t="s">
        <v>136</v>
      </c>
      <c r="E34736" t="s">
        <v>58</v>
      </c>
      <c r="F34736" t="s">
        <v>14</v>
      </c>
      <c r="G34736">
        <v>1</v>
      </c>
      <c r="H34736" s="9">
        <f>VLOOKUP(C34736,Referencias!$A$8:$E$48,3,0)</f>
        <v>678.43</v>
      </c>
    </row>
    <row r="34737" spans="1:8">
      <c r="A34737">
        <v>2020</v>
      </c>
      <c r="B34737" t="s">
        <v>10</v>
      </c>
      <c r="C34737" t="s">
        <v>81</v>
      </c>
      <c r="D34737" t="s">
        <v>94</v>
      </c>
      <c r="E34737" t="s">
        <v>31</v>
      </c>
      <c r="F34737" t="s">
        <v>14</v>
      </c>
      <c r="G34737">
        <v>1</v>
      </c>
      <c r="H34737" s="9">
        <f>VLOOKUP(C34737,Referencias!$A$8:$E$48,3,0)</f>
        <v>678.43</v>
      </c>
    </row>
    <row r="34738" spans="1:8">
      <c r="A34738">
        <v>2020</v>
      </c>
      <c r="B34738" t="s">
        <v>10</v>
      </c>
      <c r="C34738" t="s">
        <v>81</v>
      </c>
      <c r="D34738" t="s">
        <v>36</v>
      </c>
      <c r="E34738" t="s">
        <v>37</v>
      </c>
      <c r="F34738" t="s">
        <v>14</v>
      </c>
      <c r="G34738">
        <v>6</v>
      </c>
      <c r="H34738" s="9">
        <f>VLOOKUP(C34738,Referencias!$A$8:$E$48,3,0)</f>
        <v>678.43</v>
      </c>
    </row>
    <row r="34739" spans="1:8">
      <c r="A34739">
        <v>2020</v>
      </c>
      <c r="B34739" t="s">
        <v>10</v>
      </c>
      <c r="C34739" t="s">
        <v>81</v>
      </c>
      <c r="D34739" t="s">
        <v>36</v>
      </c>
      <c r="E34739" t="s">
        <v>37</v>
      </c>
      <c r="F34739" t="s">
        <v>16</v>
      </c>
      <c r="G34739">
        <v>2</v>
      </c>
      <c r="H34739" s="9">
        <f>VLOOKUP(C34739,Referencias!$A$8:$E$48,3,0)</f>
        <v>678.43</v>
      </c>
    </row>
    <row r="34740" spans="1:8">
      <c r="A34740">
        <v>2020</v>
      </c>
      <c r="B34740" t="s">
        <v>10</v>
      </c>
      <c r="C34740" t="s">
        <v>81</v>
      </c>
      <c r="D34740" t="s">
        <v>95</v>
      </c>
      <c r="E34740" t="s">
        <v>31</v>
      </c>
      <c r="F34740" t="s">
        <v>14</v>
      </c>
      <c r="G34740">
        <v>2</v>
      </c>
      <c r="H34740" s="9">
        <f>VLOOKUP(C34740,Referencias!$A$8:$E$48,3,0)</f>
        <v>678.43</v>
      </c>
    </row>
    <row r="34741" spans="1:8">
      <c r="A34741">
        <v>2020</v>
      </c>
      <c r="B34741" t="s">
        <v>10</v>
      </c>
      <c r="C34741" t="s">
        <v>81</v>
      </c>
      <c r="D34741" t="s">
        <v>40</v>
      </c>
      <c r="E34741" t="s">
        <v>22</v>
      </c>
      <c r="F34741" t="s">
        <v>14</v>
      </c>
      <c r="G34741">
        <v>2</v>
      </c>
      <c r="H34741" s="9">
        <f>VLOOKUP(C34741,Referencias!$A$8:$E$48,3,0)</f>
        <v>678.43</v>
      </c>
    </row>
    <row r="34742" spans="1:8">
      <c r="A34742">
        <v>2020</v>
      </c>
      <c r="B34742" t="s">
        <v>10</v>
      </c>
      <c r="C34742" t="s">
        <v>81</v>
      </c>
      <c r="D34742" t="s">
        <v>40</v>
      </c>
      <c r="E34742" t="s">
        <v>22</v>
      </c>
      <c r="F34742" t="s">
        <v>16</v>
      </c>
      <c r="G34742">
        <v>1</v>
      </c>
      <c r="H34742" s="9">
        <f>VLOOKUP(C34742,Referencias!$A$8:$E$48,3,0)</f>
        <v>678.43</v>
      </c>
    </row>
    <row r="34743" spans="1:8">
      <c r="A34743">
        <v>2020</v>
      </c>
      <c r="B34743" t="s">
        <v>10</v>
      </c>
      <c r="C34743" t="s">
        <v>81</v>
      </c>
      <c r="D34743" t="s">
        <v>48</v>
      </c>
      <c r="E34743" t="s">
        <v>13</v>
      </c>
      <c r="F34743" t="s">
        <v>14</v>
      </c>
      <c r="G34743">
        <v>3</v>
      </c>
      <c r="H34743" s="9">
        <f>VLOOKUP(C34743,Referencias!$A$8:$E$48,3,0)</f>
        <v>678.43</v>
      </c>
    </row>
    <row r="34744" spans="1:8">
      <c r="A34744">
        <v>2020</v>
      </c>
      <c r="B34744" t="s">
        <v>10</v>
      </c>
      <c r="C34744" t="s">
        <v>81</v>
      </c>
      <c r="D34744" t="s">
        <v>48</v>
      </c>
      <c r="E34744" t="s">
        <v>13</v>
      </c>
      <c r="F34744" t="s">
        <v>16</v>
      </c>
      <c r="G34744">
        <v>6</v>
      </c>
      <c r="H34744" s="9">
        <f>VLOOKUP(C34744,Referencias!$A$8:$E$48,3,0)</f>
        <v>678.43</v>
      </c>
    </row>
    <row r="34745" spans="1:8">
      <c r="A34745">
        <v>2020</v>
      </c>
      <c r="B34745" t="s">
        <v>10</v>
      </c>
      <c r="C34745" t="s">
        <v>81</v>
      </c>
      <c r="D34745" t="s">
        <v>50</v>
      </c>
      <c r="E34745" t="s">
        <v>37</v>
      </c>
      <c r="F34745" t="s">
        <v>14</v>
      </c>
      <c r="G34745">
        <v>336</v>
      </c>
      <c r="H34745" s="9">
        <f>VLOOKUP(C34745,Referencias!$A$8:$E$48,3,0)</f>
        <v>678.43</v>
      </c>
    </row>
    <row r="34746" spans="1:8">
      <c r="A34746">
        <v>2020</v>
      </c>
      <c r="B34746" t="s">
        <v>10</v>
      </c>
      <c r="C34746" t="s">
        <v>81</v>
      </c>
      <c r="D34746" t="s">
        <v>50</v>
      </c>
      <c r="E34746" t="s">
        <v>37</v>
      </c>
      <c r="F34746" t="s">
        <v>16</v>
      </c>
      <c r="G34746">
        <v>64</v>
      </c>
      <c r="H34746" s="9">
        <f>VLOOKUP(C34746,Referencias!$A$8:$E$48,3,0)</f>
        <v>678.43</v>
      </c>
    </row>
    <row r="34747" spans="1:8">
      <c r="A34747">
        <v>2020</v>
      </c>
      <c r="B34747" t="s">
        <v>10</v>
      </c>
      <c r="C34747" t="s">
        <v>81</v>
      </c>
      <c r="D34747" t="s">
        <v>54</v>
      </c>
      <c r="E34747" t="s">
        <v>13</v>
      </c>
      <c r="F34747" t="s">
        <v>14</v>
      </c>
      <c r="G34747">
        <v>3</v>
      </c>
      <c r="H34747" s="9">
        <f>VLOOKUP(C34747,Referencias!$A$8:$E$48,3,0)</f>
        <v>678.43</v>
      </c>
    </row>
    <row r="34748" spans="1:8">
      <c r="A34748">
        <v>2020</v>
      </c>
      <c r="B34748" t="s">
        <v>10</v>
      </c>
      <c r="C34748" t="s">
        <v>81</v>
      </c>
      <c r="D34748" t="s">
        <v>54</v>
      </c>
      <c r="E34748" t="s">
        <v>13</v>
      </c>
      <c r="F34748" t="s">
        <v>16</v>
      </c>
      <c r="G34748">
        <v>2</v>
      </c>
      <c r="H34748" s="9">
        <f>VLOOKUP(C34748,Referencias!$A$8:$E$48,3,0)</f>
        <v>678.43</v>
      </c>
    </row>
    <row r="34749" spans="1:8">
      <c r="A34749">
        <v>2020</v>
      </c>
      <c r="B34749" t="s">
        <v>10</v>
      </c>
      <c r="C34749" t="s">
        <v>81</v>
      </c>
      <c r="D34749" t="s">
        <v>103</v>
      </c>
      <c r="E34749" t="s">
        <v>22</v>
      </c>
      <c r="F34749" t="s">
        <v>14</v>
      </c>
      <c r="G34749">
        <v>1</v>
      </c>
      <c r="H34749" s="9">
        <f>VLOOKUP(C34749,Referencias!$A$8:$E$48,3,0)</f>
        <v>678.43</v>
      </c>
    </row>
    <row r="34750" spans="1:8">
      <c r="A34750">
        <v>2020</v>
      </c>
      <c r="B34750" t="s">
        <v>10</v>
      </c>
      <c r="C34750" t="s">
        <v>81</v>
      </c>
      <c r="D34750" t="s">
        <v>103</v>
      </c>
      <c r="E34750" t="s">
        <v>22</v>
      </c>
      <c r="F34750" t="s">
        <v>16</v>
      </c>
      <c r="G34750">
        <v>1</v>
      </c>
      <c r="H34750" s="9">
        <f>VLOOKUP(C34750,Referencias!$A$8:$E$48,3,0)</f>
        <v>678.43</v>
      </c>
    </row>
    <row r="34751" spans="1:8">
      <c r="A34751">
        <v>2020</v>
      </c>
      <c r="B34751" t="s">
        <v>10</v>
      </c>
      <c r="C34751" t="s">
        <v>81</v>
      </c>
      <c r="D34751" t="s">
        <v>62</v>
      </c>
      <c r="E34751" t="s">
        <v>13</v>
      </c>
      <c r="F34751" t="s">
        <v>14</v>
      </c>
      <c r="G34751">
        <v>3</v>
      </c>
      <c r="H34751" s="9">
        <f>VLOOKUP(C34751,Referencias!$A$8:$E$48,3,0)</f>
        <v>678.43</v>
      </c>
    </row>
    <row r="34752" spans="1:8">
      <c r="A34752">
        <v>2020</v>
      </c>
      <c r="B34752" t="s">
        <v>10</v>
      </c>
      <c r="C34752" t="s">
        <v>81</v>
      </c>
      <c r="D34752" t="s">
        <v>198</v>
      </c>
      <c r="E34752" t="s">
        <v>58</v>
      </c>
      <c r="F34752" t="s">
        <v>14</v>
      </c>
      <c r="G34752">
        <v>1</v>
      </c>
      <c r="H34752" s="9">
        <f>VLOOKUP(C34752,Referencias!$A$8:$E$48,3,0)</f>
        <v>678.43</v>
      </c>
    </row>
    <row r="34753" spans="1:8">
      <c r="A34753">
        <v>2020</v>
      </c>
      <c r="B34753" t="s">
        <v>10</v>
      </c>
      <c r="C34753" t="s">
        <v>81</v>
      </c>
      <c r="D34753" t="s">
        <v>200</v>
      </c>
      <c r="E34753" t="s">
        <v>13</v>
      </c>
      <c r="F34753" t="s">
        <v>16</v>
      </c>
      <c r="G34753">
        <v>1</v>
      </c>
      <c r="H34753" s="9">
        <f>VLOOKUP(C34753,Referencias!$A$8:$E$48,3,0)</f>
        <v>678.43</v>
      </c>
    </row>
    <row r="34754" spans="1:8">
      <c r="A34754">
        <v>2020</v>
      </c>
      <c r="B34754" t="s">
        <v>10</v>
      </c>
      <c r="C34754" t="s">
        <v>81</v>
      </c>
      <c r="D34754" t="s">
        <v>75</v>
      </c>
      <c r="E34754" t="s">
        <v>13</v>
      </c>
      <c r="F34754" t="s">
        <v>14</v>
      </c>
      <c r="G34754">
        <v>1</v>
      </c>
      <c r="H34754" s="9">
        <f>VLOOKUP(C34754,Referencias!$A$8:$E$48,3,0)</f>
        <v>678.43</v>
      </c>
    </row>
    <row r="34755" spans="1:8">
      <c r="A34755">
        <v>2020</v>
      </c>
      <c r="B34755" t="s">
        <v>10</v>
      </c>
      <c r="C34755" t="s">
        <v>81</v>
      </c>
      <c r="D34755" t="s">
        <v>112</v>
      </c>
      <c r="E34755" t="s">
        <v>19</v>
      </c>
      <c r="F34755" t="s">
        <v>14</v>
      </c>
      <c r="G34755">
        <v>1</v>
      </c>
      <c r="H34755" s="9">
        <f>VLOOKUP(C34755,Referencias!$A$8:$E$48,3,0)</f>
        <v>678.43</v>
      </c>
    </row>
    <row r="34756" spans="1:8">
      <c r="A34756">
        <v>2020</v>
      </c>
      <c r="B34756" t="s">
        <v>10</v>
      </c>
      <c r="C34756" t="s">
        <v>81</v>
      </c>
      <c r="D34756" t="s">
        <v>80</v>
      </c>
      <c r="E34756" t="s">
        <v>13</v>
      </c>
      <c r="F34756" t="s">
        <v>14</v>
      </c>
      <c r="G34756">
        <v>1</v>
      </c>
      <c r="H34756" s="9">
        <f>VLOOKUP(C34756,Referencias!$A$8:$E$48,3,0)</f>
        <v>678.43</v>
      </c>
    </row>
    <row r="34757" spans="1:8">
      <c r="A34757">
        <v>2020</v>
      </c>
      <c r="B34757" t="s">
        <v>10</v>
      </c>
      <c r="C34757" t="s">
        <v>81</v>
      </c>
      <c r="D34757" t="s">
        <v>114</v>
      </c>
      <c r="E34757" t="s">
        <v>22</v>
      </c>
      <c r="F34757" t="s">
        <v>14</v>
      </c>
      <c r="G34757">
        <v>3</v>
      </c>
      <c r="H34757" s="9">
        <f>VLOOKUP(C34757,Referencias!$A$8:$E$48,3,0)</f>
        <v>678.43</v>
      </c>
    </row>
    <row r="34758" spans="1:8">
      <c r="A34758">
        <v>2020</v>
      </c>
      <c r="B34758" t="s">
        <v>10</v>
      </c>
      <c r="C34758" t="s">
        <v>81</v>
      </c>
      <c r="D34758" t="s">
        <v>114</v>
      </c>
      <c r="E34758" t="s">
        <v>22</v>
      </c>
      <c r="F34758" t="s">
        <v>16</v>
      </c>
      <c r="G34758">
        <v>1</v>
      </c>
      <c r="H34758" s="9">
        <f>VLOOKUP(C34758,Referencias!$A$8:$E$48,3,0)</f>
        <v>678.43</v>
      </c>
    </row>
    <row r="34759" spans="1:8">
      <c r="A34759">
        <v>2020</v>
      </c>
      <c r="B34759" t="s">
        <v>10</v>
      </c>
      <c r="C34759" t="s">
        <v>81</v>
      </c>
      <c r="D34759" t="s">
        <v>83</v>
      </c>
      <c r="E34759" t="s">
        <v>45</v>
      </c>
      <c r="F34759" t="s">
        <v>14</v>
      </c>
      <c r="G34759">
        <v>1</v>
      </c>
      <c r="H34759" s="9">
        <f>VLOOKUP(C34759,Referencias!$A$8:$E$48,3,0)</f>
        <v>678.43</v>
      </c>
    </row>
    <row r="34760" spans="1:8">
      <c r="A34760">
        <v>2020</v>
      </c>
      <c r="B34760" t="s">
        <v>10</v>
      </c>
      <c r="C34760" t="s">
        <v>81</v>
      </c>
      <c r="D34760" t="s">
        <v>117</v>
      </c>
      <c r="E34760" t="s">
        <v>31</v>
      </c>
      <c r="F34760" t="s">
        <v>14</v>
      </c>
      <c r="G34760">
        <v>10</v>
      </c>
      <c r="H34760" s="9">
        <f>VLOOKUP(C34760,Referencias!$A$8:$E$48,3,0)</f>
        <v>678.43</v>
      </c>
    </row>
    <row r="34761" spans="1:8">
      <c r="A34761">
        <v>2020</v>
      </c>
      <c r="B34761" t="s">
        <v>10</v>
      </c>
      <c r="C34761" t="s">
        <v>81</v>
      </c>
      <c r="D34761" t="s">
        <v>117</v>
      </c>
      <c r="E34761" t="s">
        <v>31</v>
      </c>
      <c r="F34761" t="s">
        <v>16</v>
      </c>
      <c r="G34761">
        <v>1</v>
      </c>
      <c r="H34761" s="9">
        <f>VLOOKUP(C34761,Referencias!$A$8:$E$48,3,0)</f>
        <v>678.43</v>
      </c>
    </row>
    <row r="34762" spans="1:8">
      <c r="A34762">
        <v>2020</v>
      </c>
      <c r="B34762" t="s">
        <v>10</v>
      </c>
      <c r="C34762" t="s">
        <v>82</v>
      </c>
      <c r="D34762" t="s">
        <v>12</v>
      </c>
      <c r="E34762" t="s">
        <v>13</v>
      </c>
      <c r="F34762" t="s">
        <v>14</v>
      </c>
      <c r="G34762">
        <v>7</v>
      </c>
      <c r="H34762" s="9">
        <f>VLOOKUP(C34762,Referencias!$A$8:$E$48,3,0)</f>
        <v>1096.75</v>
      </c>
    </row>
    <row r="34763" spans="1:8">
      <c r="A34763">
        <v>2020</v>
      </c>
      <c r="B34763" t="s">
        <v>10</v>
      </c>
      <c r="C34763" t="s">
        <v>82</v>
      </c>
      <c r="D34763" t="s">
        <v>91</v>
      </c>
      <c r="E34763" t="s">
        <v>31</v>
      </c>
      <c r="F34763" t="s">
        <v>16</v>
      </c>
      <c r="G34763">
        <v>1</v>
      </c>
      <c r="H34763" s="9">
        <f>VLOOKUP(C34763,Referencias!$A$8:$E$48,3,0)</f>
        <v>1096.75</v>
      </c>
    </row>
    <row r="34764" spans="1:8">
      <c r="A34764">
        <v>2020</v>
      </c>
      <c r="B34764" t="s">
        <v>10</v>
      </c>
      <c r="C34764" t="s">
        <v>82</v>
      </c>
      <c r="D34764" t="s">
        <v>24</v>
      </c>
      <c r="E34764" t="s">
        <v>25</v>
      </c>
      <c r="F34764" t="s">
        <v>14</v>
      </c>
      <c r="G34764">
        <v>1</v>
      </c>
      <c r="H34764" s="9">
        <f>VLOOKUP(C34764,Referencias!$A$8:$E$48,3,0)</f>
        <v>1096.75</v>
      </c>
    </row>
    <row r="34765" spans="1:8">
      <c r="A34765">
        <v>2020</v>
      </c>
      <c r="B34765" t="s">
        <v>10</v>
      </c>
      <c r="C34765" t="s">
        <v>82</v>
      </c>
      <c r="D34765" t="s">
        <v>24</v>
      </c>
      <c r="E34765" t="s">
        <v>25</v>
      </c>
      <c r="F34765" t="s">
        <v>16</v>
      </c>
      <c r="G34765">
        <v>1</v>
      </c>
      <c r="H34765" s="9">
        <f>VLOOKUP(C34765,Referencias!$A$8:$E$48,3,0)</f>
        <v>1096.75</v>
      </c>
    </row>
    <row r="34766" spans="1:8">
      <c r="A34766">
        <v>2020</v>
      </c>
      <c r="B34766" t="s">
        <v>10</v>
      </c>
      <c r="C34766" t="s">
        <v>82</v>
      </c>
      <c r="D34766" t="s">
        <v>134</v>
      </c>
      <c r="E34766" t="s">
        <v>22</v>
      </c>
      <c r="F34766" t="s">
        <v>14</v>
      </c>
      <c r="G34766">
        <v>1</v>
      </c>
      <c r="H34766" s="9">
        <f>VLOOKUP(C34766,Referencias!$A$8:$E$48,3,0)</f>
        <v>1096.75</v>
      </c>
    </row>
    <row r="34767" spans="1:8">
      <c r="A34767">
        <v>2020</v>
      </c>
      <c r="B34767" t="s">
        <v>10</v>
      </c>
      <c r="C34767" t="s">
        <v>82</v>
      </c>
      <c r="D34767" t="s">
        <v>30</v>
      </c>
      <c r="E34767" t="s">
        <v>31</v>
      </c>
      <c r="F34767" t="s">
        <v>14</v>
      </c>
      <c r="G34767">
        <v>6</v>
      </c>
      <c r="H34767" s="9">
        <f>VLOOKUP(C34767,Referencias!$A$8:$E$48,3,0)</f>
        <v>1096.75</v>
      </c>
    </row>
    <row r="34768" spans="1:8">
      <c r="A34768">
        <v>2020</v>
      </c>
      <c r="B34768" t="s">
        <v>10</v>
      </c>
      <c r="C34768" t="s">
        <v>82</v>
      </c>
      <c r="D34768" t="s">
        <v>30</v>
      </c>
      <c r="E34768" t="s">
        <v>31</v>
      </c>
      <c r="F34768" t="s">
        <v>16</v>
      </c>
      <c r="G34768">
        <v>1</v>
      </c>
      <c r="H34768" s="9">
        <f>VLOOKUP(C34768,Referencias!$A$8:$E$48,3,0)</f>
        <v>1096.75</v>
      </c>
    </row>
    <row r="34769" spans="1:8">
      <c r="A34769">
        <v>2020</v>
      </c>
      <c r="B34769" t="s">
        <v>10</v>
      </c>
      <c r="C34769" t="s">
        <v>82</v>
      </c>
      <c r="D34769" t="s">
        <v>36</v>
      </c>
      <c r="E34769" t="s">
        <v>37</v>
      </c>
      <c r="F34769" t="s">
        <v>14</v>
      </c>
      <c r="G34769">
        <v>25</v>
      </c>
      <c r="H34769" s="9">
        <f>VLOOKUP(C34769,Referencias!$A$8:$E$48,3,0)</f>
        <v>1096.75</v>
      </c>
    </row>
    <row r="34770" spans="1:8">
      <c r="A34770">
        <v>2020</v>
      </c>
      <c r="B34770" t="s">
        <v>10</v>
      </c>
      <c r="C34770" t="s">
        <v>82</v>
      </c>
      <c r="D34770" t="s">
        <v>36</v>
      </c>
      <c r="E34770" t="s">
        <v>37</v>
      </c>
      <c r="F34770" t="s">
        <v>16</v>
      </c>
      <c r="G34770">
        <v>3</v>
      </c>
      <c r="H34770" s="9">
        <f>VLOOKUP(C34770,Referencias!$A$8:$E$48,3,0)</f>
        <v>1096.75</v>
      </c>
    </row>
    <row r="34771" spans="1:8">
      <c r="A34771">
        <v>2020</v>
      </c>
      <c r="B34771" t="s">
        <v>10</v>
      </c>
      <c r="C34771" t="s">
        <v>82</v>
      </c>
      <c r="D34771" t="s">
        <v>95</v>
      </c>
      <c r="E34771" t="s">
        <v>31</v>
      </c>
      <c r="F34771" t="s">
        <v>14</v>
      </c>
      <c r="G34771">
        <v>3</v>
      </c>
      <c r="H34771" s="9">
        <f>VLOOKUP(C34771,Referencias!$A$8:$E$48,3,0)</f>
        <v>1096.75</v>
      </c>
    </row>
    <row r="34772" spans="1:8">
      <c r="A34772">
        <v>2020</v>
      </c>
      <c r="B34772" t="s">
        <v>10</v>
      </c>
      <c r="C34772" t="s">
        <v>82</v>
      </c>
      <c r="D34772" t="s">
        <v>95</v>
      </c>
      <c r="E34772" t="s">
        <v>31</v>
      </c>
      <c r="F34772" t="s">
        <v>16</v>
      </c>
      <c r="G34772">
        <v>3</v>
      </c>
      <c r="H34772" s="9">
        <f>VLOOKUP(C34772,Referencias!$A$8:$E$48,3,0)</f>
        <v>1096.75</v>
      </c>
    </row>
    <row r="34773" spans="1:8">
      <c r="A34773">
        <v>2020</v>
      </c>
      <c r="B34773" t="s">
        <v>10</v>
      </c>
      <c r="C34773" t="s">
        <v>82</v>
      </c>
      <c r="D34773" t="s">
        <v>40</v>
      </c>
      <c r="E34773" t="s">
        <v>22</v>
      </c>
      <c r="F34773" t="s">
        <v>14</v>
      </c>
      <c r="G34773">
        <v>9</v>
      </c>
      <c r="H34773" s="9">
        <f>VLOOKUP(C34773,Referencias!$A$8:$E$48,3,0)</f>
        <v>1096.75</v>
      </c>
    </row>
    <row r="34774" spans="1:8">
      <c r="A34774">
        <v>2020</v>
      </c>
      <c r="B34774" t="s">
        <v>10</v>
      </c>
      <c r="C34774" t="s">
        <v>82</v>
      </c>
      <c r="D34774" t="s">
        <v>40</v>
      </c>
      <c r="E34774" t="s">
        <v>22</v>
      </c>
      <c r="F34774" t="s">
        <v>16</v>
      </c>
      <c r="G34774">
        <v>6</v>
      </c>
      <c r="H34774" s="9">
        <f>VLOOKUP(C34774,Referencias!$A$8:$E$48,3,0)</f>
        <v>1096.75</v>
      </c>
    </row>
    <row r="34775" spans="1:8">
      <c r="A34775">
        <v>2020</v>
      </c>
      <c r="B34775" t="s">
        <v>10</v>
      </c>
      <c r="C34775" t="s">
        <v>82</v>
      </c>
      <c r="D34775" t="s">
        <v>42</v>
      </c>
      <c r="E34775" t="s">
        <v>31</v>
      </c>
      <c r="F34775" t="s">
        <v>14</v>
      </c>
      <c r="G34775">
        <v>2</v>
      </c>
      <c r="H34775" s="9">
        <f>VLOOKUP(C34775,Referencias!$A$8:$E$48,3,0)</f>
        <v>1096.75</v>
      </c>
    </row>
    <row r="34776" spans="1:8">
      <c r="A34776">
        <v>2020</v>
      </c>
      <c r="B34776" t="s">
        <v>10</v>
      </c>
      <c r="C34776" t="s">
        <v>82</v>
      </c>
      <c r="D34776" t="s">
        <v>121</v>
      </c>
      <c r="E34776" t="s">
        <v>58</v>
      </c>
      <c r="F34776" t="s">
        <v>14</v>
      </c>
      <c r="G34776">
        <v>1</v>
      </c>
      <c r="H34776" s="9">
        <f>VLOOKUP(C34776,Referencias!$A$8:$E$48,3,0)</f>
        <v>1096.75</v>
      </c>
    </row>
    <row r="34777" spans="1:8">
      <c r="A34777">
        <v>2020</v>
      </c>
      <c r="B34777" t="s">
        <v>10</v>
      </c>
      <c r="C34777" t="s">
        <v>82</v>
      </c>
      <c r="D34777" t="s">
        <v>48</v>
      </c>
      <c r="E34777" t="s">
        <v>13</v>
      </c>
      <c r="F34777" t="s">
        <v>14</v>
      </c>
      <c r="G34777">
        <v>7</v>
      </c>
      <c r="H34777" s="9">
        <f>VLOOKUP(C34777,Referencias!$A$8:$E$48,3,0)</f>
        <v>1096.75</v>
      </c>
    </row>
    <row r="34778" spans="1:8">
      <c r="A34778">
        <v>2020</v>
      </c>
      <c r="B34778" t="s">
        <v>10</v>
      </c>
      <c r="C34778" t="s">
        <v>82</v>
      </c>
      <c r="D34778" t="s">
        <v>48</v>
      </c>
      <c r="E34778" t="s">
        <v>13</v>
      </c>
      <c r="F34778" t="s">
        <v>16</v>
      </c>
      <c r="G34778">
        <v>2</v>
      </c>
      <c r="H34778" s="9">
        <f>VLOOKUP(C34778,Referencias!$A$8:$E$48,3,0)</f>
        <v>1096.75</v>
      </c>
    </row>
    <row r="34779" spans="1:8">
      <c r="A34779">
        <v>2020</v>
      </c>
      <c r="B34779" t="s">
        <v>10</v>
      </c>
      <c r="C34779" t="s">
        <v>82</v>
      </c>
      <c r="D34779" t="s">
        <v>50</v>
      </c>
      <c r="E34779" t="s">
        <v>37</v>
      </c>
      <c r="F34779" t="s">
        <v>14</v>
      </c>
      <c r="G34779">
        <v>495</v>
      </c>
      <c r="H34779" s="9">
        <f>VLOOKUP(C34779,Referencias!$A$8:$E$48,3,0)</f>
        <v>1096.75</v>
      </c>
    </row>
    <row r="34780" spans="1:8">
      <c r="A34780">
        <v>2020</v>
      </c>
      <c r="B34780" t="s">
        <v>10</v>
      </c>
      <c r="C34780" t="s">
        <v>82</v>
      </c>
      <c r="D34780" t="s">
        <v>50</v>
      </c>
      <c r="E34780" t="s">
        <v>37</v>
      </c>
      <c r="F34780" t="s">
        <v>16</v>
      </c>
      <c r="G34780">
        <v>208</v>
      </c>
      <c r="H34780" s="9">
        <f>VLOOKUP(C34780,Referencias!$A$8:$E$48,3,0)</f>
        <v>1096.75</v>
      </c>
    </row>
    <row r="34781" spans="1:8">
      <c r="A34781">
        <v>2020</v>
      </c>
      <c r="B34781" t="s">
        <v>10</v>
      </c>
      <c r="C34781" t="s">
        <v>82</v>
      </c>
      <c r="D34781" t="s">
        <v>52</v>
      </c>
      <c r="E34781" t="s">
        <v>22</v>
      </c>
      <c r="F34781" t="s">
        <v>16</v>
      </c>
      <c r="G34781">
        <v>1</v>
      </c>
      <c r="H34781" s="9">
        <f>VLOOKUP(C34781,Referencias!$A$8:$E$48,3,0)</f>
        <v>1096.75</v>
      </c>
    </row>
    <row r="34782" spans="1:8">
      <c r="A34782">
        <v>2020</v>
      </c>
      <c r="B34782" t="s">
        <v>10</v>
      </c>
      <c r="C34782" t="s">
        <v>82</v>
      </c>
      <c r="D34782" t="s">
        <v>156</v>
      </c>
      <c r="E34782" t="s">
        <v>13</v>
      </c>
      <c r="F34782" t="s">
        <v>14</v>
      </c>
      <c r="G34782">
        <v>2</v>
      </c>
      <c r="H34782" s="9">
        <f>VLOOKUP(C34782,Referencias!$A$8:$E$48,3,0)</f>
        <v>1096.75</v>
      </c>
    </row>
    <row r="34783" spans="1:8">
      <c r="A34783">
        <v>2020</v>
      </c>
      <c r="B34783" t="s">
        <v>10</v>
      </c>
      <c r="C34783" t="s">
        <v>82</v>
      </c>
      <c r="D34783" t="s">
        <v>54</v>
      </c>
      <c r="E34783" t="s">
        <v>13</v>
      </c>
      <c r="F34783" t="s">
        <v>14</v>
      </c>
      <c r="G34783">
        <v>3</v>
      </c>
      <c r="H34783" s="9">
        <f>VLOOKUP(C34783,Referencias!$A$8:$E$48,3,0)</f>
        <v>1096.75</v>
      </c>
    </row>
    <row r="34784" spans="1:8">
      <c r="A34784">
        <v>2020</v>
      </c>
      <c r="B34784" t="s">
        <v>10</v>
      </c>
      <c r="C34784" t="s">
        <v>82</v>
      </c>
      <c r="D34784" t="s">
        <v>54</v>
      </c>
      <c r="E34784" t="s">
        <v>13</v>
      </c>
      <c r="F34784" t="s">
        <v>16</v>
      </c>
      <c r="G34784">
        <v>2</v>
      </c>
      <c r="H34784" s="9">
        <f>VLOOKUP(C34784,Referencias!$A$8:$E$48,3,0)</f>
        <v>1096.75</v>
      </c>
    </row>
    <row r="34785" spans="1:8">
      <c r="A34785">
        <v>2020</v>
      </c>
      <c r="B34785" t="s">
        <v>10</v>
      </c>
      <c r="C34785" t="s">
        <v>82</v>
      </c>
      <c r="D34785" t="s">
        <v>57</v>
      </c>
      <c r="E34785" t="s">
        <v>58</v>
      </c>
      <c r="F34785" t="s">
        <v>14</v>
      </c>
      <c r="G34785">
        <v>1</v>
      </c>
      <c r="H34785" s="9">
        <f>VLOOKUP(C34785,Referencias!$A$8:$E$48,3,0)</f>
        <v>1096.75</v>
      </c>
    </row>
    <row r="34786" spans="1:8">
      <c r="A34786">
        <v>2020</v>
      </c>
      <c r="B34786" t="s">
        <v>10</v>
      </c>
      <c r="C34786" t="s">
        <v>82</v>
      </c>
      <c r="D34786" t="s">
        <v>100</v>
      </c>
      <c r="E34786" t="s">
        <v>58</v>
      </c>
      <c r="F34786" t="s">
        <v>16</v>
      </c>
      <c r="G34786">
        <v>1</v>
      </c>
      <c r="H34786" s="9">
        <f>VLOOKUP(C34786,Referencias!$A$8:$E$48,3,0)</f>
        <v>1096.75</v>
      </c>
    </row>
    <row r="34787" spans="1:8">
      <c r="A34787">
        <v>2020</v>
      </c>
      <c r="B34787" t="s">
        <v>10</v>
      </c>
      <c r="C34787" t="s">
        <v>82</v>
      </c>
      <c r="D34787" t="s">
        <v>102</v>
      </c>
      <c r="E34787" t="s">
        <v>22</v>
      </c>
      <c r="F34787" t="s">
        <v>14</v>
      </c>
      <c r="G34787">
        <v>3</v>
      </c>
      <c r="H34787" s="9">
        <f>VLOOKUP(C34787,Referencias!$A$8:$E$48,3,0)</f>
        <v>1096.75</v>
      </c>
    </row>
    <row r="34788" spans="1:8">
      <c r="A34788">
        <v>2020</v>
      </c>
      <c r="B34788" t="s">
        <v>10</v>
      </c>
      <c r="C34788" t="s">
        <v>82</v>
      </c>
      <c r="D34788" t="s">
        <v>103</v>
      </c>
      <c r="E34788" t="s">
        <v>22</v>
      </c>
      <c r="F34788" t="s">
        <v>14</v>
      </c>
      <c r="G34788">
        <v>1</v>
      </c>
      <c r="H34788" s="9">
        <f>VLOOKUP(C34788,Referencias!$A$8:$E$48,3,0)</f>
        <v>1096.75</v>
      </c>
    </row>
    <row r="34789" spans="1:8">
      <c r="A34789">
        <v>2020</v>
      </c>
      <c r="B34789" t="s">
        <v>10</v>
      </c>
      <c r="C34789" t="s">
        <v>82</v>
      </c>
      <c r="D34789" t="s">
        <v>62</v>
      </c>
      <c r="E34789" t="s">
        <v>13</v>
      </c>
      <c r="F34789" t="s">
        <v>14</v>
      </c>
      <c r="G34789">
        <v>4</v>
      </c>
      <c r="H34789" s="9">
        <f>VLOOKUP(C34789,Referencias!$A$8:$E$48,3,0)</f>
        <v>1096.75</v>
      </c>
    </row>
    <row r="34790" spans="1:8">
      <c r="A34790">
        <v>2020</v>
      </c>
      <c r="B34790" t="s">
        <v>10</v>
      </c>
      <c r="C34790" t="s">
        <v>82</v>
      </c>
      <c r="D34790" t="s">
        <v>173</v>
      </c>
      <c r="E34790" t="s">
        <v>45</v>
      </c>
      <c r="F34790" t="s">
        <v>16</v>
      </c>
      <c r="G34790">
        <v>2</v>
      </c>
      <c r="H34790" s="9">
        <f>VLOOKUP(C34790,Referencias!$A$8:$E$48,3,0)</f>
        <v>1096.75</v>
      </c>
    </row>
    <row r="34791" spans="1:8">
      <c r="A34791">
        <v>2020</v>
      </c>
      <c r="B34791" t="s">
        <v>10</v>
      </c>
      <c r="C34791" t="s">
        <v>82</v>
      </c>
      <c r="D34791" t="s">
        <v>104</v>
      </c>
      <c r="E34791" t="s">
        <v>22</v>
      </c>
      <c r="F34791" t="s">
        <v>14</v>
      </c>
      <c r="G34791">
        <v>18</v>
      </c>
      <c r="H34791" s="9">
        <f>VLOOKUP(C34791,Referencias!$A$8:$E$48,3,0)</f>
        <v>1096.75</v>
      </c>
    </row>
    <row r="34792" spans="1:8">
      <c r="A34792">
        <v>2020</v>
      </c>
      <c r="B34792" t="s">
        <v>10</v>
      </c>
      <c r="C34792" t="s">
        <v>82</v>
      </c>
      <c r="D34792" t="s">
        <v>104</v>
      </c>
      <c r="E34792" t="s">
        <v>22</v>
      </c>
      <c r="F34792" t="s">
        <v>16</v>
      </c>
      <c r="G34792">
        <v>1</v>
      </c>
      <c r="H34792" s="9">
        <f>VLOOKUP(C34792,Referencias!$A$8:$E$48,3,0)</f>
        <v>1096.75</v>
      </c>
    </row>
    <row r="34793" spans="1:8">
      <c r="A34793">
        <v>2020</v>
      </c>
      <c r="B34793" t="s">
        <v>10</v>
      </c>
      <c r="C34793" t="s">
        <v>82</v>
      </c>
      <c r="D34793" t="s">
        <v>123</v>
      </c>
      <c r="E34793" t="s">
        <v>19</v>
      </c>
      <c r="F34793" t="s">
        <v>14</v>
      </c>
      <c r="G34793">
        <v>2</v>
      </c>
      <c r="H34793" s="9">
        <f>VLOOKUP(C34793,Referencias!$A$8:$E$48,3,0)</f>
        <v>1096.75</v>
      </c>
    </row>
    <row r="34794" spans="1:8">
      <c r="A34794">
        <v>2020</v>
      </c>
      <c r="B34794" t="s">
        <v>10</v>
      </c>
      <c r="C34794" t="s">
        <v>82</v>
      </c>
      <c r="D34794" t="s">
        <v>195</v>
      </c>
      <c r="E34794" t="s">
        <v>13</v>
      </c>
      <c r="F34794" t="s">
        <v>14</v>
      </c>
      <c r="G34794">
        <v>1</v>
      </c>
      <c r="H34794" s="9">
        <f>VLOOKUP(C34794,Referencias!$A$8:$E$48,3,0)</f>
        <v>1096.75</v>
      </c>
    </row>
    <row r="34795" spans="1:8">
      <c r="A34795">
        <v>2020</v>
      </c>
      <c r="B34795" t="s">
        <v>10</v>
      </c>
      <c r="C34795" t="s">
        <v>82</v>
      </c>
      <c r="D34795" t="s">
        <v>108</v>
      </c>
      <c r="E34795" t="s">
        <v>22</v>
      </c>
      <c r="F34795" t="s">
        <v>14</v>
      </c>
      <c r="G34795">
        <v>2</v>
      </c>
      <c r="H34795" s="9">
        <f>VLOOKUP(C34795,Referencias!$A$8:$E$48,3,0)</f>
        <v>1096.75</v>
      </c>
    </row>
    <row r="34796" spans="1:8">
      <c r="A34796">
        <v>2020</v>
      </c>
      <c r="B34796" t="s">
        <v>10</v>
      </c>
      <c r="C34796" t="s">
        <v>82</v>
      </c>
      <c r="D34796" t="s">
        <v>200</v>
      </c>
      <c r="E34796" t="s">
        <v>13</v>
      </c>
      <c r="F34796" t="s">
        <v>14</v>
      </c>
      <c r="G34796">
        <v>1</v>
      </c>
      <c r="H34796" s="9">
        <f>VLOOKUP(C34796,Referencias!$A$8:$E$48,3,0)</f>
        <v>1096.75</v>
      </c>
    </row>
    <row r="34797" spans="1:8">
      <c r="A34797">
        <v>2020</v>
      </c>
      <c r="B34797" t="s">
        <v>10</v>
      </c>
      <c r="C34797" t="s">
        <v>82</v>
      </c>
      <c r="D34797" t="s">
        <v>75</v>
      </c>
      <c r="E34797" t="s">
        <v>13</v>
      </c>
      <c r="F34797" t="s">
        <v>14</v>
      </c>
      <c r="G34797">
        <v>6</v>
      </c>
      <c r="H34797" s="9">
        <f>VLOOKUP(C34797,Referencias!$A$8:$E$48,3,0)</f>
        <v>1096.75</v>
      </c>
    </row>
    <row r="34798" spans="1:8">
      <c r="A34798">
        <v>2020</v>
      </c>
      <c r="B34798" t="s">
        <v>10</v>
      </c>
      <c r="C34798" t="s">
        <v>82</v>
      </c>
      <c r="D34798" t="s">
        <v>75</v>
      </c>
      <c r="E34798" t="s">
        <v>13</v>
      </c>
      <c r="F34798" t="s">
        <v>16</v>
      </c>
      <c r="G34798">
        <v>3</v>
      </c>
      <c r="H34798" s="9">
        <f>VLOOKUP(C34798,Referencias!$A$8:$E$48,3,0)</f>
        <v>1096.75</v>
      </c>
    </row>
    <row r="34799" spans="1:8">
      <c r="A34799">
        <v>2020</v>
      </c>
      <c r="B34799" t="s">
        <v>10</v>
      </c>
      <c r="C34799" t="s">
        <v>82</v>
      </c>
      <c r="D34799" t="s">
        <v>203</v>
      </c>
      <c r="E34799" t="s">
        <v>13</v>
      </c>
      <c r="F34799" t="s">
        <v>14</v>
      </c>
      <c r="G34799">
        <v>4</v>
      </c>
      <c r="H34799" s="9">
        <f>VLOOKUP(C34799,Referencias!$A$8:$E$48,3,0)</f>
        <v>1096.75</v>
      </c>
    </row>
    <row r="34800" spans="1:8">
      <c r="A34800">
        <v>2020</v>
      </c>
      <c r="B34800" t="s">
        <v>10</v>
      </c>
      <c r="C34800" t="s">
        <v>82</v>
      </c>
      <c r="D34800" t="s">
        <v>77</v>
      </c>
      <c r="E34800" t="s">
        <v>22</v>
      </c>
      <c r="F34800" t="s">
        <v>14</v>
      </c>
      <c r="G34800">
        <v>14</v>
      </c>
      <c r="H34800" s="9">
        <f>VLOOKUP(C34800,Referencias!$A$8:$E$48,3,0)</f>
        <v>1096.75</v>
      </c>
    </row>
    <row r="34801" spans="1:8">
      <c r="A34801">
        <v>2020</v>
      </c>
      <c r="B34801" t="s">
        <v>10</v>
      </c>
      <c r="C34801" t="s">
        <v>82</v>
      </c>
      <c r="D34801" t="s">
        <v>77</v>
      </c>
      <c r="E34801" t="s">
        <v>22</v>
      </c>
      <c r="F34801" t="s">
        <v>16</v>
      </c>
      <c r="G34801">
        <v>2</v>
      </c>
      <c r="H34801" s="9">
        <f>VLOOKUP(C34801,Referencias!$A$8:$E$48,3,0)</f>
        <v>1096.75</v>
      </c>
    </row>
    <row r="34802" spans="1:8">
      <c r="A34802">
        <v>2020</v>
      </c>
      <c r="B34802" t="s">
        <v>10</v>
      </c>
      <c r="C34802" t="s">
        <v>82</v>
      </c>
      <c r="D34802" t="s">
        <v>111</v>
      </c>
      <c r="E34802" t="s">
        <v>45</v>
      </c>
      <c r="F34802" t="s">
        <v>14</v>
      </c>
      <c r="G34802">
        <v>2</v>
      </c>
      <c r="H34802" s="9">
        <f>VLOOKUP(C34802,Referencias!$A$8:$E$48,3,0)</f>
        <v>1096.75</v>
      </c>
    </row>
    <row r="34803" spans="1:8">
      <c r="A34803">
        <v>2020</v>
      </c>
      <c r="B34803" t="s">
        <v>10</v>
      </c>
      <c r="C34803" t="s">
        <v>82</v>
      </c>
      <c r="D34803" t="s">
        <v>115</v>
      </c>
      <c r="E34803" t="s">
        <v>22</v>
      </c>
      <c r="F34803" t="s">
        <v>14</v>
      </c>
      <c r="G34803">
        <v>2</v>
      </c>
      <c r="H34803" s="9">
        <f>VLOOKUP(C34803,Referencias!$A$8:$E$48,3,0)</f>
        <v>1096.75</v>
      </c>
    </row>
    <row r="34804" spans="1:8">
      <c r="A34804">
        <v>2020</v>
      </c>
      <c r="B34804" t="s">
        <v>10</v>
      </c>
      <c r="C34804" t="s">
        <v>82</v>
      </c>
      <c r="D34804" t="s">
        <v>117</v>
      </c>
      <c r="E34804" t="s">
        <v>31</v>
      </c>
      <c r="F34804" t="s">
        <v>14</v>
      </c>
      <c r="G34804">
        <v>3</v>
      </c>
      <c r="H34804" s="9">
        <f>VLOOKUP(C34804,Referencias!$A$8:$E$48,3,0)</f>
        <v>1096.75</v>
      </c>
    </row>
    <row r="34805" spans="1:8">
      <c r="A34805">
        <v>2020</v>
      </c>
      <c r="B34805" t="s">
        <v>10</v>
      </c>
      <c r="C34805" t="s">
        <v>82</v>
      </c>
      <c r="D34805" t="s">
        <v>118</v>
      </c>
      <c r="E34805" t="s">
        <v>22</v>
      </c>
      <c r="F34805" t="s">
        <v>16</v>
      </c>
      <c r="G34805">
        <v>1</v>
      </c>
      <c r="H34805" s="9">
        <f>VLOOKUP(C34805,Referencias!$A$8:$E$48,3,0)</f>
        <v>1096.75</v>
      </c>
    </row>
    <row r="34806" spans="1:8">
      <c r="A34806">
        <v>2020</v>
      </c>
      <c r="B34806" t="s">
        <v>10</v>
      </c>
      <c r="C34806" t="s">
        <v>86</v>
      </c>
      <c r="D34806" t="s">
        <v>12</v>
      </c>
      <c r="E34806" t="s">
        <v>13</v>
      </c>
      <c r="F34806" t="s">
        <v>14</v>
      </c>
      <c r="G34806">
        <v>2</v>
      </c>
      <c r="H34806" s="9">
        <f>VLOOKUP(C34806,Referencias!$A$8:$E$48,3,0)</f>
        <v>615.79</v>
      </c>
    </row>
    <row r="34807" spans="1:8">
      <c r="A34807">
        <v>2020</v>
      </c>
      <c r="B34807" t="s">
        <v>10</v>
      </c>
      <c r="C34807" t="s">
        <v>86</v>
      </c>
      <c r="D34807" t="s">
        <v>12</v>
      </c>
      <c r="E34807" t="s">
        <v>13</v>
      </c>
      <c r="F34807" t="s">
        <v>16</v>
      </c>
      <c r="G34807">
        <v>4</v>
      </c>
      <c r="H34807" s="9">
        <f>VLOOKUP(C34807,Referencias!$A$8:$E$48,3,0)</f>
        <v>615.79</v>
      </c>
    </row>
    <row r="34808" spans="1:8">
      <c r="A34808">
        <v>2020</v>
      </c>
      <c r="B34808" t="s">
        <v>10</v>
      </c>
      <c r="C34808" t="s">
        <v>86</v>
      </c>
      <c r="D34808" t="s">
        <v>91</v>
      </c>
      <c r="E34808" t="s">
        <v>31</v>
      </c>
      <c r="F34808" t="s">
        <v>14</v>
      </c>
      <c r="G34808">
        <v>13</v>
      </c>
      <c r="H34808" s="9">
        <f>VLOOKUP(C34808,Referencias!$A$8:$E$48,3,0)</f>
        <v>615.79</v>
      </c>
    </row>
    <row r="34809" spans="1:8">
      <c r="A34809">
        <v>2020</v>
      </c>
      <c r="B34809" t="s">
        <v>10</v>
      </c>
      <c r="C34809" t="s">
        <v>86</v>
      </c>
      <c r="D34809" t="s">
        <v>91</v>
      </c>
      <c r="E34809" t="s">
        <v>31</v>
      </c>
      <c r="F34809" t="s">
        <v>16</v>
      </c>
      <c r="G34809">
        <v>3</v>
      </c>
      <c r="H34809" s="9">
        <f>VLOOKUP(C34809,Referencias!$A$8:$E$48,3,0)</f>
        <v>615.79</v>
      </c>
    </row>
    <row r="34810" spans="1:8">
      <c r="A34810">
        <v>2020</v>
      </c>
      <c r="B34810" t="s">
        <v>10</v>
      </c>
      <c r="C34810" t="s">
        <v>86</v>
      </c>
      <c r="D34810" t="s">
        <v>24</v>
      </c>
      <c r="E34810" t="s">
        <v>25</v>
      </c>
      <c r="F34810" t="s">
        <v>14</v>
      </c>
      <c r="G34810">
        <v>1</v>
      </c>
      <c r="H34810" s="9">
        <f>VLOOKUP(C34810,Referencias!$A$8:$E$48,3,0)</f>
        <v>615.79</v>
      </c>
    </row>
    <row r="34811" spans="1:8">
      <c r="A34811">
        <v>2020</v>
      </c>
      <c r="B34811" t="s">
        <v>10</v>
      </c>
      <c r="C34811" t="s">
        <v>86</v>
      </c>
      <c r="D34811" t="s">
        <v>24</v>
      </c>
      <c r="E34811" t="s">
        <v>25</v>
      </c>
      <c r="F34811" t="s">
        <v>16</v>
      </c>
      <c r="G34811">
        <v>1</v>
      </c>
      <c r="H34811" s="9">
        <f>VLOOKUP(C34811,Referencias!$A$8:$E$48,3,0)</f>
        <v>615.79</v>
      </c>
    </row>
    <row r="34812" spans="1:8">
      <c r="A34812">
        <v>2020</v>
      </c>
      <c r="B34812" t="s">
        <v>10</v>
      </c>
      <c r="C34812" t="s">
        <v>86</v>
      </c>
      <c r="D34812" t="s">
        <v>92</v>
      </c>
      <c r="E34812" t="s">
        <v>13</v>
      </c>
      <c r="F34812" t="s">
        <v>14</v>
      </c>
      <c r="G34812">
        <v>1</v>
      </c>
      <c r="H34812" s="9">
        <f>VLOOKUP(C34812,Referencias!$A$8:$E$48,3,0)</f>
        <v>615.79</v>
      </c>
    </row>
    <row r="34813" spans="1:8">
      <c r="A34813">
        <v>2020</v>
      </c>
      <c r="B34813" t="s">
        <v>10</v>
      </c>
      <c r="C34813" t="s">
        <v>86</v>
      </c>
      <c r="D34813" t="s">
        <v>28</v>
      </c>
      <c r="E34813" t="s">
        <v>13</v>
      </c>
      <c r="F34813" t="s">
        <v>14</v>
      </c>
      <c r="G34813">
        <v>1</v>
      </c>
      <c r="H34813" s="9">
        <f>VLOOKUP(C34813,Referencias!$A$8:$E$48,3,0)</f>
        <v>615.79</v>
      </c>
    </row>
    <row r="34814" spans="1:8">
      <c r="A34814">
        <v>2020</v>
      </c>
      <c r="B34814" t="s">
        <v>10</v>
      </c>
      <c r="C34814" t="s">
        <v>86</v>
      </c>
      <c r="D34814" t="s">
        <v>30</v>
      </c>
      <c r="E34814" t="s">
        <v>31</v>
      </c>
      <c r="F34814" t="s">
        <v>14</v>
      </c>
      <c r="G34814">
        <v>7</v>
      </c>
      <c r="H34814" s="9">
        <f>VLOOKUP(C34814,Referencias!$A$8:$E$48,3,0)</f>
        <v>615.79</v>
      </c>
    </row>
    <row r="34815" spans="1:8">
      <c r="A34815">
        <v>2020</v>
      </c>
      <c r="B34815" t="s">
        <v>10</v>
      </c>
      <c r="C34815" t="s">
        <v>86</v>
      </c>
      <c r="D34815" t="s">
        <v>30</v>
      </c>
      <c r="E34815" t="s">
        <v>31</v>
      </c>
      <c r="F34815" t="s">
        <v>16</v>
      </c>
      <c r="G34815">
        <v>3</v>
      </c>
      <c r="H34815" s="9">
        <f>VLOOKUP(C34815,Referencias!$A$8:$E$48,3,0)</f>
        <v>615.79</v>
      </c>
    </row>
    <row r="34816" spans="1:8">
      <c r="A34816">
        <v>2020</v>
      </c>
      <c r="B34816" t="s">
        <v>10</v>
      </c>
      <c r="C34816" t="s">
        <v>86</v>
      </c>
      <c r="D34816" t="s">
        <v>36</v>
      </c>
      <c r="E34816" t="s">
        <v>37</v>
      </c>
      <c r="F34816" t="s">
        <v>14</v>
      </c>
      <c r="G34816">
        <v>25</v>
      </c>
      <c r="H34816" s="9">
        <f>VLOOKUP(C34816,Referencias!$A$8:$E$48,3,0)</f>
        <v>615.79</v>
      </c>
    </row>
    <row r="34817" spans="1:8">
      <c r="A34817">
        <v>2020</v>
      </c>
      <c r="B34817" t="s">
        <v>10</v>
      </c>
      <c r="C34817" t="s">
        <v>86</v>
      </c>
      <c r="D34817" t="s">
        <v>36</v>
      </c>
      <c r="E34817" t="s">
        <v>37</v>
      </c>
      <c r="F34817" t="s">
        <v>16</v>
      </c>
      <c r="G34817">
        <v>9</v>
      </c>
      <c r="H34817" s="9">
        <f>VLOOKUP(C34817,Referencias!$A$8:$E$48,3,0)</f>
        <v>615.79</v>
      </c>
    </row>
    <row r="34818" spans="1:8">
      <c r="A34818">
        <v>2020</v>
      </c>
      <c r="B34818" t="s">
        <v>10</v>
      </c>
      <c r="C34818" t="s">
        <v>86</v>
      </c>
      <c r="D34818" t="s">
        <v>95</v>
      </c>
      <c r="E34818" t="s">
        <v>31</v>
      </c>
      <c r="F34818" t="s">
        <v>14</v>
      </c>
      <c r="G34818">
        <v>1</v>
      </c>
      <c r="H34818" s="9">
        <f>VLOOKUP(C34818,Referencias!$A$8:$E$48,3,0)</f>
        <v>615.79</v>
      </c>
    </row>
    <row r="34819" spans="1:8">
      <c r="A34819">
        <v>2020</v>
      </c>
      <c r="B34819" t="s">
        <v>10</v>
      </c>
      <c r="C34819" t="s">
        <v>86</v>
      </c>
      <c r="D34819" t="s">
        <v>42</v>
      </c>
      <c r="E34819" t="s">
        <v>31</v>
      </c>
      <c r="F34819" t="s">
        <v>14</v>
      </c>
      <c r="G34819">
        <v>2</v>
      </c>
      <c r="H34819" s="9">
        <f>VLOOKUP(C34819,Referencias!$A$8:$E$48,3,0)</f>
        <v>615.79</v>
      </c>
    </row>
    <row r="34820" spans="1:8">
      <c r="A34820">
        <v>2020</v>
      </c>
      <c r="B34820" t="s">
        <v>10</v>
      </c>
      <c r="C34820" t="s">
        <v>86</v>
      </c>
      <c r="D34820" t="s">
        <v>42</v>
      </c>
      <c r="E34820" t="s">
        <v>31</v>
      </c>
      <c r="F34820" t="s">
        <v>16</v>
      </c>
      <c r="G34820">
        <v>1</v>
      </c>
      <c r="H34820" s="9">
        <f>VLOOKUP(C34820,Referencias!$A$8:$E$48,3,0)</f>
        <v>615.79</v>
      </c>
    </row>
    <row r="34821" spans="1:8">
      <c r="A34821">
        <v>2020</v>
      </c>
      <c r="B34821" t="s">
        <v>10</v>
      </c>
      <c r="C34821" t="s">
        <v>86</v>
      </c>
      <c r="D34821" t="s">
        <v>121</v>
      </c>
      <c r="E34821" t="s">
        <v>58</v>
      </c>
      <c r="F34821" t="s">
        <v>14</v>
      </c>
      <c r="G34821">
        <v>1</v>
      </c>
      <c r="H34821" s="9">
        <f>VLOOKUP(C34821,Referencias!$A$8:$E$48,3,0)</f>
        <v>615.79</v>
      </c>
    </row>
    <row r="34822" spans="1:8">
      <c r="A34822">
        <v>2020</v>
      </c>
      <c r="B34822" t="s">
        <v>10</v>
      </c>
      <c r="C34822" t="s">
        <v>86</v>
      </c>
      <c r="D34822" t="s">
        <v>44</v>
      </c>
      <c r="E34822" t="s">
        <v>45</v>
      </c>
      <c r="F34822" t="s">
        <v>14</v>
      </c>
      <c r="G34822">
        <v>1</v>
      </c>
      <c r="H34822" s="9">
        <f>VLOOKUP(C34822,Referencias!$A$8:$E$48,3,0)</f>
        <v>615.79</v>
      </c>
    </row>
    <row r="34823" spans="1:8">
      <c r="A34823">
        <v>2020</v>
      </c>
      <c r="B34823" t="s">
        <v>10</v>
      </c>
      <c r="C34823" t="s">
        <v>86</v>
      </c>
      <c r="D34823" t="s">
        <v>44</v>
      </c>
      <c r="E34823" t="s">
        <v>45</v>
      </c>
      <c r="F34823" t="s">
        <v>16</v>
      </c>
      <c r="G34823">
        <v>2</v>
      </c>
      <c r="H34823" s="9">
        <f>VLOOKUP(C34823,Referencias!$A$8:$E$48,3,0)</f>
        <v>615.79</v>
      </c>
    </row>
    <row r="34824" spans="1:8">
      <c r="A34824">
        <v>2020</v>
      </c>
      <c r="B34824" t="s">
        <v>10</v>
      </c>
      <c r="C34824" t="s">
        <v>86</v>
      </c>
      <c r="D34824" t="s">
        <v>47</v>
      </c>
      <c r="E34824" t="s">
        <v>13</v>
      </c>
      <c r="F34824" t="s">
        <v>14</v>
      </c>
      <c r="G34824">
        <v>3</v>
      </c>
      <c r="H34824" s="9">
        <f>VLOOKUP(C34824,Referencias!$A$8:$E$48,3,0)</f>
        <v>615.79</v>
      </c>
    </row>
    <row r="34825" spans="1:8">
      <c r="A34825">
        <v>2020</v>
      </c>
      <c r="B34825" t="s">
        <v>10</v>
      </c>
      <c r="C34825" t="s">
        <v>86</v>
      </c>
      <c r="D34825" t="s">
        <v>98</v>
      </c>
      <c r="E34825" t="s">
        <v>58</v>
      </c>
      <c r="F34825" t="s">
        <v>14</v>
      </c>
      <c r="G34825">
        <v>1</v>
      </c>
      <c r="H34825" s="9">
        <f>VLOOKUP(C34825,Referencias!$A$8:$E$48,3,0)</f>
        <v>615.79</v>
      </c>
    </row>
    <row r="34826" spans="1:8">
      <c r="A34826">
        <v>2020</v>
      </c>
      <c r="B34826" t="s">
        <v>10</v>
      </c>
      <c r="C34826" t="s">
        <v>86</v>
      </c>
      <c r="D34826" t="s">
        <v>150</v>
      </c>
      <c r="E34826" t="s">
        <v>13</v>
      </c>
      <c r="F34826" t="s">
        <v>14</v>
      </c>
      <c r="G34826">
        <v>1</v>
      </c>
      <c r="H34826" s="9">
        <f>VLOOKUP(C34826,Referencias!$A$8:$E$48,3,0)</f>
        <v>615.79</v>
      </c>
    </row>
    <row r="34827" spans="1:8">
      <c r="A34827">
        <v>2020</v>
      </c>
      <c r="B34827" t="s">
        <v>10</v>
      </c>
      <c r="C34827" t="s">
        <v>86</v>
      </c>
      <c r="D34827" t="s">
        <v>48</v>
      </c>
      <c r="E34827" t="s">
        <v>13</v>
      </c>
      <c r="F34827" t="s">
        <v>14</v>
      </c>
      <c r="G34827">
        <v>1</v>
      </c>
      <c r="H34827" s="9">
        <f>VLOOKUP(C34827,Referencias!$A$8:$E$48,3,0)</f>
        <v>615.79</v>
      </c>
    </row>
    <row r="34828" spans="1:8">
      <c r="A34828">
        <v>2020</v>
      </c>
      <c r="B34828" t="s">
        <v>10</v>
      </c>
      <c r="C34828" t="s">
        <v>86</v>
      </c>
      <c r="D34828" t="s">
        <v>48</v>
      </c>
      <c r="E34828" t="s">
        <v>13</v>
      </c>
      <c r="F34828" t="s">
        <v>16</v>
      </c>
      <c r="G34828">
        <v>1</v>
      </c>
      <c r="H34828" s="9">
        <f>VLOOKUP(C34828,Referencias!$A$8:$E$48,3,0)</f>
        <v>615.79</v>
      </c>
    </row>
    <row r="34829" spans="1:8">
      <c r="A34829">
        <v>2020</v>
      </c>
      <c r="B34829" t="s">
        <v>10</v>
      </c>
      <c r="C34829" t="s">
        <v>86</v>
      </c>
      <c r="D34829" t="s">
        <v>50</v>
      </c>
      <c r="E34829" t="s">
        <v>37</v>
      </c>
      <c r="F34829" t="s">
        <v>14</v>
      </c>
      <c r="G34829">
        <v>461</v>
      </c>
      <c r="H34829" s="9">
        <f>VLOOKUP(C34829,Referencias!$A$8:$E$48,3,0)</f>
        <v>615.79</v>
      </c>
    </row>
    <row r="34830" spans="1:8">
      <c r="A34830">
        <v>2020</v>
      </c>
      <c r="B34830" t="s">
        <v>10</v>
      </c>
      <c r="C34830" t="s">
        <v>86</v>
      </c>
      <c r="D34830" t="s">
        <v>50</v>
      </c>
      <c r="E34830" t="s">
        <v>37</v>
      </c>
      <c r="F34830" t="s">
        <v>16</v>
      </c>
      <c r="G34830">
        <v>201</v>
      </c>
      <c r="H34830" s="9">
        <f>VLOOKUP(C34830,Referencias!$A$8:$E$48,3,0)</f>
        <v>615.79</v>
      </c>
    </row>
    <row r="34831" spans="1:8">
      <c r="A34831">
        <v>2020</v>
      </c>
      <c r="B34831" t="s">
        <v>10</v>
      </c>
      <c r="C34831" t="s">
        <v>86</v>
      </c>
      <c r="D34831" t="s">
        <v>99</v>
      </c>
      <c r="E34831" t="s">
        <v>13</v>
      </c>
      <c r="F34831" t="s">
        <v>14</v>
      </c>
      <c r="G34831">
        <v>4</v>
      </c>
      <c r="H34831" s="9">
        <f>VLOOKUP(C34831,Referencias!$A$8:$E$48,3,0)</f>
        <v>615.79</v>
      </c>
    </row>
    <row r="34832" spans="1:8">
      <c r="A34832">
        <v>2020</v>
      </c>
      <c r="B34832" t="s">
        <v>10</v>
      </c>
      <c r="C34832" t="s">
        <v>86</v>
      </c>
      <c r="D34832" t="s">
        <v>52</v>
      </c>
      <c r="E34832" t="s">
        <v>22</v>
      </c>
      <c r="F34832" t="s">
        <v>14</v>
      </c>
      <c r="G34832">
        <v>7</v>
      </c>
      <c r="H34832" s="9">
        <f>VLOOKUP(C34832,Referencias!$A$8:$E$48,3,0)</f>
        <v>615.79</v>
      </c>
    </row>
    <row r="34833" spans="1:8">
      <c r="A34833">
        <v>2020</v>
      </c>
      <c r="B34833" t="s">
        <v>10</v>
      </c>
      <c r="C34833" t="s">
        <v>86</v>
      </c>
      <c r="D34833" t="s">
        <v>156</v>
      </c>
      <c r="E34833" t="s">
        <v>13</v>
      </c>
      <c r="F34833" t="s">
        <v>14</v>
      </c>
      <c r="G34833">
        <v>1</v>
      </c>
      <c r="H34833" s="9">
        <f>VLOOKUP(C34833,Referencias!$A$8:$E$48,3,0)</f>
        <v>615.79</v>
      </c>
    </row>
    <row r="34834" spans="1:8">
      <c r="A34834">
        <v>2020</v>
      </c>
      <c r="B34834" t="s">
        <v>10</v>
      </c>
      <c r="C34834" t="s">
        <v>86</v>
      </c>
      <c r="D34834" t="s">
        <v>156</v>
      </c>
      <c r="E34834" t="s">
        <v>13</v>
      </c>
      <c r="F34834" t="s">
        <v>16</v>
      </c>
      <c r="G34834">
        <v>1</v>
      </c>
      <c r="H34834" s="9">
        <f>VLOOKUP(C34834,Referencias!$A$8:$E$48,3,0)</f>
        <v>615.79</v>
      </c>
    </row>
    <row r="34835" spans="1:8">
      <c r="A34835">
        <v>2020</v>
      </c>
      <c r="B34835" t="s">
        <v>10</v>
      </c>
      <c r="C34835" t="s">
        <v>86</v>
      </c>
      <c r="D34835" t="s">
        <v>54</v>
      </c>
      <c r="E34835" t="s">
        <v>13</v>
      </c>
      <c r="F34835" t="s">
        <v>14</v>
      </c>
      <c r="G34835">
        <v>1</v>
      </c>
      <c r="H34835" s="9">
        <f>VLOOKUP(C34835,Referencias!$A$8:$E$48,3,0)</f>
        <v>615.79</v>
      </c>
    </row>
    <row r="34836" spans="1:8">
      <c r="A34836">
        <v>2020</v>
      </c>
      <c r="B34836" t="s">
        <v>10</v>
      </c>
      <c r="C34836" t="s">
        <v>86</v>
      </c>
      <c r="D34836" t="s">
        <v>54</v>
      </c>
      <c r="E34836" t="s">
        <v>13</v>
      </c>
      <c r="F34836" t="s">
        <v>16</v>
      </c>
      <c r="G34836">
        <v>2</v>
      </c>
      <c r="H34836" s="9">
        <f>VLOOKUP(C34836,Referencias!$A$8:$E$48,3,0)</f>
        <v>615.79</v>
      </c>
    </row>
    <row r="34837" spans="1:8">
      <c r="A34837">
        <v>2020</v>
      </c>
      <c r="B34837" t="s">
        <v>10</v>
      </c>
      <c r="C34837" t="s">
        <v>86</v>
      </c>
      <c r="D34837" t="s">
        <v>162</v>
      </c>
      <c r="E34837" t="s">
        <v>13</v>
      </c>
      <c r="F34837" t="s">
        <v>14</v>
      </c>
      <c r="G34837">
        <v>2</v>
      </c>
      <c r="H34837" s="9">
        <f>VLOOKUP(C34837,Referencias!$A$8:$E$48,3,0)</f>
        <v>615.79</v>
      </c>
    </row>
    <row r="34838" spans="1:8">
      <c r="A34838">
        <v>2020</v>
      </c>
      <c r="B34838" t="s">
        <v>10</v>
      </c>
      <c r="C34838" t="s">
        <v>86</v>
      </c>
      <c r="D34838" t="s">
        <v>57</v>
      </c>
      <c r="E34838" t="s">
        <v>58</v>
      </c>
      <c r="F34838" t="s">
        <v>14</v>
      </c>
      <c r="G34838">
        <v>18</v>
      </c>
      <c r="H34838" s="9">
        <f>VLOOKUP(C34838,Referencias!$A$8:$E$48,3,0)</f>
        <v>615.79</v>
      </c>
    </row>
    <row r="34839" spans="1:8">
      <c r="A34839">
        <v>2020</v>
      </c>
      <c r="B34839" t="s">
        <v>10</v>
      </c>
      <c r="C34839" t="s">
        <v>86</v>
      </c>
      <c r="D34839" t="s">
        <v>57</v>
      </c>
      <c r="E34839" t="s">
        <v>58</v>
      </c>
      <c r="F34839" t="s">
        <v>16</v>
      </c>
      <c r="G34839">
        <v>16</v>
      </c>
      <c r="H34839" s="9">
        <f>VLOOKUP(C34839,Referencias!$A$8:$E$48,3,0)</f>
        <v>615.79</v>
      </c>
    </row>
    <row r="34840" spans="1:8">
      <c r="A34840">
        <v>2020</v>
      </c>
      <c r="B34840" t="s">
        <v>10</v>
      </c>
      <c r="C34840" t="s">
        <v>86</v>
      </c>
      <c r="D34840" t="s">
        <v>100</v>
      </c>
      <c r="E34840" t="s">
        <v>58</v>
      </c>
      <c r="F34840" t="s">
        <v>14</v>
      </c>
      <c r="G34840">
        <v>1</v>
      </c>
      <c r="H34840" s="9">
        <f>VLOOKUP(C34840,Referencias!$A$8:$E$48,3,0)</f>
        <v>615.79</v>
      </c>
    </row>
    <row r="34841" spans="1:8">
      <c r="A34841">
        <v>2020</v>
      </c>
      <c r="B34841" t="s">
        <v>10</v>
      </c>
      <c r="C34841" t="s">
        <v>86</v>
      </c>
      <c r="D34841" t="s">
        <v>102</v>
      </c>
      <c r="E34841" t="s">
        <v>22</v>
      </c>
      <c r="F34841" t="s">
        <v>14</v>
      </c>
      <c r="G34841">
        <v>5</v>
      </c>
      <c r="H34841" s="9">
        <f>VLOOKUP(C34841,Referencias!$A$8:$E$48,3,0)</f>
        <v>615.79</v>
      </c>
    </row>
    <row r="34842" spans="1:8">
      <c r="A34842">
        <v>2020</v>
      </c>
      <c r="B34842" t="s">
        <v>10</v>
      </c>
      <c r="C34842" t="s">
        <v>86</v>
      </c>
      <c r="D34842" t="s">
        <v>169</v>
      </c>
      <c r="E34842" t="s">
        <v>13</v>
      </c>
      <c r="F34842" t="s">
        <v>16</v>
      </c>
      <c r="G34842">
        <v>1</v>
      </c>
      <c r="H34842" s="9">
        <f>VLOOKUP(C34842,Referencias!$A$8:$E$48,3,0)</f>
        <v>615.79</v>
      </c>
    </row>
    <row r="34843" spans="1:8">
      <c r="A34843">
        <v>2020</v>
      </c>
      <c r="B34843" t="s">
        <v>10</v>
      </c>
      <c r="C34843" t="s">
        <v>86</v>
      </c>
      <c r="D34843" t="s">
        <v>62</v>
      </c>
      <c r="E34843" t="s">
        <v>13</v>
      </c>
      <c r="F34843" t="s">
        <v>14</v>
      </c>
      <c r="G34843">
        <v>8</v>
      </c>
      <c r="H34843" s="9">
        <f>VLOOKUP(C34843,Referencias!$A$8:$E$48,3,0)</f>
        <v>615.79</v>
      </c>
    </row>
    <row r="34844" spans="1:8">
      <c r="A34844">
        <v>2020</v>
      </c>
      <c r="B34844" t="s">
        <v>10</v>
      </c>
      <c r="C34844" t="s">
        <v>86</v>
      </c>
      <c r="D34844" t="s">
        <v>62</v>
      </c>
      <c r="E34844" t="s">
        <v>13</v>
      </c>
      <c r="F34844" t="s">
        <v>16</v>
      </c>
      <c r="G34844">
        <v>1</v>
      </c>
      <c r="H34844" s="9">
        <f>VLOOKUP(C34844,Referencias!$A$8:$E$48,3,0)</f>
        <v>615.79</v>
      </c>
    </row>
    <row r="34845" spans="1:8">
      <c r="A34845">
        <v>2020</v>
      </c>
      <c r="B34845" t="s">
        <v>10</v>
      </c>
      <c r="C34845" t="s">
        <v>86</v>
      </c>
      <c r="D34845" t="s">
        <v>104</v>
      </c>
      <c r="E34845" t="s">
        <v>22</v>
      </c>
      <c r="F34845" t="s">
        <v>14</v>
      </c>
      <c r="G34845">
        <v>4</v>
      </c>
      <c r="H34845" s="9">
        <f>VLOOKUP(C34845,Referencias!$A$8:$E$48,3,0)</f>
        <v>615.79</v>
      </c>
    </row>
    <row r="34846" spans="1:8">
      <c r="A34846">
        <v>2020</v>
      </c>
      <c r="B34846" t="s">
        <v>10</v>
      </c>
      <c r="C34846" t="s">
        <v>86</v>
      </c>
      <c r="D34846" t="s">
        <v>104</v>
      </c>
      <c r="E34846" t="s">
        <v>22</v>
      </c>
      <c r="F34846" t="s">
        <v>16</v>
      </c>
      <c r="G34846">
        <v>3</v>
      </c>
      <c r="H34846" s="9">
        <f>VLOOKUP(C34846,Referencias!$A$8:$E$48,3,0)</f>
        <v>615.79</v>
      </c>
    </row>
    <row r="34847" spans="1:8">
      <c r="A34847">
        <v>2020</v>
      </c>
      <c r="B34847" t="s">
        <v>10</v>
      </c>
      <c r="C34847" t="s">
        <v>86</v>
      </c>
      <c r="D34847" t="s">
        <v>195</v>
      </c>
      <c r="E34847" t="s">
        <v>13</v>
      </c>
      <c r="F34847" t="s">
        <v>14</v>
      </c>
      <c r="G34847">
        <v>1</v>
      </c>
      <c r="H34847" s="9">
        <f>VLOOKUP(C34847,Referencias!$A$8:$E$48,3,0)</f>
        <v>615.79</v>
      </c>
    </row>
    <row r="34848" spans="1:8">
      <c r="A34848">
        <v>2020</v>
      </c>
      <c r="B34848" t="s">
        <v>10</v>
      </c>
      <c r="C34848" t="s">
        <v>86</v>
      </c>
      <c r="D34848" t="s">
        <v>107</v>
      </c>
      <c r="E34848" t="s">
        <v>13</v>
      </c>
      <c r="F34848" t="s">
        <v>14</v>
      </c>
      <c r="G34848">
        <v>3</v>
      </c>
      <c r="H34848" s="9">
        <f>VLOOKUP(C34848,Referencias!$A$8:$E$48,3,0)</f>
        <v>615.79</v>
      </c>
    </row>
    <row r="34849" spans="1:8">
      <c r="A34849">
        <v>2020</v>
      </c>
      <c r="B34849" t="s">
        <v>10</v>
      </c>
      <c r="C34849" t="s">
        <v>86</v>
      </c>
      <c r="D34849" t="s">
        <v>107</v>
      </c>
      <c r="E34849" t="s">
        <v>13</v>
      </c>
      <c r="F34849" t="s">
        <v>16</v>
      </c>
      <c r="G34849">
        <v>1</v>
      </c>
      <c r="H34849" s="9">
        <f>VLOOKUP(C34849,Referencias!$A$8:$E$48,3,0)</f>
        <v>615.79</v>
      </c>
    </row>
    <row r="34850" spans="1:8">
      <c r="A34850">
        <v>2020</v>
      </c>
      <c r="B34850" t="s">
        <v>10</v>
      </c>
      <c r="C34850" t="s">
        <v>86</v>
      </c>
      <c r="D34850" t="s">
        <v>72</v>
      </c>
      <c r="E34850" t="s">
        <v>13</v>
      </c>
      <c r="F34850" t="s">
        <v>14</v>
      </c>
      <c r="G34850">
        <v>4</v>
      </c>
      <c r="H34850" s="9">
        <f>VLOOKUP(C34850,Referencias!$A$8:$E$48,3,0)</f>
        <v>615.79</v>
      </c>
    </row>
    <row r="34851" spans="1:8">
      <c r="A34851">
        <v>2020</v>
      </c>
      <c r="B34851" t="s">
        <v>10</v>
      </c>
      <c r="C34851" t="s">
        <v>86</v>
      </c>
      <c r="D34851" t="s">
        <v>200</v>
      </c>
      <c r="E34851" t="s">
        <v>13</v>
      </c>
      <c r="F34851" t="s">
        <v>16</v>
      </c>
      <c r="G34851">
        <v>1</v>
      </c>
      <c r="H34851" s="9">
        <f>VLOOKUP(C34851,Referencias!$A$8:$E$48,3,0)</f>
        <v>615.79</v>
      </c>
    </row>
    <row r="34852" spans="1:8">
      <c r="A34852">
        <v>2020</v>
      </c>
      <c r="B34852" t="s">
        <v>10</v>
      </c>
      <c r="C34852" t="s">
        <v>86</v>
      </c>
      <c r="D34852" t="s">
        <v>75</v>
      </c>
      <c r="E34852" t="s">
        <v>13</v>
      </c>
      <c r="F34852" t="s">
        <v>14</v>
      </c>
      <c r="G34852">
        <v>3</v>
      </c>
      <c r="H34852" s="9">
        <f>VLOOKUP(C34852,Referencias!$A$8:$E$48,3,0)</f>
        <v>615.79</v>
      </c>
    </row>
    <row r="34853" spans="1:8">
      <c r="A34853">
        <v>2020</v>
      </c>
      <c r="B34853" t="s">
        <v>10</v>
      </c>
      <c r="C34853" t="s">
        <v>86</v>
      </c>
      <c r="D34853" t="s">
        <v>75</v>
      </c>
      <c r="E34853" t="s">
        <v>13</v>
      </c>
      <c r="F34853" t="s">
        <v>16</v>
      </c>
      <c r="G34853">
        <v>2</v>
      </c>
      <c r="H34853" s="9">
        <f>VLOOKUP(C34853,Referencias!$A$8:$E$48,3,0)</f>
        <v>615.79</v>
      </c>
    </row>
    <row r="34854" spans="1:8">
      <c r="A34854">
        <v>2020</v>
      </c>
      <c r="B34854" t="s">
        <v>10</v>
      </c>
      <c r="C34854" t="s">
        <v>86</v>
      </c>
      <c r="D34854" t="s">
        <v>77</v>
      </c>
      <c r="E34854" t="s">
        <v>22</v>
      </c>
      <c r="F34854" t="s">
        <v>16</v>
      </c>
      <c r="G34854">
        <v>1</v>
      </c>
      <c r="H34854" s="9">
        <f>VLOOKUP(C34854,Referencias!$A$8:$E$48,3,0)</f>
        <v>615.79</v>
      </c>
    </row>
    <row r="34855" spans="1:8">
      <c r="A34855">
        <v>2020</v>
      </c>
      <c r="B34855" t="s">
        <v>10</v>
      </c>
      <c r="C34855" t="s">
        <v>86</v>
      </c>
      <c r="D34855" t="s">
        <v>212</v>
      </c>
      <c r="E34855" t="s">
        <v>13</v>
      </c>
      <c r="F34855" t="s">
        <v>14</v>
      </c>
      <c r="G34855">
        <v>1</v>
      </c>
      <c r="H34855" s="9">
        <f>VLOOKUP(C34855,Referencias!$A$8:$E$48,3,0)</f>
        <v>615.79</v>
      </c>
    </row>
    <row r="34856" spans="1:8">
      <c r="A34856">
        <v>2020</v>
      </c>
      <c r="B34856" t="s">
        <v>10</v>
      </c>
      <c r="C34856" t="s">
        <v>86</v>
      </c>
      <c r="D34856" t="s">
        <v>214</v>
      </c>
      <c r="E34856" t="s">
        <v>22</v>
      </c>
      <c r="F34856" t="s">
        <v>14</v>
      </c>
      <c r="G34856">
        <v>1</v>
      </c>
      <c r="H34856" s="9">
        <f>VLOOKUP(C34856,Referencias!$A$8:$E$48,3,0)</f>
        <v>615.79</v>
      </c>
    </row>
    <row r="34857" spans="1:8">
      <c r="A34857">
        <v>2020</v>
      </c>
      <c r="B34857" t="s">
        <v>10</v>
      </c>
      <c r="C34857" t="s">
        <v>86</v>
      </c>
      <c r="D34857" t="s">
        <v>112</v>
      </c>
      <c r="E34857" t="s">
        <v>19</v>
      </c>
      <c r="F34857" t="s">
        <v>14</v>
      </c>
      <c r="G34857">
        <v>1</v>
      </c>
      <c r="H34857" s="9">
        <f>VLOOKUP(C34857,Referencias!$A$8:$E$48,3,0)</f>
        <v>615.79</v>
      </c>
    </row>
    <row r="34858" spans="1:8">
      <c r="A34858">
        <v>2020</v>
      </c>
      <c r="B34858" t="s">
        <v>10</v>
      </c>
      <c r="C34858" t="s">
        <v>86</v>
      </c>
      <c r="D34858" t="s">
        <v>113</v>
      </c>
      <c r="E34858" t="s">
        <v>13</v>
      </c>
      <c r="F34858" t="s">
        <v>16</v>
      </c>
      <c r="G34858">
        <v>1</v>
      </c>
      <c r="H34858" s="9">
        <f>VLOOKUP(C34858,Referencias!$A$8:$E$48,3,0)</f>
        <v>615.79</v>
      </c>
    </row>
    <row r="34859" spans="1:8">
      <c r="A34859">
        <v>2020</v>
      </c>
      <c r="B34859" t="s">
        <v>10</v>
      </c>
      <c r="C34859" t="s">
        <v>86</v>
      </c>
      <c r="D34859" t="s">
        <v>85</v>
      </c>
      <c r="E34859" t="s">
        <v>13</v>
      </c>
      <c r="F34859" t="s">
        <v>14</v>
      </c>
      <c r="G34859">
        <v>4</v>
      </c>
      <c r="H34859" s="9">
        <f>VLOOKUP(C34859,Referencias!$A$8:$E$48,3,0)</f>
        <v>615.79</v>
      </c>
    </row>
    <row r="34860" spans="1:8">
      <c r="A34860">
        <v>2020</v>
      </c>
      <c r="B34860" t="s">
        <v>10</v>
      </c>
      <c r="C34860" t="s">
        <v>86</v>
      </c>
      <c r="D34860" t="s">
        <v>117</v>
      </c>
      <c r="E34860" t="s">
        <v>31</v>
      </c>
      <c r="F34860" t="s">
        <v>14</v>
      </c>
      <c r="G34860">
        <v>1</v>
      </c>
      <c r="H34860" s="9">
        <f>VLOOKUP(C34860,Referencias!$A$8:$E$48,3,0)</f>
        <v>615.79</v>
      </c>
    </row>
    <row r="34861" spans="1:8">
      <c r="A34861">
        <v>2020</v>
      </c>
      <c r="B34861" t="s">
        <v>10</v>
      </c>
      <c r="C34861" t="s">
        <v>86</v>
      </c>
      <c r="D34861" t="s">
        <v>117</v>
      </c>
      <c r="E34861" t="s">
        <v>31</v>
      </c>
      <c r="F34861" t="s">
        <v>16</v>
      </c>
      <c r="G34861">
        <v>1</v>
      </c>
      <c r="H34861" s="9">
        <f>VLOOKUP(C34861,Referencias!$A$8:$E$48,3,0)</f>
        <v>615.79</v>
      </c>
    </row>
    <row r="34862" spans="1:8">
      <c r="A34862">
        <v>2020</v>
      </c>
      <c r="B34862" t="s">
        <v>10</v>
      </c>
      <c r="C34862" t="s">
        <v>89</v>
      </c>
      <c r="D34862" t="s">
        <v>36</v>
      </c>
      <c r="E34862" t="s">
        <v>37</v>
      </c>
      <c r="F34862" t="s">
        <v>14</v>
      </c>
      <c r="G34862">
        <v>3</v>
      </c>
      <c r="H34862" s="9">
        <f>VLOOKUP(C34862,Referencias!$A$8:$E$48,3,0)</f>
        <v>1074.8800000000001</v>
      </c>
    </row>
    <row r="34863" spans="1:8">
      <c r="A34863">
        <v>2020</v>
      </c>
      <c r="B34863" t="s">
        <v>10</v>
      </c>
      <c r="C34863" t="s">
        <v>89</v>
      </c>
      <c r="D34863" t="s">
        <v>40</v>
      </c>
      <c r="E34863" t="s">
        <v>22</v>
      </c>
      <c r="F34863" t="s">
        <v>14</v>
      </c>
      <c r="G34863">
        <v>2</v>
      </c>
      <c r="H34863" s="9">
        <f>VLOOKUP(C34863,Referencias!$A$8:$E$48,3,0)</f>
        <v>1074.8800000000001</v>
      </c>
    </row>
    <row r="34864" spans="1:8">
      <c r="A34864">
        <v>2020</v>
      </c>
      <c r="B34864" t="s">
        <v>10</v>
      </c>
      <c r="C34864" t="s">
        <v>89</v>
      </c>
      <c r="D34864" t="s">
        <v>40</v>
      </c>
      <c r="E34864" t="s">
        <v>22</v>
      </c>
      <c r="F34864" t="s">
        <v>16</v>
      </c>
      <c r="G34864">
        <v>3</v>
      </c>
      <c r="H34864" s="9">
        <f>VLOOKUP(C34864,Referencias!$A$8:$E$48,3,0)</f>
        <v>1074.8800000000001</v>
      </c>
    </row>
    <row r="34865" spans="1:8">
      <c r="A34865">
        <v>2020</v>
      </c>
      <c r="B34865" t="s">
        <v>10</v>
      </c>
      <c r="C34865" t="s">
        <v>89</v>
      </c>
      <c r="D34865" t="s">
        <v>42</v>
      </c>
      <c r="E34865" t="s">
        <v>31</v>
      </c>
      <c r="F34865" t="s">
        <v>16</v>
      </c>
      <c r="G34865">
        <v>1</v>
      </c>
      <c r="H34865" s="9">
        <f>VLOOKUP(C34865,Referencias!$A$8:$E$48,3,0)</f>
        <v>1074.8800000000001</v>
      </c>
    </row>
    <row r="34866" spans="1:8">
      <c r="A34866">
        <v>2020</v>
      </c>
      <c r="B34866" t="s">
        <v>10</v>
      </c>
      <c r="C34866" t="s">
        <v>89</v>
      </c>
      <c r="D34866" t="s">
        <v>98</v>
      </c>
      <c r="E34866" t="s">
        <v>58</v>
      </c>
      <c r="F34866" t="s">
        <v>16</v>
      </c>
      <c r="G34866">
        <v>2</v>
      </c>
      <c r="H34866" s="9">
        <f>VLOOKUP(C34866,Referencias!$A$8:$E$48,3,0)</f>
        <v>1074.8800000000001</v>
      </c>
    </row>
    <row r="34867" spans="1:8">
      <c r="A34867">
        <v>2020</v>
      </c>
      <c r="B34867" t="s">
        <v>10</v>
      </c>
      <c r="C34867" t="s">
        <v>89</v>
      </c>
      <c r="D34867" t="s">
        <v>48</v>
      </c>
      <c r="E34867" t="s">
        <v>13</v>
      </c>
      <c r="F34867" t="s">
        <v>14</v>
      </c>
      <c r="G34867">
        <v>1</v>
      </c>
      <c r="H34867" s="9">
        <f>VLOOKUP(C34867,Referencias!$A$8:$E$48,3,0)</f>
        <v>1074.8800000000001</v>
      </c>
    </row>
    <row r="34868" spans="1:8">
      <c r="A34868">
        <v>2020</v>
      </c>
      <c r="B34868" t="s">
        <v>10</v>
      </c>
      <c r="C34868" t="s">
        <v>89</v>
      </c>
      <c r="D34868" t="s">
        <v>48</v>
      </c>
      <c r="E34868" t="s">
        <v>13</v>
      </c>
      <c r="F34868" t="s">
        <v>16</v>
      </c>
      <c r="G34868">
        <v>1</v>
      </c>
      <c r="H34868" s="9">
        <f>VLOOKUP(C34868,Referencias!$A$8:$E$48,3,0)</f>
        <v>1074.8800000000001</v>
      </c>
    </row>
    <row r="34869" spans="1:8">
      <c r="A34869">
        <v>2020</v>
      </c>
      <c r="B34869" t="s">
        <v>10</v>
      </c>
      <c r="C34869" t="s">
        <v>89</v>
      </c>
      <c r="D34869" t="s">
        <v>50</v>
      </c>
      <c r="E34869" t="s">
        <v>37</v>
      </c>
      <c r="F34869" t="s">
        <v>14</v>
      </c>
      <c r="G34869">
        <v>1345</v>
      </c>
      <c r="H34869" s="9">
        <f>VLOOKUP(C34869,Referencias!$A$8:$E$48,3,0)</f>
        <v>1074.8800000000001</v>
      </c>
    </row>
    <row r="34870" spans="1:8">
      <c r="A34870">
        <v>2020</v>
      </c>
      <c r="B34870" t="s">
        <v>10</v>
      </c>
      <c r="C34870" t="s">
        <v>89</v>
      </c>
      <c r="D34870" t="s">
        <v>50</v>
      </c>
      <c r="E34870" t="s">
        <v>37</v>
      </c>
      <c r="F34870" t="s">
        <v>16</v>
      </c>
      <c r="G34870">
        <v>1377</v>
      </c>
      <c r="H34870" s="9">
        <f>VLOOKUP(C34870,Referencias!$A$8:$E$48,3,0)</f>
        <v>1074.8800000000001</v>
      </c>
    </row>
    <row r="34871" spans="1:8">
      <c r="A34871">
        <v>2020</v>
      </c>
      <c r="B34871" t="s">
        <v>10</v>
      </c>
      <c r="C34871" t="s">
        <v>89</v>
      </c>
      <c r="D34871" t="s">
        <v>57</v>
      </c>
      <c r="E34871" t="s">
        <v>58</v>
      </c>
      <c r="F34871" t="s">
        <v>16</v>
      </c>
      <c r="G34871">
        <v>1</v>
      </c>
      <c r="H34871" s="9">
        <f>VLOOKUP(C34871,Referencias!$A$8:$E$48,3,0)</f>
        <v>1074.8800000000001</v>
      </c>
    </row>
    <row r="34872" spans="1:8">
      <c r="A34872">
        <v>2020</v>
      </c>
      <c r="B34872" t="s">
        <v>10</v>
      </c>
      <c r="C34872" t="s">
        <v>89</v>
      </c>
      <c r="D34872" t="s">
        <v>102</v>
      </c>
      <c r="E34872" t="s">
        <v>22</v>
      </c>
      <c r="F34872" t="s">
        <v>14</v>
      </c>
      <c r="G34872">
        <v>2</v>
      </c>
      <c r="H34872" s="9">
        <f>VLOOKUP(C34872,Referencias!$A$8:$E$48,3,0)</f>
        <v>1074.8800000000001</v>
      </c>
    </row>
    <row r="34873" spans="1:8">
      <c r="A34873">
        <v>2020</v>
      </c>
      <c r="B34873" t="s">
        <v>10</v>
      </c>
      <c r="C34873" t="s">
        <v>89</v>
      </c>
      <c r="D34873" t="s">
        <v>104</v>
      </c>
      <c r="E34873" t="s">
        <v>22</v>
      </c>
      <c r="F34873" t="s">
        <v>14</v>
      </c>
      <c r="G34873">
        <v>5</v>
      </c>
      <c r="H34873" s="9">
        <f>VLOOKUP(C34873,Referencias!$A$8:$E$48,3,0)</f>
        <v>1074.8800000000001</v>
      </c>
    </row>
    <row r="34874" spans="1:8">
      <c r="A34874">
        <v>2020</v>
      </c>
      <c r="B34874" t="s">
        <v>10</v>
      </c>
      <c r="C34874" t="s">
        <v>89</v>
      </c>
      <c r="D34874" t="s">
        <v>104</v>
      </c>
      <c r="E34874" t="s">
        <v>22</v>
      </c>
      <c r="F34874" t="s">
        <v>16</v>
      </c>
      <c r="G34874">
        <v>1</v>
      </c>
      <c r="H34874" s="9">
        <f>VLOOKUP(C34874,Referencias!$A$8:$E$48,3,0)</f>
        <v>1074.8800000000001</v>
      </c>
    </row>
    <row r="34875" spans="1:8">
      <c r="A34875">
        <v>2020</v>
      </c>
      <c r="B34875" t="s">
        <v>10</v>
      </c>
      <c r="C34875" t="s">
        <v>89</v>
      </c>
      <c r="D34875" t="s">
        <v>194</v>
      </c>
      <c r="E34875" t="s">
        <v>58</v>
      </c>
      <c r="F34875" t="s">
        <v>14</v>
      </c>
      <c r="G34875">
        <v>1</v>
      </c>
      <c r="H34875" s="9">
        <f>VLOOKUP(C34875,Referencias!$A$8:$E$48,3,0)</f>
        <v>1074.8800000000001</v>
      </c>
    </row>
    <row r="34876" spans="1:8">
      <c r="A34876">
        <v>2020</v>
      </c>
      <c r="B34876" t="s">
        <v>10</v>
      </c>
      <c r="C34876" t="s">
        <v>89</v>
      </c>
      <c r="D34876" t="s">
        <v>194</v>
      </c>
      <c r="E34876" t="s">
        <v>58</v>
      </c>
      <c r="F34876" t="s">
        <v>16</v>
      </c>
      <c r="G34876">
        <v>1</v>
      </c>
      <c r="H34876" s="9">
        <f>VLOOKUP(C34876,Referencias!$A$8:$E$48,3,0)</f>
        <v>1074.8800000000001</v>
      </c>
    </row>
    <row r="34877" spans="1:8">
      <c r="A34877">
        <v>2020</v>
      </c>
      <c r="B34877" t="s">
        <v>10</v>
      </c>
      <c r="C34877" t="s">
        <v>89</v>
      </c>
      <c r="D34877" t="s">
        <v>107</v>
      </c>
      <c r="E34877" t="s">
        <v>13</v>
      </c>
      <c r="F34877" t="s">
        <v>16</v>
      </c>
      <c r="G34877">
        <v>1</v>
      </c>
      <c r="H34877" s="9">
        <f>VLOOKUP(C34877,Referencias!$A$8:$E$48,3,0)</f>
        <v>1074.8800000000001</v>
      </c>
    </row>
    <row r="34878" spans="1:8">
      <c r="A34878">
        <v>2020</v>
      </c>
      <c r="B34878" t="s">
        <v>10</v>
      </c>
      <c r="C34878" t="s">
        <v>89</v>
      </c>
      <c r="D34878" t="s">
        <v>198</v>
      </c>
      <c r="E34878" t="s">
        <v>58</v>
      </c>
      <c r="F34878" t="s">
        <v>14</v>
      </c>
      <c r="G34878">
        <v>1</v>
      </c>
      <c r="H34878" s="9">
        <f>VLOOKUP(C34878,Referencias!$A$8:$E$48,3,0)</f>
        <v>1074.8800000000001</v>
      </c>
    </row>
    <row r="34879" spans="1:8">
      <c r="A34879">
        <v>2020</v>
      </c>
      <c r="B34879" t="s">
        <v>10</v>
      </c>
      <c r="C34879" t="s">
        <v>89</v>
      </c>
      <c r="D34879" t="s">
        <v>75</v>
      </c>
      <c r="E34879" t="s">
        <v>13</v>
      </c>
      <c r="F34879" t="s">
        <v>14</v>
      </c>
      <c r="G34879">
        <v>1</v>
      </c>
      <c r="H34879" s="9">
        <f>VLOOKUP(C34879,Referencias!$A$8:$E$48,3,0)</f>
        <v>1074.8800000000001</v>
      </c>
    </row>
    <row r="34880" spans="1:8">
      <c r="A34880">
        <v>2020</v>
      </c>
      <c r="B34880" t="s">
        <v>10</v>
      </c>
      <c r="C34880" t="s">
        <v>89</v>
      </c>
      <c r="D34880" t="s">
        <v>77</v>
      </c>
      <c r="E34880" t="s">
        <v>22</v>
      </c>
      <c r="F34880" t="s">
        <v>16</v>
      </c>
      <c r="G34880">
        <v>2</v>
      </c>
      <c r="H34880" s="9">
        <f>VLOOKUP(C34880,Referencias!$A$8:$E$48,3,0)</f>
        <v>1074.8800000000001</v>
      </c>
    </row>
    <row r="34881" spans="1:8">
      <c r="A34881">
        <v>2020</v>
      </c>
      <c r="B34881" t="s">
        <v>10</v>
      </c>
      <c r="C34881" t="s">
        <v>89</v>
      </c>
      <c r="D34881" t="s">
        <v>214</v>
      </c>
      <c r="E34881" t="s">
        <v>22</v>
      </c>
      <c r="F34881" t="s">
        <v>14</v>
      </c>
      <c r="G34881">
        <v>1</v>
      </c>
      <c r="H34881" s="9">
        <f>VLOOKUP(C34881,Referencias!$A$8:$E$48,3,0)</f>
        <v>1074.8800000000001</v>
      </c>
    </row>
    <row r="34882" spans="1:8">
      <c r="A34882">
        <v>2020</v>
      </c>
      <c r="B34882" t="s">
        <v>10</v>
      </c>
      <c r="C34882" t="s">
        <v>89</v>
      </c>
      <c r="D34882" t="s">
        <v>117</v>
      </c>
      <c r="E34882" t="s">
        <v>31</v>
      </c>
      <c r="F34882" t="s">
        <v>16</v>
      </c>
      <c r="G34882">
        <v>1</v>
      </c>
      <c r="H34882" s="9">
        <f>VLOOKUP(C34882,Referencias!$A$8:$E$48,3,0)</f>
        <v>1074.8800000000001</v>
      </c>
    </row>
    <row r="34883" spans="1:8">
      <c r="A34883">
        <v>2020</v>
      </c>
      <c r="B34883" t="s">
        <v>288</v>
      </c>
      <c r="C34883" t="s">
        <v>9</v>
      </c>
      <c r="D34883" t="s">
        <v>12</v>
      </c>
      <c r="E34883" t="s">
        <v>13</v>
      </c>
      <c r="F34883" t="s">
        <v>14</v>
      </c>
      <c r="G34883">
        <v>3</v>
      </c>
      <c r="H34883" s="9">
        <f>VLOOKUP(C34883,Referencias!$A$8:$E$48,3,0)</f>
        <v>1145.8</v>
      </c>
    </row>
    <row r="34884" spans="1:8">
      <c r="A34884">
        <v>2020</v>
      </c>
      <c r="B34884" t="s">
        <v>288</v>
      </c>
      <c r="C34884" t="s">
        <v>9</v>
      </c>
      <c r="D34884" t="s">
        <v>12</v>
      </c>
      <c r="E34884" t="s">
        <v>13</v>
      </c>
      <c r="F34884" t="s">
        <v>16</v>
      </c>
      <c r="G34884">
        <v>4</v>
      </c>
      <c r="H34884" s="9">
        <f>VLOOKUP(C34884,Referencias!$A$8:$E$48,3,0)</f>
        <v>1145.8</v>
      </c>
    </row>
    <row r="34885" spans="1:8">
      <c r="A34885">
        <v>2020</v>
      </c>
      <c r="B34885" t="s">
        <v>288</v>
      </c>
      <c r="C34885" t="s">
        <v>9</v>
      </c>
      <c r="D34885" t="s">
        <v>90</v>
      </c>
      <c r="E34885" t="s">
        <v>22</v>
      </c>
      <c r="F34885" t="s">
        <v>14</v>
      </c>
      <c r="G34885">
        <v>1</v>
      </c>
      <c r="H34885" s="9">
        <f>VLOOKUP(C34885,Referencias!$A$8:$E$48,3,0)</f>
        <v>1145.8</v>
      </c>
    </row>
    <row r="34886" spans="1:8">
      <c r="A34886">
        <v>2020</v>
      </c>
      <c r="B34886" t="s">
        <v>288</v>
      </c>
      <c r="C34886" t="s">
        <v>9</v>
      </c>
      <c r="D34886" t="s">
        <v>91</v>
      </c>
      <c r="E34886" t="s">
        <v>31</v>
      </c>
      <c r="F34886" t="s">
        <v>14</v>
      </c>
      <c r="G34886">
        <v>2</v>
      </c>
      <c r="H34886" s="9">
        <f>VLOOKUP(C34886,Referencias!$A$8:$E$48,3,0)</f>
        <v>1145.8</v>
      </c>
    </row>
    <row r="34887" spans="1:8">
      <c r="A34887">
        <v>2020</v>
      </c>
      <c r="B34887" t="s">
        <v>288</v>
      </c>
      <c r="C34887" t="s">
        <v>9</v>
      </c>
      <c r="D34887" t="s">
        <v>91</v>
      </c>
      <c r="E34887" t="s">
        <v>31</v>
      </c>
      <c r="F34887" t="s">
        <v>16</v>
      </c>
      <c r="G34887">
        <v>1</v>
      </c>
      <c r="H34887" s="9">
        <f>VLOOKUP(C34887,Referencias!$A$8:$E$48,3,0)</f>
        <v>1145.8</v>
      </c>
    </row>
    <row r="34888" spans="1:8">
      <c r="A34888">
        <v>2020</v>
      </c>
      <c r="B34888" t="s">
        <v>288</v>
      </c>
      <c r="C34888" t="s">
        <v>9</v>
      </c>
      <c r="D34888" t="s">
        <v>21</v>
      </c>
      <c r="E34888" t="s">
        <v>22</v>
      </c>
      <c r="F34888" t="s">
        <v>14</v>
      </c>
      <c r="G34888">
        <v>2</v>
      </c>
      <c r="H34888" s="9">
        <f>VLOOKUP(C34888,Referencias!$A$8:$E$48,3,0)</f>
        <v>1145.8</v>
      </c>
    </row>
    <row r="34889" spans="1:8">
      <c r="A34889">
        <v>2020</v>
      </c>
      <c r="B34889" t="s">
        <v>288</v>
      </c>
      <c r="C34889" t="s">
        <v>9</v>
      </c>
      <c r="D34889" t="s">
        <v>21</v>
      </c>
      <c r="E34889" t="s">
        <v>22</v>
      </c>
      <c r="F34889" t="s">
        <v>16</v>
      </c>
      <c r="G34889">
        <v>1</v>
      </c>
      <c r="H34889" s="9">
        <f>VLOOKUP(C34889,Referencias!$A$8:$E$48,3,0)</f>
        <v>1145.8</v>
      </c>
    </row>
    <row r="34890" spans="1:8">
      <c r="A34890">
        <v>2020</v>
      </c>
      <c r="B34890" t="s">
        <v>288</v>
      </c>
      <c r="C34890" t="s">
        <v>9</v>
      </c>
      <c r="D34890" t="s">
        <v>24</v>
      </c>
      <c r="E34890" t="s">
        <v>25</v>
      </c>
      <c r="F34890" t="s">
        <v>14</v>
      </c>
      <c r="G34890">
        <v>16</v>
      </c>
      <c r="H34890" s="9">
        <f>VLOOKUP(C34890,Referencias!$A$8:$E$48,3,0)</f>
        <v>1145.8</v>
      </c>
    </row>
    <row r="34891" spans="1:8">
      <c r="A34891">
        <v>2020</v>
      </c>
      <c r="B34891" t="s">
        <v>288</v>
      </c>
      <c r="C34891" t="s">
        <v>9</v>
      </c>
      <c r="D34891" t="s">
        <v>24</v>
      </c>
      <c r="E34891" t="s">
        <v>25</v>
      </c>
      <c r="F34891" t="s">
        <v>16</v>
      </c>
      <c r="G34891">
        <v>2</v>
      </c>
      <c r="H34891" s="9">
        <f>VLOOKUP(C34891,Referencias!$A$8:$E$48,3,0)</f>
        <v>1145.8</v>
      </c>
    </row>
    <row r="34892" spans="1:8">
      <c r="A34892">
        <v>2020</v>
      </c>
      <c r="B34892" t="s">
        <v>288</v>
      </c>
      <c r="C34892" t="s">
        <v>9</v>
      </c>
      <c r="D34892" t="s">
        <v>92</v>
      </c>
      <c r="E34892" t="s">
        <v>13</v>
      </c>
      <c r="F34892" t="s">
        <v>14</v>
      </c>
      <c r="G34892">
        <v>1</v>
      </c>
      <c r="H34892" s="9">
        <f>VLOOKUP(C34892,Referencias!$A$8:$E$48,3,0)</f>
        <v>1145.8</v>
      </c>
    </row>
    <row r="34893" spans="1:8">
      <c r="A34893">
        <v>2020</v>
      </c>
      <c r="B34893" t="s">
        <v>288</v>
      </c>
      <c r="C34893" t="s">
        <v>9</v>
      </c>
      <c r="D34893" t="s">
        <v>28</v>
      </c>
      <c r="E34893" t="s">
        <v>13</v>
      </c>
      <c r="F34893" t="s">
        <v>14</v>
      </c>
      <c r="G34893">
        <v>2</v>
      </c>
      <c r="H34893" s="9">
        <f>VLOOKUP(C34893,Referencias!$A$8:$E$48,3,0)</f>
        <v>1145.8</v>
      </c>
    </row>
    <row r="34894" spans="1:8">
      <c r="A34894">
        <v>2020</v>
      </c>
      <c r="B34894" t="s">
        <v>288</v>
      </c>
      <c r="C34894" t="s">
        <v>9</v>
      </c>
      <c r="D34894" t="s">
        <v>138</v>
      </c>
      <c r="E34894" t="s">
        <v>13</v>
      </c>
      <c r="F34894" t="s">
        <v>14</v>
      </c>
      <c r="G34894">
        <v>1</v>
      </c>
      <c r="H34894" s="9">
        <f>VLOOKUP(C34894,Referencias!$A$8:$E$48,3,0)</f>
        <v>1145.8</v>
      </c>
    </row>
    <row r="34895" spans="1:8">
      <c r="A34895">
        <v>2020</v>
      </c>
      <c r="B34895" t="s">
        <v>288</v>
      </c>
      <c r="C34895" t="s">
        <v>9</v>
      </c>
      <c r="D34895" t="s">
        <v>30</v>
      </c>
      <c r="E34895" t="s">
        <v>31</v>
      </c>
      <c r="F34895" t="s">
        <v>14</v>
      </c>
      <c r="G34895">
        <v>6</v>
      </c>
      <c r="H34895" s="9">
        <f>VLOOKUP(C34895,Referencias!$A$8:$E$48,3,0)</f>
        <v>1145.8</v>
      </c>
    </row>
    <row r="34896" spans="1:8">
      <c r="A34896">
        <v>2020</v>
      </c>
      <c r="B34896" t="s">
        <v>288</v>
      </c>
      <c r="C34896" t="s">
        <v>9</v>
      </c>
      <c r="D34896" t="s">
        <v>30</v>
      </c>
      <c r="E34896" t="s">
        <v>31</v>
      </c>
      <c r="F34896" t="s">
        <v>16</v>
      </c>
      <c r="G34896">
        <v>3</v>
      </c>
      <c r="H34896" s="9">
        <f>VLOOKUP(C34896,Referencias!$A$8:$E$48,3,0)</f>
        <v>1145.8</v>
      </c>
    </row>
    <row r="34897" spans="1:8">
      <c r="A34897">
        <v>2020</v>
      </c>
      <c r="B34897" t="s">
        <v>288</v>
      </c>
      <c r="C34897" t="s">
        <v>9</v>
      </c>
      <c r="D34897" t="s">
        <v>34</v>
      </c>
      <c r="E34897" t="s">
        <v>13</v>
      </c>
      <c r="F34897" t="s">
        <v>14</v>
      </c>
      <c r="G34897">
        <v>1</v>
      </c>
      <c r="H34897" s="9">
        <f>VLOOKUP(C34897,Referencias!$A$8:$E$48,3,0)</f>
        <v>1145.8</v>
      </c>
    </row>
    <row r="34898" spans="1:8">
      <c r="A34898">
        <v>2020</v>
      </c>
      <c r="B34898" t="s">
        <v>288</v>
      </c>
      <c r="C34898" t="s">
        <v>9</v>
      </c>
      <c r="D34898" t="s">
        <v>139</v>
      </c>
      <c r="E34898" t="s">
        <v>19</v>
      </c>
      <c r="F34898" t="s">
        <v>16</v>
      </c>
      <c r="G34898">
        <v>1</v>
      </c>
      <c r="H34898" s="9">
        <f>VLOOKUP(C34898,Referencias!$A$8:$E$48,3,0)</f>
        <v>1145.8</v>
      </c>
    </row>
    <row r="34899" spans="1:8">
      <c r="A34899">
        <v>2020</v>
      </c>
      <c r="B34899" t="s">
        <v>288</v>
      </c>
      <c r="C34899" t="s">
        <v>9</v>
      </c>
      <c r="D34899" t="s">
        <v>36</v>
      </c>
      <c r="E34899" t="s">
        <v>37</v>
      </c>
      <c r="F34899" t="s">
        <v>14</v>
      </c>
      <c r="G34899">
        <v>967</v>
      </c>
      <c r="H34899" s="9">
        <f>VLOOKUP(C34899,Referencias!$A$8:$E$48,3,0)</f>
        <v>1145.8</v>
      </c>
    </row>
    <row r="34900" spans="1:8">
      <c r="A34900">
        <v>2020</v>
      </c>
      <c r="B34900" t="s">
        <v>288</v>
      </c>
      <c r="C34900" t="s">
        <v>9</v>
      </c>
      <c r="D34900" t="s">
        <v>36</v>
      </c>
      <c r="E34900" t="s">
        <v>37</v>
      </c>
      <c r="F34900" t="s">
        <v>16</v>
      </c>
      <c r="G34900">
        <v>1112</v>
      </c>
      <c r="H34900" s="9">
        <f>VLOOKUP(C34900,Referencias!$A$8:$E$48,3,0)</f>
        <v>1145.8</v>
      </c>
    </row>
    <row r="34901" spans="1:8">
      <c r="A34901">
        <v>2020</v>
      </c>
      <c r="B34901" t="s">
        <v>288</v>
      </c>
      <c r="C34901" t="s">
        <v>9</v>
      </c>
      <c r="D34901" t="s">
        <v>40</v>
      </c>
      <c r="E34901" t="s">
        <v>22</v>
      </c>
      <c r="F34901" t="s">
        <v>14</v>
      </c>
      <c r="G34901">
        <v>1</v>
      </c>
      <c r="H34901" s="9">
        <f>VLOOKUP(C34901,Referencias!$A$8:$E$48,3,0)</f>
        <v>1145.8</v>
      </c>
    </row>
    <row r="34902" spans="1:8">
      <c r="A34902">
        <v>2020</v>
      </c>
      <c r="B34902" t="s">
        <v>288</v>
      </c>
      <c r="C34902" t="s">
        <v>9</v>
      </c>
      <c r="D34902" t="s">
        <v>40</v>
      </c>
      <c r="E34902" t="s">
        <v>22</v>
      </c>
      <c r="F34902" t="s">
        <v>16</v>
      </c>
      <c r="G34902">
        <v>2</v>
      </c>
      <c r="H34902" s="9">
        <f>VLOOKUP(C34902,Referencias!$A$8:$E$48,3,0)</f>
        <v>1145.8</v>
      </c>
    </row>
    <row r="34903" spans="1:8">
      <c r="A34903">
        <v>2020</v>
      </c>
      <c r="B34903" t="s">
        <v>288</v>
      </c>
      <c r="C34903" t="s">
        <v>9</v>
      </c>
      <c r="D34903" t="s">
        <v>42</v>
      </c>
      <c r="E34903" t="s">
        <v>31</v>
      </c>
      <c r="F34903" t="s">
        <v>14</v>
      </c>
      <c r="G34903">
        <v>6</v>
      </c>
      <c r="H34903" s="9">
        <f>VLOOKUP(C34903,Referencias!$A$8:$E$48,3,0)</f>
        <v>1145.8</v>
      </c>
    </row>
    <row r="34904" spans="1:8">
      <c r="A34904">
        <v>2020</v>
      </c>
      <c r="B34904" t="s">
        <v>288</v>
      </c>
      <c r="C34904" t="s">
        <v>9</v>
      </c>
      <c r="D34904" t="s">
        <v>42</v>
      </c>
      <c r="E34904" t="s">
        <v>31</v>
      </c>
      <c r="F34904" t="s">
        <v>16</v>
      </c>
      <c r="G34904">
        <v>5</v>
      </c>
      <c r="H34904" s="9">
        <f>VLOOKUP(C34904,Referencias!$A$8:$E$48,3,0)</f>
        <v>1145.8</v>
      </c>
    </row>
    <row r="34905" spans="1:8">
      <c r="A34905">
        <v>2020</v>
      </c>
      <c r="B34905" t="s">
        <v>288</v>
      </c>
      <c r="C34905" t="s">
        <v>9</v>
      </c>
      <c r="D34905" t="s">
        <v>121</v>
      </c>
      <c r="E34905" t="s">
        <v>58</v>
      </c>
      <c r="F34905" t="s">
        <v>16</v>
      </c>
      <c r="G34905">
        <v>1</v>
      </c>
      <c r="H34905" s="9">
        <f>VLOOKUP(C34905,Referencias!$A$8:$E$48,3,0)</f>
        <v>1145.8</v>
      </c>
    </row>
    <row r="34906" spans="1:8">
      <c r="A34906">
        <v>2020</v>
      </c>
      <c r="B34906" t="s">
        <v>288</v>
      </c>
      <c r="C34906" t="s">
        <v>9</v>
      </c>
      <c r="D34906" t="s">
        <v>146</v>
      </c>
      <c r="E34906" t="s">
        <v>13</v>
      </c>
      <c r="F34906" t="s">
        <v>14</v>
      </c>
      <c r="G34906">
        <v>1</v>
      </c>
      <c r="H34906" s="9">
        <f>VLOOKUP(C34906,Referencias!$A$8:$E$48,3,0)</f>
        <v>1145.8</v>
      </c>
    </row>
    <row r="34907" spans="1:8">
      <c r="A34907">
        <v>2020</v>
      </c>
      <c r="B34907" t="s">
        <v>288</v>
      </c>
      <c r="C34907" t="s">
        <v>9</v>
      </c>
      <c r="D34907" t="s">
        <v>98</v>
      </c>
      <c r="E34907" t="s">
        <v>58</v>
      </c>
      <c r="F34907" t="s">
        <v>14</v>
      </c>
      <c r="G34907">
        <v>3</v>
      </c>
      <c r="H34907" s="9">
        <f>VLOOKUP(C34907,Referencias!$A$8:$E$48,3,0)</f>
        <v>1145.8</v>
      </c>
    </row>
    <row r="34908" spans="1:8">
      <c r="A34908">
        <v>2020</v>
      </c>
      <c r="B34908" t="s">
        <v>288</v>
      </c>
      <c r="C34908" t="s">
        <v>9</v>
      </c>
      <c r="D34908" t="s">
        <v>98</v>
      </c>
      <c r="E34908" t="s">
        <v>58</v>
      </c>
      <c r="F34908" t="s">
        <v>16</v>
      </c>
      <c r="G34908">
        <v>2</v>
      </c>
      <c r="H34908" s="9">
        <f>VLOOKUP(C34908,Referencias!$A$8:$E$48,3,0)</f>
        <v>1145.8</v>
      </c>
    </row>
    <row r="34909" spans="1:8">
      <c r="A34909">
        <v>2020</v>
      </c>
      <c r="B34909" t="s">
        <v>288</v>
      </c>
      <c r="C34909" t="s">
        <v>9</v>
      </c>
      <c r="D34909" t="s">
        <v>150</v>
      </c>
      <c r="E34909" t="s">
        <v>13</v>
      </c>
      <c r="F34909" t="s">
        <v>16</v>
      </c>
      <c r="G34909">
        <v>1</v>
      </c>
      <c r="H34909" s="9">
        <f>VLOOKUP(C34909,Referencias!$A$8:$E$48,3,0)</f>
        <v>1145.8</v>
      </c>
    </row>
    <row r="34910" spans="1:8">
      <c r="A34910">
        <v>2020</v>
      </c>
      <c r="B34910" t="s">
        <v>288</v>
      </c>
      <c r="C34910" t="s">
        <v>9</v>
      </c>
      <c r="D34910" t="s">
        <v>48</v>
      </c>
      <c r="E34910" t="s">
        <v>13</v>
      </c>
      <c r="F34910" t="s">
        <v>14</v>
      </c>
      <c r="G34910">
        <v>5</v>
      </c>
      <c r="H34910" s="9">
        <f>VLOOKUP(C34910,Referencias!$A$8:$E$48,3,0)</f>
        <v>1145.8</v>
      </c>
    </row>
    <row r="34911" spans="1:8">
      <c r="A34911">
        <v>2020</v>
      </c>
      <c r="B34911" t="s">
        <v>288</v>
      </c>
      <c r="C34911" t="s">
        <v>9</v>
      </c>
      <c r="D34911" t="s">
        <v>48</v>
      </c>
      <c r="E34911" t="s">
        <v>13</v>
      </c>
      <c r="F34911" t="s">
        <v>16</v>
      </c>
      <c r="G34911">
        <v>2</v>
      </c>
      <c r="H34911" s="9">
        <f>VLOOKUP(C34911,Referencias!$A$8:$E$48,3,0)</f>
        <v>1145.8</v>
      </c>
    </row>
    <row r="34912" spans="1:8">
      <c r="A34912">
        <v>2020</v>
      </c>
      <c r="B34912" t="s">
        <v>288</v>
      </c>
      <c r="C34912" t="s">
        <v>9</v>
      </c>
      <c r="D34912" t="s">
        <v>50</v>
      </c>
      <c r="E34912" t="s">
        <v>37</v>
      </c>
      <c r="F34912" t="s">
        <v>14</v>
      </c>
      <c r="G34912">
        <v>808</v>
      </c>
      <c r="H34912" s="9">
        <f>VLOOKUP(C34912,Referencias!$A$8:$E$48,3,0)</f>
        <v>1145.8</v>
      </c>
    </row>
    <row r="34913" spans="1:8">
      <c r="A34913">
        <v>2020</v>
      </c>
      <c r="B34913" t="s">
        <v>288</v>
      </c>
      <c r="C34913" t="s">
        <v>9</v>
      </c>
      <c r="D34913" t="s">
        <v>50</v>
      </c>
      <c r="E34913" t="s">
        <v>37</v>
      </c>
      <c r="F34913" t="s">
        <v>16</v>
      </c>
      <c r="G34913">
        <v>838</v>
      </c>
      <c r="H34913" s="9">
        <f>VLOOKUP(C34913,Referencias!$A$8:$E$48,3,0)</f>
        <v>1145.8</v>
      </c>
    </row>
    <row r="34914" spans="1:8">
      <c r="A34914">
        <v>2020</v>
      </c>
      <c r="B34914" t="s">
        <v>288</v>
      </c>
      <c r="C34914" t="s">
        <v>9</v>
      </c>
      <c r="D34914" t="s">
        <v>99</v>
      </c>
      <c r="E34914" t="s">
        <v>13</v>
      </c>
      <c r="F34914" t="s">
        <v>16</v>
      </c>
      <c r="G34914">
        <v>2</v>
      </c>
      <c r="H34914" s="9">
        <f>VLOOKUP(C34914,Referencias!$A$8:$E$48,3,0)</f>
        <v>1145.8</v>
      </c>
    </row>
    <row r="34915" spans="1:8">
      <c r="A34915">
        <v>2020</v>
      </c>
      <c r="B34915" t="s">
        <v>288</v>
      </c>
      <c r="C34915" t="s">
        <v>9</v>
      </c>
      <c r="D34915" t="s">
        <v>52</v>
      </c>
      <c r="E34915" t="s">
        <v>22</v>
      </c>
      <c r="F34915" t="s">
        <v>14</v>
      </c>
      <c r="G34915">
        <v>1</v>
      </c>
      <c r="H34915" s="9">
        <f>VLOOKUP(C34915,Referencias!$A$8:$E$48,3,0)</f>
        <v>1145.8</v>
      </c>
    </row>
    <row r="34916" spans="1:8">
      <c r="A34916">
        <v>2020</v>
      </c>
      <c r="B34916" t="s">
        <v>288</v>
      </c>
      <c r="C34916" t="s">
        <v>9</v>
      </c>
      <c r="D34916" t="s">
        <v>52</v>
      </c>
      <c r="E34916" t="s">
        <v>22</v>
      </c>
      <c r="F34916" t="s">
        <v>16</v>
      </c>
      <c r="G34916">
        <v>1</v>
      </c>
      <c r="H34916" s="9">
        <f>VLOOKUP(C34916,Referencias!$A$8:$E$48,3,0)</f>
        <v>1145.8</v>
      </c>
    </row>
    <row r="34917" spans="1:8">
      <c r="A34917">
        <v>2020</v>
      </c>
      <c r="B34917" t="s">
        <v>288</v>
      </c>
      <c r="C34917" t="s">
        <v>9</v>
      </c>
      <c r="D34917" t="s">
        <v>156</v>
      </c>
      <c r="E34917" t="s">
        <v>13</v>
      </c>
      <c r="F34917" t="s">
        <v>14</v>
      </c>
      <c r="G34917">
        <v>1</v>
      </c>
      <c r="H34917" s="9">
        <f>VLOOKUP(C34917,Referencias!$A$8:$E$48,3,0)</f>
        <v>1145.8</v>
      </c>
    </row>
    <row r="34918" spans="1:8">
      <c r="A34918">
        <v>2020</v>
      </c>
      <c r="B34918" t="s">
        <v>288</v>
      </c>
      <c r="C34918" t="s">
        <v>9</v>
      </c>
      <c r="D34918" t="s">
        <v>54</v>
      </c>
      <c r="E34918" t="s">
        <v>13</v>
      </c>
      <c r="F34918" t="s">
        <v>14</v>
      </c>
      <c r="G34918">
        <v>8</v>
      </c>
      <c r="H34918" s="9">
        <f>VLOOKUP(C34918,Referencias!$A$8:$E$48,3,0)</f>
        <v>1145.8</v>
      </c>
    </row>
    <row r="34919" spans="1:8">
      <c r="A34919">
        <v>2020</v>
      </c>
      <c r="B34919" t="s">
        <v>288</v>
      </c>
      <c r="C34919" t="s">
        <v>9</v>
      </c>
      <c r="D34919" t="s">
        <v>54</v>
      </c>
      <c r="E34919" t="s">
        <v>13</v>
      </c>
      <c r="F34919" t="s">
        <v>16</v>
      </c>
      <c r="G34919">
        <v>1</v>
      </c>
      <c r="H34919" s="9">
        <f>VLOOKUP(C34919,Referencias!$A$8:$E$48,3,0)</f>
        <v>1145.8</v>
      </c>
    </row>
    <row r="34920" spans="1:8">
      <c r="A34920">
        <v>2020</v>
      </c>
      <c r="B34920" t="s">
        <v>288</v>
      </c>
      <c r="C34920" t="s">
        <v>9</v>
      </c>
      <c r="D34920" t="s">
        <v>57</v>
      </c>
      <c r="E34920" t="s">
        <v>58</v>
      </c>
      <c r="F34920" t="s">
        <v>14</v>
      </c>
      <c r="G34920">
        <v>1</v>
      </c>
      <c r="H34920" s="9">
        <f>VLOOKUP(C34920,Referencias!$A$8:$E$48,3,0)</f>
        <v>1145.8</v>
      </c>
    </row>
    <row r="34921" spans="1:8">
      <c r="A34921">
        <v>2020</v>
      </c>
      <c r="B34921" t="s">
        <v>288</v>
      </c>
      <c r="C34921" t="s">
        <v>9</v>
      </c>
      <c r="D34921" t="s">
        <v>100</v>
      </c>
      <c r="E34921" t="s">
        <v>58</v>
      </c>
      <c r="F34921" t="s">
        <v>16</v>
      </c>
      <c r="G34921">
        <v>2</v>
      </c>
      <c r="H34921" s="9">
        <f>VLOOKUP(C34921,Referencias!$A$8:$E$48,3,0)</f>
        <v>1145.8</v>
      </c>
    </row>
    <row r="34922" spans="1:8">
      <c r="A34922">
        <v>2020</v>
      </c>
      <c r="B34922" t="s">
        <v>288</v>
      </c>
      <c r="C34922" t="s">
        <v>9</v>
      </c>
      <c r="D34922" t="s">
        <v>102</v>
      </c>
      <c r="E34922" t="s">
        <v>22</v>
      </c>
      <c r="F34922" t="s">
        <v>16</v>
      </c>
      <c r="G34922">
        <v>1</v>
      </c>
      <c r="H34922" s="9">
        <f>VLOOKUP(C34922,Referencias!$A$8:$E$48,3,0)</f>
        <v>1145.8</v>
      </c>
    </row>
    <row r="34923" spans="1:8">
      <c r="A34923">
        <v>2020</v>
      </c>
      <c r="B34923" t="s">
        <v>288</v>
      </c>
      <c r="C34923" t="s">
        <v>9</v>
      </c>
      <c r="D34923" t="s">
        <v>60</v>
      </c>
      <c r="E34923" t="s">
        <v>22</v>
      </c>
      <c r="F34923" t="s">
        <v>16</v>
      </c>
      <c r="G34923">
        <v>2</v>
      </c>
      <c r="H34923" s="9">
        <f>VLOOKUP(C34923,Referencias!$A$8:$E$48,3,0)</f>
        <v>1145.8</v>
      </c>
    </row>
    <row r="34924" spans="1:8">
      <c r="A34924">
        <v>2020</v>
      </c>
      <c r="B34924" t="s">
        <v>288</v>
      </c>
      <c r="C34924" t="s">
        <v>9</v>
      </c>
      <c r="D34924" t="s">
        <v>168</v>
      </c>
      <c r="E34924" t="s">
        <v>22</v>
      </c>
      <c r="F34924" t="s">
        <v>16</v>
      </c>
      <c r="G34924">
        <v>1</v>
      </c>
      <c r="H34924" s="9">
        <f>VLOOKUP(C34924,Referencias!$A$8:$E$48,3,0)</f>
        <v>1145.8</v>
      </c>
    </row>
    <row r="34925" spans="1:8">
      <c r="A34925">
        <v>2020</v>
      </c>
      <c r="B34925" t="s">
        <v>288</v>
      </c>
      <c r="C34925" t="s">
        <v>9</v>
      </c>
      <c r="D34925" t="s">
        <v>103</v>
      </c>
      <c r="E34925" t="s">
        <v>22</v>
      </c>
      <c r="F34925" t="s">
        <v>14</v>
      </c>
      <c r="G34925">
        <v>2</v>
      </c>
      <c r="H34925" s="9">
        <f>VLOOKUP(C34925,Referencias!$A$8:$E$48,3,0)</f>
        <v>1145.8</v>
      </c>
    </row>
    <row r="34926" spans="1:8">
      <c r="A34926">
        <v>2020</v>
      </c>
      <c r="B34926" t="s">
        <v>288</v>
      </c>
      <c r="C34926" t="s">
        <v>9</v>
      </c>
      <c r="D34926" t="s">
        <v>103</v>
      </c>
      <c r="E34926" t="s">
        <v>22</v>
      </c>
      <c r="F34926" t="s">
        <v>16</v>
      </c>
      <c r="G34926">
        <v>2</v>
      </c>
      <c r="H34926" s="9">
        <f>VLOOKUP(C34926,Referencias!$A$8:$E$48,3,0)</f>
        <v>1145.8</v>
      </c>
    </row>
    <row r="34927" spans="1:8">
      <c r="A34927">
        <v>2020</v>
      </c>
      <c r="B34927" t="s">
        <v>288</v>
      </c>
      <c r="C34927" t="s">
        <v>9</v>
      </c>
      <c r="D34927" t="s">
        <v>62</v>
      </c>
      <c r="E34927" t="s">
        <v>13</v>
      </c>
      <c r="F34927" t="s">
        <v>14</v>
      </c>
      <c r="G34927">
        <v>4</v>
      </c>
      <c r="H34927" s="9">
        <f>VLOOKUP(C34927,Referencias!$A$8:$E$48,3,0)</f>
        <v>1145.8</v>
      </c>
    </row>
    <row r="34928" spans="1:8">
      <c r="A34928">
        <v>2020</v>
      </c>
      <c r="B34928" t="s">
        <v>288</v>
      </c>
      <c r="C34928" t="s">
        <v>9</v>
      </c>
      <c r="D34928" t="s">
        <v>104</v>
      </c>
      <c r="E34928" t="s">
        <v>22</v>
      </c>
      <c r="F34928" t="s">
        <v>14</v>
      </c>
      <c r="G34928">
        <v>3</v>
      </c>
      <c r="H34928" s="9">
        <f>VLOOKUP(C34928,Referencias!$A$8:$E$48,3,0)</f>
        <v>1145.8</v>
      </c>
    </row>
    <row r="34929" spans="1:8">
      <c r="A34929">
        <v>2020</v>
      </c>
      <c r="B34929" t="s">
        <v>288</v>
      </c>
      <c r="C34929" t="s">
        <v>9</v>
      </c>
      <c r="D34929" t="s">
        <v>104</v>
      </c>
      <c r="E34929" t="s">
        <v>22</v>
      </c>
      <c r="F34929" t="s">
        <v>16</v>
      </c>
      <c r="G34929">
        <v>2</v>
      </c>
      <c r="H34929" s="9">
        <f>VLOOKUP(C34929,Referencias!$A$8:$E$48,3,0)</f>
        <v>1145.8</v>
      </c>
    </row>
    <row r="34930" spans="1:8">
      <c r="A34930">
        <v>2020</v>
      </c>
      <c r="B34930" t="s">
        <v>288</v>
      </c>
      <c r="C34930" t="s">
        <v>9</v>
      </c>
      <c r="D34930" t="s">
        <v>175</v>
      </c>
      <c r="E34930" t="s">
        <v>22</v>
      </c>
      <c r="F34930" t="s">
        <v>16</v>
      </c>
      <c r="G34930">
        <v>1</v>
      </c>
      <c r="H34930" s="9">
        <f>VLOOKUP(C34930,Referencias!$A$8:$E$48,3,0)</f>
        <v>1145.8</v>
      </c>
    </row>
    <row r="34931" spans="1:8">
      <c r="A34931">
        <v>2020</v>
      </c>
      <c r="B34931" t="s">
        <v>288</v>
      </c>
      <c r="C34931" t="s">
        <v>9</v>
      </c>
      <c r="D34931" t="s">
        <v>105</v>
      </c>
      <c r="E34931" t="s">
        <v>22</v>
      </c>
      <c r="F34931" t="s">
        <v>14</v>
      </c>
      <c r="G34931">
        <v>1</v>
      </c>
      <c r="H34931" s="9">
        <f>VLOOKUP(C34931,Referencias!$A$8:$E$48,3,0)</f>
        <v>1145.8</v>
      </c>
    </row>
    <row r="34932" spans="1:8">
      <c r="A34932">
        <v>2020</v>
      </c>
      <c r="B34932" t="s">
        <v>288</v>
      </c>
      <c r="C34932" t="s">
        <v>9</v>
      </c>
      <c r="D34932" t="s">
        <v>106</v>
      </c>
      <c r="E34932" t="s">
        <v>25</v>
      </c>
      <c r="F34932" t="s">
        <v>14</v>
      </c>
      <c r="G34932">
        <v>5</v>
      </c>
      <c r="H34932" s="9">
        <f>VLOOKUP(C34932,Referencias!$A$8:$E$48,3,0)</f>
        <v>1145.8</v>
      </c>
    </row>
    <row r="34933" spans="1:8">
      <c r="A34933">
        <v>2020</v>
      </c>
      <c r="B34933" t="s">
        <v>288</v>
      </c>
      <c r="C34933" t="s">
        <v>9</v>
      </c>
      <c r="D34933" t="s">
        <v>106</v>
      </c>
      <c r="E34933" t="s">
        <v>25</v>
      </c>
      <c r="F34933" t="s">
        <v>16</v>
      </c>
      <c r="G34933">
        <v>1</v>
      </c>
      <c r="H34933" s="9">
        <f>VLOOKUP(C34933,Referencias!$A$8:$E$48,3,0)</f>
        <v>1145.8</v>
      </c>
    </row>
    <row r="34934" spans="1:8">
      <c r="A34934">
        <v>2020</v>
      </c>
      <c r="B34934" t="s">
        <v>288</v>
      </c>
      <c r="C34934" t="s">
        <v>9</v>
      </c>
      <c r="D34934" t="s">
        <v>109</v>
      </c>
      <c r="E34934" t="s">
        <v>31</v>
      </c>
      <c r="F34934" t="s">
        <v>14</v>
      </c>
      <c r="G34934">
        <v>1</v>
      </c>
      <c r="H34934" s="9">
        <f>VLOOKUP(C34934,Referencias!$A$8:$E$48,3,0)</f>
        <v>1145.8</v>
      </c>
    </row>
    <row r="34935" spans="1:8">
      <c r="A34935">
        <v>2020</v>
      </c>
      <c r="B34935" t="s">
        <v>288</v>
      </c>
      <c r="C34935" t="s">
        <v>9</v>
      </c>
      <c r="D34935" t="s">
        <v>109</v>
      </c>
      <c r="E34935" t="s">
        <v>31</v>
      </c>
      <c r="F34935" t="s">
        <v>16</v>
      </c>
      <c r="G34935">
        <v>1</v>
      </c>
      <c r="H34935" s="9">
        <f>VLOOKUP(C34935,Referencias!$A$8:$E$48,3,0)</f>
        <v>1145.8</v>
      </c>
    </row>
    <row r="34936" spans="1:8">
      <c r="A34936">
        <v>2020</v>
      </c>
      <c r="B34936" t="s">
        <v>288</v>
      </c>
      <c r="C34936" t="s">
        <v>9</v>
      </c>
      <c r="D34936" t="s">
        <v>72</v>
      </c>
      <c r="E34936" t="s">
        <v>13</v>
      </c>
      <c r="F34936" t="s">
        <v>14</v>
      </c>
      <c r="G34936">
        <v>2</v>
      </c>
      <c r="H34936" s="9">
        <f>VLOOKUP(C34936,Referencias!$A$8:$E$48,3,0)</f>
        <v>1145.8</v>
      </c>
    </row>
    <row r="34937" spans="1:8">
      <c r="A34937">
        <v>2020</v>
      </c>
      <c r="B34937" t="s">
        <v>288</v>
      </c>
      <c r="C34937" t="s">
        <v>9</v>
      </c>
      <c r="D34937" t="s">
        <v>72</v>
      </c>
      <c r="E34937" t="s">
        <v>13</v>
      </c>
      <c r="F34937" t="s">
        <v>16</v>
      </c>
      <c r="G34937">
        <v>3</v>
      </c>
      <c r="H34937" s="9">
        <f>VLOOKUP(C34937,Referencias!$A$8:$E$48,3,0)</f>
        <v>1145.8</v>
      </c>
    </row>
    <row r="34938" spans="1:8">
      <c r="A34938">
        <v>2020</v>
      </c>
      <c r="B34938" t="s">
        <v>288</v>
      </c>
      <c r="C34938" t="s">
        <v>9</v>
      </c>
      <c r="D34938" t="s">
        <v>75</v>
      </c>
      <c r="E34938" t="s">
        <v>13</v>
      </c>
      <c r="F34938" t="s">
        <v>14</v>
      </c>
      <c r="G34938">
        <v>13</v>
      </c>
      <c r="H34938" s="9">
        <f>VLOOKUP(C34938,Referencias!$A$8:$E$48,3,0)</f>
        <v>1145.8</v>
      </c>
    </row>
    <row r="34939" spans="1:8">
      <c r="A34939">
        <v>2020</v>
      </c>
      <c r="B34939" t="s">
        <v>288</v>
      </c>
      <c r="C34939" t="s">
        <v>9</v>
      </c>
      <c r="D34939" t="s">
        <v>75</v>
      </c>
      <c r="E34939" t="s">
        <v>13</v>
      </c>
      <c r="F34939" t="s">
        <v>16</v>
      </c>
      <c r="G34939">
        <v>6</v>
      </c>
      <c r="H34939" s="9">
        <f>VLOOKUP(C34939,Referencias!$A$8:$E$48,3,0)</f>
        <v>1145.8</v>
      </c>
    </row>
    <row r="34940" spans="1:8">
      <c r="A34940">
        <v>2020</v>
      </c>
      <c r="B34940" t="s">
        <v>288</v>
      </c>
      <c r="C34940" t="s">
        <v>9</v>
      </c>
      <c r="D34940" t="s">
        <v>203</v>
      </c>
      <c r="E34940" t="s">
        <v>13</v>
      </c>
      <c r="F34940" t="s">
        <v>14</v>
      </c>
      <c r="G34940">
        <v>1</v>
      </c>
      <c r="H34940" s="9">
        <f>VLOOKUP(C34940,Referencias!$A$8:$E$48,3,0)</f>
        <v>1145.8</v>
      </c>
    </row>
    <row r="34941" spans="1:8">
      <c r="A34941">
        <v>2020</v>
      </c>
      <c r="B34941" t="s">
        <v>288</v>
      </c>
      <c r="C34941" t="s">
        <v>9</v>
      </c>
      <c r="D34941" t="s">
        <v>203</v>
      </c>
      <c r="E34941" t="s">
        <v>13</v>
      </c>
      <c r="F34941" t="s">
        <v>16</v>
      </c>
      <c r="G34941">
        <v>1</v>
      </c>
      <c r="H34941" s="9">
        <f>VLOOKUP(C34941,Referencias!$A$8:$E$48,3,0)</f>
        <v>1145.8</v>
      </c>
    </row>
    <row r="34942" spans="1:8">
      <c r="A34942">
        <v>2020</v>
      </c>
      <c r="B34942" t="s">
        <v>288</v>
      </c>
      <c r="C34942" t="s">
        <v>9</v>
      </c>
      <c r="D34942" t="s">
        <v>77</v>
      </c>
      <c r="E34942" t="s">
        <v>22</v>
      </c>
      <c r="F34942" t="s">
        <v>14</v>
      </c>
      <c r="G34942">
        <v>2</v>
      </c>
      <c r="H34942" s="9">
        <f>VLOOKUP(C34942,Referencias!$A$8:$E$48,3,0)</f>
        <v>1145.8</v>
      </c>
    </row>
    <row r="34943" spans="1:8">
      <c r="A34943">
        <v>2020</v>
      </c>
      <c r="B34943" t="s">
        <v>288</v>
      </c>
      <c r="C34943" t="s">
        <v>9</v>
      </c>
      <c r="D34943" t="s">
        <v>111</v>
      </c>
      <c r="E34943" t="s">
        <v>45</v>
      </c>
      <c r="F34943" t="s">
        <v>14</v>
      </c>
      <c r="G34943">
        <v>1</v>
      </c>
      <c r="H34943" s="9">
        <f>VLOOKUP(C34943,Referencias!$A$8:$E$48,3,0)</f>
        <v>1145.8</v>
      </c>
    </row>
    <row r="34944" spans="1:8">
      <c r="A34944">
        <v>2020</v>
      </c>
      <c r="B34944" t="s">
        <v>288</v>
      </c>
      <c r="C34944" t="s">
        <v>9</v>
      </c>
      <c r="D34944" t="s">
        <v>212</v>
      </c>
      <c r="E34944" t="s">
        <v>13</v>
      </c>
      <c r="F34944" t="s">
        <v>14</v>
      </c>
      <c r="G34944">
        <v>3</v>
      </c>
      <c r="H34944" s="9">
        <f>VLOOKUP(C34944,Referencias!$A$8:$E$48,3,0)</f>
        <v>1145.8</v>
      </c>
    </row>
    <row r="34945" spans="1:8">
      <c r="A34945">
        <v>2020</v>
      </c>
      <c r="B34945" t="s">
        <v>288</v>
      </c>
      <c r="C34945" t="s">
        <v>9</v>
      </c>
      <c r="D34945" t="s">
        <v>112</v>
      </c>
      <c r="E34945" t="s">
        <v>19</v>
      </c>
      <c r="F34945" t="s">
        <v>14</v>
      </c>
      <c r="G34945">
        <v>1</v>
      </c>
      <c r="H34945" s="9">
        <f>VLOOKUP(C34945,Referencias!$A$8:$E$48,3,0)</f>
        <v>1145.8</v>
      </c>
    </row>
    <row r="34946" spans="1:8">
      <c r="A34946">
        <v>2020</v>
      </c>
      <c r="B34946" t="s">
        <v>288</v>
      </c>
      <c r="C34946" t="s">
        <v>9</v>
      </c>
      <c r="D34946" t="s">
        <v>113</v>
      </c>
      <c r="E34946" t="s">
        <v>13</v>
      </c>
      <c r="F34946" t="s">
        <v>14</v>
      </c>
      <c r="G34946">
        <v>1</v>
      </c>
      <c r="H34946" s="9">
        <f>VLOOKUP(C34946,Referencias!$A$8:$E$48,3,0)</f>
        <v>1145.8</v>
      </c>
    </row>
    <row r="34947" spans="1:8">
      <c r="A34947">
        <v>2020</v>
      </c>
      <c r="B34947" t="s">
        <v>288</v>
      </c>
      <c r="C34947" t="s">
        <v>9</v>
      </c>
      <c r="D34947" t="s">
        <v>115</v>
      </c>
      <c r="E34947" t="s">
        <v>22</v>
      </c>
      <c r="F34947" t="s">
        <v>16</v>
      </c>
      <c r="G34947">
        <v>1</v>
      </c>
      <c r="H34947" s="9">
        <f>VLOOKUP(C34947,Referencias!$A$8:$E$48,3,0)</f>
        <v>1145.8</v>
      </c>
    </row>
    <row r="34948" spans="1:8">
      <c r="A34948">
        <v>2020</v>
      </c>
      <c r="B34948" t="s">
        <v>288</v>
      </c>
      <c r="C34948" t="s">
        <v>9</v>
      </c>
      <c r="D34948" t="s">
        <v>85</v>
      </c>
      <c r="E34948" t="s">
        <v>13</v>
      </c>
      <c r="F34948" t="s">
        <v>14</v>
      </c>
      <c r="G34948">
        <v>1</v>
      </c>
      <c r="H34948" s="9">
        <f>VLOOKUP(C34948,Referencias!$A$8:$E$48,3,0)</f>
        <v>1145.8</v>
      </c>
    </row>
    <row r="34949" spans="1:8">
      <c r="A34949">
        <v>2020</v>
      </c>
      <c r="B34949" t="s">
        <v>288</v>
      </c>
      <c r="C34949" t="s">
        <v>9</v>
      </c>
      <c r="D34949" t="s">
        <v>85</v>
      </c>
      <c r="E34949" t="s">
        <v>13</v>
      </c>
      <c r="F34949" t="s">
        <v>16</v>
      </c>
      <c r="G34949">
        <v>2</v>
      </c>
      <c r="H34949" s="9">
        <f>VLOOKUP(C34949,Referencias!$A$8:$E$48,3,0)</f>
        <v>1145.8</v>
      </c>
    </row>
    <row r="34950" spans="1:8">
      <c r="A34950">
        <v>2020</v>
      </c>
      <c r="B34950" t="s">
        <v>288</v>
      </c>
      <c r="C34950" t="s">
        <v>9</v>
      </c>
      <c r="D34950" t="s">
        <v>117</v>
      </c>
      <c r="E34950" t="s">
        <v>31</v>
      </c>
      <c r="F34950" t="s">
        <v>14</v>
      </c>
      <c r="G34950">
        <v>2</v>
      </c>
      <c r="H34950" s="9">
        <f>VLOOKUP(C34950,Referencias!$A$8:$E$48,3,0)</f>
        <v>1145.8</v>
      </c>
    </row>
    <row r="34951" spans="1:8">
      <c r="A34951">
        <v>2020</v>
      </c>
      <c r="B34951" t="s">
        <v>288</v>
      </c>
      <c r="C34951" t="s">
        <v>9</v>
      </c>
      <c r="D34951" t="s">
        <v>117</v>
      </c>
      <c r="E34951" t="s">
        <v>31</v>
      </c>
      <c r="F34951" t="s">
        <v>16</v>
      </c>
      <c r="G34951">
        <v>1</v>
      </c>
      <c r="H34951" s="9">
        <f>VLOOKUP(C34951,Referencias!$A$8:$E$48,3,0)</f>
        <v>1145.8</v>
      </c>
    </row>
    <row r="34952" spans="1:8">
      <c r="A34952">
        <v>2020</v>
      </c>
      <c r="B34952" t="s">
        <v>288</v>
      </c>
      <c r="C34952" t="s">
        <v>15</v>
      </c>
      <c r="D34952" t="s">
        <v>12</v>
      </c>
      <c r="E34952" t="s">
        <v>13</v>
      </c>
      <c r="F34952" t="s">
        <v>14</v>
      </c>
      <c r="G34952">
        <v>37</v>
      </c>
      <c r="H34952" s="9">
        <f>VLOOKUP(C34952,Referencias!$A$8:$E$48,3,0)</f>
        <v>812.85</v>
      </c>
    </row>
    <row r="34953" spans="1:8">
      <c r="A34953">
        <v>2020</v>
      </c>
      <c r="B34953" t="s">
        <v>288</v>
      </c>
      <c r="C34953" t="s">
        <v>15</v>
      </c>
      <c r="D34953" t="s">
        <v>12</v>
      </c>
      <c r="E34953" t="s">
        <v>13</v>
      </c>
      <c r="F34953" t="s">
        <v>16</v>
      </c>
      <c r="G34953">
        <v>16</v>
      </c>
      <c r="H34953" s="9">
        <f>VLOOKUP(C34953,Referencias!$A$8:$E$48,3,0)</f>
        <v>812.85</v>
      </c>
    </row>
    <row r="34954" spans="1:8">
      <c r="A34954">
        <v>2020</v>
      </c>
      <c r="B34954" t="s">
        <v>288</v>
      </c>
      <c r="C34954" t="s">
        <v>15</v>
      </c>
      <c r="D34954" t="s">
        <v>91</v>
      </c>
      <c r="E34954" t="s">
        <v>31</v>
      </c>
      <c r="F34954" t="s">
        <v>14</v>
      </c>
      <c r="G34954">
        <v>1</v>
      </c>
      <c r="H34954" s="9">
        <f>VLOOKUP(C34954,Referencias!$A$8:$E$48,3,0)</f>
        <v>812.85</v>
      </c>
    </row>
    <row r="34955" spans="1:8">
      <c r="A34955">
        <v>2020</v>
      </c>
      <c r="B34955" t="s">
        <v>288</v>
      </c>
      <c r="C34955" t="s">
        <v>15</v>
      </c>
      <c r="D34955" t="s">
        <v>91</v>
      </c>
      <c r="E34955" t="s">
        <v>31</v>
      </c>
      <c r="F34955" t="s">
        <v>16</v>
      </c>
      <c r="G34955">
        <v>1</v>
      </c>
      <c r="H34955" s="9">
        <f>VLOOKUP(C34955,Referencias!$A$8:$E$48,3,0)</f>
        <v>812.85</v>
      </c>
    </row>
    <row r="34956" spans="1:8">
      <c r="A34956">
        <v>2020</v>
      </c>
      <c r="B34956" t="s">
        <v>288</v>
      </c>
      <c r="C34956" t="s">
        <v>15</v>
      </c>
      <c r="D34956" t="s">
        <v>24</v>
      </c>
      <c r="E34956" t="s">
        <v>25</v>
      </c>
      <c r="F34956" t="s">
        <v>14</v>
      </c>
      <c r="G34956">
        <v>5</v>
      </c>
      <c r="H34956" s="9">
        <f>VLOOKUP(C34956,Referencias!$A$8:$E$48,3,0)</f>
        <v>812.85</v>
      </c>
    </row>
    <row r="34957" spans="1:8">
      <c r="A34957">
        <v>2020</v>
      </c>
      <c r="B34957" t="s">
        <v>288</v>
      </c>
      <c r="C34957" t="s">
        <v>15</v>
      </c>
      <c r="D34957" t="s">
        <v>24</v>
      </c>
      <c r="E34957" t="s">
        <v>25</v>
      </c>
      <c r="F34957" t="s">
        <v>16</v>
      </c>
      <c r="G34957">
        <v>1</v>
      </c>
      <c r="H34957" s="9">
        <f>VLOOKUP(C34957,Referencias!$A$8:$E$48,3,0)</f>
        <v>812.85</v>
      </c>
    </row>
    <row r="34958" spans="1:8">
      <c r="A34958">
        <v>2020</v>
      </c>
      <c r="B34958" t="s">
        <v>288</v>
      </c>
      <c r="C34958" t="s">
        <v>15</v>
      </c>
      <c r="D34958" t="s">
        <v>92</v>
      </c>
      <c r="E34958" t="s">
        <v>13</v>
      </c>
      <c r="F34958" t="s">
        <v>14</v>
      </c>
      <c r="G34958">
        <v>1</v>
      </c>
      <c r="H34958" s="9">
        <f>VLOOKUP(C34958,Referencias!$A$8:$E$48,3,0)</f>
        <v>812.85</v>
      </c>
    </row>
    <row r="34959" spans="1:8">
      <c r="A34959">
        <v>2020</v>
      </c>
      <c r="B34959" t="s">
        <v>288</v>
      </c>
      <c r="C34959" t="s">
        <v>15</v>
      </c>
      <c r="D34959" t="s">
        <v>28</v>
      </c>
      <c r="E34959" t="s">
        <v>13</v>
      </c>
      <c r="F34959" t="s">
        <v>14</v>
      </c>
      <c r="G34959">
        <v>1</v>
      </c>
      <c r="H34959" s="9">
        <f>VLOOKUP(C34959,Referencias!$A$8:$E$48,3,0)</f>
        <v>812.85</v>
      </c>
    </row>
    <row r="34960" spans="1:8">
      <c r="A34960">
        <v>2020</v>
      </c>
      <c r="B34960" t="s">
        <v>288</v>
      </c>
      <c r="C34960" t="s">
        <v>15</v>
      </c>
      <c r="D34960" t="s">
        <v>28</v>
      </c>
      <c r="E34960" t="s">
        <v>13</v>
      </c>
      <c r="F34960" t="s">
        <v>16</v>
      </c>
      <c r="G34960">
        <v>1</v>
      </c>
      <c r="H34960" s="9">
        <f>VLOOKUP(C34960,Referencias!$A$8:$E$48,3,0)</f>
        <v>812.85</v>
      </c>
    </row>
    <row r="34961" spans="1:8">
      <c r="A34961">
        <v>2020</v>
      </c>
      <c r="B34961" t="s">
        <v>288</v>
      </c>
      <c r="C34961" t="s">
        <v>15</v>
      </c>
      <c r="D34961" t="s">
        <v>94</v>
      </c>
      <c r="E34961" t="s">
        <v>31</v>
      </c>
      <c r="F34961" t="s">
        <v>14</v>
      </c>
      <c r="G34961">
        <v>2</v>
      </c>
      <c r="H34961" s="9">
        <f>VLOOKUP(C34961,Referencias!$A$8:$E$48,3,0)</f>
        <v>812.85</v>
      </c>
    </row>
    <row r="34962" spans="1:8">
      <c r="A34962">
        <v>2020</v>
      </c>
      <c r="B34962" t="s">
        <v>288</v>
      </c>
      <c r="C34962" t="s">
        <v>15</v>
      </c>
      <c r="D34962" t="s">
        <v>30</v>
      </c>
      <c r="E34962" t="s">
        <v>31</v>
      </c>
      <c r="F34962" t="s">
        <v>14</v>
      </c>
      <c r="G34962">
        <v>12</v>
      </c>
      <c r="H34962" s="9">
        <f>VLOOKUP(C34962,Referencias!$A$8:$E$48,3,0)</f>
        <v>812.85</v>
      </c>
    </row>
    <row r="34963" spans="1:8">
      <c r="A34963">
        <v>2020</v>
      </c>
      <c r="B34963" t="s">
        <v>288</v>
      </c>
      <c r="C34963" t="s">
        <v>15</v>
      </c>
      <c r="D34963" t="s">
        <v>30</v>
      </c>
      <c r="E34963" t="s">
        <v>31</v>
      </c>
      <c r="F34963" t="s">
        <v>16</v>
      </c>
      <c r="G34963">
        <v>1</v>
      </c>
      <c r="H34963" s="9">
        <f>VLOOKUP(C34963,Referencias!$A$8:$E$48,3,0)</f>
        <v>812.85</v>
      </c>
    </row>
    <row r="34964" spans="1:8">
      <c r="A34964">
        <v>2020</v>
      </c>
      <c r="B34964" t="s">
        <v>288</v>
      </c>
      <c r="C34964" t="s">
        <v>15</v>
      </c>
      <c r="D34964" t="s">
        <v>34</v>
      </c>
      <c r="E34964" t="s">
        <v>13</v>
      </c>
      <c r="F34964" t="s">
        <v>14</v>
      </c>
      <c r="G34964">
        <v>1</v>
      </c>
      <c r="H34964" s="9">
        <f>VLOOKUP(C34964,Referencias!$A$8:$E$48,3,0)</f>
        <v>812.85</v>
      </c>
    </row>
    <row r="34965" spans="1:8">
      <c r="A34965">
        <v>2020</v>
      </c>
      <c r="B34965" t="s">
        <v>288</v>
      </c>
      <c r="C34965" t="s">
        <v>15</v>
      </c>
      <c r="D34965" t="s">
        <v>34</v>
      </c>
      <c r="E34965" t="s">
        <v>13</v>
      </c>
      <c r="F34965" t="s">
        <v>16</v>
      </c>
      <c r="G34965">
        <v>2</v>
      </c>
      <c r="H34965" s="9">
        <f>VLOOKUP(C34965,Referencias!$A$8:$E$48,3,0)</f>
        <v>812.85</v>
      </c>
    </row>
    <row r="34966" spans="1:8">
      <c r="A34966">
        <v>2020</v>
      </c>
      <c r="B34966" t="s">
        <v>288</v>
      </c>
      <c r="C34966" t="s">
        <v>15</v>
      </c>
      <c r="D34966" t="s">
        <v>36</v>
      </c>
      <c r="E34966" t="s">
        <v>37</v>
      </c>
      <c r="F34966" t="s">
        <v>14</v>
      </c>
      <c r="G34966">
        <v>28</v>
      </c>
      <c r="H34966" s="9">
        <f>VLOOKUP(C34966,Referencias!$A$8:$E$48,3,0)</f>
        <v>812.85</v>
      </c>
    </row>
    <row r="34967" spans="1:8">
      <c r="A34967">
        <v>2020</v>
      </c>
      <c r="B34967" t="s">
        <v>288</v>
      </c>
      <c r="C34967" t="s">
        <v>15</v>
      </c>
      <c r="D34967" t="s">
        <v>36</v>
      </c>
      <c r="E34967" t="s">
        <v>37</v>
      </c>
      <c r="F34967" t="s">
        <v>16</v>
      </c>
      <c r="G34967">
        <v>13</v>
      </c>
      <c r="H34967" s="9">
        <f>VLOOKUP(C34967,Referencias!$A$8:$E$48,3,0)</f>
        <v>812.85</v>
      </c>
    </row>
    <row r="34968" spans="1:8">
      <c r="A34968">
        <v>2020</v>
      </c>
      <c r="B34968" t="s">
        <v>288</v>
      </c>
      <c r="C34968" t="s">
        <v>15</v>
      </c>
      <c r="D34968" t="s">
        <v>40</v>
      </c>
      <c r="E34968" t="s">
        <v>22</v>
      </c>
      <c r="F34968" t="s">
        <v>14</v>
      </c>
      <c r="G34968">
        <v>2</v>
      </c>
      <c r="H34968" s="9">
        <f>VLOOKUP(C34968,Referencias!$A$8:$E$48,3,0)</f>
        <v>812.85</v>
      </c>
    </row>
    <row r="34969" spans="1:8">
      <c r="A34969">
        <v>2020</v>
      </c>
      <c r="B34969" t="s">
        <v>288</v>
      </c>
      <c r="C34969" t="s">
        <v>15</v>
      </c>
      <c r="D34969" t="s">
        <v>40</v>
      </c>
      <c r="E34969" t="s">
        <v>22</v>
      </c>
      <c r="F34969" t="s">
        <v>16</v>
      </c>
      <c r="G34969">
        <v>1</v>
      </c>
      <c r="H34969" s="9">
        <f>VLOOKUP(C34969,Referencias!$A$8:$E$48,3,0)</f>
        <v>812.85</v>
      </c>
    </row>
    <row r="34970" spans="1:8">
      <c r="A34970">
        <v>2020</v>
      </c>
      <c r="B34970" t="s">
        <v>288</v>
      </c>
      <c r="C34970" t="s">
        <v>15</v>
      </c>
      <c r="D34970" t="s">
        <v>42</v>
      </c>
      <c r="E34970" t="s">
        <v>31</v>
      </c>
      <c r="F34970" t="s">
        <v>14</v>
      </c>
      <c r="G34970">
        <v>4</v>
      </c>
      <c r="H34970" s="9">
        <f>VLOOKUP(C34970,Referencias!$A$8:$E$48,3,0)</f>
        <v>812.85</v>
      </c>
    </row>
    <row r="34971" spans="1:8">
      <c r="A34971">
        <v>2020</v>
      </c>
      <c r="B34971" t="s">
        <v>288</v>
      </c>
      <c r="C34971" t="s">
        <v>15</v>
      </c>
      <c r="D34971" t="s">
        <v>42</v>
      </c>
      <c r="E34971" t="s">
        <v>31</v>
      </c>
      <c r="F34971" t="s">
        <v>16</v>
      </c>
      <c r="G34971">
        <v>2</v>
      </c>
      <c r="H34971" s="9">
        <f>VLOOKUP(C34971,Referencias!$A$8:$E$48,3,0)</f>
        <v>812.85</v>
      </c>
    </row>
    <row r="34972" spans="1:8">
      <c r="A34972">
        <v>2020</v>
      </c>
      <c r="B34972" t="s">
        <v>288</v>
      </c>
      <c r="C34972" t="s">
        <v>15</v>
      </c>
      <c r="D34972" t="s">
        <v>121</v>
      </c>
      <c r="E34972" t="s">
        <v>58</v>
      </c>
      <c r="F34972" t="s">
        <v>14</v>
      </c>
      <c r="G34972">
        <v>3</v>
      </c>
      <c r="H34972" s="9">
        <f>VLOOKUP(C34972,Referencias!$A$8:$E$48,3,0)</f>
        <v>812.85</v>
      </c>
    </row>
    <row r="34973" spans="1:8">
      <c r="A34973">
        <v>2020</v>
      </c>
      <c r="B34973" t="s">
        <v>288</v>
      </c>
      <c r="C34973" t="s">
        <v>15</v>
      </c>
      <c r="D34973" t="s">
        <v>121</v>
      </c>
      <c r="E34973" t="s">
        <v>58</v>
      </c>
      <c r="F34973" t="s">
        <v>16</v>
      </c>
      <c r="G34973">
        <v>1</v>
      </c>
      <c r="H34973" s="9">
        <f>VLOOKUP(C34973,Referencias!$A$8:$E$48,3,0)</f>
        <v>812.85</v>
      </c>
    </row>
    <row r="34974" spans="1:8">
      <c r="A34974">
        <v>2020</v>
      </c>
      <c r="B34974" t="s">
        <v>288</v>
      </c>
      <c r="C34974" t="s">
        <v>15</v>
      </c>
      <c r="D34974" t="s">
        <v>44</v>
      </c>
      <c r="E34974" t="s">
        <v>45</v>
      </c>
      <c r="F34974" t="s">
        <v>14</v>
      </c>
      <c r="G34974">
        <v>1</v>
      </c>
      <c r="H34974" s="9">
        <f>VLOOKUP(C34974,Referencias!$A$8:$E$48,3,0)</f>
        <v>812.85</v>
      </c>
    </row>
    <row r="34975" spans="1:8">
      <c r="A34975">
        <v>2020</v>
      </c>
      <c r="B34975" t="s">
        <v>288</v>
      </c>
      <c r="C34975" t="s">
        <v>15</v>
      </c>
      <c r="D34975" t="s">
        <v>44</v>
      </c>
      <c r="E34975" t="s">
        <v>45</v>
      </c>
      <c r="F34975" t="s">
        <v>16</v>
      </c>
      <c r="G34975">
        <v>1</v>
      </c>
      <c r="H34975" s="9">
        <f>VLOOKUP(C34975,Referencias!$A$8:$E$48,3,0)</f>
        <v>812.85</v>
      </c>
    </row>
    <row r="34976" spans="1:8">
      <c r="A34976">
        <v>2020</v>
      </c>
      <c r="B34976" t="s">
        <v>288</v>
      </c>
      <c r="C34976" t="s">
        <v>15</v>
      </c>
      <c r="D34976" t="s">
        <v>47</v>
      </c>
      <c r="E34976" t="s">
        <v>13</v>
      </c>
      <c r="F34976" t="s">
        <v>14</v>
      </c>
      <c r="G34976">
        <v>1</v>
      </c>
      <c r="H34976" s="9">
        <f>VLOOKUP(C34976,Referencias!$A$8:$E$48,3,0)</f>
        <v>812.85</v>
      </c>
    </row>
    <row r="34977" spans="1:8">
      <c r="A34977">
        <v>2020</v>
      </c>
      <c r="B34977" t="s">
        <v>288</v>
      </c>
      <c r="C34977" t="s">
        <v>15</v>
      </c>
      <c r="D34977" t="s">
        <v>96</v>
      </c>
      <c r="E34977" t="s">
        <v>31</v>
      </c>
      <c r="F34977" t="s">
        <v>14</v>
      </c>
      <c r="G34977">
        <v>2</v>
      </c>
      <c r="H34977" s="9">
        <f>VLOOKUP(C34977,Referencias!$A$8:$E$48,3,0)</f>
        <v>812.85</v>
      </c>
    </row>
    <row r="34978" spans="1:8">
      <c r="A34978">
        <v>2020</v>
      </c>
      <c r="B34978" t="s">
        <v>288</v>
      </c>
      <c r="C34978" t="s">
        <v>15</v>
      </c>
      <c r="D34978" t="s">
        <v>98</v>
      </c>
      <c r="E34978" t="s">
        <v>58</v>
      </c>
      <c r="F34978" t="s">
        <v>14</v>
      </c>
      <c r="G34978">
        <v>2</v>
      </c>
      <c r="H34978" s="9">
        <f>VLOOKUP(C34978,Referencias!$A$8:$E$48,3,0)</f>
        <v>812.85</v>
      </c>
    </row>
    <row r="34979" spans="1:8">
      <c r="A34979">
        <v>2020</v>
      </c>
      <c r="B34979" t="s">
        <v>288</v>
      </c>
      <c r="C34979" t="s">
        <v>15</v>
      </c>
      <c r="D34979" t="s">
        <v>98</v>
      </c>
      <c r="E34979" t="s">
        <v>58</v>
      </c>
      <c r="F34979" t="s">
        <v>16</v>
      </c>
      <c r="G34979">
        <v>4</v>
      </c>
      <c r="H34979" s="9">
        <f>VLOOKUP(C34979,Referencias!$A$8:$E$48,3,0)</f>
        <v>812.85</v>
      </c>
    </row>
    <row r="34980" spans="1:8">
      <c r="A34980">
        <v>2020</v>
      </c>
      <c r="B34980" t="s">
        <v>288</v>
      </c>
      <c r="C34980" t="s">
        <v>15</v>
      </c>
      <c r="D34980" t="s">
        <v>48</v>
      </c>
      <c r="E34980" t="s">
        <v>13</v>
      </c>
      <c r="F34980" t="s">
        <v>14</v>
      </c>
      <c r="G34980">
        <v>8</v>
      </c>
      <c r="H34980" s="9">
        <f>VLOOKUP(C34980,Referencias!$A$8:$E$48,3,0)</f>
        <v>812.85</v>
      </c>
    </row>
    <row r="34981" spans="1:8">
      <c r="A34981">
        <v>2020</v>
      </c>
      <c r="B34981" t="s">
        <v>288</v>
      </c>
      <c r="C34981" t="s">
        <v>15</v>
      </c>
      <c r="D34981" t="s">
        <v>48</v>
      </c>
      <c r="E34981" t="s">
        <v>13</v>
      </c>
      <c r="F34981" t="s">
        <v>16</v>
      </c>
      <c r="G34981">
        <v>5</v>
      </c>
      <c r="H34981" s="9">
        <f>VLOOKUP(C34981,Referencias!$A$8:$E$48,3,0)</f>
        <v>812.85</v>
      </c>
    </row>
    <row r="34982" spans="1:8">
      <c r="A34982">
        <v>2020</v>
      </c>
      <c r="B34982" t="s">
        <v>288</v>
      </c>
      <c r="C34982" t="s">
        <v>15</v>
      </c>
      <c r="D34982" t="s">
        <v>50</v>
      </c>
      <c r="E34982" t="s">
        <v>37</v>
      </c>
      <c r="F34982" t="s">
        <v>14</v>
      </c>
      <c r="G34982">
        <v>1923</v>
      </c>
      <c r="H34982" s="9">
        <f>VLOOKUP(C34982,Referencias!$A$8:$E$48,3,0)</f>
        <v>812.85</v>
      </c>
    </row>
    <row r="34983" spans="1:8">
      <c r="A34983">
        <v>2020</v>
      </c>
      <c r="B34983" t="s">
        <v>288</v>
      </c>
      <c r="C34983" t="s">
        <v>15</v>
      </c>
      <c r="D34983" t="s">
        <v>50</v>
      </c>
      <c r="E34983" t="s">
        <v>37</v>
      </c>
      <c r="F34983" t="s">
        <v>16</v>
      </c>
      <c r="G34983">
        <v>1437</v>
      </c>
      <c r="H34983" s="9">
        <f>VLOOKUP(C34983,Referencias!$A$8:$E$48,3,0)</f>
        <v>812.85</v>
      </c>
    </row>
    <row r="34984" spans="1:8">
      <c r="A34984">
        <v>2020</v>
      </c>
      <c r="B34984" t="s">
        <v>288</v>
      </c>
      <c r="C34984" t="s">
        <v>15</v>
      </c>
      <c r="D34984" t="s">
        <v>152</v>
      </c>
      <c r="E34984" t="s">
        <v>13</v>
      </c>
      <c r="F34984" t="s">
        <v>16</v>
      </c>
      <c r="G34984">
        <v>1</v>
      </c>
      <c r="H34984" s="9">
        <f>VLOOKUP(C34984,Referencias!$A$8:$E$48,3,0)</f>
        <v>812.85</v>
      </c>
    </row>
    <row r="34985" spans="1:8">
      <c r="A34985">
        <v>2020</v>
      </c>
      <c r="B34985" t="s">
        <v>288</v>
      </c>
      <c r="C34985" t="s">
        <v>15</v>
      </c>
      <c r="D34985" t="s">
        <v>99</v>
      </c>
      <c r="E34985" t="s">
        <v>13</v>
      </c>
      <c r="F34985" t="s">
        <v>16</v>
      </c>
      <c r="G34985">
        <v>1</v>
      </c>
      <c r="H34985" s="9">
        <f>VLOOKUP(C34985,Referencias!$A$8:$E$48,3,0)</f>
        <v>812.85</v>
      </c>
    </row>
    <row r="34986" spans="1:8">
      <c r="A34986">
        <v>2020</v>
      </c>
      <c r="B34986" t="s">
        <v>288</v>
      </c>
      <c r="C34986" t="s">
        <v>15</v>
      </c>
      <c r="D34986" t="s">
        <v>156</v>
      </c>
      <c r="E34986" t="s">
        <v>13</v>
      </c>
      <c r="F34986" t="s">
        <v>14</v>
      </c>
      <c r="G34986">
        <v>1</v>
      </c>
      <c r="H34986" s="9">
        <f>VLOOKUP(C34986,Referencias!$A$8:$E$48,3,0)</f>
        <v>812.85</v>
      </c>
    </row>
    <row r="34987" spans="1:8">
      <c r="A34987">
        <v>2020</v>
      </c>
      <c r="B34987" t="s">
        <v>288</v>
      </c>
      <c r="C34987" t="s">
        <v>15</v>
      </c>
      <c r="D34987" t="s">
        <v>54</v>
      </c>
      <c r="E34987" t="s">
        <v>13</v>
      </c>
      <c r="F34987" t="s">
        <v>14</v>
      </c>
      <c r="G34987">
        <v>8</v>
      </c>
      <c r="H34987" s="9">
        <f>VLOOKUP(C34987,Referencias!$A$8:$E$48,3,0)</f>
        <v>812.85</v>
      </c>
    </row>
    <row r="34988" spans="1:8">
      <c r="A34988">
        <v>2020</v>
      </c>
      <c r="B34988" t="s">
        <v>288</v>
      </c>
      <c r="C34988" t="s">
        <v>15</v>
      </c>
      <c r="D34988" t="s">
        <v>54</v>
      </c>
      <c r="E34988" t="s">
        <v>13</v>
      </c>
      <c r="F34988" t="s">
        <v>16</v>
      </c>
      <c r="G34988">
        <v>2</v>
      </c>
      <c r="H34988" s="9">
        <f>VLOOKUP(C34988,Referencias!$A$8:$E$48,3,0)</f>
        <v>812.85</v>
      </c>
    </row>
    <row r="34989" spans="1:8">
      <c r="A34989">
        <v>2020</v>
      </c>
      <c r="B34989" t="s">
        <v>288</v>
      </c>
      <c r="C34989" t="s">
        <v>15</v>
      </c>
      <c r="D34989" t="s">
        <v>57</v>
      </c>
      <c r="E34989" t="s">
        <v>58</v>
      </c>
      <c r="F34989" t="s">
        <v>16</v>
      </c>
      <c r="G34989">
        <v>1</v>
      </c>
      <c r="H34989" s="9">
        <f>VLOOKUP(C34989,Referencias!$A$8:$E$48,3,0)</f>
        <v>812.85</v>
      </c>
    </row>
    <row r="34990" spans="1:8">
      <c r="A34990">
        <v>2020</v>
      </c>
      <c r="B34990" t="s">
        <v>288</v>
      </c>
      <c r="C34990" t="s">
        <v>15</v>
      </c>
      <c r="D34990" t="s">
        <v>100</v>
      </c>
      <c r="E34990" t="s">
        <v>58</v>
      </c>
      <c r="F34990" t="s">
        <v>14</v>
      </c>
      <c r="G34990">
        <v>1</v>
      </c>
      <c r="H34990" s="9">
        <f>VLOOKUP(C34990,Referencias!$A$8:$E$48,3,0)</f>
        <v>812.85</v>
      </c>
    </row>
    <row r="34991" spans="1:8">
      <c r="A34991">
        <v>2020</v>
      </c>
      <c r="B34991" t="s">
        <v>288</v>
      </c>
      <c r="C34991" t="s">
        <v>15</v>
      </c>
      <c r="D34991" t="s">
        <v>102</v>
      </c>
      <c r="E34991" t="s">
        <v>22</v>
      </c>
      <c r="F34991" t="s">
        <v>14</v>
      </c>
      <c r="G34991">
        <v>11</v>
      </c>
      <c r="H34991" s="9">
        <f>VLOOKUP(C34991,Referencias!$A$8:$E$48,3,0)</f>
        <v>812.85</v>
      </c>
    </row>
    <row r="34992" spans="1:8">
      <c r="A34992">
        <v>2020</v>
      </c>
      <c r="B34992" t="s">
        <v>288</v>
      </c>
      <c r="C34992" t="s">
        <v>15</v>
      </c>
      <c r="D34992" t="s">
        <v>102</v>
      </c>
      <c r="E34992" t="s">
        <v>22</v>
      </c>
      <c r="F34992" t="s">
        <v>16</v>
      </c>
      <c r="G34992">
        <v>2</v>
      </c>
      <c r="H34992" s="9">
        <f>VLOOKUP(C34992,Referencias!$A$8:$E$48,3,0)</f>
        <v>812.85</v>
      </c>
    </row>
    <row r="34993" spans="1:8">
      <c r="A34993">
        <v>2020</v>
      </c>
      <c r="B34993" t="s">
        <v>288</v>
      </c>
      <c r="C34993" t="s">
        <v>15</v>
      </c>
      <c r="D34993" t="s">
        <v>60</v>
      </c>
      <c r="E34993" t="s">
        <v>22</v>
      </c>
      <c r="F34993" t="s">
        <v>14</v>
      </c>
      <c r="G34993">
        <v>1</v>
      </c>
      <c r="H34993" s="9">
        <f>VLOOKUP(C34993,Referencias!$A$8:$E$48,3,0)</f>
        <v>812.85</v>
      </c>
    </row>
    <row r="34994" spans="1:8">
      <c r="A34994">
        <v>2020</v>
      </c>
      <c r="B34994" t="s">
        <v>288</v>
      </c>
      <c r="C34994" t="s">
        <v>15</v>
      </c>
      <c r="D34994" t="s">
        <v>169</v>
      </c>
      <c r="E34994" t="s">
        <v>13</v>
      </c>
      <c r="F34994" t="s">
        <v>14</v>
      </c>
      <c r="G34994">
        <v>1</v>
      </c>
      <c r="H34994" s="9">
        <f>VLOOKUP(C34994,Referencias!$A$8:$E$48,3,0)</f>
        <v>812.85</v>
      </c>
    </row>
    <row r="34995" spans="1:8">
      <c r="A34995">
        <v>2020</v>
      </c>
      <c r="B34995" t="s">
        <v>288</v>
      </c>
      <c r="C34995" t="s">
        <v>15</v>
      </c>
      <c r="D34995" t="s">
        <v>103</v>
      </c>
      <c r="E34995" t="s">
        <v>22</v>
      </c>
      <c r="F34995" t="s">
        <v>14</v>
      </c>
      <c r="G34995">
        <v>2</v>
      </c>
      <c r="H34995" s="9">
        <f>VLOOKUP(C34995,Referencias!$A$8:$E$48,3,0)</f>
        <v>812.85</v>
      </c>
    </row>
    <row r="34996" spans="1:8">
      <c r="A34996">
        <v>2020</v>
      </c>
      <c r="B34996" t="s">
        <v>288</v>
      </c>
      <c r="C34996" t="s">
        <v>15</v>
      </c>
      <c r="D34996" t="s">
        <v>103</v>
      </c>
      <c r="E34996" t="s">
        <v>22</v>
      </c>
      <c r="F34996" t="s">
        <v>16</v>
      </c>
      <c r="G34996">
        <v>1</v>
      </c>
      <c r="H34996" s="9">
        <f>VLOOKUP(C34996,Referencias!$A$8:$E$48,3,0)</f>
        <v>812.85</v>
      </c>
    </row>
    <row r="34997" spans="1:8">
      <c r="A34997">
        <v>2020</v>
      </c>
      <c r="B34997" t="s">
        <v>288</v>
      </c>
      <c r="C34997" t="s">
        <v>15</v>
      </c>
      <c r="D34997" t="s">
        <v>62</v>
      </c>
      <c r="E34997" t="s">
        <v>13</v>
      </c>
      <c r="F34997" t="s">
        <v>14</v>
      </c>
      <c r="G34997">
        <v>5</v>
      </c>
      <c r="H34997" s="9">
        <f>VLOOKUP(C34997,Referencias!$A$8:$E$48,3,0)</f>
        <v>812.85</v>
      </c>
    </row>
    <row r="34998" spans="1:8">
      <c r="A34998">
        <v>2020</v>
      </c>
      <c r="B34998" t="s">
        <v>288</v>
      </c>
      <c r="C34998" t="s">
        <v>15</v>
      </c>
      <c r="D34998" t="s">
        <v>62</v>
      </c>
      <c r="E34998" t="s">
        <v>13</v>
      </c>
      <c r="F34998" t="s">
        <v>16</v>
      </c>
      <c r="G34998">
        <v>1</v>
      </c>
      <c r="H34998" s="9">
        <f>VLOOKUP(C34998,Referencias!$A$8:$E$48,3,0)</f>
        <v>812.85</v>
      </c>
    </row>
    <row r="34999" spans="1:8">
      <c r="A34999">
        <v>2020</v>
      </c>
      <c r="B34999" t="s">
        <v>288</v>
      </c>
      <c r="C34999" t="s">
        <v>15</v>
      </c>
      <c r="D34999" t="s">
        <v>173</v>
      </c>
      <c r="E34999" t="s">
        <v>45</v>
      </c>
      <c r="F34999" t="s">
        <v>16</v>
      </c>
      <c r="G34999">
        <v>2</v>
      </c>
      <c r="H34999" s="9">
        <f>VLOOKUP(C34999,Referencias!$A$8:$E$48,3,0)</f>
        <v>812.85</v>
      </c>
    </row>
    <row r="35000" spans="1:8">
      <c r="A35000">
        <v>2020</v>
      </c>
      <c r="B35000" t="s">
        <v>288</v>
      </c>
      <c r="C35000" t="s">
        <v>15</v>
      </c>
      <c r="D35000" t="s">
        <v>104</v>
      </c>
      <c r="E35000" t="s">
        <v>22</v>
      </c>
      <c r="F35000" t="s">
        <v>14</v>
      </c>
      <c r="G35000">
        <v>299</v>
      </c>
      <c r="H35000" s="9">
        <f>VLOOKUP(C35000,Referencias!$A$8:$E$48,3,0)</f>
        <v>812.85</v>
      </c>
    </row>
    <row r="35001" spans="1:8">
      <c r="A35001">
        <v>2020</v>
      </c>
      <c r="B35001" t="s">
        <v>288</v>
      </c>
      <c r="C35001" t="s">
        <v>15</v>
      </c>
      <c r="D35001" t="s">
        <v>104</v>
      </c>
      <c r="E35001" t="s">
        <v>22</v>
      </c>
      <c r="F35001" t="s">
        <v>16</v>
      </c>
      <c r="G35001">
        <v>29</v>
      </c>
      <c r="H35001" s="9">
        <f>VLOOKUP(C35001,Referencias!$A$8:$E$48,3,0)</f>
        <v>812.85</v>
      </c>
    </row>
    <row r="35002" spans="1:8">
      <c r="A35002">
        <v>2020</v>
      </c>
      <c r="B35002" t="s">
        <v>288</v>
      </c>
      <c r="C35002" t="s">
        <v>15</v>
      </c>
      <c r="D35002" t="s">
        <v>67</v>
      </c>
      <c r="E35002" t="s">
        <v>22</v>
      </c>
      <c r="F35002" t="s">
        <v>16</v>
      </c>
      <c r="G35002">
        <v>1</v>
      </c>
      <c r="H35002" s="9">
        <f>VLOOKUP(C35002,Referencias!$A$8:$E$48,3,0)</f>
        <v>812.85</v>
      </c>
    </row>
    <row r="35003" spans="1:8">
      <c r="A35003">
        <v>2020</v>
      </c>
      <c r="B35003" t="s">
        <v>288</v>
      </c>
      <c r="C35003" t="s">
        <v>15</v>
      </c>
      <c r="D35003" t="s">
        <v>105</v>
      </c>
      <c r="E35003" t="s">
        <v>22</v>
      </c>
      <c r="F35003" t="s">
        <v>14</v>
      </c>
      <c r="G35003">
        <v>1</v>
      </c>
      <c r="H35003" s="9">
        <f>VLOOKUP(C35003,Referencias!$A$8:$E$48,3,0)</f>
        <v>812.85</v>
      </c>
    </row>
    <row r="35004" spans="1:8">
      <c r="A35004">
        <v>2020</v>
      </c>
      <c r="B35004" t="s">
        <v>288</v>
      </c>
      <c r="C35004" t="s">
        <v>15</v>
      </c>
      <c r="D35004" t="s">
        <v>70</v>
      </c>
      <c r="E35004" t="s">
        <v>19</v>
      </c>
      <c r="F35004" t="s">
        <v>14</v>
      </c>
      <c r="G35004">
        <v>1</v>
      </c>
      <c r="H35004" s="9">
        <f>VLOOKUP(C35004,Referencias!$A$8:$E$48,3,0)</f>
        <v>812.85</v>
      </c>
    </row>
    <row r="35005" spans="1:8">
      <c r="A35005">
        <v>2020</v>
      </c>
      <c r="B35005" t="s">
        <v>288</v>
      </c>
      <c r="C35005" t="s">
        <v>15</v>
      </c>
      <c r="D35005" t="s">
        <v>194</v>
      </c>
      <c r="E35005" t="s">
        <v>58</v>
      </c>
      <c r="F35005" t="s">
        <v>14</v>
      </c>
      <c r="G35005">
        <v>1</v>
      </c>
      <c r="H35005" s="9">
        <f>VLOOKUP(C35005,Referencias!$A$8:$E$48,3,0)</f>
        <v>812.85</v>
      </c>
    </row>
    <row r="35006" spans="1:8">
      <c r="A35006">
        <v>2020</v>
      </c>
      <c r="B35006" t="s">
        <v>288</v>
      </c>
      <c r="C35006" t="s">
        <v>15</v>
      </c>
      <c r="D35006" t="s">
        <v>106</v>
      </c>
      <c r="E35006" t="s">
        <v>25</v>
      </c>
      <c r="F35006" t="s">
        <v>16</v>
      </c>
      <c r="G35006">
        <v>1</v>
      </c>
      <c r="H35006" s="9">
        <f>VLOOKUP(C35006,Referencias!$A$8:$E$48,3,0)</f>
        <v>812.85</v>
      </c>
    </row>
    <row r="35007" spans="1:8">
      <c r="A35007">
        <v>2020</v>
      </c>
      <c r="B35007" t="s">
        <v>288</v>
      </c>
      <c r="C35007" t="s">
        <v>15</v>
      </c>
      <c r="D35007" t="s">
        <v>107</v>
      </c>
      <c r="E35007" t="s">
        <v>13</v>
      </c>
      <c r="F35007" t="s">
        <v>14</v>
      </c>
      <c r="G35007">
        <v>1</v>
      </c>
      <c r="H35007" s="9">
        <f>VLOOKUP(C35007,Referencias!$A$8:$E$48,3,0)</f>
        <v>812.85</v>
      </c>
    </row>
    <row r="35008" spans="1:8">
      <c r="A35008">
        <v>2020</v>
      </c>
      <c r="B35008" t="s">
        <v>288</v>
      </c>
      <c r="C35008" t="s">
        <v>15</v>
      </c>
      <c r="D35008" t="s">
        <v>198</v>
      </c>
      <c r="E35008" t="s">
        <v>58</v>
      </c>
      <c r="F35008" t="s">
        <v>14</v>
      </c>
      <c r="G35008">
        <v>2</v>
      </c>
      <c r="H35008" s="9">
        <f>VLOOKUP(C35008,Referencias!$A$8:$E$48,3,0)</f>
        <v>812.85</v>
      </c>
    </row>
    <row r="35009" spans="1:8">
      <c r="A35009">
        <v>2020</v>
      </c>
      <c r="B35009" t="s">
        <v>288</v>
      </c>
      <c r="C35009" t="s">
        <v>15</v>
      </c>
      <c r="D35009" t="s">
        <v>109</v>
      </c>
      <c r="E35009" t="s">
        <v>31</v>
      </c>
      <c r="F35009" t="s">
        <v>14</v>
      </c>
      <c r="G35009">
        <v>2</v>
      </c>
      <c r="H35009" s="9">
        <f>VLOOKUP(C35009,Referencias!$A$8:$E$48,3,0)</f>
        <v>812.85</v>
      </c>
    </row>
    <row r="35010" spans="1:8">
      <c r="A35010">
        <v>2020</v>
      </c>
      <c r="B35010" t="s">
        <v>288</v>
      </c>
      <c r="C35010" t="s">
        <v>15</v>
      </c>
      <c r="D35010" t="s">
        <v>72</v>
      </c>
      <c r="E35010" t="s">
        <v>13</v>
      </c>
      <c r="F35010" t="s">
        <v>14</v>
      </c>
      <c r="G35010">
        <v>3</v>
      </c>
      <c r="H35010" s="9">
        <f>VLOOKUP(C35010,Referencias!$A$8:$E$48,3,0)</f>
        <v>812.85</v>
      </c>
    </row>
    <row r="35011" spans="1:8">
      <c r="A35011">
        <v>2020</v>
      </c>
      <c r="B35011" t="s">
        <v>288</v>
      </c>
      <c r="C35011" t="s">
        <v>15</v>
      </c>
      <c r="D35011" t="s">
        <v>72</v>
      </c>
      <c r="E35011" t="s">
        <v>13</v>
      </c>
      <c r="F35011" t="s">
        <v>16</v>
      </c>
      <c r="G35011">
        <v>6</v>
      </c>
      <c r="H35011" s="9">
        <f>VLOOKUP(C35011,Referencias!$A$8:$E$48,3,0)</f>
        <v>812.85</v>
      </c>
    </row>
    <row r="35012" spans="1:8">
      <c r="A35012">
        <v>2020</v>
      </c>
      <c r="B35012" t="s">
        <v>288</v>
      </c>
      <c r="C35012" t="s">
        <v>15</v>
      </c>
      <c r="D35012" t="s">
        <v>200</v>
      </c>
      <c r="E35012" t="s">
        <v>13</v>
      </c>
      <c r="F35012" t="s">
        <v>16</v>
      </c>
      <c r="G35012">
        <v>1</v>
      </c>
      <c r="H35012" s="9">
        <f>VLOOKUP(C35012,Referencias!$A$8:$E$48,3,0)</f>
        <v>812.85</v>
      </c>
    </row>
    <row r="35013" spans="1:8">
      <c r="A35013">
        <v>2020</v>
      </c>
      <c r="B35013" t="s">
        <v>288</v>
      </c>
      <c r="C35013" t="s">
        <v>15</v>
      </c>
      <c r="D35013" t="s">
        <v>75</v>
      </c>
      <c r="E35013" t="s">
        <v>13</v>
      </c>
      <c r="F35013" t="s">
        <v>14</v>
      </c>
      <c r="G35013">
        <v>10</v>
      </c>
      <c r="H35013" s="9">
        <f>VLOOKUP(C35013,Referencias!$A$8:$E$48,3,0)</f>
        <v>812.85</v>
      </c>
    </row>
    <row r="35014" spans="1:8">
      <c r="A35014">
        <v>2020</v>
      </c>
      <c r="B35014" t="s">
        <v>288</v>
      </c>
      <c r="C35014" t="s">
        <v>15</v>
      </c>
      <c r="D35014" t="s">
        <v>75</v>
      </c>
      <c r="E35014" t="s">
        <v>13</v>
      </c>
      <c r="F35014" t="s">
        <v>16</v>
      </c>
      <c r="G35014">
        <v>1</v>
      </c>
      <c r="H35014" s="9">
        <f>VLOOKUP(C35014,Referencias!$A$8:$E$48,3,0)</f>
        <v>812.85</v>
      </c>
    </row>
    <row r="35015" spans="1:8">
      <c r="A35015">
        <v>2020</v>
      </c>
      <c r="B35015" t="s">
        <v>288</v>
      </c>
      <c r="C35015" t="s">
        <v>15</v>
      </c>
      <c r="D35015" t="s">
        <v>203</v>
      </c>
      <c r="E35015" t="s">
        <v>13</v>
      </c>
      <c r="F35015" t="s">
        <v>14</v>
      </c>
      <c r="G35015">
        <v>2</v>
      </c>
      <c r="H35015" s="9">
        <f>VLOOKUP(C35015,Referencias!$A$8:$E$48,3,0)</f>
        <v>812.85</v>
      </c>
    </row>
    <row r="35016" spans="1:8">
      <c r="A35016">
        <v>2020</v>
      </c>
      <c r="B35016" t="s">
        <v>288</v>
      </c>
      <c r="C35016" t="s">
        <v>15</v>
      </c>
      <c r="D35016" t="s">
        <v>77</v>
      </c>
      <c r="E35016" t="s">
        <v>22</v>
      </c>
      <c r="F35016" t="s">
        <v>14</v>
      </c>
      <c r="G35016">
        <v>7</v>
      </c>
      <c r="H35016" s="9">
        <f>VLOOKUP(C35016,Referencias!$A$8:$E$48,3,0)</f>
        <v>812.85</v>
      </c>
    </row>
    <row r="35017" spans="1:8">
      <c r="A35017">
        <v>2020</v>
      </c>
      <c r="B35017" t="s">
        <v>288</v>
      </c>
      <c r="C35017" t="s">
        <v>15</v>
      </c>
      <c r="D35017" t="s">
        <v>111</v>
      </c>
      <c r="E35017" t="s">
        <v>45</v>
      </c>
      <c r="F35017" t="s">
        <v>14</v>
      </c>
      <c r="G35017">
        <v>1</v>
      </c>
      <c r="H35017" s="9">
        <f>VLOOKUP(C35017,Referencias!$A$8:$E$48,3,0)</f>
        <v>812.85</v>
      </c>
    </row>
    <row r="35018" spans="1:8">
      <c r="A35018">
        <v>2020</v>
      </c>
      <c r="B35018" t="s">
        <v>288</v>
      </c>
      <c r="C35018" t="s">
        <v>15</v>
      </c>
      <c r="D35018" t="s">
        <v>111</v>
      </c>
      <c r="E35018" t="s">
        <v>45</v>
      </c>
      <c r="F35018" t="s">
        <v>16</v>
      </c>
      <c r="G35018">
        <v>1</v>
      </c>
      <c r="H35018" s="9">
        <f>VLOOKUP(C35018,Referencias!$A$8:$E$48,3,0)</f>
        <v>812.85</v>
      </c>
    </row>
    <row r="35019" spans="1:8">
      <c r="A35019">
        <v>2020</v>
      </c>
      <c r="B35019" t="s">
        <v>288</v>
      </c>
      <c r="C35019" t="s">
        <v>15</v>
      </c>
      <c r="D35019" t="s">
        <v>214</v>
      </c>
      <c r="E35019" t="s">
        <v>22</v>
      </c>
      <c r="F35019" t="s">
        <v>14</v>
      </c>
      <c r="G35019">
        <v>1</v>
      </c>
      <c r="H35019" s="9">
        <f>VLOOKUP(C35019,Referencias!$A$8:$E$48,3,0)</f>
        <v>812.85</v>
      </c>
    </row>
    <row r="35020" spans="1:8">
      <c r="A35020">
        <v>2020</v>
      </c>
      <c r="B35020" t="s">
        <v>288</v>
      </c>
      <c r="C35020" t="s">
        <v>15</v>
      </c>
      <c r="D35020" t="s">
        <v>113</v>
      </c>
      <c r="E35020" t="s">
        <v>13</v>
      </c>
      <c r="F35020" t="s">
        <v>14</v>
      </c>
      <c r="G35020">
        <v>2</v>
      </c>
      <c r="H35020" s="9">
        <f>VLOOKUP(C35020,Referencias!$A$8:$E$48,3,0)</f>
        <v>812.85</v>
      </c>
    </row>
    <row r="35021" spans="1:8">
      <c r="A35021">
        <v>2020</v>
      </c>
      <c r="B35021" t="s">
        <v>288</v>
      </c>
      <c r="C35021" t="s">
        <v>15</v>
      </c>
      <c r="D35021" t="s">
        <v>113</v>
      </c>
      <c r="E35021" t="s">
        <v>13</v>
      </c>
      <c r="F35021" t="s">
        <v>16</v>
      </c>
      <c r="G35021">
        <v>1</v>
      </c>
      <c r="H35021" s="9">
        <f>VLOOKUP(C35021,Referencias!$A$8:$E$48,3,0)</f>
        <v>812.85</v>
      </c>
    </row>
    <row r="35022" spans="1:8">
      <c r="A35022">
        <v>2020</v>
      </c>
      <c r="B35022" t="s">
        <v>288</v>
      </c>
      <c r="C35022" t="s">
        <v>15</v>
      </c>
      <c r="D35022" t="s">
        <v>80</v>
      </c>
      <c r="E35022" t="s">
        <v>13</v>
      </c>
      <c r="F35022" t="s">
        <v>14</v>
      </c>
      <c r="G35022">
        <v>2</v>
      </c>
      <c r="H35022" s="9">
        <f>VLOOKUP(C35022,Referencias!$A$8:$E$48,3,0)</f>
        <v>812.85</v>
      </c>
    </row>
    <row r="35023" spans="1:8">
      <c r="A35023">
        <v>2020</v>
      </c>
      <c r="B35023" t="s">
        <v>288</v>
      </c>
      <c r="C35023" t="s">
        <v>15</v>
      </c>
      <c r="D35023" t="s">
        <v>115</v>
      </c>
      <c r="E35023" t="s">
        <v>22</v>
      </c>
      <c r="F35023" t="s">
        <v>14</v>
      </c>
      <c r="G35023">
        <v>7</v>
      </c>
      <c r="H35023" s="9">
        <f>VLOOKUP(C35023,Referencias!$A$8:$E$48,3,0)</f>
        <v>812.85</v>
      </c>
    </row>
    <row r="35024" spans="1:8">
      <c r="A35024">
        <v>2020</v>
      </c>
      <c r="B35024" t="s">
        <v>288</v>
      </c>
      <c r="C35024" t="s">
        <v>15</v>
      </c>
      <c r="D35024" t="s">
        <v>115</v>
      </c>
      <c r="E35024" t="s">
        <v>22</v>
      </c>
      <c r="F35024" t="s">
        <v>16</v>
      </c>
      <c r="G35024">
        <v>3</v>
      </c>
      <c r="H35024" s="9">
        <f>VLOOKUP(C35024,Referencias!$A$8:$E$48,3,0)</f>
        <v>812.85</v>
      </c>
    </row>
    <row r="35025" spans="1:8">
      <c r="A35025">
        <v>2020</v>
      </c>
      <c r="B35025" t="s">
        <v>288</v>
      </c>
      <c r="C35025" t="s">
        <v>15</v>
      </c>
      <c r="D35025" t="s">
        <v>116</v>
      </c>
      <c r="E35025" t="s">
        <v>22</v>
      </c>
      <c r="F35025" t="s">
        <v>14</v>
      </c>
      <c r="G35025">
        <v>3</v>
      </c>
      <c r="H35025" s="9">
        <f>VLOOKUP(C35025,Referencias!$A$8:$E$48,3,0)</f>
        <v>812.85</v>
      </c>
    </row>
    <row r="35026" spans="1:8">
      <c r="A35026">
        <v>2020</v>
      </c>
      <c r="B35026" t="s">
        <v>288</v>
      </c>
      <c r="C35026" t="s">
        <v>15</v>
      </c>
      <c r="D35026" t="s">
        <v>85</v>
      </c>
      <c r="E35026" t="s">
        <v>13</v>
      </c>
      <c r="F35026" t="s">
        <v>16</v>
      </c>
      <c r="G35026">
        <v>1</v>
      </c>
      <c r="H35026" s="9">
        <f>VLOOKUP(C35026,Referencias!$A$8:$E$48,3,0)</f>
        <v>812.85</v>
      </c>
    </row>
    <row r="35027" spans="1:8">
      <c r="A35027">
        <v>2020</v>
      </c>
      <c r="B35027" t="s">
        <v>288</v>
      </c>
      <c r="C35027" t="s">
        <v>15</v>
      </c>
      <c r="D35027" t="s">
        <v>117</v>
      </c>
      <c r="E35027" t="s">
        <v>31</v>
      </c>
      <c r="F35027" t="s">
        <v>14</v>
      </c>
      <c r="G35027">
        <v>1</v>
      </c>
      <c r="H35027" s="9">
        <f>VLOOKUP(C35027,Referencias!$A$8:$E$48,3,0)</f>
        <v>812.85</v>
      </c>
    </row>
    <row r="35028" spans="1:8">
      <c r="A35028">
        <v>2020</v>
      </c>
      <c r="B35028" t="s">
        <v>288</v>
      </c>
      <c r="C35028" t="s">
        <v>15</v>
      </c>
      <c r="D35028" t="s">
        <v>118</v>
      </c>
      <c r="E35028" t="s">
        <v>22</v>
      </c>
      <c r="F35028" t="s">
        <v>14</v>
      </c>
      <c r="G35028">
        <v>2</v>
      </c>
      <c r="H35028" s="9">
        <f>VLOOKUP(C35028,Referencias!$A$8:$E$48,3,0)</f>
        <v>812.85</v>
      </c>
    </row>
    <row r="35029" spans="1:8">
      <c r="A35029">
        <v>2020</v>
      </c>
      <c r="B35029" t="s">
        <v>288</v>
      </c>
      <c r="C35029" t="s">
        <v>51</v>
      </c>
      <c r="D35029" t="s">
        <v>12</v>
      </c>
      <c r="E35029" t="s">
        <v>13</v>
      </c>
      <c r="F35029" t="s">
        <v>14</v>
      </c>
      <c r="G35029">
        <v>2</v>
      </c>
      <c r="H35029" s="9">
        <f>VLOOKUP(C35029,Referencias!$A$8:$E$48,3,0)</f>
        <v>985.27</v>
      </c>
    </row>
    <row r="35030" spans="1:8">
      <c r="A35030">
        <v>2020</v>
      </c>
      <c r="B35030" t="s">
        <v>288</v>
      </c>
      <c r="C35030" t="s">
        <v>51</v>
      </c>
      <c r="D35030" t="s">
        <v>135</v>
      </c>
      <c r="E35030" t="s">
        <v>45</v>
      </c>
      <c r="F35030" t="s">
        <v>16</v>
      </c>
      <c r="G35030">
        <v>2</v>
      </c>
      <c r="H35030" s="9">
        <f>VLOOKUP(C35030,Referencias!$A$8:$E$48,3,0)</f>
        <v>985.27</v>
      </c>
    </row>
    <row r="35031" spans="1:8">
      <c r="A35031">
        <v>2020</v>
      </c>
      <c r="B35031" t="s">
        <v>288</v>
      </c>
      <c r="C35031" t="s">
        <v>51</v>
      </c>
      <c r="D35031" t="s">
        <v>36</v>
      </c>
      <c r="E35031" t="s">
        <v>37</v>
      </c>
      <c r="F35031" t="s">
        <v>14</v>
      </c>
      <c r="G35031">
        <v>22</v>
      </c>
      <c r="H35031" s="9">
        <f>VLOOKUP(C35031,Referencias!$A$8:$E$48,3,0)</f>
        <v>985.27</v>
      </c>
    </row>
    <row r="35032" spans="1:8">
      <c r="A35032">
        <v>2020</v>
      </c>
      <c r="B35032" t="s">
        <v>288</v>
      </c>
      <c r="C35032" t="s">
        <v>51</v>
      </c>
      <c r="D35032" t="s">
        <v>36</v>
      </c>
      <c r="E35032" t="s">
        <v>37</v>
      </c>
      <c r="F35032" t="s">
        <v>16</v>
      </c>
      <c r="G35032">
        <v>12</v>
      </c>
      <c r="H35032" s="9">
        <f>VLOOKUP(C35032,Referencias!$A$8:$E$48,3,0)</f>
        <v>985.27</v>
      </c>
    </row>
    <row r="35033" spans="1:8">
      <c r="A35033">
        <v>2020</v>
      </c>
      <c r="B35033" t="s">
        <v>288</v>
      </c>
      <c r="C35033" t="s">
        <v>51</v>
      </c>
      <c r="D35033" t="s">
        <v>121</v>
      </c>
      <c r="E35033" t="s">
        <v>58</v>
      </c>
      <c r="F35033" t="s">
        <v>14</v>
      </c>
      <c r="G35033">
        <v>2</v>
      </c>
      <c r="H35033" s="9">
        <f>VLOOKUP(C35033,Referencias!$A$8:$E$48,3,0)</f>
        <v>985.27</v>
      </c>
    </row>
    <row r="35034" spans="1:8">
      <c r="A35034">
        <v>2020</v>
      </c>
      <c r="B35034" t="s">
        <v>288</v>
      </c>
      <c r="C35034" t="s">
        <v>51</v>
      </c>
      <c r="D35034" t="s">
        <v>48</v>
      </c>
      <c r="E35034" t="s">
        <v>13</v>
      </c>
      <c r="F35034" t="s">
        <v>14</v>
      </c>
      <c r="G35034">
        <v>1</v>
      </c>
      <c r="H35034" s="9">
        <f>VLOOKUP(C35034,Referencias!$A$8:$E$48,3,0)</f>
        <v>985.27</v>
      </c>
    </row>
    <row r="35035" spans="1:8">
      <c r="A35035">
        <v>2020</v>
      </c>
      <c r="B35035" t="s">
        <v>288</v>
      </c>
      <c r="C35035" t="s">
        <v>51</v>
      </c>
      <c r="D35035" t="s">
        <v>50</v>
      </c>
      <c r="E35035" t="s">
        <v>37</v>
      </c>
      <c r="F35035" t="s">
        <v>14</v>
      </c>
      <c r="G35035">
        <v>748</v>
      </c>
      <c r="H35035" s="9">
        <f>VLOOKUP(C35035,Referencias!$A$8:$E$48,3,0)</f>
        <v>985.27</v>
      </c>
    </row>
    <row r="35036" spans="1:8">
      <c r="A35036">
        <v>2020</v>
      </c>
      <c r="B35036" t="s">
        <v>288</v>
      </c>
      <c r="C35036" t="s">
        <v>51</v>
      </c>
      <c r="D35036" t="s">
        <v>50</v>
      </c>
      <c r="E35036" t="s">
        <v>37</v>
      </c>
      <c r="F35036" t="s">
        <v>16</v>
      </c>
      <c r="G35036">
        <v>418</v>
      </c>
      <c r="H35036" s="9">
        <f>VLOOKUP(C35036,Referencias!$A$8:$E$48,3,0)</f>
        <v>985.27</v>
      </c>
    </row>
    <row r="35037" spans="1:8">
      <c r="A35037">
        <v>2020</v>
      </c>
      <c r="B35037" t="s">
        <v>288</v>
      </c>
      <c r="C35037" t="s">
        <v>51</v>
      </c>
      <c r="D35037" t="s">
        <v>54</v>
      </c>
      <c r="E35037" t="s">
        <v>13</v>
      </c>
      <c r="F35037" t="s">
        <v>14</v>
      </c>
      <c r="G35037">
        <v>2</v>
      </c>
      <c r="H35037" s="9">
        <f>VLOOKUP(C35037,Referencias!$A$8:$E$48,3,0)</f>
        <v>985.27</v>
      </c>
    </row>
    <row r="35038" spans="1:8">
      <c r="A35038">
        <v>2020</v>
      </c>
      <c r="B35038" t="s">
        <v>288</v>
      </c>
      <c r="C35038" t="s">
        <v>51</v>
      </c>
      <c r="D35038" t="s">
        <v>162</v>
      </c>
      <c r="E35038" t="s">
        <v>13</v>
      </c>
      <c r="F35038" t="s">
        <v>14</v>
      </c>
      <c r="G35038">
        <v>1</v>
      </c>
      <c r="H35038" s="9">
        <f>VLOOKUP(C35038,Referencias!$A$8:$E$48,3,0)</f>
        <v>985.27</v>
      </c>
    </row>
    <row r="35039" spans="1:8">
      <c r="A35039">
        <v>2020</v>
      </c>
      <c r="B35039" t="s">
        <v>288</v>
      </c>
      <c r="C35039" t="s">
        <v>51</v>
      </c>
      <c r="D35039" t="s">
        <v>173</v>
      </c>
      <c r="E35039" t="s">
        <v>45</v>
      </c>
      <c r="F35039" t="s">
        <v>16</v>
      </c>
      <c r="G35039">
        <v>1</v>
      </c>
      <c r="H35039" s="9">
        <f>VLOOKUP(C35039,Referencias!$A$8:$E$48,3,0)</f>
        <v>985.27</v>
      </c>
    </row>
    <row r="35040" spans="1:8">
      <c r="A35040">
        <v>2020</v>
      </c>
      <c r="B35040" t="s">
        <v>288</v>
      </c>
      <c r="C35040" t="s">
        <v>51</v>
      </c>
      <c r="D35040" t="s">
        <v>104</v>
      </c>
      <c r="E35040" t="s">
        <v>22</v>
      </c>
      <c r="F35040" t="s">
        <v>14</v>
      </c>
      <c r="G35040">
        <v>2</v>
      </c>
      <c r="H35040" s="9">
        <f>VLOOKUP(C35040,Referencias!$A$8:$E$48,3,0)</f>
        <v>985.27</v>
      </c>
    </row>
    <row r="35041" spans="1:8">
      <c r="A35041">
        <v>2020</v>
      </c>
      <c r="B35041" t="s">
        <v>288</v>
      </c>
      <c r="C35041" t="s">
        <v>51</v>
      </c>
      <c r="D35041" t="s">
        <v>195</v>
      </c>
      <c r="E35041" t="s">
        <v>13</v>
      </c>
      <c r="F35041" t="s">
        <v>14</v>
      </c>
      <c r="G35041">
        <v>1</v>
      </c>
      <c r="H35041" s="9">
        <f>VLOOKUP(C35041,Referencias!$A$8:$E$48,3,0)</f>
        <v>985.27</v>
      </c>
    </row>
    <row r="35042" spans="1:8">
      <c r="A35042">
        <v>2020</v>
      </c>
      <c r="B35042" t="s">
        <v>288</v>
      </c>
      <c r="C35042" t="s">
        <v>51</v>
      </c>
      <c r="D35042" t="s">
        <v>75</v>
      </c>
      <c r="E35042" t="s">
        <v>13</v>
      </c>
      <c r="F35042" t="s">
        <v>14</v>
      </c>
      <c r="G35042">
        <v>2</v>
      </c>
      <c r="H35042" s="9">
        <f>VLOOKUP(C35042,Referencias!$A$8:$E$48,3,0)</f>
        <v>985.27</v>
      </c>
    </row>
    <row r="35043" spans="1:8">
      <c r="A35043">
        <v>2020</v>
      </c>
      <c r="B35043" t="s">
        <v>288</v>
      </c>
      <c r="C35043" t="s">
        <v>51</v>
      </c>
      <c r="D35043" t="s">
        <v>75</v>
      </c>
      <c r="E35043" t="s">
        <v>13</v>
      </c>
      <c r="F35043" t="s">
        <v>16</v>
      </c>
      <c r="G35043">
        <v>1</v>
      </c>
      <c r="H35043" s="9">
        <f>VLOOKUP(C35043,Referencias!$A$8:$E$48,3,0)</f>
        <v>985.27</v>
      </c>
    </row>
    <row r="35044" spans="1:8">
      <c r="A35044">
        <v>2020</v>
      </c>
      <c r="B35044" t="s">
        <v>288</v>
      </c>
      <c r="C35044" t="s">
        <v>51</v>
      </c>
      <c r="D35044" t="s">
        <v>77</v>
      </c>
      <c r="E35044" t="s">
        <v>22</v>
      </c>
      <c r="F35044" t="s">
        <v>14</v>
      </c>
      <c r="G35044">
        <v>1</v>
      </c>
      <c r="H35044" s="9">
        <f>VLOOKUP(C35044,Referencias!$A$8:$E$48,3,0)</f>
        <v>985.27</v>
      </c>
    </row>
    <row r="35045" spans="1:8">
      <c r="A35045">
        <v>2020</v>
      </c>
      <c r="B35045" t="s">
        <v>288</v>
      </c>
      <c r="C35045" t="s">
        <v>51</v>
      </c>
      <c r="D35045" t="s">
        <v>110</v>
      </c>
      <c r="E35045" t="s">
        <v>13</v>
      </c>
      <c r="F35045" t="s">
        <v>16</v>
      </c>
      <c r="G35045">
        <v>1</v>
      </c>
      <c r="H35045" s="9">
        <f>VLOOKUP(C35045,Referencias!$A$8:$E$48,3,0)</f>
        <v>985.27</v>
      </c>
    </row>
    <row r="35046" spans="1:8">
      <c r="A35046">
        <v>2020</v>
      </c>
      <c r="B35046" t="s">
        <v>288</v>
      </c>
      <c r="C35046" t="s">
        <v>17</v>
      </c>
      <c r="D35046" t="s">
        <v>42</v>
      </c>
      <c r="E35046" t="s">
        <v>31</v>
      </c>
      <c r="F35046" t="s">
        <v>14</v>
      </c>
      <c r="G35046">
        <v>3</v>
      </c>
      <c r="H35046" s="9">
        <f>VLOOKUP(C35046,Referencias!$A$8:$E$48,3,0)</f>
        <v>483.29</v>
      </c>
    </row>
    <row r="35047" spans="1:8">
      <c r="A35047">
        <v>2020</v>
      </c>
      <c r="B35047" t="s">
        <v>288</v>
      </c>
      <c r="C35047" t="s">
        <v>17</v>
      </c>
      <c r="D35047" t="s">
        <v>42</v>
      </c>
      <c r="E35047" t="s">
        <v>31</v>
      </c>
      <c r="F35047" t="s">
        <v>16</v>
      </c>
      <c r="G35047">
        <v>3</v>
      </c>
      <c r="H35047" s="9">
        <f>VLOOKUP(C35047,Referencias!$A$8:$E$48,3,0)</f>
        <v>483.29</v>
      </c>
    </row>
    <row r="35048" spans="1:8">
      <c r="A35048">
        <v>2020</v>
      </c>
      <c r="B35048" t="s">
        <v>288</v>
      </c>
      <c r="C35048" t="s">
        <v>17</v>
      </c>
      <c r="D35048" t="s">
        <v>50</v>
      </c>
      <c r="E35048" t="s">
        <v>37</v>
      </c>
      <c r="F35048" t="s">
        <v>14</v>
      </c>
      <c r="G35048">
        <v>13</v>
      </c>
      <c r="H35048" s="9">
        <f>VLOOKUP(C35048,Referencias!$A$8:$E$48,3,0)</f>
        <v>483.29</v>
      </c>
    </row>
    <row r="35049" spans="1:8">
      <c r="A35049">
        <v>2020</v>
      </c>
      <c r="B35049" t="s">
        <v>288</v>
      </c>
      <c r="C35049" t="s">
        <v>17</v>
      </c>
      <c r="D35049" t="s">
        <v>100</v>
      </c>
      <c r="E35049" t="s">
        <v>58</v>
      </c>
      <c r="F35049" t="s">
        <v>14</v>
      </c>
      <c r="G35049">
        <v>1</v>
      </c>
      <c r="H35049" s="9">
        <f>VLOOKUP(C35049,Referencias!$A$8:$E$48,3,0)</f>
        <v>483.29</v>
      </c>
    </row>
    <row r="35050" spans="1:8">
      <c r="A35050">
        <v>2020</v>
      </c>
      <c r="B35050" t="s">
        <v>288</v>
      </c>
      <c r="C35050" t="s">
        <v>17</v>
      </c>
      <c r="D35050" t="s">
        <v>111</v>
      </c>
      <c r="E35050" t="s">
        <v>45</v>
      </c>
      <c r="F35050" t="s">
        <v>14</v>
      </c>
      <c r="G35050">
        <v>1</v>
      </c>
      <c r="H35050" s="9">
        <f>VLOOKUP(C35050,Referencias!$A$8:$E$48,3,0)</f>
        <v>483.29</v>
      </c>
    </row>
    <row r="35051" spans="1:8">
      <c r="A35051">
        <v>2020</v>
      </c>
      <c r="B35051" t="s">
        <v>288</v>
      </c>
      <c r="C35051" t="s">
        <v>17</v>
      </c>
      <c r="D35051" t="s">
        <v>117</v>
      </c>
      <c r="E35051" t="s">
        <v>31</v>
      </c>
      <c r="F35051" t="s">
        <v>14</v>
      </c>
      <c r="G35051">
        <v>2</v>
      </c>
      <c r="H35051" s="9">
        <f>VLOOKUP(C35051,Referencias!$A$8:$E$48,3,0)</f>
        <v>483.29</v>
      </c>
    </row>
    <row r="35052" spans="1:8">
      <c r="A35052">
        <v>2020</v>
      </c>
      <c r="B35052" t="s">
        <v>288</v>
      </c>
      <c r="C35052" t="s">
        <v>17</v>
      </c>
      <c r="D35052" t="s">
        <v>117</v>
      </c>
      <c r="E35052" t="s">
        <v>31</v>
      </c>
      <c r="F35052" t="s">
        <v>16</v>
      </c>
      <c r="G35052">
        <v>1</v>
      </c>
      <c r="H35052" s="9">
        <f>VLOOKUP(C35052,Referencias!$A$8:$E$48,3,0)</f>
        <v>483.29</v>
      </c>
    </row>
    <row r="35053" spans="1:8">
      <c r="A35053">
        <v>2020</v>
      </c>
      <c r="B35053" t="s">
        <v>288</v>
      </c>
      <c r="C35053" t="s">
        <v>20</v>
      </c>
      <c r="D35053" t="s">
        <v>126</v>
      </c>
      <c r="E35053" t="s">
        <v>22</v>
      </c>
      <c r="F35053" t="s">
        <v>14</v>
      </c>
      <c r="G35053">
        <v>9</v>
      </c>
      <c r="H35053" s="9">
        <f>VLOOKUP(C35053,Referencias!$A$8:$E$48,3,0)</f>
        <v>554.64</v>
      </c>
    </row>
    <row r="35054" spans="1:8">
      <c r="A35054">
        <v>2020</v>
      </c>
      <c r="B35054" t="s">
        <v>288</v>
      </c>
      <c r="C35054" t="s">
        <v>20</v>
      </c>
      <c r="D35054" t="s">
        <v>126</v>
      </c>
      <c r="E35054" t="s">
        <v>22</v>
      </c>
      <c r="F35054" t="s">
        <v>16</v>
      </c>
      <c r="G35054">
        <v>3</v>
      </c>
      <c r="H35054" s="9">
        <f>VLOOKUP(C35054,Referencias!$A$8:$E$48,3,0)</f>
        <v>554.64</v>
      </c>
    </row>
    <row r="35055" spans="1:8">
      <c r="A35055">
        <v>2020</v>
      </c>
      <c r="B35055" t="s">
        <v>288</v>
      </c>
      <c r="C35055" t="s">
        <v>20</v>
      </c>
      <c r="D35055" t="s">
        <v>127</v>
      </c>
      <c r="E35055" t="s">
        <v>13</v>
      </c>
      <c r="F35055" t="s">
        <v>14</v>
      </c>
      <c r="G35055">
        <v>25</v>
      </c>
      <c r="H35055" s="9">
        <f>VLOOKUP(C35055,Referencias!$A$8:$E$48,3,0)</f>
        <v>554.64</v>
      </c>
    </row>
    <row r="35056" spans="1:8">
      <c r="A35056">
        <v>2020</v>
      </c>
      <c r="B35056" t="s">
        <v>288</v>
      </c>
      <c r="C35056" t="s">
        <v>20</v>
      </c>
      <c r="D35056" t="s">
        <v>127</v>
      </c>
      <c r="E35056" t="s">
        <v>13</v>
      </c>
      <c r="F35056" t="s">
        <v>16</v>
      </c>
      <c r="G35056">
        <v>39</v>
      </c>
      <c r="H35056" s="9">
        <f>VLOOKUP(C35056,Referencias!$A$8:$E$48,3,0)</f>
        <v>554.64</v>
      </c>
    </row>
    <row r="35057" spans="1:8">
      <c r="A35057">
        <v>2020</v>
      </c>
      <c r="B35057" t="s">
        <v>288</v>
      </c>
      <c r="C35057" t="s">
        <v>20</v>
      </c>
      <c r="D35057" t="s">
        <v>12</v>
      </c>
      <c r="E35057" t="s">
        <v>13</v>
      </c>
      <c r="F35057" t="s">
        <v>14</v>
      </c>
      <c r="G35057">
        <v>5985</v>
      </c>
      <c r="H35057" s="9">
        <f>VLOOKUP(C35057,Referencias!$A$8:$E$48,3,0)</f>
        <v>554.64</v>
      </c>
    </row>
    <row r="35058" spans="1:8">
      <c r="A35058">
        <v>2020</v>
      </c>
      <c r="B35058" t="s">
        <v>288</v>
      </c>
      <c r="C35058" t="s">
        <v>20</v>
      </c>
      <c r="D35058" t="s">
        <v>12</v>
      </c>
      <c r="E35058" t="s">
        <v>13</v>
      </c>
      <c r="F35058" t="s">
        <v>16</v>
      </c>
      <c r="G35058">
        <v>6353</v>
      </c>
      <c r="H35058" s="9">
        <f>VLOOKUP(C35058,Referencias!$A$8:$E$48,3,0)</f>
        <v>554.64</v>
      </c>
    </row>
    <row r="35059" spans="1:8">
      <c r="A35059">
        <v>2020</v>
      </c>
      <c r="B35059" t="s">
        <v>288</v>
      </c>
      <c r="C35059" t="s">
        <v>20</v>
      </c>
      <c r="D35059" t="s">
        <v>128</v>
      </c>
      <c r="E35059" t="s">
        <v>13</v>
      </c>
      <c r="F35059" t="s">
        <v>14</v>
      </c>
      <c r="G35059">
        <v>9</v>
      </c>
      <c r="H35059" s="9">
        <f>VLOOKUP(C35059,Referencias!$A$8:$E$48,3,0)</f>
        <v>554.64</v>
      </c>
    </row>
    <row r="35060" spans="1:8">
      <c r="A35060">
        <v>2020</v>
      </c>
      <c r="B35060" t="s">
        <v>288</v>
      </c>
      <c r="C35060" t="s">
        <v>20</v>
      </c>
      <c r="D35060" t="s">
        <v>128</v>
      </c>
      <c r="E35060" t="s">
        <v>13</v>
      </c>
      <c r="F35060" t="s">
        <v>16</v>
      </c>
      <c r="G35060">
        <v>8</v>
      </c>
      <c r="H35060" s="9">
        <f>VLOOKUP(C35060,Referencias!$A$8:$E$48,3,0)</f>
        <v>554.64</v>
      </c>
    </row>
    <row r="35061" spans="1:8">
      <c r="A35061">
        <v>2020</v>
      </c>
      <c r="B35061" t="s">
        <v>288</v>
      </c>
      <c r="C35061" t="s">
        <v>20</v>
      </c>
      <c r="D35061" t="s">
        <v>129</v>
      </c>
      <c r="E35061" t="s">
        <v>19</v>
      </c>
      <c r="F35061" t="s">
        <v>16</v>
      </c>
      <c r="G35061">
        <v>2</v>
      </c>
      <c r="H35061" s="9">
        <f>VLOOKUP(C35061,Referencias!$A$8:$E$48,3,0)</f>
        <v>554.64</v>
      </c>
    </row>
    <row r="35062" spans="1:8">
      <c r="A35062">
        <v>2020</v>
      </c>
      <c r="B35062" t="s">
        <v>288</v>
      </c>
      <c r="C35062" t="s">
        <v>20</v>
      </c>
      <c r="D35062" t="s">
        <v>130</v>
      </c>
      <c r="E35062" t="s">
        <v>45</v>
      </c>
      <c r="F35062" t="s">
        <v>14</v>
      </c>
      <c r="G35062">
        <v>2</v>
      </c>
      <c r="H35062" s="9">
        <f>VLOOKUP(C35062,Referencias!$A$8:$E$48,3,0)</f>
        <v>554.64</v>
      </c>
    </row>
    <row r="35063" spans="1:8">
      <c r="A35063">
        <v>2020</v>
      </c>
      <c r="B35063" t="s">
        <v>288</v>
      </c>
      <c r="C35063" t="s">
        <v>20</v>
      </c>
      <c r="D35063" t="s">
        <v>130</v>
      </c>
      <c r="E35063" t="s">
        <v>45</v>
      </c>
      <c r="F35063" t="s">
        <v>16</v>
      </c>
      <c r="G35063">
        <v>3</v>
      </c>
      <c r="H35063" s="9">
        <f>VLOOKUP(C35063,Referencias!$A$8:$E$48,3,0)</f>
        <v>554.64</v>
      </c>
    </row>
    <row r="35064" spans="1:8">
      <c r="A35064">
        <v>2020</v>
      </c>
      <c r="B35064" t="s">
        <v>288</v>
      </c>
      <c r="C35064" t="s">
        <v>20</v>
      </c>
      <c r="D35064" t="s">
        <v>90</v>
      </c>
      <c r="E35064" t="s">
        <v>22</v>
      </c>
      <c r="F35064" t="s">
        <v>14</v>
      </c>
      <c r="G35064">
        <v>60</v>
      </c>
      <c r="H35064" s="9">
        <f>VLOOKUP(C35064,Referencias!$A$8:$E$48,3,0)</f>
        <v>554.64</v>
      </c>
    </row>
    <row r="35065" spans="1:8">
      <c r="A35065">
        <v>2020</v>
      </c>
      <c r="B35065" t="s">
        <v>288</v>
      </c>
      <c r="C35065" t="s">
        <v>20</v>
      </c>
      <c r="D35065" t="s">
        <v>90</v>
      </c>
      <c r="E35065" t="s">
        <v>22</v>
      </c>
      <c r="F35065" t="s">
        <v>16</v>
      </c>
      <c r="G35065">
        <v>37</v>
      </c>
      <c r="H35065" s="9">
        <f>VLOOKUP(C35065,Referencias!$A$8:$E$48,3,0)</f>
        <v>554.64</v>
      </c>
    </row>
    <row r="35066" spans="1:8">
      <c r="A35066">
        <v>2020</v>
      </c>
      <c r="B35066" t="s">
        <v>288</v>
      </c>
      <c r="C35066" t="s">
        <v>20</v>
      </c>
      <c r="D35066" t="s">
        <v>18</v>
      </c>
      <c r="E35066" t="s">
        <v>19</v>
      </c>
      <c r="F35066" t="s">
        <v>14</v>
      </c>
      <c r="G35066">
        <v>19</v>
      </c>
      <c r="H35066" s="9">
        <f>VLOOKUP(C35066,Referencias!$A$8:$E$48,3,0)</f>
        <v>554.64</v>
      </c>
    </row>
    <row r="35067" spans="1:8">
      <c r="A35067">
        <v>2020</v>
      </c>
      <c r="B35067" t="s">
        <v>288</v>
      </c>
      <c r="C35067" t="s">
        <v>20</v>
      </c>
      <c r="D35067" t="s">
        <v>18</v>
      </c>
      <c r="E35067" t="s">
        <v>19</v>
      </c>
      <c r="F35067" t="s">
        <v>16</v>
      </c>
      <c r="G35067">
        <v>18</v>
      </c>
      <c r="H35067" s="9">
        <f>VLOOKUP(C35067,Referencias!$A$8:$E$48,3,0)</f>
        <v>554.64</v>
      </c>
    </row>
    <row r="35068" spans="1:8">
      <c r="A35068">
        <v>2020</v>
      </c>
      <c r="B35068" t="s">
        <v>288</v>
      </c>
      <c r="C35068" t="s">
        <v>20</v>
      </c>
      <c r="D35068" t="s">
        <v>91</v>
      </c>
      <c r="E35068" t="s">
        <v>31</v>
      </c>
      <c r="F35068" t="s">
        <v>14</v>
      </c>
      <c r="G35068">
        <v>8111</v>
      </c>
      <c r="H35068" s="9">
        <f>VLOOKUP(C35068,Referencias!$A$8:$E$48,3,0)</f>
        <v>554.64</v>
      </c>
    </row>
    <row r="35069" spans="1:8">
      <c r="A35069">
        <v>2020</v>
      </c>
      <c r="B35069" t="s">
        <v>288</v>
      </c>
      <c r="C35069" t="s">
        <v>20</v>
      </c>
      <c r="D35069" t="s">
        <v>91</v>
      </c>
      <c r="E35069" t="s">
        <v>31</v>
      </c>
      <c r="F35069" t="s">
        <v>16</v>
      </c>
      <c r="G35069">
        <v>9147</v>
      </c>
      <c r="H35069" s="9">
        <f>VLOOKUP(C35069,Referencias!$A$8:$E$48,3,0)</f>
        <v>554.64</v>
      </c>
    </row>
    <row r="35070" spans="1:8">
      <c r="A35070">
        <v>2020</v>
      </c>
      <c r="B35070" t="s">
        <v>288</v>
      </c>
      <c r="C35070" t="s">
        <v>20</v>
      </c>
      <c r="D35070" t="s">
        <v>21</v>
      </c>
      <c r="E35070" t="s">
        <v>22</v>
      </c>
      <c r="F35070" t="s">
        <v>14</v>
      </c>
      <c r="G35070">
        <v>24</v>
      </c>
      <c r="H35070" s="9">
        <f>VLOOKUP(C35070,Referencias!$A$8:$E$48,3,0)</f>
        <v>554.64</v>
      </c>
    </row>
    <row r="35071" spans="1:8">
      <c r="A35071">
        <v>2020</v>
      </c>
      <c r="B35071" t="s">
        <v>288</v>
      </c>
      <c r="C35071" t="s">
        <v>20</v>
      </c>
      <c r="D35071" t="s">
        <v>21</v>
      </c>
      <c r="E35071" t="s">
        <v>22</v>
      </c>
      <c r="F35071" t="s">
        <v>16</v>
      </c>
      <c r="G35071">
        <v>29</v>
      </c>
      <c r="H35071" s="9">
        <f>VLOOKUP(C35071,Referencias!$A$8:$E$48,3,0)</f>
        <v>554.64</v>
      </c>
    </row>
    <row r="35072" spans="1:8">
      <c r="A35072">
        <v>2020</v>
      </c>
      <c r="B35072" t="s">
        <v>288</v>
      </c>
      <c r="C35072" t="s">
        <v>20</v>
      </c>
      <c r="D35072" t="s">
        <v>24</v>
      </c>
      <c r="E35072" t="s">
        <v>25</v>
      </c>
      <c r="F35072" t="s">
        <v>14</v>
      </c>
      <c r="G35072">
        <v>952</v>
      </c>
      <c r="H35072" s="9">
        <f>VLOOKUP(C35072,Referencias!$A$8:$E$48,3,0)</f>
        <v>554.64</v>
      </c>
    </row>
    <row r="35073" spans="1:8">
      <c r="A35073">
        <v>2020</v>
      </c>
      <c r="B35073" t="s">
        <v>288</v>
      </c>
      <c r="C35073" t="s">
        <v>20</v>
      </c>
      <c r="D35073" t="s">
        <v>24</v>
      </c>
      <c r="E35073" t="s">
        <v>25</v>
      </c>
      <c r="F35073" t="s">
        <v>16</v>
      </c>
      <c r="G35073">
        <v>946</v>
      </c>
      <c r="H35073" s="9">
        <f>VLOOKUP(C35073,Referencias!$A$8:$E$48,3,0)</f>
        <v>554.64</v>
      </c>
    </row>
    <row r="35074" spans="1:8">
      <c r="A35074">
        <v>2020</v>
      </c>
      <c r="B35074" t="s">
        <v>288</v>
      </c>
      <c r="C35074" t="s">
        <v>20</v>
      </c>
      <c r="D35074" t="s">
        <v>92</v>
      </c>
      <c r="E35074" t="s">
        <v>13</v>
      </c>
      <c r="F35074" t="s">
        <v>14</v>
      </c>
      <c r="G35074">
        <v>622</v>
      </c>
      <c r="H35074" s="9">
        <f>VLOOKUP(C35074,Referencias!$A$8:$E$48,3,0)</f>
        <v>554.64</v>
      </c>
    </row>
    <row r="35075" spans="1:8">
      <c r="A35075">
        <v>2020</v>
      </c>
      <c r="B35075" t="s">
        <v>288</v>
      </c>
      <c r="C35075" t="s">
        <v>20</v>
      </c>
      <c r="D35075" t="s">
        <v>92</v>
      </c>
      <c r="E35075" t="s">
        <v>13</v>
      </c>
      <c r="F35075" t="s">
        <v>16</v>
      </c>
      <c r="G35075">
        <v>692</v>
      </c>
      <c r="H35075" s="9">
        <f>VLOOKUP(C35075,Referencias!$A$8:$E$48,3,0)</f>
        <v>554.64</v>
      </c>
    </row>
    <row r="35076" spans="1:8">
      <c r="A35076">
        <v>2020</v>
      </c>
      <c r="B35076" t="s">
        <v>288</v>
      </c>
      <c r="C35076" t="s">
        <v>20</v>
      </c>
      <c r="D35076" t="s">
        <v>131</v>
      </c>
      <c r="E35076" t="s">
        <v>22</v>
      </c>
      <c r="F35076" t="s">
        <v>14</v>
      </c>
      <c r="G35076">
        <v>7</v>
      </c>
      <c r="H35076" s="9">
        <f>VLOOKUP(C35076,Referencias!$A$8:$E$48,3,0)</f>
        <v>554.64</v>
      </c>
    </row>
    <row r="35077" spans="1:8">
      <c r="A35077">
        <v>2020</v>
      </c>
      <c r="B35077" t="s">
        <v>288</v>
      </c>
      <c r="C35077" t="s">
        <v>20</v>
      </c>
      <c r="D35077" t="s">
        <v>131</v>
      </c>
      <c r="E35077" t="s">
        <v>22</v>
      </c>
      <c r="F35077" t="s">
        <v>16</v>
      </c>
      <c r="G35077">
        <v>9</v>
      </c>
      <c r="H35077" s="9">
        <f>VLOOKUP(C35077,Referencias!$A$8:$E$48,3,0)</f>
        <v>554.64</v>
      </c>
    </row>
    <row r="35078" spans="1:8">
      <c r="A35078">
        <v>2020</v>
      </c>
      <c r="B35078" t="s">
        <v>288</v>
      </c>
      <c r="C35078" t="s">
        <v>20</v>
      </c>
      <c r="D35078" t="s">
        <v>132</v>
      </c>
      <c r="E35078" t="s">
        <v>45</v>
      </c>
      <c r="F35078" t="s">
        <v>14</v>
      </c>
      <c r="G35078">
        <v>15</v>
      </c>
      <c r="H35078" s="9">
        <f>VLOOKUP(C35078,Referencias!$A$8:$E$48,3,0)</f>
        <v>554.64</v>
      </c>
    </row>
    <row r="35079" spans="1:8">
      <c r="A35079">
        <v>2020</v>
      </c>
      <c r="B35079" t="s">
        <v>288</v>
      </c>
      <c r="C35079" t="s">
        <v>20</v>
      </c>
      <c r="D35079" t="s">
        <v>132</v>
      </c>
      <c r="E35079" t="s">
        <v>45</v>
      </c>
      <c r="F35079" t="s">
        <v>16</v>
      </c>
      <c r="G35079">
        <v>22</v>
      </c>
      <c r="H35079" s="9">
        <f>VLOOKUP(C35079,Referencias!$A$8:$E$48,3,0)</f>
        <v>554.64</v>
      </c>
    </row>
    <row r="35080" spans="1:8">
      <c r="A35080">
        <v>2020</v>
      </c>
      <c r="B35080" t="s">
        <v>288</v>
      </c>
      <c r="C35080" t="s">
        <v>20</v>
      </c>
      <c r="D35080" t="s">
        <v>133</v>
      </c>
      <c r="E35080" t="s">
        <v>22</v>
      </c>
      <c r="F35080" t="s">
        <v>14</v>
      </c>
      <c r="G35080">
        <v>3</v>
      </c>
      <c r="H35080" s="9">
        <f>VLOOKUP(C35080,Referencias!$A$8:$E$48,3,0)</f>
        <v>554.64</v>
      </c>
    </row>
    <row r="35081" spans="1:8">
      <c r="A35081">
        <v>2020</v>
      </c>
      <c r="B35081" t="s">
        <v>288</v>
      </c>
      <c r="C35081" t="s">
        <v>20</v>
      </c>
      <c r="D35081" t="s">
        <v>133</v>
      </c>
      <c r="E35081" t="s">
        <v>22</v>
      </c>
      <c r="F35081" t="s">
        <v>16</v>
      </c>
      <c r="G35081">
        <v>3</v>
      </c>
      <c r="H35081" s="9">
        <f>VLOOKUP(C35081,Referencias!$A$8:$E$48,3,0)</f>
        <v>554.64</v>
      </c>
    </row>
    <row r="35082" spans="1:8">
      <c r="A35082">
        <v>2020</v>
      </c>
      <c r="B35082" t="s">
        <v>288</v>
      </c>
      <c r="C35082" t="s">
        <v>20</v>
      </c>
      <c r="D35082" t="s">
        <v>134</v>
      </c>
      <c r="E35082" t="s">
        <v>22</v>
      </c>
      <c r="F35082" t="s">
        <v>14</v>
      </c>
      <c r="G35082">
        <v>25</v>
      </c>
      <c r="H35082" s="9">
        <f>VLOOKUP(C35082,Referencias!$A$8:$E$48,3,0)</f>
        <v>554.64</v>
      </c>
    </row>
    <row r="35083" spans="1:8">
      <c r="A35083">
        <v>2020</v>
      </c>
      <c r="B35083" t="s">
        <v>288</v>
      </c>
      <c r="C35083" t="s">
        <v>20</v>
      </c>
      <c r="D35083" t="s">
        <v>134</v>
      </c>
      <c r="E35083" t="s">
        <v>22</v>
      </c>
      <c r="F35083" t="s">
        <v>16</v>
      </c>
      <c r="G35083">
        <v>21</v>
      </c>
      <c r="H35083" s="9">
        <f>VLOOKUP(C35083,Referencias!$A$8:$E$48,3,0)</f>
        <v>554.64</v>
      </c>
    </row>
    <row r="35084" spans="1:8">
      <c r="A35084">
        <v>2020</v>
      </c>
      <c r="B35084" t="s">
        <v>288</v>
      </c>
      <c r="C35084" t="s">
        <v>20</v>
      </c>
      <c r="D35084" t="s">
        <v>135</v>
      </c>
      <c r="E35084" t="s">
        <v>45</v>
      </c>
      <c r="F35084" t="s">
        <v>14</v>
      </c>
      <c r="G35084">
        <v>6</v>
      </c>
      <c r="H35084" s="9">
        <f>VLOOKUP(C35084,Referencias!$A$8:$E$48,3,0)</f>
        <v>554.64</v>
      </c>
    </row>
    <row r="35085" spans="1:8">
      <c r="A35085">
        <v>2020</v>
      </c>
      <c r="B35085" t="s">
        <v>288</v>
      </c>
      <c r="C35085" t="s">
        <v>20</v>
      </c>
      <c r="D35085" t="s">
        <v>135</v>
      </c>
      <c r="E35085" t="s">
        <v>45</v>
      </c>
      <c r="F35085" t="s">
        <v>16</v>
      </c>
      <c r="G35085">
        <v>6</v>
      </c>
      <c r="H35085" s="9">
        <f>VLOOKUP(C35085,Referencias!$A$8:$E$48,3,0)</f>
        <v>554.64</v>
      </c>
    </row>
    <row r="35086" spans="1:8">
      <c r="A35086">
        <v>2020</v>
      </c>
      <c r="B35086" t="s">
        <v>288</v>
      </c>
      <c r="C35086" t="s">
        <v>20</v>
      </c>
      <c r="D35086" t="s">
        <v>93</v>
      </c>
      <c r="E35086" t="s">
        <v>13</v>
      </c>
      <c r="F35086" t="s">
        <v>14</v>
      </c>
      <c r="G35086">
        <v>100</v>
      </c>
      <c r="H35086" s="9">
        <f>VLOOKUP(C35086,Referencias!$A$8:$E$48,3,0)</f>
        <v>554.64</v>
      </c>
    </row>
    <row r="35087" spans="1:8">
      <c r="A35087">
        <v>2020</v>
      </c>
      <c r="B35087" t="s">
        <v>288</v>
      </c>
      <c r="C35087" t="s">
        <v>20</v>
      </c>
      <c r="D35087" t="s">
        <v>93</v>
      </c>
      <c r="E35087" t="s">
        <v>13</v>
      </c>
      <c r="F35087" t="s">
        <v>16</v>
      </c>
      <c r="G35087">
        <v>149</v>
      </c>
      <c r="H35087" s="9">
        <f>VLOOKUP(C35087,Referencias!$A$8:$E$48,3,0)</f>
        <v>554.64</v>
      </c>
    </row>
    <row r="35088" spans="1:8">
      <c r="A35088">
        <v>2020</v>
      </c>
      <c r="B35088" t="s">
        <v>288</v>
      </c>
      <c r="C35088" t="s">
        <v>20</v>
      </c>
      <c r="D35088" t="s">
        <v>28</v>
      </c>
      <c r="E35088" t="s">
        <v>13</v>
      </c>
      <c r="F35088" t="s">
        <v>14</v>
      </c>
      <c r="G35088">
        <v>1198</v>
      </c>
      <c r="H35088" s="9">
        <f>VLOOKUP(C35088,Referencias!$A$8:$E$48,3,0)</f>
        <v>554.64</v>
      </c>
    </row>
    <row r="35089" spans="1:8">
      <c r="A35089">
        <v>2020</v>
      </c>
      <c r="B35089" t="s">
        <v>288</v>
      </c>
      <c r="C35089" t="s">
        <v>20</v>
      </c>
      <c r="D35089" t="s">
        <v>28</v>
      </c>
      <c r="E35089" t="s">
        <v>13</v>
      </c>
      <c r="F35089" t="s">
        <v>16</v>
      </c>
      <c r="G35089">
        <v>1259</v>
      </c>
      <c r="H35089" s="9">
        <f>VLOOKUP(C35089,Referencias!$A$8:$E$48,3,0)</f>
        <v>554.64</v>
      </c>
    </row>
    <row r="35090" spans="1:8">
      <c r="A35090">
        <v>2020</v>
      </c>
      <c r="B35090" t="s">
        <v>288</v>
      </c>
      <c r="C35090" t="s">
        <v>20</v>
      </c>
      <c r="D35090" t="s">
        <v>136</v>
      </c>
      <c r="E35090" t="s">
        <v>58</v>
      </c>
      <c r="F35090" t="s">
        <v>14</v>
      </c>
      <c r="G35090">
        <v>74</v>
      </c>
      <c r="H35090" s="9">
        <f>VLOOKUP(C35090,Referencias!$A$8:$E$48,3,0)</f>
        <v>554.64</v>
      </c>
    </row>
    <row r="35091" spans="1:8">
      <c r="A35091">
        <v>2020</v>
      </c>
      <c r="B35091" t="s">
        <v>288</v>
      </c>
      <c r="C35091" t="s">
        <v>20</v>
      </c>
      <c r="D35091" t="s">
        <v>136</v>
      </c>
      <c r="E35091" t="s">
        <v>58</v>
      </c>
      <c r="F35091" t="s">
        <v>16</v>
      </c>
      <c r="G35091">
        <v>44</v>
      </c>
      <c r="H35091" s="9">
        <f>VLOOKUP(C35091,Referencias!$A$8:$E$48,3,0)</f>
        <v>554.64</v>
      </c>
    </row>
    <row r="35092" spans="1:8">
      <c r="A35092">
        <v>2020</v>
      </c>
      <c r="B35092" t="s">
        <v>288</v>
      </c>
      <c r="C35092" t="s">
        <v>20</v>
      </c>
      <c r="D35092" t="s">
        <v>137</v>
      </c>
      <c r="E35092" t="s">
        <v>19</v>
      </c>
      <c r="F35092" t="s">
        <v>14</v>
      </c>
      <c r="G35092">
        <v>3</v>
      </c>
      <c r="H35092" s="9">
        <f>VLOOKUP(C35092,Referencias!$A$8:$E$48,3,0)</f>
        <v>554.64</v>
      </c>
    </row>
    <row r="35093" spans="1:8">
      <c r="A35093">
        <v>2020</v>
      </c>
      <c r="B35093" t="s">
        <v>288</v>
      </c>
      <c r="C35093" t="s">
        <v>20</v>
      </c>
      <c r="D35093" t="s">
        <v>137</v>
      </c>
      <c r="E35093" t="s">
        <v>19</v>
      </c>
      <c r="F35093" t="s">
        <v>16</v>
      </c>
      <c r="G35093">
        <v>2</v>
      </c>
      <c r="H35093" s="9">
        <f>VLOOKUP(C35093,Referencias!$A$8:$E$48,3,0)</f>
        <v>554.64</v>
      </c>
    </row>
    <row r="35094" spans="1:8">
      <c r="A35094">
        <v>2020</v>
      </c>
      <c r="B35094" t="s">
        <v>288</v>
      </c>
      <c r="C35094" t="s">
        <v>20</v>
      </c>
      <c r="D35094" t="s">
        <v>289</v>
      </c>
      <c r="E35094" t="s">
        <v>22</v>
      </c>
      <c r="F35094" t="s">
        <v>14</v>
      </c>
      <c r="G35094">
        <v>1</v>
      </c>
      <c r="H35094" s="9">
        <f>VLOOKUP(C35094,Referencias!$A$8:$E$48,3,0)</f>
        <v>554.64</v>
      </c>
    </row>
    <row r="35095" spans="1:8">
      <c r="A35095">
        <v>2020</v>
      </c>
      <c r="B35095" t="s">
        <v>288</v>
      </c>
      <c r="C35095" t="s">
        <v>20</v>
      </c>
      <c r="D35095" t="s">
        <v>94</v>
      </c>
      <c r="E35095" t="s">
        <v>31</v>
      </c>
      <c r="F35095" t="s">
        <v>14</v>
      </c>
      <c r="G35095">
        <v>150</v>
      </c>
      <c r="H35095" s="9">
        <f>VLOOKUP(C35095,Referencias!$A$8:$E$48,3,0)</f>
        <v>554.64</v>
      </c>
    </row>
    <row r="35096" spans="1:8">
      <c r="A35096">
        <v>2020</v>
      </c>
      <c r="B35096" t="s">
        <v>288</v>
      </c>
      <c r="C35096" t="s">
        <v>20</v>
      </c>
      <c r="D35096" t="s">
        <v>94</v>
      </c>
      <c r="E35096" t="s">
        <v>31</v>
      </c>
      <c r="F35096" t="s">
        <v>16</v>
      </c>
      <c r="G35096">
        <v>178</v>
      </c>
      <c r="H35096" s="9">
        <f>VLOOKUP(C35096,Referencias!$A$8:$E$48,3,0)</f>
        <v>554.64</v>
      </c>
    </row>
    <row r="35097" spans="1:8">
      <c r="A35097">
        <v>2020</v>
      </c>
      <c r="B35097" t="s">
        <v>288</v>
      </c>
      <c r="C35097" t="s">
        <v>20</v>
      </c>
      <c r="D35097" t="s">
        <v>138</v>
      </c>
      <c r="E35097" t="s">
        <v>13</v>
      </c>
      <c r="F35097" t="s">
        <v>14</v>
      </c>
      <c r="G35097">
        <v>32</v>
      </c>
      <c r="H35097" s="9">
        <f>VLOOKUP(C35097,Referencias!$A$8:$E$48,3,0)</f>
        <v>554.64</v>
      </c>
    </row>
    <row r="35098" spans="1:8">
      <c r="A35098">
        <v>2020</v>
      </c>
      <c r="B35098" t="s">
        <v>288</v>
      </c>
      <c r="C35098" t="s">
        <v>20</v>
      </c>
      <c r="D35098" t="s">
        <v>138</v>
      </c>
      <c r="E35098" t="s">
        <v>13</v>
      </c>
      <c r="F35098" t="s">
        <v>16</v>
      </c>
      <c r="G35098">
        <v>17</v>
      </c>
      <c r="H35098" s="9">
        <f>VLOOKUP(C35098,Referencias!$A$8:$E$48,3,0)</f>
        <v>554.64</v>
      </c>
    </row>
    <row r="35099" spans="1:8">
      <c r="A35099">
        <v>2020</v>
      </c>
      <c r="B35099" t="s">
        <v>288</v>
      </c>
      <c r="C35099" t="s">
        <v>20</v>
      </c>
      <c r="D35099" t="s">
        <v>30</v>
      </c>
      <c r="E35099" t="s">
        <v>31</v>
      </c>
      <c r="F35099" t="s">
        <v>14</v>
      </c>
      <c r="G35099">
        <v>6452</v>
      </c>
      <c r="H35099" s="9">
        <f>VLOOKUP(C35099,Referencias!$A$8:$E$48,3,0)</f>
        <v>554.64</v>
      </c>
    </row>
    <row r="35100" spans="1:8">
      <c r="A35100">
        <v>2020</v>
      </c>
      <c r="B35100" t="s">
        <v>288</v>
      </c>
      <c r="C35100" t="s">
        <v>20</v>
      </c>
      <c r="D35100" t="s">
        <v>30</v>
      </c>
      <c r="E35100" t="s">
        <v>31</v>
      </c>
      <c r="F35100" t="s">
        <v>16</v>
      </c>
      <c r="G35100">
        <v>7672</v>
      </c>
      <c r="H35100" s="9">
        <f>VLOOKUP(C35100,Referencias!$A$8:$E$48,3,0)</f>
        <v>554.64</v>
      </c>
    </row>
    <row r="35101" spans="1:8">
      <c r="A35101">
        <v>2020</v>
      </c>
      <c r="B35101" t="s">
        <v>288</v>
      </c>
      <c r="C35101" t="s">
        <v>20</v>
      </c>
      <c r="D35101" t="s">
        <v>34</v>
      </c>
      <c r="E35101" t="s">
        <v>13</v>
      </c>
      <c r="F35101" t="s">
        <v>14</v>
      </c>
      <c r="G35101">
        <v>283</v>
      </c>
      <c r="H35101" s="9">
        <f>VLOOKUP(C35101,Referencias!$A$8:$E$48,3,0)</f>
        <v>554.64</v>
      </c>
    </row>
    <row r="35102" spans="1:8">
      <c r="A35102">
        <v>2020</v>
      </c>
      <c r="B35102" t="s">
        <v>288</v>
      </c>
      <c r="C35102" t="s">
        <v>20</v>
      </c>
      <c r="D35102" t="s">
        <v>34</v>
      </c>
      <c r="E35102" t="s">
        <v>13</v>
      </c>
      <c r="F35102" t="s">
        <v>16</v>
      </c>
      <c r="G35102">
        <v>338</v>
      </c>
      <c r="H35102" s="9">
        <f>VLOOKUP(C35102,Referencias!$A$8:$E$48,3,0)</f>
        <v>554.64</v>
      </c>
    </row>
    <row r="35103" spans="1:8">
      <c r="A35103">
        <v>2020</v>
      </c>
      <c r="B35103" t="s">
        <v>288</v>
      </c>
      <c r="C35103" t="s">
        <v>20</v>
      </c>
      <c r="D35103" t="s">
        <v>139</v>
      </c>
      <c r="E35103" t="s">
        <v>19</v>
      </c>
      <c r="F35103" t="s">
        <v>16</v>
      </c>
      <c r="G35103">
        <v>3</v>
      </c>
      <c r="H35103" s="9">
        <f>VLOOKUP(C35103,Referencias!$A$8:$E$48,3,0)</f>
        <v>554.64</v>
      </c>
    </row>
    <row r="35104" spans="1:8">
      <c r="A35104">
        <v>2020</v>
      </c>
      <c r="B35104" t="s">
        <v>288</v>
      </c>
      <c r="C35104" t="s">
        <v>20</v>
      </c>
      <c r="D35104" t="s">
        <v>290</v>
      </c>
      <c r="E35104" t="s">
        <v>19</v>
      </c>
      <c r="F35104" t="s">
        <v>14</v>
      </c>
      <c r="G35104">
        <v>1</v>
      </c>
      <c r="H35104" s="9">
        <f>VLOOKUP(C35104,Referencias!$A$8:$E$48,3,0)</f>
        <v>554.64</v>
      </c>
    </row>
    <row r="35105" spans="1:8">
      <c r="A35105">
        <v>2020</v>
      </c>
      <c r="B35105" t="s">
        <v>288</v>
      </c>
      <c r="C35105" t="s">
        <v>20</v>
      </c>
      <c r="D35105" t="s">
        <v>290</v>
      </c>
      <c r="E35105" t="s">
        <v>19</v>
      </c>
      <c r="F35105" t="s">
        <v>16</v>
      </c>
      <c r="G35105">
        <v>5</v>
      </c>
      <c r="H35105" s="9">
        <f>VLOOKUP(C35105,Referencias!$A$8:$E$48,3,0)</f>
        <v>554.64</v>
      </c>
    </row>
    <row r="35106" spans="1:8">
      <c r="A35106">
        <v>2020</v>
      </c>
      <c r="B35106" t="s">
        <v>288</v>
      </c>
      <c r="C35106" t="s">
        <v>20</v>
      </c>
      <c r="D35106" t="s">
        <v>140</v>
      </c>
      <c r="E35106" t="s">
        <v>19</v>
      </c>
      <c r="F35106" t="s">
        <v>16</v>
      </c>
      <c r="G35106">
        <v>3</v>
      </c>
      <c r="H35106" s="9">
        <f>VLOOKUP(C35106,Referencias!$A$8:$E$48,3,0)</f>
        <v>554.64</v>
      </c>
    </row>
    <row r="35107" spans="1:8">
      <c r="A35107">
        <v>2020</v>
      </c>
      <c r="B35107" t="s">
        <v>288</v>
      </c>
      <c r="C35107" t="s">
        <v>20</v>
      </c>
      <c r="D35107" t="s">
        <v>142</v>
      </c>
      <c r="E35107" t="s">
        <v>19</v>
      </c>
      <c r="F35107" t="s">
        <v>14</v>
      </c>
      <c r="G35107">
        <v>9</v>
      </c>
      <c r="H35107" s="9">
        <f>VLOOKUP(C35107,Referencias!$A$8:$E$48,3,0)</f>
        <v>554.64</v>
      </c>
    </row>
    <row r="35108" spans="1:8">
      <c r="A35108">
        <v>2020</v>
      </c>
      <c r="B35108" t="s">
        <v>288</v>
      </c>
      <c r="C35108" t="s">
        <v>20</v>
      </c>
      <c r="D35108" t="s">
        <v>142</v>
      </c>
      <c r="E35108" t="s">
        <v>19</v>
      </c>
      <c r="F35108" t="s">
        <v>16</v>
      </c>
      <c r="G35108">
        <v>26</v>
      </c>
      <c r="H35108" s="9">
        <f>VLOOKUP(C35108,Referencias!$A$8:$E$48,3,0)</f>
        <v>554.64</v>
      </c>
    </row>
    <row r="35109" spans="1:8">
      <c r="A35109">
        <v>2020</v>
      </c>
      <c r="B35109" t="s">
        <v>288</v>
      </c>
      <c r="C35109" t="s">
        <v>20</v>
      </c>
      <c r="D35109" t="s">
        <v>36</v>
      </c>
      <c r="E35109" t="s">
        <v>37</v>
      </c>
      <c r="F35109" t="s">
        <v>14</v>
      </c>
      <c r="G35109">
        <v>83470</v>
      </c>
      <c r="H35109" s="9">
        <f>VLOOKUP(C35109,Referencias!$A$8:$E$48,3,0)</f>
        <v>554.64</v>
      </c>
    </row>
    <row r="35110" spans="1:8">
      <c r="A35110">
        <v>2020</v>
      </c>
      <c r="B35110" t="s">
        <v>288</v>
      </c>
      <c r="C35110" t="s">
        <v>20</v>
      </c>
      <c r="D35110" t="s">
        <v>36</v>
      </c>
      <c r="E35110" t="s">
        <v>37</v>
      </c>
      <c r="F35110" t="s">
        <v>16</v>
      </c>
      <c r="G35110">
        <v>92957</v>
      </c>
      <c r="H35110" s="9">
        <f>VLOOKUP(C35110,Referencias!$A$8:$E$48,3,0)</f>
        <v>554.64</v>
      </c>
    </row>
    <row r="35111" spans="1:8">
      <c r="A35111">
        <v>2020</v>
      </c>
      <c r="B35111" t="s">
        <v>288</v>
      </c>
      <c r="C35111" t="s">
        <v>20</v>
      </c>
      <c r="D35111" t="s">
        <v>95</v>
      </c>
      <c r="E35111" t="s">
        <v>31</v>
      </c>
      <c r="F35111" t="s">
        <v>14</v>
      </c>
      <c r="G35111">
        <v>5338</v>
      </c>
      <c r="H35111" s="9">
        <f>VLOOKUP(C35111,Referencias!$A$8:$E$48,3,0)</f>
        <v>554.64</v>
      </c>
    </row>
    <row r="35112" spans="1:8">
      <c r="A35112">
        <v>2020</v>
      </c>
      <c r="B35112" t="s">
        <v>288</v>
      </c>
      <c r="C35112" t="s">
        <v>20</v>
      </c>
      <c r="D35112" t="s">
        <v>95</v>
      </c>
      <c r="E35112" t="s">
        <v>31</v>
      </c>
      <c r="F35112" t="s">
        <v>16</v>
      </c>
      <c r="G35112">
        <v>6176</v>
      </c>
      <c r="H35112" s="9">
        <f>VLOOKUP(C35112,Referencias!$A$8:$E$48,3,0)</f>
        <v>554.64</v>
      </c>
    </row>
    <row r="35113" spans="1:8">
      <c r="A35113">
        <v>2020</v>
      </c>
      <c r="B35113" t="s">
        <v>288</v>
      </c>
      <c r="C35113" t="s">
        <v>20</v>
      </c>
      <c r="D35113" t="s">
        <v>40</v>
      </c>
      <c r="E35113" t="s">
        <v>22</v>
      </c>
      <c r="F35113" t="s">
        <v>14</v>
      </c>
      <c r="G35113">
        <v>964</v>
      </c>
      <c r="H35113" s="9">
        <f>VLOOKUP(C35113,Referencias!$A$8:$E$48,3,0)</f>
        <v>554.64</v>
      </c>
    </row>
    <row r="35114" spans="1:8">
      <c r="A35114">
        <v>2020</v>
      </c>
      <c r="B35114" t="s">
        <v>288</v>
      </c>
      <c r="C35114" t="s">
        <v>20</v>
      </c>
      <c r="D35114" t="s">
        <v>40</v>
      </c>
      <c r="E35114" t="s">
        <v>22</v>
      </c>
      <c r="F35114" t="s">
        <v>16</v>
      </c>
      <c r="G35114">
        <v>1383</v>
      </c>
      <c r="H35114" s="9">
        <f>VLOOKUP(C35114,Referencias!$A$8:$E$48,3,0)</f>
        <v>554.64</v>
      </c>
    </row>
    <row r="35115" spans="1:8">
      <c r="A35115">
        <v>2020</v>
      </c>
      <c r="B35115" t="s">
        <v>288</v>
      </c>
      <c r="C35115" t="s">
        <v>20</v>
      </c>
      <c r="D35115" t="s">
        <v>143</v>
      </c>
      <c r="E35115" t="s">
        <v>22</v>
      </c>
      <c r="F35115" t="s">
        <v>14</v>
      </c>
      <c r="G35115">
        <v>16</v>
      </c>
      <c r="H35115" s="9">
        <f>VLOOKUP(C35115,Referencias!$A$8:$E$48,3,0)</f>
        <v>554.64</v>
      </c>
    </row>
    <row r="35116" spans="1:8">
      <c r="A35116">
        <v>2020</v>
      </c>
      <c r="B35116" t="s">
        <v>288</v>
      </c>
      <c r="C35116" t="s">
        <v>20</v>
      </c>
      <c r="D35116" t="s">
        <v>143</v>
      </c>
      <c r="E35116" t="s">
        <v>22</v>
      </c>
      <c r="F35116" t="s">
        <v>16</v>
      </c>
      <c r="G35116">
        <v>14</v>
      </c>
      <c r="H35116" s="9">
        <f>VLOOKUP(C35116,Referencias!$A$8:$E$48,3,0)</f>
        <v>554.64</v>
      </c>
    </row>
    <row r="35117" spans="1:8">
      <c r="A35117">
        <v>2020</v>
      </c>
      <c r="B35117" t="s">
        <v>288</v>
      </c>
      <c r="C35117" t="s">
        <v>20</v>
      </c>
      <c r="D35117" t="s">
        <v>42</v>
      </c>
      <c r="E35117" t="s">
        <v>31</v>
      </c>
      <c r="F35117" t="s">
        <v>14</v>
      </c>
      <c r="G35117">
        <v>6682</v>
      </c>
      <c r="H35117" s="9">
        <f>VLOOKUP(C35117,Referencias!$A$8:$E$48,3,0)</f>
        <v>554.64</v>
      </c>
    </row>
    <row r="35118" spans="1:8">
      <c r="A35118">
        <v>2020</v>
      </c>
      <c r="B35118" t="s">
        <v>288</v>
      </c>
      <c r="C35118" t="s">
        <v>20</v>
      </c>
      <c r="D35118" t="s">
        <v>42</v>
      </c>
      <c r="E35118" t="s">
        <v>31</v>
      </c>
      <c r="F35118" t="s">
        <v>16</v>
      </c>
      <c r="G35118">
        <v>8396</v>
      </c>
      <c r="H35118" s="9">
        <f>VLOOKUP(C35118,Referencias!$A$8:$E$48,3,0)</f>
        <v>554.64</v>
      </c>
    </row>
    <row r="35119" spans="1:8">
      <c r="A35119">
        <v>2020</v>
      </c>
      <c r="B35119" t="s">
        <v>288</v>
      </c>
      <c r="C35119" t="s">
        <v>20</v>
      </c>
      <c r="D35119" t="s">
        <v>301</v>
      </c>
      <c r="E35119" t="s">
        <v>19</v>
      </c>
      <c r="F35119" t="s">
        <v>14</v>
      </c>
      <c r="G35119">
        <v>1</v>
      </c>
      <c r="H35119" s="9">
        <f>VLOOKUP(C35119,Referencias!$A$8:$E$48,3,0)</f>
        <v>554.64</v>
      </c>
    </row>
    <row r="35120" spans="1:8">
      <c r="A35120">
        <v>2020</v>
      </c>
      <c r="B35120" t="s">
        <v>288</v>
      </c>
      <c r="C35120" t="s">
        <v>20</v>
      </c>
      <c r="D35120" t="s">
        <v>144</v>
      </c>
      <c r="E35120" t="s">
        <v>19</v>
      </c>
      <c r="F35120" t="s">
        <v>14</v>
      </c>
      <c r="G35120">
        <v>1</v>
      </c>
      <c r="H35120" s="9">
        <f>VLOOKUP(C35120,Referencias!$A$8:$E$48,3,0)</f>
        <v>554.64</v>
      </c>
    </row>
    <row r="35121" spans="1:8">
      <c r="A35121">
        <v>2020</v>
      </c>
      <c r="B35121" t="s">
        <v>288</v>
      </c>
      <c r="C35121" t="s">
        <v>20</v>
      </c>
      <c r="D35121" t="s">
        <v>145</v>
      </c>
      <c r="E35121" t="s">
        <v>19</v>
      </c>
      <c r="F35121" t="s">
        <v>14</v>
      </c>
      <c r="G35121">
        <v>3</v>
      </c>
      <c r="H35121" s="9">
        <f>VLOOKUP(C35121,Referencias!$A$8:$E$48,3,0)</f>
        <v>554.64</v>
      </c>
    </row>
    <row r="35122" spans="1:8">
      <c r="A35122">
        <v>2020</v>
      </c>
      <c r="B35122" t="s">
        <v>288</v>
      </c>
      <c r="C35122" t="s">
        <v>20</v>
      </c>
      <c r="D35122" t="s">
        <v>145</v>
      </c>
      <c r="E35122" t="s">
        <v>19</v>
      </c>
      <c r="F35122" t="s">
        <v>16</v>
      </c>
      <c r="G35122">
        <v>6</v>
      </c>
      <c r="H35122" s="9">
        <f>VLOOKUP(C35122,Referencias!$A$8:$E$48,3,0)</f>
        <v>554.64</v>
      </c>
    </row>
    <row r="35123" spans="1:8">
      <c r="A35123">
        <v>2020</v>
      </c>
      <c r="B35123" t="s">
        <v>288</v>
      </c>
      <c r="C35123" t="s">
        <v>20</v>
      </c>
      <c r="D35123" t="s">
        <v>121</v>
      </c>
      <c r="E35123" t="s">
        <v>58</v>
      </c>
      <c r="F35123" t="s">
        <v>14</v>
      </c>
      <c r="G35123">
        <v>1818</v>
      </c>
      <c r="H35123" s="9">
        <f>VLOOKUP(C35123,Referencias!$A$8:$E$48,3,0)</f>
        <v>554.64</v>
      </c>
    </row>
    <row r="35124" spans="1:8">
      <c r="A35124">
        <v>2020</v>
      </c>
      <c r="B35124" t="s">
        <v>288</v>
      </c>
      <c r="C35124" t="s">
        <v>20</v>
      </c>
      <c r="D35124" t="s">
        <v>121</v>
      </c>
      <c r="E35124" t="s">
        <v>58</v>
      </c>
      <c r="F35124" t="s">
        <v>16</v>
      </c>
      <c r="G35124">
        <v>2217</v>
      </c>
      <c r="H35124" s="9">
        <f>VLOOKUP(C35124,Referencias!$A$8:$E$48,3,0)</f>
        <v>554.64</v>
      </c>
    </row>
    <row r="35125" spans="1:8">
      <c r="A35125">
        <v>2020</v>
      </c>
      <c r="B35125" t="s">
        <v>288</v>
      </c>
      <c r="C35125" t="s">
        <v>20</v>
      </c>
      <c r="D35125" t="s">
        <v>146</v>
      </c>
      <c r="E35125" t="s">
        <v>13</v>
      </c>
      <c r="F35125" t="s">
        <v>14</v>
      </c>
      <c r="G35125">
        <v>115</v>
      </c>
      <c r="H35125" s="9">
        <f>VLOOKUP(C35125,Referencias!$A$8:$E$48,3,0)</f>
        <v>554.64</v>
      </c>
    </row>
    <row r="35126" spans="1:8">
      <c r="A35126">
        <v>2020</v>
      </c>
      <c r="B35126" t="s">
        <v>288</v>
      </c>
      <c r="C35126" t="s">
        <v>20</v>
      </c>
      <c r="D35126" t="s">
        <v>146</v>
      </c>
      <c r="E35126" t="s">
        <v>13</v>
      </c>
      <c r="F35126" t="s">
        <v>16</v>
      </c>
      <c r="G35126">
        <v>152</v>
      </c>
      <c r="H35126" s="9">
        <f>VLOOKUP(C35126,Referencias!$A$8:$E$48,3,0)</f>
        <v>554.64</v>
      </c>
    </row>
    <row r="35127" spans="1:8">
      <c r="A35127">
        <v>2020</v>
      </c>
      <c r="B35127" t="s">
        <v>288</v>
      </c>
      <c r="C35127" t="s">
        <v>20</v>
      </c>
      <c r="D35127" t="s">
        <v>44</v>
      </c>
      <c r="E35127" t="s">
        <v>45</v>
      </c>
      <c r="F35127" t="s">
        <v>14</v>
      </c>
      <c r="G35127">
        <v>3678</v>
      </c>
      <c r="H35127" s="9">
        <f>VLOOKUP(C35127,Referencias!$A$8:$E$48,3,0)</f>
        <v>554.64</v>
      </c>
    </row>
    <row r="35128" spans="1:8">
      <c r="A35128">
        <v>2020</v>
      </c>
      <c r="B35128" t="s">
        <v>288</v>
      </c>
      <c r="C35128" t="s">
        <v>20</v>
      </c>
      <c r="D35128" t="s">
        <v>44</v>
      </c>
      <c r="E35128" t="s">
        <v>45</v>
      </c>
      <c r="F35128" t="s">
        <v>16</v>
      </c>
      <c r="G35128">
        <v>3847</v>
      </c>
      <c r="H35128" s="9">
        <f>VLOOKUP(C35128,Referencias!$A$8:$E$48,3,0)</f>
        <v>554.64</v>
      </c>
    </row>
    <row r="35129" spans="1:8">
      <c r="A35129">
        <v>2020</v>
      </c>
      <c r="B35129" t="s">
        <v>288</v>
      </c>
      <c r="C35129" t="s">
        <v>20</v>
      </c>
      <c r="D35129" t="s">
        <v>47</v>
      </c>
      <c r="E35129" t="s">
        <v>13</v>
      </c>
      <c r="F35129" t="s">
        <v>14</v>
      </c>
      <c r="G35129">
        <v>581</v>
      </c>
      <c r="H35129" s="9">
        <f>VLOOKUP(C35129,Referencias!$A$8:$E$48,3,0)</f>
        <v>554.64</v>
      </c>
    </row>
    <row r="35130" spans="1:8">
      <c r="A35130">
        <v>2020</v>
      </c>
      <c r="B35130" t="s">
        <v>288</v>
      </c>
      <c r="C35130" t="s">
        <v>20</v>
      </c>
      <c r="D35130" t="s">
        <v>47</v>
      </c>
      <c r="E35130" t="s">
        <v>13</v>
      </c>
      <c r="F35130" t="s">
        <v>16</v>
      </c>
      <c r="G35130">
        <v>699</v>
      </c>
      <c r="H35130" s="9">
        <f>VLOOKUP(C35130,Referencias!$A$8:$E$48,3,0)</f>
        <v>554.64</v>
      </c>
    </row>
    <row r="35131" spans="1:8">
      <c r="A35131">
        <v>2020</v>
      </c>
      <c r="B35131" t="s">
        <v>288</v>
      </c>
      <c r="C35131" t="s">
        <v>20</v>
      </c>
      <c r="D35131" t="s">
        <v>147</v>
      </c>
      <c r="E35131" t="s">
        <v>45</v>
      </c>
      <c r="F35131" t="s">
        <v>14</v>
      </c>
      <c r="G35131">
        <v>3</v>
      </c>
      <c r="H35131" s="9">
        <f>VLOOKUP(C35131,Referencias!$A$8:$E$48,3,0)</f>
        <v>554.64</v>
      </c>
    </row>
    <row r="35132" spans="1:8">
      <c r="A35132">
        <v>2020</v>
      </c>
      <c r="B35132" t="s">
        <v>288</v>
      </c>
      <c r="C35132" t="s">
        <v>20</v>
      </c>
      <c r="D35132" t="s">
        <v>147</v>
      </c>
      <c r="E35132" t="s">
        <v>45</v>
      </c>
      <c r="F35132" t="s">
        <v>16</v>
      </c>
      <c r="G35132">
        <v>2</v>
      </c>
      <c r="H35132" s="9">
        <f>VLOOKUP(C35132,Referencias!$A$8:$E$48,3,0)</f>
        <v>554.64</v>
      </c>
    </row>
    <row r="35133" spans="1:8">
      <c r="A35133">
        <v>2020</v>
      </c>
      <c r="B35133" t="s">
        <v>288</v>
      </c>
      <c r="C35133" t="s">
        <v>20</v>
      </c>
      <c r="D35133" t="s">
        <v>96</v>
      </c>
      <c r="E35133" t="s">
        <v>31</v>
      </c>
      <c r="F35133" t="s">
        <v>14</v>
      </c>
      <c r="G35133">
        <v>2260</v>
      </c>
      <c r="H35133" s="9">
        <f>VLOOKUP(C35133,Referencias!$A$8:$E$48,3,0)</f>
        <v>554.64</v>
      </c>
    </row>
    <row r="35134" spans="1:8">
      <c r="A35134">
        <v>2020</v>
      </c>
      <c r="B35134" t="s">
        <v>288</v>
      </c>
      <c r="C35134" t="s">
        <v>20</v>
      </c>
      <c r="D35134" t="s">
        <v>96</v>
      </c>
      <c r="E35134" t="s">
        <v>31</v>
      </c>
      <c r="F35134" t="s">
        <v>16</v>
      </c>
      <c r="G35134">
        <v>2781</v>
      </c>
      <c r="H35134" s="9">
        <f>VLOOKUP(C35134,Referencias!$A$8:$E$48,3,0)</f>
        <v>554.64</v>
      </c>
    </row>
    <row r="35135" spans="1:8">
      <c r="A35135">
        <v>2020</v>
      </c>
      <c r="B35135" t="s">
        <v>288</v>
      </c>
      <c r="C35135" t="s">
        <v>20</v>
      </c>
      <c r="D35135" t="s">
        <v>97</v>
      </c>
      <c r="E35135" t="s">
        <v>19</v>
      </c>
      <c r="F35135" t="s">
        <v>14</v>
      </c>
      <c r="G35135">
        <v>64</v>
      </c>
      <c r="H35135" s="9">
        <f>VLOOKUP(C35135,Referencias!$A$8:$E$48,3,0)</f>
        <v>554.64</v>
      </c>
    </row>
    <row r="35136" spans="1:8">
      <c r="A35136">
        <v>2020</v>
      </c>
      <c r="B35136" t="s">
        <v>288</v>
      </c>
      <c r="C35136" t="s">
        <v>20</v>
      </c>
      <c r="D35136" t="s">
        <v>97</v>
      </c>
      <c r="E35136" t="s">
        <v>19</v>
      </c>
      <c r="F35136" t="s">
        <v>16</v>
      </c>
      <c r="G35136">
        <v>42</v>
      </c>
      <c r="H35136" s="9">
        <f>VLOOKUP(C35136,Referencias!$A$8:$E$48,3,0)</f>
        <v>554.64</v>
      </c>
    </row>
    <row r="35137" spans="1:8">
      <c r="A35137">
        <v>2020</v>
      </c>
      <c r="B35137" t="s">
        <v>288</v>
      </c>
      <c r="C35137" t="s">
        <v>20</v>
      </c>
      <c r="D35137" t="s">
        <v>98</v>
      </c>
      <c r="E35137" t="s">
        <v>58</v>
      </c>
      <c r="F35137" t="s">
        <v>14</v>
      </c>
      <c r="G35137">
        <v>176</v>
      </c>
      <c r="H35137" s="9">
        <f>VLOOKUP(C35137,Referencias!$A$8:$E$48,3,0)</f>
        <v>554.64</v>
      </c>
    </row>
    <row r="35138" spans="1:8">
      <c r="A35138">
        <v>2020</v>
      </c>
      <c r="B35138" t="s">
        <v>288</v>
      </c>
      <c r="C35138" t="s">
        <v>20</v>
      </c>
      <c r="D35138" t="s">
        <v>98</v>
      </c>
      <c r="E35138" t="s">
        <v>58</v>
      </c>
      <c r="F35138" t="s">
        <v>16</v>
      </c>
      <c r="G35138">
        <v>217</v>
      </c>
      <c r="H35138" s="9">
        <f>VLOOKUP(C35138,Referencias!$A$8:$E$48,3,0)</f>
        <v>554.64</v>
      </c>
    </row>
    <row r="35139" spans="1:8">
      <c r="A35139">
        <v>2020</v>
      </c>
      <c r="B35139" t="s">
        <v>288</v>
      </c>
      <c r="C35139" t="s">
        <v>20</v>
      </c>
      <c r="D35139" t="s">
        <v>148</v>
      </c>
      <c r="E35139" t="s">
        <v>22</v>
      </c>
      <c r="F35139" t="s">
        <v>14</v>
      </c>
      <c r="G35139">
        <v>15</v>
      </c>
      <c r="H35139" s="9">
        <f>VLOOKUP(C35139,Referencias!$A$8:$E$48,3,0)</f>
        <v>554.64</v>
      </c>
    </row>
    <row r="35140" spans="1:8">
      <c r="A35140">
        <v>2020</v>
      </c>
      <c r="B35140" t="s">
        <v>288</v>
      </c>
      <c r="C35140" t="s">
        <v>20</v>
      </c>
      <c r="D35140" t="s">
        <v>148</v>
      </c>
      <c r="E35140" t="s">
        <v>22</v>
      </c>
      <c r="F35140" t="s">
        <v>16</v>
      </c>
      <c r="G35140">
        <v>2</v>
      </c>
      <c r="H35140" s="9">
        <f>VLOOKUP(C35140,Referencias!$A$8:$E$48,3,0)</f>
        <v>554.64</v>
      </c>
    </row>
    <row r="35141" spans="1:8">
      <c r="A35141">
        <v>2020</v>
      </c>
      <c r="B35141" t="s">
        <v>288</v>
      </c>
      <c r="C35141" t="s">
        <v>20</v>
      </c>
      <c r="D35141" t="s">
        <v>149</v>
      </c>
      <c r="E35141" t="s">
        <v>19</v>
      </c>
      <c r="F35141" t="s">
        <v>16</v>
      </c>
      <c r="G35141">
        <v>3</v>
      </c>
      <c r="H35141" s="9">
        <f>VLOOKUP(C35141,Referencias!$A$8:$E$48,3,0)</f>
        <v>554.64</v>
      </c>
    </row>
    <row r="35142" spans="1:8">
      <c r="A35142">
        <v>2020</v>
      </c>
      <c r="B35142" t="s">
        <v>288</v>
      </c>
      <c r="C35142" t="s">
        <v>20</v>
      </c>
      <c r="D35142" t="s">
        <v>150</v>
      </c>
      <c r="E35142" t="s">
        <v>13</v>
      </c>
      <c r="F35142" t="s">
        <v>14</v>
      </c>
      <c r="G35142">
        <v>227</v>
      </c>
      <c r="H35142" s="9">
        <f>VLOOKUP(C35142,Referencias!$A$8:$E$48,3,0)</f>
        <v>554.64</v>
      </c>
    </row>
    <row r="35143" spans="1:8">
      <c r="A35143">
        <v>2020</v>
      </c>
      <c r="B35143" t="s">
        <v>288</v>
      </c>
      <c r="C35143" t="s">
        <v>20</v>
      </c>
      <c r="D35143" t="s">
        <v>150</v>
      </c>
      <c r="E35143" t="s">
        <v>13</v>
      </c>
      <c r="F35143" t="s">
        <v>16</v>
      </c>
      <c r="G35143">
        <v>260</v>
      </c>
      <c r="H35143" s="9">
        <f>VLOOKUP(C35143,Referencias!$A$8:$E$48,3,0)</f>
        <v>554.64</v>
      </c>
    </row>
    <row r="35144" spans="1:8">
      <c r="A35144">
        <v>2020</v>
      </c>
      <c r="B35144" t="s">
        <v>288</v>
      </c>
      <c r="C35144" t="s">
        <v>20</v>
      </c>
      <c r="D35144" t="s">
        <v>151</v>
      </c>
      <c r="E35144" t="s">
        <v>13</v>
      </c>
      <c r="F35144" t="s">
        <v>14</v>
      </c>
      <c r="G35144">
        <v>129</v>
      </c>
      <c r="H35144" s="9">
        <f>VLOOKUP(C35144,Referencias!$A$8:$E$48,3,0)</f>
        <v>554.64</v>
      </c>
    </row>
    <row r="35145" spans="1:8">
      <c r="A35145">
        <v>2020</v>
      </c>
      <c r="B35145" t="s">
        <v>288</v>
      </c>
      <c r="C35145" t="s">
        <v>20</v>
      </c>
      <c r="D35145" t="s">
        <v>151</v>
      </c>
      <c r="E35145" t="s">
        <v>13</v>
      </c>
      <c r="F35145" t="s">
        <v>16</v>
      </c>
      <c r="G35145">
        <v>147</v>
      </c>
      <c r="H35145" s="9">
        <f>VLOOKUP(C35145,Referencias!$A$8:$E$48,3,0)</f>
        <v>554.64</v>
      </c>
    </row>
    <row r="35146" spans="1:8">
      <c r="A35146">
        <v>2020</v>
      </c>
      <c r="B35146" t="s">
        <v>288</v>
      </c>
      <c r="C35146" t="s">
        <v>20</v>
      </c>
      <c r="D35146" t="s">
        <v>48</v>
      </c>
      <c r="E35146" t="s">
        <v>13</v>
      </c>
      <c r="F35146" t="s">
        <v>14</v>
      </c>
      <c r="G35146">
        <v>4728</v>
      </c>
      <c r="H35146" s="9">
        <f>VLOOKUP(C35146,Referencias!$A$8:$E$48,3,0)</f>
        <v>554.64</v>
      </c>
    </row>
    <row r="35147" spans="1:8">
      <c r="A35147">
        <v>2020</v>
      </c>
      <c r="B35147" t="s">
        <v>288</v>
      </c>
      <c r="C35147" t="s">
        <v>20</v>
      </c>
      <c r="D35147" t="s">
        <v>48</v>
      </c>
      <c r="E35147" t="s">
        <v>13</v>
      </c>
      <c r="F35147" t="s">
        <v>16</v>
      </c>
      <c r="G35147">
        <v>4761</v>
      </c>
      <c r="H35147" s="9">
        <f>VLOOKUP(C35147,Referencias!$A$8:$E$48,3,0)</f>
        <v>554.64</v>
      </c>
    </row>
    <row r="35148" spans="1:8">
      <c r="A35148">
        <v>2020</v>
      </c>
      <c r="B35148" t="s">
        <v>288</v>
      </c>
      <c r="C35148" t="s">
        <v>20</v>
      </c>
      <c r="D35148" t="s">
        <v>50</v>
      </c>
      <c r="E35148" t="s">
        <v>37</v>
      </c>
      <c r="F35148" t="s">
        <v>14</v>
      </c>
      <c r="G35148">
        <v>168299</v>
      </c>
      <c r="H35148" s="9">
        <f>VLOOKUP(C35148,Referencias!$A$8:$E$48,3,0)</f>
        <v>554.64</v>
      </c>
    </row>
    <row r="35149" spans="1:8">
      <c r="A35149">
        <v>2020</v>
      </c>
      <c r="B35149" t="s">
        <v>288</v>
      </c>
      <c r="C35149" t="s">
        <v>20</v>
      </c>
      <c r="D35149" t="s">
        <v>50</v>
      </c>
      <c r="E35149" t="s">
        <v>37</v>
      </c>
      <c r="F35149" t="s">
        <v>16</v>
      </c>
      <c r="G35149">
        <v>194068</v>
      </c>
      <c r="H35149" s="9">
        <f>VLOOKUP(C35149,Referencias!$A$8:$E$48,3,0)</f>
        <v>554.64</v>
      </c>
    </row>
    <row r="35150" spans="1:8">
      <c r="A35150">
        <v>2020</v>
      </c>
      <c r="B35150" t="s">
        <v>288</v>
      </c>
      <c r="C35150" t="s">
        <v>20</v>
      </c>
      <c r="D35150" t="s">
        <v>152</v>
      </c>
      <c r="E35150" t="s">
        <v>13</v>
      </c>
      <c r="F35150" t="s">
        <v>14</v>
      </c>
      <c r="G35150">
        <v>127</v>
      </c>
      <c r="H35150" s="9">
        <f>VLOOKUP(C35150,Referencias!$A$8:$E$48,3,0)</f>
        <v>554.64</v>
      </c>
    </row>
    <row r="35151" spans="1:8">
      <c r="A35151">
        <v>2020</v>
      </c>
      <c r="B35151" t="s">
        <v>288</v>
      </c>
      <c r="C35151" t="s">
        <v>20</v>
      </c>
      <c r="D35151" t="s">
        <v>152</v>
      </c>
      <c r="E35151" t="s">
        <v>13</v>
      </c>
      <c r="F35151" t="s">
        <v>16</v>
      </c>
      <c r="G35151">
        <v>170</v>
      </c>
      <c r="H35151" s="9">
        <f>VLOOKUP(C35151,Referencias!$A$8:$E$48,3,0)</f>
        <v>554.64</v>
      </c>
    </row>
    <row r="35152" spans="1:8">
      <c r="A35152">
        <v>2020</v>
      </c>
      <c r="B35152" t="s">
        <v>288</v>
      </c>
      <c r="C35152" t="s">
        <v>20</v>
      </c>
      <c r="D35152" t="s">
        <v>153</v>
      </c>
      <c r="E35152" t="s">
        <v>19</v>
      </c>
      <c r="F35152" t="s">
        <v>14</v>
      </c>
      <c r="G35152">
        <v>7</v>
      </c>
      <c r="H35152" s="9">
        <f>VLOOKUP(C35152,Referencias!$A$8:$E$48,3,0)</f>
        <v>554.64</v>
      </c>
    </row>
    <row r="35153" spans="1:8">
      <c r="A35153">
        <v>2020</v>
      </c>
      <c r="B35153" t="s">
        <v>288</v>
      </c>
      <c r="C35153" t="s">
        <v>20</v>
      </c>
      <c r="D35153" t="s">
        <v>153</v>
      </c>
      <c r="E35153" t="s">
        <v>19</v>
      </c>
      <c r="F35153" t="s">
        <v>16</v>
      </c>
      <c r="G35153">
        <v>9</v>
      </c>
      <c r="H35153" s="9">
        <f>VLOOKUP(C35153,Referencias!$A$8:$E$48,3,0)</f>
        <v>554.64</v>
      </c>
    </row>
    <row r="35154" spans="1:8">
      <c r="A35154">
        <v>2020</v>
      </c>
      <c r="B35154" t="s">
        <v>288</v>
      </c>
      <c r="C35154" t="s">
        <v>20</v>
      </c>
      <c r="D35154" t="s">
        <v>154</v>
      </c>
      <c r="E35154" t="s">
        <v>13</v>
      </c>
      <c r="F35154" t="s">
        <v>14</v>
      </c>
      <c r="G35154">
        <v>39</v>
      </c>
      <c r="H35154" s="9">
        <f>VLOOKUP(C35154,Referencias!$A$8:$E$48,3,0)</f>
        <v>554.64</v>
      </c>
    </row>
    <row r="35155" spans="1:8">
      <c r="A35155">
        <v>2020</v>
      </c>
      <c r="B35155" t="s">
        <v>288</v>
      </c>
      <c r="C35155" t="s">
        <v>20</v>
      </c>
      <c r="D35155" t="s">
        <v>154</v>
      </c>
      <c r="E35155" t="s">
        <v>13</v>
      </c>
      <c r="F35155" t="s">
        <v>16</v>
      </c>
      <c r="G35155">
        <v>44</v>
      </c>
      <c r="H35155" s="9">
        <f>VLOOKUP(C35155,Referencias!$A$8:$E$48,3,0)</f>
        <v>554.64</v>
      </c>
    </row>
    <row r="35156" spans="1:8">
      <c r="A35156">
        <v>2020</v>
      </c>
      <c r="B35156" t="s">
        <v>288</v>
      </c>
      <c r="C35156" t="s">
        <v>20</v>
      </c>
      <c r="D35156" t="s">
        <v>99</v>
      </c>
      <c r="E35156" t="s">
        <v>13</v>
      </c>
      <c r="F35156" t="s">
        <v>14</v>
      </c>
      <c r="G35156">
        <v>2896</v>
      </c>
      <c r="H35156" s="9">
        <f>VLOOKUP(C35156,Referencias!$A$8:$E$48,3,0)</f>
        <v>554.64</v>
      </c>
    </row>
    <row r="35157" spans="1:8">
      <c r="A35157">
        <v>2020</v>
      </c>
      <c r="B35157" t="s">
        <v>288</v>
      </c>
      <c r="C35157" t="s">
        <v>20</v>
      </c>
      <c r="D35157" t="s">
        <v>99</v>
      </c>
      <c r="E35157" t="s">
        <v>13</v>
      </c>
      <c r="F35157" t="s">
        <v>16</v>
      </c>
      <c r="G35157">
        <v>3856</v>
      </c>
      <c r="H35157" s="9">
        <f>VLOOKUP(C35157,Referencias!$A$8:$E$48,3,0)</f>
        <v>554.64</v>
      </c>
    </row>
    <row r="35158" spans="1:8">
      <c r="A35158">
        <v>2020</v>
      </c>
      <c r="B35158" t="s">
        <v>288</v>
      </c>
      <c r="C35158" t="s">
        <v>20</v>
      </c>
      <c r="D35158" t="s">
        <v>155</v>
      </c>
      <c r="E35158" t="s">
        <v>25</v>
      </c>
      <c r="F35158" t="s">
        <v>14</v>
      </c>
      <c r="G35158">
        <v>5</v>
      </c>
      <c r="H35158" s="9">
        <f>VLOOKUP(C35158,Referencias!$A$8:$E$48,3,0)</f>
        <v>554.64</v>
      </c>
    </row>
    <row r="35159" spans="1:8">
      <c r="A35159">
        <v>2020</v>
      </c>
      <c r="B35159" t="s">
        <v>288</v>
      </c>
      <c r="C35159" t="s">
        <v>20</v>
      </c>
      <c r="D35159" t="s">
        <v>155</v>
      </c>
      <c r="E35159" t="s">
        <v>25</v>
      </c>
      <c r="F35159" t="s">
        <v>16</v>
      </c>
      <c r="G35159">
        <v>2</v>
      </c>
      <c r="H35159" s="9">
        <f>VLOOKUP(C35159,Referencias!$A$8:$E$48,3,0)</f>
        <v>554.64</v>
      </c>
    </row>
    <row r="35160" spans="1:8">
      <c r="A35160">
        <v>2020</v>
      </c>
      <c r="B35160" t="s">
        <v>288</v>
      </c>
      <c r="C35160" t="s">
        <v>20</v>
      </c>
      <c r="D35160" t="s">
        <v>52</v>
      </c>
      <c r="E35160" t="s">
        <v>22</v>
      </c>
      <c r="F35160" t="s">
        <v>14</v>
      </c>
      <c r="G35160">
        <v>149</v>
      </c>
      <c r="H35160" s="9">
        <f>VLOOKUP(C35160,Referencias!$A$8:$E$48,3,0)</f>
        <v>554.64</v>
      </c>
    </row>
    <row r="35161" spans="1:8">
      <c r="A35161">
        <v>2020</v>
      </c>
      <c r="B35161" t="s">
        <v>288</v>
      </c>
      <c r="C35161" t="s">
        <v>20</v>
      </c>
      <c r="D35161" t="s">
        <v>52</v>
      </c>
      <c r="E35161" t="s">
        <v>22</v>
      </c>
      <c r="F35161" t="s">
        <v>16</v>
      </c>
      <c r="G35161">
        <v>265</v>
      </c>
      <c r="H35161" s="9">
        <f>VLOOKUP(C35161,Referencias!$A$8:$E$48,3,0)</f>
        <v>554.64</v>
      </c>
    </row>
    <row r="35162" spans="1:8">
      <c r="A35162">
        <v>2020</v>
      </c>
      <c r="B35162" t="s">
        <v>288</v>
      </c>
      <c r="C35162" t="s">
        <v>20</v>
      </c>
      <c r="D35162" t="s">
        <v>156</v>
      </c>
      <c r="E35162" t="s">
        <v>13</v>
      </c>
      <c r="F35162" t="s">
        <v>14</v>
      </c>
      <c r="G35162">
        <v>436</v>
      </c>
      <c r="H35162" s="9">
        <f>VLOOKUP(C35162,Referencias!$A$8:$E$48,3,0)</f>
        <v>554.64</v>
      </c>
    </row>
    <row r="35163" spans="1:8">
      <c r="A35163">
        <v>2020</v>
      </c>
      <c r="B35163" t="s">
        <v>288</v>
      </c>
      <c r="C35163" t="s">
        <v>20</v>
      </c>
      <c r="D35163" t="s">
        <v>156</v>
      </c>
      <c r="E35163" t="s">
        <v>13</v>
      </c>
      <c r="F35163" t="s">
        <v>16</v>
      </c>
      <c r="G35163">
        <v>546</v>
      </c>
      <c r="H35163" s="9">
        <f>VLOOKUP(C35163,Referencias!$A$8:$E$48,3,0)</f>
        <v>554.64</v>
      </c>
    </row>
    <row r="35164" spans="1:8">
      <c r="A35164">
        <v>2020</v>
      </c>
      <c r="B35164" t="s">
        <v>288</v>
      </c>
      <c r="C35164" t="s">
        <v>20</v>
      </c>
      <c r="D35164" t="s">
        <v>54</v>
      </c>
      <c r="E35164" t="s">
        <v>13</v>
      </c>
      <c r="F35164" t="s">
        <v>14</v>
      </c>
      <c r="G35164">
        <v>11940</v>
      </c>
      <c r="H35164" s="9">
        <f>VLOOKUP(C35164,Referencias!$A$8:$E$48,3,0)</f>
        <v>554.64</v>
      </c>
    </row>
    <row r="35165" spans="1:8">
      <c r="A35165">
        <v>2020</v>
      </c>
      <c r="B35165" t="s">
        <v>288</v>
      </c>
      <c r="C35165" t="s">
        <v>20</v>
      </c>
      <c r="D35165" t="s">
        <v>54</v>
      </c>
      <c r="E35165" t="s">
        <v>13</v>
      </c>
      <c r="F35165" t="s">
        <v>16</v>
      </c>
      <c r="G35165">
        <v>12897</v>
      </c>
      <c r="H35165" s="9">
        <f>VLOOKUP(C35165,Referencias!$A$8:$E$48,3,0)</f>
        <v>554.64</v>
      </c>
    </row>
    <row r="35166" spans="1:8">
      <c r="A35166">
        <v>2020</v>
      </c>
      <c r="B35166" t="s">
        <v>288</v>
      </c>
      <c r="C35166" t="s">
        <v>20</v>
      </c>
      <c r="D35166" t="s">
        <v>157</v>
      </c>
      <c r="E35166" t="s">
        <v>19</v>
      </c>
      <c r="F35166" t="s">
        <v>14</v>
      </c>
      <c r="G35166">
        <v>2</v>
      </c>
      <c r="H35166" s="9">
        <f>VLOOKUP(C35166,Referencias!$A$8:$E$48,3,0)</f>
        <v>554.64</v>
      </c>
    </row>
    <row r="35167" spans="1:8">
      <c r="A35167">
        <v>2020</v>
      </c>
      <c r="B35167" t="s">
        <v>288</v>
      </c>
      <c r="C35167" t="s">
        <v>20</v>
      </c>
      <c r="D35167" t="s">
        <v>157</v>
      </c>
      <c r="E35167" t="s">
        <v>19</v>
      </c>
      <c r="F35167" t="s">
        <v>16</v>
      </c>
      <c r="G35167">
        <v>1</v>
      </c>
      <c r="H35167" s="9">
        <f>VLOOKUP(C35167,Referencias!$A$8:$E$48,3,0)</f>
        <v>554.64</v>
      </c>
    </row>
    <row r="35168" spans="1:8">
      <c r="A35168">
        <v>2020</v>
      </c>
      <c r="B35168" t="s">
        <v>288</v>
      </c>
      <c r="C35168" t="s">
        <v>20</v>
      </c>
      <c r="D35168" t="s">
        <v>158</v>
      </c>
      <c r="E35168" t="s">
        <v>19</v>
      </c>
      <c r="F35168" t="s">
        <v>16</v>
      </c>
      <c r="G35168">
        <v>1</v>
      </c>
      <c r="H35168" s="9">
        <f>VLOOKUP(C35168,Referencias!$A$8:$E$48,3,0)</f>
        <v>554.64</v>
      </c>
    </row>
    <row r="35169" spans="1:8">
      <c r="A35169">
        <v>2020</v>
      </c>
      <c r="B35169" t="s">
        <v>288</v>
      </c>
      <c r="C35169" t="s">
        <v>20</v>
      </c>
      <c r="D35169" t="s">
        <v>159</v>
      </c>
      <c r="E35169" t="s">
        <v>22</v>
      </c>
      <c r="F35169" t="s">
        <v>14</v>
      </c>
      <c r="G35169">
        <v>24</v>
      </c>
      <c r="H35169" s="9">
        <f>VLOOKUP(C35169,Referencias!$A$8:$E$48,3,0)</f>
        <v>554.64</v>
      </c>
    </row>
    <row r="35170" spans="1:8">
      <c r="A35170">
        <v>2020</v>
      </c>
      <c r="B35170" t="s">
        <v>288</v>
      </c>
      <c r="C35170" t="s">
        <v>20</v>
      </c>
      <c r="D35170" t="s">
        <v>159</v>
      </c>
      <c r="E35170" t="s">
        <v>22</v>
      </c>
      <c r="F35170" t="s">
        <v>16</v>
      </c>
      <c r="G35170">
        <v>21</v>
      </c>
      <c r="H35170" s="9">
        <f>VLOOKUP(C35170,Referencias!$A$8:$E$48,3,0)</f>
        <v>554.64</v>
      </c>
    </row>
    <row r="35171" spans="1:8">
      <c r="A35171">
        <v>2020</v>
      </c>
      <c r="B35171" t="s">
        <v>288</v>
      </c>
      <c r="C35171" t="s">
        <v>20</v>
      </c>
      <c r="D35171" t="s">
        <v>160</v>
      </c>
      <c r="E35171" t="s">
        <v>19</v>
      </c>
      <c r="F35171" t="s">
        <v>14</v>
      </c>
      <c r="G35171">
        <v>16</v>
      </c>
      <c r="H35171" s="9">
        <f>VLOOKUP(C35171,Referencias!$A$8:$E$48,3,0)</f>
        <v>554.64</v>
      </c>
    </row>
    <row r="35172" spans="1:8">
      <c r="A35172">
        <v>2020</v>
      </c>
      <c r="B35172" t="s">
        <v>288</v>
      </c>
      <c r="C35172" t="s">
        <v>20</v>
      </c>
      <c r="D35172" t="s">
        <v>160</v>
      </c>
      <c r="E35172" t="s">
        <v>19</v>
      </c>
      <c r="F35172" t="s">
        <v>16</v>
      </c>
      <c r="G35172">
        <v>7</v>
      </c>
      <c r="H35172" s="9">
        <f>VLOOKUP(C35172,Referencias!$A$8:$E$48,3,0)</f>
        <v>554.64</v>
      </c>
    </row>
    <row r="35173" spans="1:8">
      <c r="A35173">
        <v>2020</v>
      </c>
      <c r="B35173" t="s">
        <v>288</v>
      </c>
      <c r="C35173" t="s">
        <v>20</v>
      </c>
      <c r="D35173" t="s">
        <v>161</v>
      </c>
      <c r="E35173" t="s">
        <v>45</v>
      </c>
      <c r="F35173" t="s">
        <v>14</v>
      </c>
      <c r="G35173">
        <v>3</v>
      </c>
      <c r="H35173" s="9">
        <f>VLOOKUP(C35173,Referencias!$A$8:$E$48,3,0)</f>
        <v>554.64</v>
      </c>
    </row>
    <row r="35174" spans="1:8">
      <c r="A35174">
        <v>2020</v>
      </c>
      <c r="B35174" t="s">
        <v>288</v>
      </c>
      <c r="C35174" t="s">
        <v>20</v>
      </c>
      <c r="D35174" t="s">
        <v>161</v>
      </c>
      <c r="E35174" t="s">
        <v>45</v>
      </c>
      <c r="F35174" t="s">
        <v>16</v>
      </c>
      <c r="G35174">
        <v>4</v>
      </c>
      <c r="H35174" s="9">
        <f>VLOOKUP(C35174,Referencias!$A$8:$E$48,3,0)</f>
        <v>554.64</v>
      </c>
    </row>
    <row r="35175" spans="1:8">
      <c r="A35175">
        <v>2020</v>
      </c>
      <c r="B35175" t="s">
        <v>288</v>
      </c>
      <c r="C35175" t="s">
        <v>20</v>
      </c>
      <c r="D35175" t="s">
        <v>162</v>
      </c>
      <c r="E35175" t="s">
        <v>13</v>
      </c>
      <c r="F35175" t="s">
        <v>14</v>
      </c>
      <c r="G35175">
        <v>131</v>
      </c>
      <c r="H35175" s="9">
        <f>VLOOKUP(C35175,Referencias!$A$8:$E$48,3,0)</f>
        <v>554.64</v>
      </c>
    </row>
    <row r="35176" spans="1:8">
      <c r="A35176">
        <v>2020</v>
      </c>
      <c r="B35176" t="s">
        <v>288</v>
      </c>
      <c r="C35176" t="s">
        <v>20</v>
      </c>
      <c r="D35176" t="s">
        <v>162</v>
      </c>
      <c r="E35176" t="s">
        <v>13</v>
      </c>
      <c r="F35176" t="s">
        <v>16</v>
      </c>
      <c r="G35176">
        <v>120</v>
      </c>
      <c r="H35176" s="9">
        <f>VLOOKUP(C35176,Referencias!$A$8:$E$48,3,0)</f>
        <v>554.64</v>
      </c>
    </row>
    <row r="35177" spans="1:8">
      <c r="A35177">
        <v>2020</v>
      </c>
      <c r="B35177" t="s">
        <v>288</v>
      </c>
      <c r="C35177" t="s">
        <v>20</v>
      </c>
      <c r="D35177" t="s">
        <v>57</v>
      </c>
      <c r="E35177" t="s">
        <v>58</v>
      </c>
      <c r="F35177" t="s">
        <v>14</v>
      </c>
      <c r="G35177">
        <v>599</v>
      </c>
      <c r="H35177" s="9">
        <f>VLOOKUP(C35177,Referencias!$A$8:$E$48,3,0)</f>
        <v>554.64</v>
      </c>
    </row>
    <row r="35178" spans="1:8">
      <c r="A35178">
        <v>2020</v>
      </c>
      <c r="B35178" t="s">
        <v>288</v>
      </c>
      <c r="C35178" t="s">
        <v>20</v>
      </c>
      <c r="D35178" t="s">
        <v>57</v>
      </c>
      <c r="E35178" t="s">
        <v>58</v>
      </c>
      <c r="F35178" t="s">
        <v>16</v>
      </c>
      <c r="G35178">
        <v>540</v>
      </c>
      <c r="H35178" s="9">
        <f>VLOOKUP(C35178,Referencias!$A$8:$E$48,3,0)</f>
        <v>554.64</v>
      </c>
    </row>
    <row r="35179" spans="1:8">
      <c r="A35179">
        <v>2020</v>
      </c>
      <c r="B35179" t="s">
        <v>288</v>
      </c>
      <c r="C35179" t="s">
        <v>20</v>
      </c>
      <c r="D35179" t="s">
        <v>163</v>
      </c>
      <c r="E35179" t="s">
        <v>19</v>
      </c>
      <c r="F35179" t="s">
        <v>16</v>
      </c>
      <c r="G35179">
        <v>3</v>
      </c>
      <c r="H35179" s="9">
        <f>VLOOKUP(C35179,Referencias!$A$8:$E$48,3,0)</f>
        <v>554.64</v>
      </c>
    </row>
    <row r="35180" spans="1:8">
      <c r="A35180">
        <v>2020</v>
      </c>
      <c r="B35180" t="s">
        <v>288</v>
      </c>
      <c r="C35180" t="s">
        <v>20</v>
      </c>
      <c r="D35180" t="s">
        <v>165</v>
      </c>
      <c r="E35180" t="s">
        <v>31</v>
      </c>
      <c r="F35180" t="s">
        <v>14</v>
      </c>
      <c r="G35180">
        <v>15</v>
      </c>
      <c r="H35180" s="9">
        <f>VLOOKUP(C35180,Referencias!$A$8:$E$48,3,0)</f>
        <v>554.64</v>
      </c>
    </row>
    <row r="35181" spans="1:8">
      <c r="A35181">
        <v>2020</v>
      </c>
      <c r="B35181" t="s">
        <v>288</v>
      </c>
      <c r="C35181" t="s">
        <v>20</v>
      </c>
      <c r="D35181" t="s">
        <v>165</v>
      </c>
      <c r="E35181" t="s">
        <v>31</v>
      </c>
      <c r="F35181" t="s">
        <v>16</v>
      </c>
      <c r="G35181">
        <v>20</v>
      </c>
      <c r="H35181" s="9">
        <f>VLOOKUP(C35181,Referencias!$A$8:$E$48,3,0)</f>
        <v>554.64</v>
      </c>
    </row>
    <row r="35182" spans="1:8">
      <c r="A35182">
        <v>2020</v>
      </c>
      <c r="B35182" t="s">
        <v>288</v>
      </c>
      <c r="C35182" t="s">
        <v>20</v>
      </c>
      <c r="D35182" t="s">
        <v>166</v>
      </c>
      <c r="E35182" t="s">
        <v>45</v>
      </c>
      <c r="F35182" t="s">
        <v>14</v>
      </c>
      <c r="G35182">
        <v>48</v>
      </c>
      <c r="H35182" s="9">
        <f>VLOOKUP(C35182,Referencias!$A$8:$E$48,3,0)</f>
        <v>554.64</v>
      </c>
    </row>
    <row r="35183" spans="1:8">
      <c r="A35183">
        <v>2020</v>
      </c>
      <c r="B35183" t="s">
        <v>288</v>
      </c>
      <c r="C35183" t="s">
        <v>20</v>
      </c>
      <c r="D35183" t="s">
        <v>166</v>
      </c>
      <c r="E35183" t="s">
        <v>45</v>
      </c>
      <c r="F35183" t="s">
        <v>16</v>
      </c>
      <c r="G35183">
        <v>27</v>
      </c>
      <c r="H35183" s="9">
        <f>VLOOKUP(C35183,Referencias!$A$8:$E$48,3,0)</f>
        <v>554.64</v>
      </c>
    </row>
    <row r="35184" spans="1:8">
      <c r="A35184">
        <v>2020</v>
      </c>
      <c r="B35184" t="s">
        <v>288</v>
      </c>
      <c r="C35184" t="s">
        <v>20</v>
      </c>
      <c r="D35184" t="s">
        <v>100</v>
      </c>
      <c r="E35184" t="s">
        <v>58</v>
      </c>
      <c r="F35184" t="s">
        <v>14</v>
      </c>
      <c r="G35184">
        <v>105</v>
      </c>
      <c r="H35184" s="9">
        <f>VLOOKUP(C35184,Referencias!$A$8:$E$48,3,0)</f>
        <v>554.64</v>
      </c>
    </row>
    <row r="35185" spans="1:8">
      <c r="A35185">
        <v>2020</v>
      </c>
      <c r="B35185" t="s">
        <v>288</v>
      </c>
      <c r="C35185" t="s">
        <v>20</v>
      </c>
      <c r="D35185" t="s">
        <v>100</v>
      </c>
      <c r="E35185" t="s">
        <v>58</v>
      </c>
      <c r="F35185" t="s">
        <v>16</v>
      </c>
      <c r="G35185">
        <v>122</v>
      </c>
      <c r="H35185" s="9">
        <f>VLOOKUP(C35185,Referencias!$A$8:$E$48,3,0)</f>
        <v>554.64</v>
      </c>
    </row>
    <row r="35186" spans="1:8">
      <c r="A35186">
        <v>2020</v>
      </c>
      <c r="B35186" t="s">
        <v>288</v>
      </c>
      <c r="C35186" t="s">
        <v>20</v>
      </c>
      <c r="D35186" t="s">
        <v>101</v>
      </c>
      <c r="E35186" t="s">
        <v>13</v>
      </c>
      <c r="F35186" t="s">
        <v>14</v>
      </c>
      <c r="G35186">
        <v>414</v>
      </c>
      <c r="H35186" s="9">
        <f>VLOOKUP(C35186,Referencias!$A$8:$E$48,3,0)</f>
        <v>554.64</v>
      </c>
    </row>
    <row r="35187" spans="1:8">
      <c r="A35187">
        <v>2020</v>
      </c>
      <c r="B35187" t="s">
        <v>288</v>
      </c>
      <c r="C35187" t="s">
        <v>20</v>
      </c>
      <c r="D35187" t="s">
        <v>101</v>
      </c>
      <c r="E35187" t="s">
        <v>13</v>
      </c>
      <c r="F35187" t="s">
        <v>16</v>
      </c>
      <c r="G35187">
        <v>465</v>
      </c>
      <c r="H35187" s="9">
        <f>VLOOKUP(C35187,Referencias!$A$8:$E$48,3,0)</f>
        <v>554.64</v>
      </c>
    </row>
    <row r="35188" spans="1:8">
      <c r="A35188">
        <v>2020</v>
      </c>
      <c r="B35188" t="s">
        <v>288</v>
      </c>
      <c r="C35188" t="s">
        <v>20</v>
      </c>
      <c r="D35188" t="s">
        <v>102</v>
      </c>
      <c r="E35188" t="s">
        <v>22</v>
      </c>
      <c r="F35188" t="s">
        <v>14</v>
      </c>
      <c r="G35188">
        <v>1308</v>
      </c>
      <c r="H35188" s="9">
        <f>VLOOKUP(C35188,Referencias!$A$8:$E$48,3,0)</f>
        <v>554.64</v>
      </c>
    </row>
    <row r="35189" spans="1:8">
      <c r="A35189">
        <v>2020</v>
      </c>
      <c r="B35189" t="s">
        <v>288</v>
      </c>
      <c r="C35189" t="s">
        <v>20</v>
      </c>
      <c r="D35189" t="s">
        <v>102</v>
      </c>
      <c r="E35189" t="s">
        <v>22</v>
      </c>
      <c r="F35189" t="s">
        <v>16</v>
      </c>
      <c r="G35189">
        <v>1168</v>
      </c>
      <c r="H35189" s="9">
        <f>VLOOKUP(C35189,Referencias!$A$8:$E$48,3,0)</f>
        <v>554.64</v>
      </c>
    </row>
    <row r="35190" spans="1:8">
      <c r="A35190">
        <v>2020</v>
      </c>
      <c r="B35190" t="s">
        <v>288</v>
      </c>
      <c r="C35190" t="s">
        <v>20</v>
      </c>
      <c r="D35190" t="s">
        <v>167</v>
      </c>
      <c r="E35190" t="s">
        <v>22</v>
      </c>
      <c r="F35190" t="s">
        <v>14</v>
      </c>
      <c r="G35190">
        <v>14</v>
      </c>
      <c r="H35190" s="9">
        <f>VLOOKUP(C35190,Referencias!$A$8:$E$48,3,0)</f>
        <v>554.64</v>
      </c>
    </row>
    <row r="35191" spans="1:8">
      <c r="A35191">
        <v>2020</v>
      </c>
      <c r="B35191" t="s">
        <v>288</v>
      </c>
      <c r="C35191" t="s">
        <v>20</v>
      </c>
      <c r="D35191" t="s">
        <v>167</v>
      </c>
      <c r="E35191" t="s">
        <v>22</v>
      </c>
      <c r="F35191" t="s">
        <v>16</v>
      </c>
      <c r="G35191">
        <v>25</v>
      </c>
      <c r="H35191" s="9">
        <f>VLOOKUP(C35191,Referencias!$A$8:$E$48,3,0)</f>
        <v>554.64</v>
      </c>
    </row>
    <row r="35192" spans="1:8">
      <c r="A35192">
        <v>2020</v>
      </c>
      <c r="B35192" t="s">
        <v>288</v>
      </c>
      <c r="C35192" t="s">
        <v>20</v>
      </c>
      <c r="D35192" t="s">
        <v>60</v>
      </c>
      <c r="E35192" t="s">
        <v>22</v>
      </c>
      <c r="F35192" t="s">
        <v>14</v>
      </c>
      <c r="G35192">
        <v>92</v>
      </c>
      <c r="H35192" s="9">
        <f>VLOOKUP(C35192,Referencias!$A$8:$E$48,3,0)</f>
        <v>554.64</v>
      </c>
    </row>
    <row r="35193" spans="1:8">
      <c r="A35193">
        <v>2020</v>
      </c>
      <c r="B35193" t="s">
        <v>288</v>
      </c>
      <c r="C35193" t="s">
        <v>20</v>
      </c>
      <c r="D35193" t="s">
        <v>60</v>
      </c>
      <c r="E35193" t="s">
        <v>22</v>
      </c>
      <c r="F35193" t="s">
        <v>16</v>
      </c>
      <c r="G35193">
        <v>111</v>
      </c>
      <c r="H35193" s="9">
        <f>VLOOKUP(C35193,Referencias!$A$8:$E$48,3,0)</f>
        <v>554.64</v>
      </c>
    </row>
    <row r="35194" spans="1:8">
      <c r="A35194">
        <v>2020</v>
      </c>
      <c r="B35194" t="s">
        <v>288</v>
      </c>
      <c r="C35194" t="s">
        <v>20</v>
      </c>
      <c r="D35194" t="s">
        <v>168</v>
      </c>
      <c r="E35194" t="s">
        <v>22</v>
      </c>
      <c r="F35194" t="s">
        <v>14</v>
      </c>
      <c r="G35194">
        <v>17</v>
      </c>
      <c r="H35194" s="9">
        <f>VLOOKUP(C35194,Referencias!$A$8:$E$48,3,0)</f>
        <v>554.64</v>
      </c>
    </row>
    <row r="35195" spans="1:8">
      <c r="A35195">
        <v>2020</v>
      </c>
      <c r="B35195" t="s">
        <v>288</v>
      </c>
      <c r="C35195" t="s">
        <v>20</v>
      </c>
      <c r="D35195" t="s">
        <v>168</v>
      </c>
      <c r="E35195" t="s">
        <v>22</v>
      </c>
      <c r="F35195" t="s">
        <v>16</v>
      </c>
      <c r="G35195">
        <v>19</v>
      </c>
      <c r="H35195" s="9">
        <f>VLOOKUP(C35195,Referencias!$A$8:$E$48,3,0)</f>
        <v>554.64</v>
      </c>
    </row>
    <row r="35196" spans="1:8">
      <c r="A35196">
        <v>2020</v>
      </c>
      <c r="B35196" t="s">
        <v>288</v>
      </c>
      <c r="C35196" t="s">
        <v>20</v>
      </c>
      <c r="D35196" t="s">
        <v>169</v>
      </c>
      <c r="E35196" t="s">
        <v>13</v>
      </c>
      <c r="F35196" t="s">
        <v>14</v>
      </c>
      <c r="G35196">
        <v>555</v>
      </c>
      <c r="H35196" s="9">
        <f>VLOOKUP(C35196,Referencias!$A$8:$E$48,3,0)</f>
        <v>554.64</v>
      </c>
    </row>
    <row r="35197" spans="1:8">
      <c r="A35197">
        <v>2020</v>
      </c>
      <c r="B35197" t="s">
        <v>288</v>
      </c>
      <c r="C35197" t="s">
        <v>20</v>
      </c>
      <c r="D35197" t="s">
        <v>169</v>
      </c>
      <c r="E35197" t="s">
        <v>13</v>
      </c>
      <c r="F35197" t="s">
        <v>16</v>
      </c>
      <c r="G35197">
        <v>538</v>
      </c>
      <c r="H35197" s="9">
        <f>VLOOKUP(C35197,Referencias!$A$8:$E$48,3,0)</f>
        <v>554.64</v>
      </c>
    </row>
    <row r="35198" spans="1:8">
      <c r="A35198">
        <v>2020</v>
      </c>
      <c r="B35198" t="s">
        <v>288</v>
      </c>
      <c r="C35198" t="s">
        <v>20</v>
      </c>
      <c r="D35198" t="s">
        <v>170</v>
      </c>
      <c r="E35198" t="s">
        <v>13</v>
      </c>
      <c r="F35198" t="s">
        <v>14</v>
      </c>
      <c r="G35198">
        <v>44</v>
      </c>
      <c r="H35198" s="9">
        <f>VLOOKUP(C35198,Referencias!$A$8:$E$48,3,0)</f>
        <v>554.64</v>
      </c>
    </row>
    <row r="35199" spans="1:8">
      <c r="A35199">
        <v>2020</v>
      </c>
      <c r="B35199" t="s">
        <v>288</v>
      </c>
      <c r="C35199" t="s">
        <v>20</v>
      </c>
      <c r="D35199" t="s">
        <v>170</v>
      </c>
      <c r="E35199" t="s">
        <v>13</v>
      </c>
      <c r="F35199" t="s">
        <v>16</v>
      </c>
      <c r="G35199">
        <v>32</v>
      </c>
      <c r="H35199" s="9">
        <f>VLOOKUP(C35199,Referencias!$A$8:$E$48,3,0)</f>
        <v>554.64</v>
      </c>
    </row>
    <row r="35200" spans="1:8">
      <c r="A35200">
        <v>2020</v>
      </c>
      <c r="B35200" t="s">
        <v>288</v>
      </c>
      <c r="C35200" t="s">
        <v>20</v>
      </c>
      <c r="D35200" t="s">
        <v>103</v>
      </c>
      <c r="E35200" t="s">
        <v>22</v>
      </c>
      <c r="F35200" t="s">
        <v>14</v>
      </c>
      <c r="G35200">
        <v>833</v>
      </c>
      <c r="H35200" s="9">
        <f>VLOOKUP(C35200,Referencias!$A$8:$E$48,3,0)</f>
        <v>554.64</v>
      </c>
    </row>
    <row r="35201" spans="1:8">
      <c r="A35201">
        <v>2020</v>
      </c>
      <c r="B35201" t="s">
        <v>288</v>
      </c>
      <c r="C35201" t="s">
        <v>20</v>
      </c>
      <c r="D35201" t="s">
        <v>103</v>
      </c>
      <c r="E35201" t="s">
        <v>22</v>
      </c>
      <c r="F35201" t="s">
        <v>16</v>
      </c>
      <c r="G35201">
        <v>805</v>
      </c>
      <c r="H35201" s="9">
        <f>VLOOKUP(C35201,Referencias!$A$8:$E$48,3,0)</f>
        <v>554.64</v>
      </c>
    </row>
    <row r="35202" spans="1:8">
      <c r="A35202">
        <v>2020</v>
      </c>
      <c r="B35202" t="s">
        <v>288</v>
      </c>
      <c r="C35202" t="s">
        <v>20</v>
      </c>
      <c r="D35202" t="s">
        <v>62</v>
      </c>
      <c r="E35202" t="s">
        <v>13</v>
      </c>
      <c r="F35202" t="s">
        <v>14</v>
      </c>
      <c r="G35202">
        <v>3555</v>
      </c>
      <c r="H35202" s="9">
        <f>VLOOKUP(C35202,Referencias!$A$8:$E$48,3,0)</f>
        <v>554.64</v>
      </c>
    </row>
    <row r="35203" spans="1:8">
      <c r="A35203">
        <v>2020</v>
      </c>
      <c r="B35203" t="s">
        <v>288</v>
      </c>
      <c r="C35203" t="s">
        <v>20</v>
      </c>
      <c r="D35203" t="s">
        <v>62</v>
      </c>
      <c r="E35203" t="s">
        <v>13</v>
      </c>
      <c r="F35203" t="s">
        <v>16</v>
      </c>
      <c r="G35203">
        <v>3184</v>
      </c>
      <c r="H35203" s="9">
        <f>VLOOKUP(C35203,Referencias!$A$8:$E$48,3,0)</f>
        <v>554.64</v>
      </c>
    </row>
    <row r="35204" spans="1:8">
      <c r="A35204">
        <v>2020</v>
      </c>
      <c r="B35204" t="s">
        <v>288</v>
      </c>
      <c r="C35204" t="s">
        <v>20</v>
      </c>
      <c r="D35204" t="s">
        <v>172</v>
      </c>
      <c r="E35204" t="s">
        <v>19</v>
      </c>
      <c r="F35204" t="s">
        <v>14</v>
      </c>
      <c r="G35204">
        <v>3</v>
      </c>
      <c r="H35204" s="9">
        <f>VLOOKUP(C35204,Referencias!$A$8:$E$48,3,0)</f>
        <v>554.64</v>
      </c>
    </row>
    <row r="35205" spans="1:8">
      <c r="A35205">
        <v>2020</v>
      </c>
      <c r="B35205" t="s">
        <v>288</v>
      </c>
      <c r="C35205" t="s">
        <v>20</v>
      </c>
      <c r="D35205" t="s">
        <v>172</v>
      </c>
      <c r="E35205" t="s">
        <v>19</v>
      </c>
      <c r="F35205" t="s">
        <v>16</v>
      </c>
      <c r="G35205">
        <v>1</v>
      </c>
      <c r="H35205" s="9">
        <f>VLOOKUP(C35205,Referencias!$A$8:$E$48,3,0)</f>
        <v>554.64</v>
      </c>
    </row>
    <row r="35206" spans="1:8">
      <c r="A35206">
        <v>2020</v>
      </c>
      <c r="B35206" t="s">
        <v>288</v>
      </c>
      <c r="C35206" t="s">
        <v>20</v>
      </c>
      <c r="D35206" t="s">
        <v>173</v>
      </c>
      <c r="E35206" t="s">
        <v>45</v>
      </c>
      <c r="F35206" t="s">
        <v>14</v>
      </c>
      <c r="G35206">
        <v>259</v>
      </c>
      <c r="H35206" s="9">
        <f>VLOOKUP(C35206,Referencias!$A$8:$E$48,3,0)</f>
        <v>554.64</v>
      </c>
    </row>
    <row r="35207" spans="1:8">
      <c r="A35207">
        <v>2020</v>
      </c>
      <c r="B35207" t="s">
        <v>288</v>
      </c>
      <c r="C35207" t="s">
        <v>20</v>
      </c>
      <c r="D35207" t="s">
        <v>173</v>
      </c>
      <c r="E35207" t="s">
        <v>45</v>
      </c>
      <c r="F35207" t="s">
        <v>16</v>
      </c>
      <c r="G35207">
        <v>265</v>
      </c>
      <c r="H35207" s="9">
        <f>VLOOKUP(C35207,Referencias!$A$8:$E$48,3,0)</f>
        <v>554.64</v>
      </c>
    </row>
    <row r="35208" spans="1:8">
      <c r="A35208">
        <v>2020</v>
      </c>
      <c r="B35208" t="s">
        <v>288</v>
      </c>
      <c r="C35208" t="s">
        <v>20</v>
      </c>
      <c r="D35208" t="s">
        <v>104</v>
      </c>
      <c r="E35208" t="s">
        <v>22</v>
      </c>
      <c r="F35208" t="s">
        <v>14</v>
      </c>
      <c r="G35208">
        <v>1171</v>
      </c>
      <c r="H35208" s="9">
        <f>VLOOKUP(C35208,Referencias!$A$8:$E$48,3,0)</f>
        <v>554.64</v>
      </c>
    </row>
    <row r="35209" spans="1:8">
      <c r="A35209">
        <v>2020</v>
      </c>
      <c r="B35209" t="s">
        <v>288</v>
      </c>
      <c r="C35209" t="s">
        <v>20</v>
      </c>
      <c r="D35209" t="s">
        <v>104</v>
      </c>
      <c r="E35209" t="s">
        <v>22</v>
      </c>
      <c r="F35209" t="s">
        <v>16</v>
      </c>
      <c r="G35209">
        <v>1451</v>
      </c>
      <c r="H35209" s="9">
        <f>VLOOKUP(C35209,Referencias!$A$8:$E$48,3,0)</f>
        <v>554.64</v>
      </c>
    </row>
    <row r="35210" spans="1:8">
      <c r="A35210">
        <v>2020</v>
      </c>
      <c r="B35210" t="s">
        <v>288</v>
      </c>
      <c r="C35210" t="s">
        <v>20</v>
      </c>
      <c r="D35210" t="s">
        <v>65</v>
      </c>
      <c r="E35210" t="s">
        <v>22</v>
      </c>
      <c r="F35210" t="s">
        <v>14</v>
      </c>
      <c r="G35210">
        <v>40</v>
      </c>
      <c r="H35210" s="9">
        <f>VLOOKUP(C35210,Referencias!$A$8:$E$48,3,0)</f>
        <v>554.64</v>
      </c>
    </row>
    <row r="35211" spans="1:8">
      <c r="A35211">
        <v>2020</v>
      </c>
      <c r="B35211" t="s">
        <v>288</v>
      </c>
      <c r="C35211" t="s">
        <v>20</v>
      </c>
      <c r="D35211" t="s">
        <v>65</v>
      </c>
      <c r="E35211" t="s">
        <v>22</v>
      </c>
      <c r="F35211" t="s">
        <v>16</v>
      </c>
      <c r="G35211">
        <v>22</v>
      </c>
      <c r="H35211" s="9">
        <f>VLOOKUP(C35211,Referencias!$A$8:$E$48,3,0)</f>
        <v>554.64</v>
      </c>
    </row>
    <row r="35212" spans="1:8">
      <c r="A35212">
        <v>2020</v>
      </c>
      <c r="B35212" t="s">
        <v>288</v>
      </c>
      <c r="C35212" t="s">
        <v>20</v>
      </c>
      <c r="D35212" t="s">
        <v>67</v>
      </c>
      <c r="E35212" t="s">
        <v>22</v>
      </c>
      <c r="F35212" t="s">
        <v>14</v>
      </c>
      <c r="G35212">
        <v>25</v>
      </c>
      <c r="H35212" s="9">
        <f>VLOOKUP(C35212,Referencias!$A$8:$E$48,3,0)</f>
        <v>554.64</v>
      </c>
    </row>
    <row r="35213" spans="1:8">
      <c r="A35213">
        <v>2020</v>
      </c>
      <c r="B35213" t="s">
        <v>288</v>
      </c>
      <c r="C35213" t="s">
        <v>20</v>
      </c>
      <c r="D35213" t="s">
        <v>67</v>
      </c>
      <c r="E35213" t="s">
        <v>22</v>
      </c>
      <c r="F35213" t="s">
        <v>16</v>
      </c>
      <c r="G35213">
        <v>38</v>
      </c>
      <c r="H35213" s="9">
        <f>VLOOKUP(C35213,Referencias!$A$8:$E$48,3,0)</f>
        <v>554.64</v>
      </c>
    </row>
    <row r="35214" spans="1:8">
      <c r="A35214">
        <v>2020</v>
      </c>
      <c r="B35214" t="s">
        <v>288</v>
      </c>
      <c r="C35214" t="s">
        <v>20</v>
      </c>
      <c r="D35214" t="s">
        <v>174</v>
      </c>
      <c r="E35214" t="s">
        <v>19</v>
      </c>
      <c r="F35214" t="s">
        <v>14</v>
      </c>
      <c r="G35214">
        <v>8</v>
      </c>
      <c r="H35214" s="9">
        <f>VLOOKUP(C35214,Referencias!$A$8:$E$48,3,0)</f>
        <v>554.64</v>
      </c>
    </row>
    <row r="35215" spans="1:8">
      <c r="A35215">
        <v>2020</v>
      </c>
      <c r="B35215" t="s">
        <v>288</v>
      </c>
      <c r="C35215" t="s">
        <v>20</v>
      </c>
      <c r="D35215" t="s">
        <v>174</v>
      </c>
      <c r="E35215" t="s">
        <v>19</v>
      </c>
      <c r="F35215" t="s">
        <v>16</v>
      </c>
      <c r="G35215">
        <v>9</v>
      </c>
      <c r="H35215" s="9">
        <f>VLOOKUP(C35215,Referencias!$A$8:$E$48,3,0)</f>
        <v>554.64</v>
      </c>
    </row>
    <row r="35216" spans="1:8">
      <c r="A35216">
        <v>2020</v>
      </c>
      <c r="B35216" t="s">
        <v>288</v>
      </c>
      <c r="C35216" t="s">
        <v>20</v>
      </c>
      <c r="D35216" t="s">
        <v>175</v>
      </c>
      <c r="E35216" t="s">
        <v>22</v>
      </c>
      <c r="F35216" t="s">
        <v>14</v>
      </c>
      <c r="G35216">
        <v>3</v>
      </c>
      <c r="H35216" s="9">
        <f>VLOOKUP(C35216,Referencias!$A$8:$E$48,3,0)</f>
        <v>554.64</v>
      </c>
    </row>
    <row r="35217" spans="1:8">
      <c r="A35217">
        <v>2020</v>
      </c>
      <c r="B35217" t="s">
        <v>288</v>
      </c>
      <c r="C35217" t="s">
        <v>20</v>
      </c>
      <c r="D35217" t="s">
        <v>175</v>
      </c>
      <c r="E35217" t="s">
        <v>22</v>
      </c>
      <c r="F35217" t="s">
        <v>16</v>
      </c>
      <c r="G35217">
        <v>16</v>
      </c>
      <c r="H35217" s="9">
        <f>VLOOKUP(C35217,Referencias!$A$8:$E$48,3,0)</f>
        <v>554.64</v>
      </c>
    </row>
    <row r="35218" spans="1:8">
      <c r="A35218">
        <v>2020</v>
      </c>
      <c r="B35218" t="s">
        <v>288</v>
      </c>
      <c r="C35218" t="s">
        <v>20</v>
      </c>
      <c r="D35218" t="s">
        <v>176</v>
      </c>
      <c r="E35218" t="s">
        <v>22</v>
      </c>
      <c r="F35218" t="s">
        <v>14</v>
      </c>
      <c r="G35218">
        <v>43</v>
      </c>
      <c r="H35218" s="9">
        <f>VLOOKUP(C35218,Referencias!$A$8:$E$48,3,0)</f>
        <v>554.64</v>
      </c>
    </row>
    <row r="35219" spans="1:8">
      <c r="A35219">
        <v>2020</v>
      </c>
      <c r="B35219" t="s">
        <v>288</v>
      </c>
      <c r="C35219" t="s">
        <v>20</v>
      </c>
      <c r="D35219" t="s">
        <v>176</v>
      </c>
      <c r="E35219" t="s">
        <v>22</v>
      </c>
      <c r="F35219" t="s">
        <v>16</v>
      </c>
      <c r="G35219">
        <v>15</v>
      </c>
      <c r="H35219" s="9">
        <f>VLOOKUP(C35219,Referencias!$A$8:$E$48,3,0)</f>
        <v>554.64</v>
      </c>
    </row>
    <row r="35220" spans="1:8">
      <c r="A35220">
        <v>2020</v>
      </c>
      <c r="B35220" t="s">
        <v>288</v>
      </c>
      <c r="C35220" t="s">
        <v>20</v>
      </c>
      <c r="D35220" t="s">
        <v>177</v>
      </c>
      <c r="E35220" t="s">
        <v>13</v>
      </c>
      <c r="F35220" t="s">
        <v>14</v>
      </c>
      <c r="G35220">
        <v>67</v>
      </c>
      <c r="H35220" s="9">
        <f>VLOOKUP(C35220,Referencias!$A$8:$E$48,3,0)</f>
        <v>554.64</v>
      </c>
    </row>
    <row r="35221" spans="1:8">
      <c r="A35221">
        <v>2020</v>
      </c>
      <c r="B35221" t="s">
        <v>288</v>
      </c>
      <c r="C35221" t="s">
        <v>20</v>
      </c>
      <c r="D35221" t="s">
        <v>177</v>
      </c>
      <c r="E35221" t="s">
        <v>13</v>
      </c>
      <c r="F35221" t="s">
        <v>16</v>
      </c>
      <c r="G35221">
        <v>104</v>
      </c>
      <c r="H35221" s="9">
        <f>VLOOKUP(C35221,Referencias!$A$8:$E$48,3,0)</f>
        <v>554.64</v>
      </c>
    </row>
    <row r="35222" spans="1:8">
      <c r="A35222">
        <v>2020</v>
      </c>
      <c r="B35222" t="s">
        <v>288</v>
      </c>
      <c r="C35222" t="s">
        <v>20</v>
      </c>
      <c r="D35222" t="s">
        <v>178</v>
      </c>
      <c r="E35222" t="s">
        <v>22</v>
      </c>
      <c r="F35222" t="s">
        <v>14</v>
      </c>
      <c r="G35222">
        <v>66</v>
      </c>
      <c r="H35222" s="9">
        <f>VLOOKUP(C35222,Referencias!$A$8:$E$48,3,0)</f>
        <v>554.64</v>
      </c>
    </row>
    <row r="35223" spans="1:8">
      <c r="A35223">
        <v>2020</v>
      </c>
      <c r="B35223" t="s">
        <v>288</v>
      </c>
      <c r="C35223" t="s">
        <v>20</v>
      </c>
      <c r="D35223" t="s">
        <v>178</v>
      </c>
      <c r="E35223" t="s">
        <v>22</v>
      </c>
      <c r="F35223" t="s">
        <v>16</v>
      </c>
      <c r="G35223">
        <v>49</v>
      </c>
      <c r="H35223" s="9">
        <f>VLOOKUP(C35223,Referencias!$A$8:$E$48,3,0)</f>
        <v>554.64</v>
      </c>
    </row>
    <row r="35224" spans="1:8">
      <c r="A35224">
        <v>2020</v>
      </c>
      <c r="B35224" t="s">
        <v>288</v>
      </c>
      <c r="C35224" t="s">
        <v>20</v>
      </c>
      <c r="D35224" t="s">
        <v>179</v>
      </c>
      <c r="E35224" t="s">
        <v>19</v>
      </c>
      <c r="F35224" t="s">
        <v>14</v>
      </c>
      <c r="G35224">
        <v>4</v>
      </c>
      <c r="H35224" s="9">
        <f>VLOOKUP(C35224,Referencias!$A$8:$E$48,3,0)</f>
        <v>554.64</v>
      </c>
    </row>
    <row r="35225" spans="1:8">
      <c r="A35225">
        <v>2020</v>
      </c>
      <c r="B35225" t="s">
        <v>288</v>
      </c>
      <c r="C35225" t="s">
        <v>20</v>
      </c>
      <c r="D35225" t="s">
        <v>179</v>
      </c>
      <c r="E35225" t="s">
        <v>19</v>
      </c>
      <c r="F35225" t="s">
        <v>16</v>
      </c>
      <c r="G35225">
        <v>4</v>
      </c>
      <c r="H35225" s="9">
        <f>VLOOKUP(C35225,Referencias!$A$8:$E$48,3,0)</f>
        <v>554.64</v>
      </c>
    </row>
    <row r="35226" spans="1:8">
      <c r="A35226">
        <v>2020</v>
      </c>
      <c r="B35226" t="s">
        <v>288</v>
      </c>
      <c r="C35226" t="s">
        <v>20</v>
      </c>
      <c r="D35226" t="s">
        <v>180</v>
      </c>
      <c r="E35226" t="s">
        <v>13</v>
      </c>
      <c r="F35226" t="s">
        <v>14</v>
      </c>
      <c r="G35226">
        <v>5</v>
      </c>
      <c r="H35226" s="9">
        <f>VLOOKUP(C35226,Referencias!$A$8:$E$48,3,0)</f>
        <v>554.64</v>
      </c>
    </row>
    <row r="35227" spans="1:8">
      <c r="A35227">
        <v>2020</v>
      </c>
      <c r="B35227" t="s">
        <v>288</v>
      </c>
      <c r="C35227" t="s">
        <v>20</v>
      </c>
      <c r="D35227" t="s">
        <v>180</v>
      </c>
      <c r="E35227" t="s">
        <v>13</v>
      </c>
      <c r="F35227" t="s">
        <v>16</v>
      </c>
      <c r="G35227">
        <v>2</v>
      </c>
      <c r="H35227" s="9">
        <f>VLOOKUP(C35227,Referencias!$A$8:$E$48,3,0)</f>
        <v>554.64</v>
      </c>
    </row>
    <row r="35228" spans="1:8">
      <c r="A35228">
        <v>2020</v>
      </c>
      <c r="B35228" t="s">
        <v>288</v>
      </c>
      <c r="C35228" t="s">
        <v>20</v>
      </c>
      <c r="D35228" t="s">
        <v>181</v>
      </c>
      <c r="E35228" t="s">
        <v>13</v>
      </c>
      <c r="F35228" t="s">
        <v>14</v>
      </c>
      <c r="G35228">
        <v>225</v>
      </c>
      <c r="H35228" s="9">
        <f>VLOOKUP(C35228,Referencias!$A$8:$E$48,3,0)</f>
        <v>554.64</v>
      </c>
    </row>
    <row r="35229" spans="1:8">
      <c r="A35229">
        <v>2020</v>
      </c>
      <c r="B35229" t="s">
        <v>288</v>
      </c>
      <c r="C35229" t="s">
        <v>20</v>
      </c>
      <c r="D35229" t="s">
        <v>181</v>
      </c>
      <c r="E35229" t="s">
        <v>13</v>
      </c>
      <c r="F35229" t="s">
        <v>16</v>
      </c>
      <c r="G35229">
        <v>276</v>
      </c>
      <c r="H35229" s="9">
        <f>VLOOKUP(C35229,Referencias!$A$8:$E$48,3,0)</f>
        <v>554.64</v>
      </c>
    </row>
    <row r="35230" spans="1:8">
      <c r="A35230">
        <v>2020</v>
      </c>
      <c r="B35230" t="s">
        <v>288</v>
      </c>
      <c r="C35230" t="s">
        <v>20</v>
      </c>
      <c r="D35230" t="s">
        <v>182</v>
      </c>
      <c r="E35230" t="s">
        <v>13</v>
      </c>
      <c r="F35230" t="s">
        <v>14</v>
      </c>
      <c r="G35230">
        <v>58</v>
      </c>
      <c r="H35230" s="9">
        <f>VLOOKUP(C35230,Referencias!$A$8:$E$48,3,0)</f>
        <v>554.64</v>
      </c>
    </row>
    <row r="35231" spans="1:8">
      <c r="A35231">
        <v>2020</v>
      </c>
      <c r="B35231" t="s">
        <v>288</v>
      </c>
      <c r="C35231" t="s">
        <v>20</v>
      </c>
      <c r="D35231" t="s">
        <v>182</v>
      </c>
      <c r="E35231" t="s">
        <v>13</v>
      </c>
      <c r="F35231" t="s">
        <v>16</v>
      </c>
      <c r="G35231">
        <v>66</v>
      </c>
      <c r="H35231" s="9">
        <f>VLOOKUP(C35231,Referencias!$A$8:$E$48,3,0)</f>
        <v>554.64</v>
      </c>
    </row>
    <row r="35232" spans="1:8">
      <c r="A35232">
        <v>2020</v>
      </c>
      <c r="B35232" t="s">
        <v>288</v>
      </c>
      <c r="C35232" t="s">
        <v>20</v>
      </c>
      <c r="D35232" t="s">
        <v>105</v>
      </c>
      <c r="E35232" t="s">
        <v>22</v>
      </c>
      <c r="F35232" t="s">
        <v>14</v>
      </c>
      <c r="G35232">
        <v>38</v>
      </c>
      <c r="H35232" s="9">
        <f>VLOOKUP(C35232,Referencias!$A$8:$E$48,3,0)</f>
        <v>554.64</v>
      </c>
    </row>
    <row r="35233" spans="1:8">
      <c r="A35233">
        <v>2020</v>
      </c>
      <c r="B35233" t="s">
        <v>288</v>
      </c>
      <c r="C35233" t="s">
        <v>20</v>
      </c>
      <c r="D35233" t="s">
        <v>105</v>
      </c>
      <c r="E35233" t="s">
        <v>22</v>
      </c>
      <c r="F35233" t="s">
        <v>16</v>
      </c>
      <c r="G35233">
        <v>48</v>
      </c>
      <c r="H35233" s="9">
        <f>VLOOKUP(C35233,Referencias!$A$8:$E$48,3,0)</f>
        <v>554.64</v>
      </c>
    </row>
    <row r="35234" spans="1:8">
      <c r="A35234">
        <v>2020</v>
      </c>
      <c r="B35234" t="s">
        <v>288</v>
      </c>
      <c r="C35234" t="s">
        <v>20</v>
      </c>
      <c r="D35234" t="s">
        <v>239</v>
      </c>
      <c r="E35234" t="s">
        <v>19</v>
      </c>
      <c r="F35234" t="s">
        <v>14</v>
      </c>
      <c r="G35234">
        <v>1</v>
      </c>
      <c r="H35234" s="9">
        <f>VLOOKUP(C35234,Referencias!$A$8:$E$48,3,0)</f>
        <v>554.64</v>
      </c>
    </row>
    <row r="35235" spans="1:8">
      <c r="A35235">
        <v>2020</v>
      </c>
      <c r="B35235" t="s">
        <v>288</v>
      </c>
      <c r="C35235" t="s">
        <v>20</v>
      </c>
      <c r="D35235" t="s">
        <v>185</v>
      </c>
      <c r="E35235" t="s">
        <v>19</v>
      </c>
      <c r="F35235" t="s">
        <v>14</v>
      </c>
      <c r="G35235">
        <v>2</v>
      </c>
      <c r="H35235" s="9">
        <f>VLOOKUP(C35235,Referencias!$A$8:$E$48,3,0)</f>
        <v>554.64</v>
      </c>
    </row>
    <row r="35236" spans="1:8">
      <c r="A35236">
        <v>2020</v>
      </c>
      <c r="B35236" t="s">
        <v>288</v>
      </c>
      <c r="C35236" t="s">
        <v>20</v>
      </c>
      <c r="D35236" t="s">
        <v>186</v>
      </c>
      <c r="E35236" t="s">
        <v>13</v>
      </c>
      <c r="F35236" t="s">
        <v>14</v>
      </c>
      <c r="G35236">
        <v>15</v>
      </c>
      <c r="H35236" s="9">
        <f>VLOOKUP(C35236,Referencias!$A$8:$E$48,3,0)</f>
        <v>554.64</v>
      </c>
    </row>
    <row r="35237" spans="1:8">
      <c r="A35237">
        <v>2020</v>
      </c>
      <c r="B35237" t="s">
        <v>288</v>
      </c>
      <c r="C35237" t="s">
        <v>20</v>
      </c>
      <c r="D35237" t="s">
        <v>186</v>
      </c>
      <c r="E35237" t="s">
        <v>13</v>
      </c>
      <c r="F35237" t="s">
        <v>16</v>
      </c>
      <c r="G35237">
        <v>17</v>
      </c>
      <c r="H35237" s="9">
        <f>VLOOKUP(C35237,Referencias!$A$8:$E$48,3,0)</f>
        <v>554.64</v>
      </c>
    </row>
    <row r="35238" spans="1:8">
      <c r="A35238">
        <v>2020</v>
      </c>
      <c r="B35238" t="s">
        <v>288</v>
      </c>
      <c r="C35238" t="s">
        <v>20</v>
      </c>
      <c r="D35238" t="s">
        <v>70</v>
      </c>
      <c r="E35238" t="s">
        <v>19</v>
      </c>
      <c r="F35238" t="s">
        <v>14</v>
      </c>
      <c r="G35238">
        <v>118</v>
      </c>
      <c r="H35238" s="9">
        <f>VLOOKUP(C35238,Referencias!$A$8:$E$48,3,0)</f>
        <v>554.64</v>
      </c>
    </row>
    <row r="35239" spans="1:8">
      <c r="A35239">
        <v>2020</v>
      </c>
      <c r="B35239" t="s">
        <v>288</v>
      </c>
      <c r="C35239" t="s">
        <v>20</v>
      </c>
      <c r="D35239" t="s">
        <v>70</v>
      </c>
      <c r="E35239" t="s">
        <v>19</v>
      </c>
      <c r="F35239" t="s">
        <v>16</v>
      </c>
      <c r="G35239">
        <v>76</v>
      </c>
      <c r="H35239" s="9">
        <f>VLOOKUP(C35239,Referencias!$A$8:$E$48,3,0)</f>
        <v>554.64</v>
      </c>
    </row>
    <row r="35240" spans="1:8">
      <c r="A35240">
        <v>2020</v>
      </c>
      <c r="B35240" t="s">
        <v>288</v>
      </c>
      <c r="C35240" t="s">
        <v>20</v>
      </c>
      <c r="D35240" t="s">
        <v>187</v>
      </c>
      <c r="E35240" t="s">
        <v>19</v>
      </c>
      <c r="F35240" t="s">
        <v>14</v>
      </c>
      <c r="G35240">
        <v>2</v>
      </c>
      <c r="H35240" s="9">
        <f>VLOOKUP(C35240,Referencias!$A$8:$E$48,3,0)</f>
        <v>554.64</v>
      </c>
    </row>
    <row r="35241" spans="1:8">
      <c r="A35241">
        <v>2020</v>
      </c>
      <c r="B35241" t="s">
        <v>288</v>
      </c>
      <c r="C35241" t="s">
        <v>20</v>
      </c>
      <c r="D35241" t="s">
        <v>187</v>
      </c>
      <c r="E35241" t="s">
        <v>19</v>
      </c>
      <c r="F35241" t="s">
        <v>16</v>
      </c>
      <c r="G35241">
        <v>1</v>
      </c>
      <c r="H35241" s="9">
        <f>VLOOKUP(C35241,Referencias!$A$8:$E$48,3,0)</f>
        <v>554.64</v>
      </c>
    </row>
    <row r="35242" spans="1:8">
      <c r="A35242">
        <v>2020</v>
      </c>
      <c r="B35242" t="s">
        <v>288</v>
      </c>
      <c r="C35242" t="s">
        <v>20</v>
      </c>
      <c r="D35242" t="s">
        <v>240</v>
      </c>
      <c r="E35242" t="s">
        <v>19</v>
      </c>
      <c r="F35242" t="s">
        <v>16</v>
      </c>
      <c r="G35242">
        <v>1</v>
      </c>
      <c r="H35242" s="9">
        <f>VLOOKUP(C35242,Referencias!$A$8:$E$48,3,0)</f>
        <v>554.64</v>
      </c>
    </row>
    <row r="35243" spans="1:8">
      <c r="A35243">
        <v>2020</v>
      </c>
      <c r="B35243" t="s">
        <v>288</v>
      </c>
      <c r="C35243" t="s">
        <v>20</v>
      </c>
      <c r="D35243" t="s">
        <v>188</v>
      </c>
      <c r="E35243" t="s">
        <v>25</v>
      </c>
      <c r="F35243" t="s">
        <v>14</v>
      </c>
      <c r="G35243">
        <v>1</v>
      </c>
      <c r="H35243" s="9">
        <f>VLOOKUP(C35243,Referencias!$A$8:$E$48,3,0)</f>
        <v>554.64</v>
      </c>
    </row>
    <row r="35244" spans="1:8">
      <c r="A35244">
        <v>2020</v>
      </c>
      <c r="B35244" t="s">
        <v>288</v>
      </c>
      <c r="C35244" t="s">
        <v>20</v>
      </c>
      <c r="D35244" t="s">
        <v>188</v>
      </c>
      <c r="E35244" t="s">
        <v>25</v>
      </c>
      <c r="F35244" t="s">
        <v>16</v>
      </c>
      <c r="G35244">
        <v>1</v>
      </c>
      <c r="H35244" s="9">
        <f>VLOOKUP(C35244,Referencias!$A$8:$E$48,3,0)</f>
        <v>554.64</v>
      </c>
    </row>
    <row r="35245" spans="1:8">
      <c r="A35245">
        <v>2020</v>
      </c>
      <c r="B35245" t="s">
        <v>288</v>
      </c>
      <c r="C35245" t="s">
        <v>20</v>
      </c>
      <c r="D35245" t="s">
        <v>189</v>
      </c>
      <c r="E35245" t="s">
        <v>13</v>
      </c>
      <c r="F35245" t="s">
        <v>14</v>
      </c>
      <c r="G35245">
        <v>4</v>
      </c>
      <c r="H35245" s="9">
        <f>VLOOKUP(C35245,Referencias!$A$8:$E$48,3,0)</f>
        <v>554.64</v>
      </c>
    </row>
    <row r="35246" spans="1:8">
      <c r="A35246">
        <v>2020</v>
      </c>
      <c r="B35246" t="s">
        <v>288</v>
      </c>
      <c r="C35246" t="s">
        <v>20</v>
      </c>
      <c r="D35246" t="s">
        <v>189</v>
      </c>
      <c r="E35246" t="s">
        <v>13</v>
      </c>
      <c r="F35246" t="s">
        <v>16</v>
      </c>
      <c r="G35246">
        <v>7</v>
      </c>
      <c r="H35246" s="9">
        <f>VLOOKUP(C35246,Referencias!$A$8:$E$48,3,0)</f>
        <v>554.64</v>
      </c>
    </row>
    <row r="35247" spans="1:8">
      <c r="A35247">
        <v>2020</v>
      </c>
      <c r="B35247" t="s">
        <v>288</v>
      </c>
      <c r="C35247" t="s">
        <v>20</v>
      </c>
      <c r="D35247" t="s">
        <v>190</v>
      </c>
      <c r="E35247" t="s">
        <v>22</v>
      </c>
      <c r="F35247" t="s">
        <v>14</v>
      </c>
      <c r="G35247">
        <v>5</v>
      </c>
      <c r="H35247" s="9">
        <f>VLOOKUP(C35247,Referencias!$A$8:$E$48,3,0)</f>
        <v>554.64</v>
      </c>
    </row>
    <row r="35248" spans="1:8">
      <c r="A35248">
        <v>2020</v>
      </c>
      <c r="B35248" t="s">
        <v>288</v>
      </c>
      <c r="C35248" t="s">
        <v>20</v>
      </c>
      <c r="D35248" t="s">
        <v>190</v>
      </c>
      <c r="E35248" t="s">
        <v>22</v>
      </c>
      <c r="F35248" t="s">
        <v>16</v>
      </c>
      <c r="G35248">
        <v>8</v>
      </c>
      <c r="H35248" s="9">
        <f>VLOOKUP(C35248,Referencias!$A$8:$E$48,3,0)</f>
        <v>554.64</v>
      </c>
    </row>
    <row r="35249" spans="1:8">
      <c r="A35249">
        <v>2020</v>
      </c>
      <c r="B35249" t="s">
        <v>288</v>
      </c>
      <c r="C35249" t="s">
        <v>20</v>
      </c>
      <c r="D35249" t="s">
        <v>191</v>
      </c>
      <c r="E35249" t="s">
        <v>13</v>
      </c>
      <c r="F35249" t="s">
        <v>14</v>
      </c>
      <c r="G35249">
        <v>4</v>
      </c>
      <c r="H35249" s="9">
        <f>VLOOKUP(C35249,Referencias!$A$8:$E$48,3,0)</f>
        <v>554.64</v>
      </c>
    </row>
    <row r="35250" spans="1:8">
      <c r="A35250">
        <v>2020</v>
      </c>
      <c r="B35250" t="s">
        <v>288</v>
      </c>
      <c r="C35250" t="s">
        <v>20</v>
      </c>
      <c r="D35250" t="s">
        <v>191</v>
      </c>
      <c r="E35250" t="s">
        <v>13</v>
      </c>
      <c r="F35250" t="s">
        <v>16</v>
      </c>
      <c r="G35250">
        <v>3</v>
      </c>
      <c r="H35250" s="9">
        <f>VLOOKUP(C35250,Referencias!$A$8:$E$48,3,0)</f>
        <v>554.64</v>
      </c>
    </row>
    <row r="35251" spans="1:8">
      <c r="A35251">
        <v>2020</v>
      </c>
      <c r="B35251" t="s">
        <v>288</v>
      </c>
      <c r="C35251" t="s">
        <v>20</v>
      </c>
      <c r="D35251" t="s">
        <v>192</v>
      </c>
      <c r="E35251" t="s">
        <v>19</v>
      </c>
      <c r="F35251" t="s">
        <v>16</v>
      </c>
      <c r="G35251">
        <v>4</v>
      </c>
      <c r="H35251" s="9">
        <f>VLOOKUP(C35251,Referencias!$A$8:$E$48,3,0)</f>
        <v>554.64</v>
      </c>
    </row>
    <row r="35252" spans="1:8">
      <c r="A35252">
        <v>2020</v>
      </c>
      <c r="B35252" t="s">
        <v>288</v>
      </c>
      <c r="C35252" t="s">
        <v>20</v>
      </c>
      <c r="D35252" t="s">
        <v>193</v>
      </c>
      <c r="E35252" t="s">
        <v>22</v>
      </c>
      <c r="F35252" t="s">
        <v>14</v>
      </c>
      <c r="G35252">
        <v>2</v>
      </c>
      <c r="H35252" s="9">
        <f>VLOOKUP(C35252,Referencias!$A$8:$E$48,3,0)</f>
        <v>554.64</v>
      </c>
    </row>
    <row r="35253" spans="1:8">
      <c r="A35253">
        <v>2020</v>
      </c>
      <c r="B35253" t="s">
        <v>288</v>
      </c>
      <c r="C35253" t="s">
        <v>20</v>
      </c>
      <c r="D35253" t="s">
        <v>193</v>
      </c>
      <c r="E35253" t="s">
        <v>22</v>
      </c>
      <c r="F35253" t="s">
        <v>16</v>
      </c>
      <c r="G35253">
        <v>1</v>
      </c>
      <c r="H35253" s="9">
        <f>VLOOKUP(C35253,Referencias!$A$8:$E$48,3,0)</f>
        <v>554.64</v>
      </c>
    </row>
    <row r="35254" spans="1:8">
      <c r="A35254">
        <v>2020</v>
      </c>
      <c r="B35254" t="s">
        <v>288</v>
      </c>
      <c r="C35254" t="s">
        <v>20</v>
      </c>
      <c r="D35254" t="s">
        <v>122</v>
      </c>
      <c r="E35254" t="s">
        <v>19</v>
      </c>
      <c r="F35254" t="s">
        <v>14</v>
      </c>
      <c r="G35254">
        <v>1</v>
      </c>
      <c r="H35254" s="9">
        <f>VLOOKUP(C35254,Referencias!$A$8:$E$48,3,0)</f>
        <v>554.64</v>
      </c>
    </row>
    <row r="35255" spans="1:8">
      <c r="A35255">
        <v>2020</v>
      </c>
      <c r="B35255" t="s">
        <v>288</v>
      </c>
      <c r="C35255" t="s">
        <v>20</v>
      </c>
      <c r="D35255" t="s">
        <v>122</v>
      </c>
      <c r="E35255" t="s">
        <v>19</v>
      </c>
      <c r="F35255" t="s">
        <v>16</v>
      </c>
      <c r="G35255">
        <v>2</v>
      </c>
      <c r="H35255" s="9">
        <f>VLOOKUP(C35255,Referencias!$A$8:$E$48,3,0)</f>
        <v>554.64</v>
      </c>
    </row>
    <row r="35256" spans="1:8">
      <c r="A35256">
        <v>2020</v>
      </c>
      <c r="B35256" t="s">
        <v>288</v>
      </c>
      <c r="C35256" t="s">
        <v>20</v>
      </c>
      <c r="D35256" t="s">
        <v>194</v>
      </c>
      <c r="E35256" t="s">
        <v>58</v>
      </c>
      <c r="F35256" t="s">
        <v>14</v>
      </c>
      <c r="G35256">
        <v>42</v>
      </c>
      <c r="H35256" s="9">
        <f>VLOOKUP(C35256,Referencias!$A$8:$E$48,3,0)</f>
        <v>554.64</v>
      </c>
    </row>
    <row r="35257" spans="1:8">
      <c r="A35257">
        <v>2020</v>
      </c>
      <c r="B35257" t="s">
        <v>288</v>
      </c>
      <c r="C35257" t="s">
        <v>20</v>
      </c>
      <c r="D35257" t="s">
        <v>194</v>
      </c>
      <c r="E35257" t="s">
        <v>58</v>
      </c>
      <c r="F35257" t="s">
        <v>16</v>
      </c>
      <c r="G35257">
        <v>69</v>
      </c>
      <c r="H35257" s="9">
        <f>VLOOKUP(C35257,Referencias!$A$8:$E$48,3,0)</f>
        <v>554.64</v>
      </c>
    </row>
    <row r="35258" spans="1:8">
      <c r="A35258">
        <v>2020</v>
      </c>
      <c r="B35258" t="s">
        <v>288</v>
      </c>
      <c r="C35258" t="s">
        <v>20</v>
      </c>
      <c r="D35258" t="s">
        <v>123</v>
      </c>
      <c r="E35258" t="s">
        <v>19</v>
      </c>
      <c r="F35258" t="s">
        <v>14</v>
      </c>
      <c r="G35258">
        <v>40</v>
      </c>
      <c r="H35258" s="9">
        <f>VLOOKUP(C35258,Referencias!$A$8:$E$48,3,0)</f>
        <v>554.64</v>
      </c>
    </row>
    <row r="35259" spans="1:8">
      <c r="A35259">
        <v>2020</v>
      </c>
      <c r="B35259" t="s">
        <v>288</v>
      </c>
      <c r="C35259" t="s">
        <v>20</v>
      </c>
      <c r="D35259" t="s">
        <v>123</v>
      </c>
      <c r="E35259" t="s">
        <v>19</v>
      </c>
      <c r="F35259" t="s">
        <v>16</v>
      </c>
      <c r="G35259">
        <v>52</v>
      </c>
      <c r="H35259" s="9">
        <f>VLOOKUP(C35259,Referencias!$A$8:$E$48,3,0)</f>
        <v>554.64</v>
      </c>
    </row>
    <row r="35260" spans="1:8">
      <c r="A35260">
        <v>2020</v>
      </c>
      <c r="B35260" t="s">
        <v>288</v>
      </c>
      <c r="C35260" t="s">
        <v>20</v>
      </c>
      <c r="D35260" t="s">
        <v>195</v>
      </c>
      <c r="E35260" t="s">
        <v>13</v>
      </c>
      <c r="F35260" t="s">
        <v>14</v>
      </c>
      <c r="G35260">
        <v>419</v>
      </c>
      <c r="H35260" s="9">
        <f>VLOOKUP(C35260,Referencias!$A$8:$E$48,3,0)</f>
        <v>554.64</v>
      </c>
    </row>
    <row r="35261" spans="1:8">
      <c r="A35261">
        <v>2020</v>
      </c>
      <c r="B35261" t="s">
        <v>288</v>
      </c>
      <c r="C35261" t="s">
        <v>20</v>
      </c>
      <c r="D35261" t="s">
        <v>195</v>
      </c>
      <c r="E35261" t="s">
        <v>13</v>
      </c>
      <c r="F35261" t="s">
        <v>16</v>
      </c>
      <c r="G35261">
        <v>476</v>
      </c>
      <c r="H35261" s="9">
        <f>VLOOKUP(C35261,Referencias!$A$8:$E$48,3,0)</f>
        <v>554.64</v>
      </c>
    </row>
    <row r="35262" spans="1:8">
      <c r="A35262">
        <v>2020</v>
      </c>
      <c r="B35262" t="s">
        <v>288</v>
      </c>
      <c r="C35262" t="s">
        <v>20</v>
      </c>
      <c r="D35262" t="s">
        <v>106</v>
      </c>
      <c r="E35262" t="s">
        <v>25</v>
      </c>
      <c r="F35262" t="s">
        <v>14</v>
      </c>
      <c r="G35262">
        <v>141</v>
      </c>
      <c r="H35262" s="9">
        <f>VLOOKUP(C35262,Referencias!$A$8:$E$48,3,0)</f>
        <v>554.64</v>
      </c>
    </row>
    <row r="35263" spans="1:8">
      <c r="A35263">
        <v>2020</v>
      </c>
      <c r="B35263" t="s">
        <v>288</v>
      </c>
      <c r="C35263" t="s">
        <v>20</v>
      </c>
      <c r="D35263" t="s">
        <v>106</v>
      </c>
      <c r="E35263" t="s">
        <v>25</v>
      </c>
      <c r="F35263" t="s">
        <v>16</v>
      </c>
      <c r="G35263">
        <v>137</v>
      </c>
      <c r="H35263" s="9">
        <f>VLOOKUP(C35263,Referencias!$A$8:$E$48,3,0)</f>
        <v>554.64</v>
      </c>
    </row>
    <row r="35264" spans="1:8">
      <c r="A35264">
        <v>2020</v>
      </c>
      <c r="B35264" t="s">
        <v>288</v>
      </c>
      <c r="C35264" t="s">
        <v>20</v>
      </c>
      <c r="D35264" t="s">
        <v>196</v>
      </c>
      <c r="E35264" t="s">
        <v>22</v>
      </c>
      <c r="F35264" t="s">
        <v>14</v>
      </c>
      <c r="G35264">
        <v>9</v>
      </c>
      <c r="H35264" s="9">
        <f>VLOOKUP(C35264,Referencias!$A$8:$E$48,3,0)</f>
        <v>554.64</v>
      </c>
    </row>
    <row r="35265" spans="1:8">
      <c r="A35265">
        <v>2020</v>
      </c>
      <c r="B35265" t="s">
        <v>288</v>
      </c>
      <c r="C35265" t="s">
        <v>20</v>
      </c>
      <c r="D35265" t="s">
        <v>196</v>
      </c>
      <c r="E35265" t="s">
        <v>22</v>
      </c>
      <c r="F35265" t="s">
        <v>16</v>
      </c>
      <c r="G35265">
        <v>3</v>
      </c>
      <c r="H35265" s="9">
        <f>VLOOKUP(C35265,Referencias!$A$8:$E$48,3,0)</f>
        <v>554.64</v>
      </c>
    </row>
    <row r="35266" spans="1:8">
      <c r="A35266">
        <v>2020</v>
      </c>
      <c r="B35266" t="s">
        <v>288</v>
      </c>
      <c r="C35266" t="s">
        <v>20</v>
      </c>
      <c r="D35266" t="s">
        <v>107</v>
      </c>
      <c r="E35266" t="s">
        <v>13</v>
      </c>
      <c r="F35266" t="s">
        <v>14</v>
      </c>
      <c r="G35266">
        <v>1975</v>
      </c>
      <c r="H35266" s="9">
        <f>VLOOKUP(C35266,Referencias!$A$8:$E$48,3,0)</f>
        <v>554.64</v>
      </c>
    </row>
    <row r="35267" spans="1:8">
      <c r="A35267">
        <v>2020</v>
      </c>
      <c r="B35267" t="s">
        <v>288</v>
      </c>
      <c r="C35267" t="s">
        <v>20</v>
      </c>
      <c r="D35267" t="s">
        <v>107</v>
      </c>
      <c r="E35267" t="s">
        <v>13</v>
      </c>
      <c r="F35267" t="s">
        <v>16</v>
      </c>
      <c r="G35267">
        <v>2064</v>
      </c>
      <c r="H35267" s="9">
        <f>VLOOKUP(C35267,Referencias!$A$8:$E$48,3,0)</f>
        <v>554.64</v>
      </c>
    </row>
    <row r="35268" spans="1:8">
      <c r="A35268">
        <v>2020</v>
      </c>
      <c r="B35268" t="s">
        <v>288</v>
      </c>
      <c r="C35268" t="s">
        <v>20</v>
      </c>
      <c r="D35268" t="s">
        <v>108</v>
      </c>
      <c r="E35268" t="s">
        <v>22</v>
      </c>
      <c r="F35268" t="s">
        <v>14</v>
      </c>
      <c r="G35268">
        <v>57</v>
      </c>
      <c r="H35268" s="9">
        <f>VLOOKUP(C35268,Referencias!$A$8:$E$48,3,0)</f>
        <v>554.64</v>
      </c>
    </row>
    <row r="35269" spans="1:8">
      <c r="A35269">
        <v>2020</v>
      </c>
      <c r="B35269" t="s">
        <v>288</v>
      </c>
      <c r="C35269" t="s">
        <v>20</v>
      </c>
      <c r="D35269" t="s">
        <v>108</v>
      </c>
      <c r="E35269" t="s">
        <v>22</v>
      </c>
      <c r="F35269" t="s">
        <v>16</v>
      </c>
      <c r="G35269">
        <v>37</v>
      </c>
      <c r="H35269" s="9">
        <f>VLOOKUP(C35269,Referencias!$A$8:$E$48,3,0)</f>
        <v>554.64</v>
      </c>
    </row>
    <row r="35270" spans="1:8">
      <c r="A35270">
        <v>2020</v>
      </c>
      <c r="B35270" t="s">
        <v>288</v>
      </c>
      <c r="C35270" t="s">
        <v>20</v>
      </c>
      <c r="D35270" t="s">
        <v>197</v>
      </c>
      <c r="E35270" t="s">
        <v>22</v>
      </c>
      <c r="F35270" t="s">
        <v>14</v>
      </c>
      <c r="G35270">
        <v>6</v>
      </c>
      <c r="H35270" s="9">
        <f>VLOOKUP(C35270,Referencias!$A$8:$E$48,3,0)</f>
        <v>554.64</v>
      </c>
    </row>
    <row r="35271" spans="1:8">
      <c r="A35271">
        <v>2020</v>
      </c>
      <c r="B35271" t="s">
        <v>288</v>
      </c>
      <c r="C35271" t="s">
        <v>20</v>
      </c>
      <c r="D35271" t="s">
        <v>197</v>
      </c>
      <c r="E35271" t="s">
        <v>22</v>
      </c>
      <c r="F35271" t="s">
        <v>16</v>
      </c>
      <c r="G35271">
        <v>3</v>
      </c>
      <c r="H35271" s="9">
        <f>VLOOKUP(C35271,Referencias!$A$8:$E$48,3,0)</f>
        <v>554.64</v>
      </c>
    </row>
    <row r="35272" spans="1:8">
      <c r="A35272">
        <v>2020</v>
      </c>
      <c r="B35272" t="s">
        <v>288</v>
      </c>
      <c r="C35272" t="s">
        <v>20</v>
      </c>
      <c r="D35272" t="s">
        <v>198</v>
      </c>
      <c r="E35272" t="s">
        <v>58</v>
      </c>
      <c r="F35272" t="s">
        <v>14</v>
      </c>
      <c r="G35272">
        <v>1393</v>
      </c>
      <c r="H35272" s="9">
        <f>VLOOKUP(C35272,Referencias!$A$8:$E$48,3,0)</f>
        <v>554.64</v>
      </c>
    </row>
    <row r="35273" spans="1:8">
      <c r="A35273">
        <v>2020</v>
      </c>
      <c r="B35273" t="s">
        <v>288</v>
      </c>
      <c r="C35273" t="s">
        <v>20</v>
      </c>
      <c r="D35273" t="s">
        <v>198</v>
      </c>
      <c r="E35273" t="s">
        <v>58</v>
      </c>
      <c r="F35273" t="s">
        <v>16</v>
      </c>
      <c r="G35273">
        <v>1560</v>
      </c>
      <c r="H35273" s="9">
        <f>VLOOKUP(C35273,Referencias!$A$8:$E$48,3,0)</f>
        <v>554.64</v>
      </c>
    </row>
    <row r="35274" spans="1:8">
      <c r="A35274">
        <v>2020</v>
      </c>
      <c r="B35274" t="s">
        <v>288</v>
      </c>
      <c r="C35274" t="s">
        <v>20</v>
      </c>
      <c r="D35274" t="s">
        <v>199</v>
      </c>
      <c r="E35274" t="s">
        <v>31</v>
      </c>
      <c r="F35274" t="s">
        <v>14</v>
      </c>
      <c r="G35274">
        <v>568</v>
      </c>
      <c r="H35274" s="9">
        <f>VLOOKUP(C35274,Referencias!$A$8:$E$48,3,0)</f>
        <v>554.64</v>
      </c>
    </row>
    <row r="35275" spans="1:8">
      <c r="A35275">
        <v>2020</v>
      </c>
      <c r="B35275" t="s">
        <v>288</v>
      </c>
      <c r="C35275" t="s">
        <v>20</v>
      </c>
      <c r="D35275" t="s">
        <v>199</v>
      </c>
      <c r="E35275" t="s">
        <v>31</v>
      </c>
      <c r="F35275" t="s">
        <v>16</v>
      </c>
      <c r="G35275">
        <v>747</v>
      </c>
      <c r="H35275" s="9">
        <f>VLOOKUP(C35275,Referencias!$A$8:$E$48,3,0)</f>
        <v>554.64</v>
      </c>
    </row>
    <row r="35276" spans="1:8">
      <c r="A35276">
        <v>2020</v>
      </c>
      <c r="B35276" t="s">
        <v>288</v>
      </c>
      <c r="C35276" t="s">
        <v>20</v>
      </c>
      <c r="D35276" t="s">
        <v>109</v>
      </c>
      <c r="E35276" t="s">
        <v>31</v>
      </c>
      <c r="F35276" t="s">
        <v>14</v>
      </c>
      <c r="G35276">
        <v>4070</v>
      </c>
      <c r="H35276" s="9">
        <f>VLOOKUP(C35276,Referencias!$A$8:$E$48,3,0)</f>
        <v>554.64</v>
      </c>
    </row>
    <row r="35277" spans="1:8">
      <c r="A35277">
        <v>2020</v>
      </c>
      <c r="B35277" t="s">
        <v>288</v>
      </c>
      <c r="C35277" t="s">
        <v>20</v>
      </c>
      <c r="D35277" t="s">
        <v>109</v>
      </c>
      <c r="E35277" t="s">
        <v>31</v>
      </c>
      <c r="F35277" t="s">
        <v>16</v>
      </c>
      <c r="G35277">
        <v>5163</v>
      </c>
      <c r="H35277" s="9">
        <f>VLOOKUP(C35277,Referencias!$A$8:$E$48,3,0)</f>
        <v>554.64</v>
      </c>
    </row>
    <row r="35278" spans="1:8">
      <c r="A35278">
        <v>2020</v>
      </c>
      <c r="B35278" t="s">
        <v>288</v>
      </c>
      <c r="C35278" t="s">
        <v>20</v>
      </c>
      <c r="D35278" t="s">
        <v>72</v>
      </c>
      <c r="E35278" t="s">
        <v>13</v>
      </c>
      <c r="F35278" t="s">
        <v>14</v>
      </c>
      <c r="G35278">
        <v>1655</v>
      </c>
      <c r="H35278" s="9">
        <f>VLOOKUP(C35278,Referencias!$A$8:$E$48,3,0)</f>
        <v>554.64</v>
      </c>
    </row>
    <row r="35279" spans="1:8">
      <c r="A35279">
        <v>2020</v>
      </c>
      <c r="B35279" t="s">
        <v>288</v>
      </c>
      <c r="C35279" t="s">
        <v>20</v>
      </c>
      <c r="D35279" t="s">
        <v>72</v>
      </c>
      <c r="E35279" t="s">
        <v>13</v>
      </c>
      <c r="F35279" t="s">
        <v>16</v>
      </c>
      <c r="G35279">
        <v>2027</v>
      </c>
      <c r="H35279" s="9">
        <f>VLOOKUP(C35279,Referencias!$A$8:$E$48,3,0)</f>
        <v>554.64</v>
      </c>
    </row>
    <row r="35280" spans="1:8">
      <c r="A35280">
        <v>2020</v>
      </c>
      <c r="B35280" t="s">
        <v>288</v>
      </c>
      <c r="C35280" t="s">
        <v>20</v>
      </c>
      <c r="D35280" t="s">
        <v>200</v>
      </c>
      <c r="E35280" t="s">
        <v>13</v>
      </c>
      <c r="F35280" t="s">
        <v>14</v>
      </c>
      <c r="G35280">
        <v>822</v>
      </c>
      <c r="H35280" s="9">
        <f>VLOOKUP(C35280,Referencias!$A$8:$E$48,3,0)</f>
        <v>554.64</v>
      </c>
    </row>
    <row r="35281" spans="1:8">
      <c r="A35281">
        <v>2020</v>
      </c>
      <c r="B35281" t="s">
        <v>288</v>
      </c>
      <c r="C35281" t="s">
        <v>20</v>
      </c>
      <c r="D35281" t="s">
        <v>200</v>
      </c>
      <c r="E35281" t="s">
        <v>13</v>
      </c>
      <c r="F35281" t="s">
        <v>16</v>
      </c>
      <c r="G35281">
        <v>836</v>
      </c>
      <c r="H35281" s="9">
        <f>VLOOKUP(C35281,Referencias!$A$8:$E$48,3,0)</f>
        <v>554.64</v>
      </c>
    </row>
    <row r="35282" spans="1:8">
      <c r="A35282">
        <v>2020</v>
      </c>
      <c r="B35282" t="s">
        <v>288</v>
      </c>
      <c r="C35282" t="s">
        <v>20</v>
      </c>
      <c r="D35282" t="s">
        <v>201</v>
      </c>
      <c r="E35282" t="s">
        <v>22</v>
      </c>
      <c r="F35282" t="s">
        <v>14</v>
      </c>
      <c r="G35282">
        <v>6</v>
      </c>
      <c r="H35282" s="9">
        <f>VLOOKUP(C35282,Referencias!$A$8:$E$48,3,0)</f>
        <v>554.64</v>
      </c>
    </row>
    <row r="35283" spans="1:8">
      <c r="A35283">
        <v>2020</v>
      </c>
      <c r="B35283" t="s">
        <v>288</v>
      </c>
      <c r="C35283" t="s">
        <v>20</v>
      </c>
      <c r="D35283" t="s">
        <v>75</v>
      </c>
      <c r="E35283" t="s">
        <v>13</v>
      </c>
      <c r="F35283" t="s">
        <v>14</v>
      </c>
      <c r="G35283">
        <v>10144</v>
      </c>
      <c r="H35283" s="9">
        <f>VLOOKUP(C35283,Referencias!$A$8:$E$48,3,0)</f>
        <v>554.64</v>
      </c>
    </row>
    <row r="35284" spans="1:8">
      <c r="A35284">
        <v>2020</v>
      </c>
      <c r="B35284" t="s">
        <v>288</v>
      </c>
      <c r="C35284" t="s">
        <v>20</v>
      </c>
      <c r="D35284" t="s">
        <v>75</v>
      </c>
      <c r="E35284" t="s">
        <v>13</v>
      </c>
      <c r="F35284" t="s">
        <v>16</v>
      </c>
      <c r="G35284">
        <v>10502</v>
      </c>
      <c r="H35284" s="9">
        <f>VLOOKUP(C35284,Referencias!$A$8:$E$48,3,0)</f>
        <v>554.64</v>
      </c>
    </row>
    <row r="35285" spans="1:8">
      <c r="A35285">
        <v>2020</v>
      </c>
      <c r="B35285" t="s">
        <v>288</v>
      </c>
      <c r="C35285" t="s">
        <v>20</v>
      </c>
      <c r="D35285" t="s">
        <v>202</v>
      </c>
      <c r="E35285" t="s">
        <v>22</v>
      </c>
      <c r="F35285" t="s">
        <v>14</v>
      </c>
      <c r="G35285">
        <v>22</v>
      </c>
      <c r="H35285" s="9">
        <f>VLOOKUP(C35285,Referencias!$A$8:$E$48,3,0)</f>
        <v>554.64</v>
      </c>
    </row>
    <row r="35286" spans="1:8">
      <c r="A35286">
        <v>2020</v>
      </c>
      <c r="B35286" t="s">
        <v>288</v>
      </c>
      <c r="C35286" t="s">
        <v>20</v>
      </c>
      <c r="D35286" t="s">
        <v>202</v>
      </c>
      <c r="E35286" t="s">
        <v>22</v>
      </c>
      <c r="F35286" t="s">
        <v>16</v>
      </c>
      <c r="G35286">
        <v>17</v>
      </c>
      <c r="H35286" s="9">
        <f>VLOOKUP(C35286,Referencias!$A$8:$E$48,3,0)</f>
        <v>554.64</v>
      </c>
    </row>
    <row r="35287" spans="1:8">
      <c r="A35287">
        <v>2020</v>
      </c>
      <c r="B35287" t="s">
        <v>288</v>
      </c>
      <c r="C35287" t="s">
        <v>20</v>
      </c>
      <c r="D35287" t="s">
        <v>293</v>
      </c>
      <c r="E35287" t="s">
        <v>19</v>
      </c>
      <c r="F35287" t="s">
        <v>16</v>
      </c>
      <c r="G35287">
        <v>1</v>
      </c>
      <c r="H35287" s="9">
        <f>VLOOKUP(C35287,Referencias!$A$8:$E$48,3,0)</f>
        <v>554.64</v>
      </c>
    </row>
    <row r="35288" spans="1:8">
      <c r="A35288">
        <v>2020</v>
      </c>
      <c r="B35288" t="s">
        <v>288</v>
      </c>
      <c r="C35288" t="s">
        <v>20</v>
      </c>
      <c r="D35288" t="s">
        <v>203</v>
      </c>
      <c r="E35288" t="s">
        <v>13</v>
      </c>
      <c r="F35288" t="s">
        <v>14</v>
      </c>
      <c r="G35288">
        <v>609</v>
      </c>
      <c r="H35288" s="9">
        <f>VLOOKUP(C35288,Referencias!$A$8:$E$48,3,0)</f>
        <v>554.64</v>
      </c>
    </row>
    <row r="35289" spans="1:8">
      <c r="A35289">
        <v>2020</v>
      </c>
      <c r="B35289" t="s">
        <v>288</v>
      </c>
      <c r="C35289" t="s">
        <v>20</v>
      </c>
      <c r="D35289" t="s">
        <v>203</v>
      </c>
      <c r="E35289" t="s">
        <v>13</v>
      </c>
      <c r="F35289" t="s">
        <v>16</v>
      </c>
      <c r="G35289">
        <v>632</v>
      </c>
      <c r="H35289" s="9">
        <f>VLOOKUP(C35289,Referencias!$A$8:$E$48,3,0)</f>
        <v>554.64</v>
      </c>
    </row>
    <row r="35290" spans="1:8">
      <c r="A35290">
        <v>2020</v>
      </c>
      <c r="B35290" t="s">
        <v>288</v>
      </c>
      <c r="C35290" t="s">
        <v>20</v>
      </c>
      <c r="D35290" t="s">
        <v>77</v>
      </c>
      <c r="E35290" t="s">
        <v>22</v>
      </c>
      <c r="F35290" t="s">
        <v>14</v>
      </c>
      <c r="G35290">
        <v>1449</v>
      </c>
      <c r="H35290" s="9">
        <f>VLOOKUP(C35290,Referencias!$A$8:$E$48,3,0)</f>
        <v>554.64</v>
      </c>
    </row>
    <row r="35291" spans="1:8">
      <c r="A35291">
        <v>2020</v>
      </c>
      <c r="B35291" t="s">
        <v>288</v>
      </c>
      <c r="C35291" t="s">
        <v>20</v>
      </c>
      <c r="D35291" t="s">
        <v>77</v>
      </c>
      <c r="E35291" t="s">
        <v>22</v>
      </c>
      <c r="F35291" t="s">
        <v>16</v>
      </c>
      <c r="G35291">
        <v>1874</v>
      </c>
      <c r="H35291" s="9">
        <f>VLOOKUP(C35291,Referencias!$A$8:$E$48,3,0)</f>
        <v>554.64</v>
      </c>
    </row>
    <row r="35292" spans="1:8">
      <c r="A35292">
        <v>2020</v>
      </c>
      <c r="B35292" t="s">
        <v>288</v>
      </c>
      <c r="C35292" t="s">
        <v>20</v>
      </c>
      <c r="D35292" t="s">
        <v>110</v>
      </c>
      <c r="E35292" t="s">
        <v>13</v>
      </c>
      <c r="F35292" t="s">
        <v>14</v>
      </c>
      <c r="G35292">
        <v>23</v>
      </c>
      <c r="H35292" s="9">
        <f>VLOOKUP(C35292,Referencias!$A$8:$E$48,3,0)</f>
        <v>554.64</v>
      </c>
    </row>
    <row r="35293" spans="1:8">
      <c r="A35293">
        <v>2020</v>
      </c>
      <c r="B35293" t="s">
        <v>288</v>
      </c>
      <c r="C35293" t="s">
        <v>20</v>
      </c>
      <c r="D35293" t="s">
        <v>110</v>
      </c>
      <c r="E35293" t="s">
        <v>13</v>
      </c>
      <c r="F35293" t="s">
        <v>16</v>
      </c>
      <c r="G35293">
        <v>39</v>
      </c>
      <c r="H35293" s="9">
        <f>VLOOKUP(C35293,Referencias!$A$8:$E$48,3,0)</f>
        <v>554.64</v>
      </c>
    </row>
    <row r="35294" spans="1:8">
      <c r="A35294">
        <v>2020</v>
      </c>
      <c r="B35294" t="s">
        <v>288</v>
      </c>
      <c r="C35294" t="s">
        <v>20</v>
      </c>
      <c r="D35294" t="s">
        <v>204</v>
      </c>
      <c r="E35294" t="s">
        <v>19</v>
      </c>
      <c r="F35294" t="s">
        <v>14</v>
      </c>
      <c r="G35294">
        <v>2</v>
      </c>
      <c r="H35294" s="9">
        <f>VLOOKUP(C35294,Referencias!$A$8:$E$48,3,0)</f>
        <v>554.64</v>
      </c>
    </row>
    <row r="35295" spans="1:8">
      <c r="A35295">
        <v>2020</v>
      </c>
      <c r="B35295" t="s">
        <v>288</v>
      </c>
      <c r="C35295" t="s">
        <v>20</v>
      </c>
      <c r="D35295" t="s">
        <v>204</v>
      </c>
      <c r="E35295" t="s">
        <v>19</v>
      </c>
      <c r="F35295" t="s">
        <v>16</v>
      </c>
      <c r="G35295">
        <v>2</v>
      </c>
      <c r="H35295" s="9">
        <f>VLOOKUP(C35295,Referencias!$A$8:$E$48,3,0)</f>
        <v>554.64</v>
      </c>
    </row>
    <row r="35296" spans="1:8">
      <c r="A35296">
        <v>2020</v>
      </c>
      <c r="B35296" t="s">
        <v>288</v>
      </c>
      <c r="C35296" t="s">
        <v>20</v>
      </c>
      <c r="D35296" t="s">
        <v>243</v>
      </c>
      <c r="E35296" t="s">
        <v>22</v>
      </c>
      <c r="F35296" t="s">
        <v>14</v>
      </c>
      <c r="G35296">
        <v>2</v>
      </c>
      <c r="H35296" s="9">
        <f>VLOOKUP(C35296,Referencias!$A$8:$E$48,3,0)</f>
        <v>554.64</v>
      </c>
    </row>
    <row r="35297" spans="1:8">
      <c r="A35297">
        <v>2020</v>
      </c>
      <c r="B35297" t="s">
        <v>288</v>
      </c>
      <c r="C35297" t="s">
        <v>20</v>
      </c>
      <c r="D35297" t="s">
        <v>243</v>
      </c>
      <c r="E35297" t="s">
        <v>22</v>
      </c>
      <c r="F35297" t="s">
        <v>16</v>
      </c>
      <c r="G35297">
        <v>1</v>
      </c>
      <c r="H35297" s="9">
        <f>VLOOKUP(C35297,Referencias!$A$8:$E$48,3,0)</f>
        <v>554.64</v>
      </c>
    </row>
    <row r="35298" spans="1:8">
      <c r="A35298">
        <v>2020</v>
      </c>
      <c r="B35298" t="s">
        <v>288</v>
      </c>
      <c r="C35298" t="s">
        <v>20</v>
      </c>
      <c r="D35298" t="s">
        <v>111</v>
      </c>
      <c r="E35298" t="s">
        <v>45</v>
      </c>
      <c r="F35298" t="s">
        <v>14</v>
      </c>
      <c r="G35298">
        <v>144</v>
      </c>
      <c r="H35298" s="9">
        <f>VLOOKUP(C35298,Referencias!$A$8:$E$48,3,0)</f>
        <v>554.64</v>
      </c>
    </row>
    <row r="35299" spans="1:8">
      <c r="A35299">
        <v>2020</v>
      </c>
      <c r="B35299" t="s">
        <v>288</v>
      </c>
      <c r="C35299" t="s">
        <v>20</v>
      </c>
      <c r="D35299" t="s">
        <v>111</v>
      </c>
      <c r="E35299" t="s">
        <v>45</v>
      </c>
      <c r="F35299" t="s">
        <v>16</v>
      </c>
      <c r="G35299">
        <v>188</v>
      </c>
      <c r="H35299" s="9">
        <f>VLOOKUP(C35299,Referencias!$A$8:$E$48,3,0)</f>
        <v>554.64</v>
      </c>
    </row>
    <row r="35300" spans="1:8">
      <c r="A35300">
        <v>2020</v>
      </c>
      <c r="B35300" t="s">
        <v>288</v>
      </c>
      <c r="C35300" t="s">
        <v>20</v>
      </c>
      <c r="D35300" t="s">
        <v>205</v>
      </c>
      <c r="E35300" t="s">
        <v>22</v>
      </c>
      <c r="F35300" t="s">
        <v>14</v>
      </c>
      <c r="G35300">
        <v>36</v>
      </c>
      <c r="H35300" s="9">
        <f>VLOOKUP(C35300,Referencias!$A$8:$E$48,3,0)</f>
        <v>554.64</v>
      </c>
    </row>
    <row r="35301" spans="1:8">
      <c r="A35301">
        <v>2020</v>
      </c>
      <c r="B35301" t="s">
        <v>288</v>
      </c>
      <c r="C35301" t="s">
        <v>20</v>
      </c>
      <c r="D35301" t="s">
        <v>205</v>
      </c>
      <c r="E35301" t="s">
        <v>22</v>
      </c>
      <c r="F35301" t="s">
        <v>16</v>
      </c>
      <c r="G35301">
        <v>39</v>
      </c>
      <c r="H35301" s="9">
        <f>VLOOKUP(C35301,Referencias!$A$8:$E$48,3,0)</f>
        <v>554.64</v>
      </c>
    </row>
    <row r="35302" spans="1:8">
      <c r="A35302">
        <v>2020</v>
      </c>
      <c r="B35302" t="s">
        <v>288</v>
      </c>
      <c r="C35302" t="s">
        <v>20</v>
      </c>
      <c r="D35302" t="s">
        <v>206</v>
      </c>
      <c r="E35302" t="s">
        <v>19</v>
      </c>
      <c r="F35302" t="s">
        <v>16</v>
      </c>
      <c r="G35302">
        <v>1</v>
      </c>
      <c r="H35302" s="9">
        <f>VLOOKUP(C35302,Referencias!$A$8:$E$48,3,0)</f>
        <v>554.64</v>
      </c>
    </row>
    <row r="35303" spans="1:8">
      <c r="A35303">
        <v>2020</v>
      </c>
      <c r="B35303" t="s">
        <v>288</v>
      </c>
      <c r="C35303" t="s">
        <v>20</v>
      </c>
      <c r="D35303" t="s">
        <v>207</v>
      </c>
      <c r="E35303" t="s">
        <v>13</v>
      </c>
      <c r="F35303" t="s">
        <v>14</v>
      </c>
      <c r="G35303">
        <v>445</v>
      </c>
      <c r="H35303" s="9">
        <f>VLOOKUP(C35303,Referencias!$A$8:$E$48,3,0)</f>
        <v>554.64</v>
      </c>
    </row>
    <row r="35304" spans="1:8">
      <c r="A35304">
        <v>2020</v>
      </c>
      <c r="B35304" t="s">
        <v>288</v>
      </c>
      <c r="C35304" t="s">
        <v>20</v>
      </c>
      <c r="D35304" t="s">
        <v>207</v>
      </c>
      <c r="E35304" t="s">
        <v>13</v>
      </c>
      <c r="F35304" t="s">
        <v>16</v>
      </c>
      <c r="G35304">
        <v>527</v>
      </c>
      <c r="H35304" s="9">
        <f>VLOOKUP(C35304,Referencias!$A$8:$E$48,3,0)</f>
        <v>554.64</v>
      </c>
    </row>
    <row r="35305" spans="1:8">
      <c r="A35305">
        <v>2020</v>
      </c>
      <c r="B35305" t="s">
        <v>288</v>
      </c>
      <c r="C35305" t="s">
        <v>20</v>
      </c>
      <c r="D35305" t="s">
        <v>208</v>
      </c>
      <c r="E35305" t="s">
        <v>19</v>
      </c>
      <c r="F35305" t="s">
        <v>14</v>
      </c>
      <c r="G35305">
        <v>2</v>
      </c>
      <c r="H35305" s="9">
        <f>VLOOKUP(C35305,Referencias!$A$8:$E$48,3,0)</f>
        <v>554.64</v>
      </c>
    </row>
    <row r="35306" spans="1:8">
      <c r="A35306">
        <v>2020</v>
      </c>
      <c r="B35306" t="s">
        <v>288</v>
      </c>
      <c r="C35306" t="s">
        <v>20</v>
      </c>
      <c r="D35306" t="s">
        <v>208</v>
      </c>
      <c r="E35306" t="s">
        <v>19</v>
      </c>
      <c r="F35306" t="s">
        <v>16</v>
      </c>
      <c r="G35306">
        <v>2</v>
      </c>
      <c r="H35306" s="9">
        <f>VLOOKUP(C35306,Referencias!$A$8:$E$48,3,0)</f>
        <v>554.64</v>
      </c>
    </row>
    <row r="35307" spans="1:8">
      <c r="A35307">
        <v>2020</v>
      </c>
      <c r="B35307" t="s">
        <v>288</v>
      </c>
      <c r="C35307" t="s">
        <v>20</v>
      </c>
      <c r="D35307" t="s">
        <v>209</v>
      </c>
      <c r="E35307" t="s">
        <v>25</v>
      </c>
      <c r="F35307" t="s">
        <v>14</v>
      </c>
      <c r="G35307">
        <v>1</v>
      </c>
      <c r="H35307" s="9">
        <f>VLOOKUP(C35307,Referencias!$A$8:$E$48,3,0)</f>
        <v>554.64</v>
      </c>
    </row>
    <row r="35308" spans="1:8">
      <c r="A35308">
        <v>2020</v>
      </c>
      <c r="B35308" t="s">
        <v>288</v>
      </c>
      <c r="C35308" t="s">
        <v>20</v>
      </c>
      <c r="D35308" t="s">
        <v>210</v>
      </c>
      <c r="E35308" t="s">
        <v>13</v>
      </c>
      <c r="F35308" t="s">
        <v>14</v>
      </c>
      <c r="G35308">
        <v>3</v>
      </c>
      <c r="H35308" s="9">
        <f>VLOOKUP(C35308,Referencias!$A$8:$E$48,3,0)</f>
        <v>554.64</v>
      </c>
    </row>
    <row r="35309" spans="1:8">
      <c r="A35309">
        <v>2020</v>
      </c>
      <c r="B35309" t="s">
        <v>288</v>
      </c>
      <c r="C35309" t="s">
        <v>20</v>
      </c>
      <c r="D35309" t="s">
        <v>211</v>
      </c>
      <c r="E35309" t="s">
        <v>19</v>
      </c>
      <c r="F35309" t="s">
        <v>14</v>
      </c>
      <c r="G35309">
        <v>4</v>
      </c>
      <c r="H35309" s="9">
        <f>VLOOKUP(C35309,Referencias!$A$8:$E$48,3,0)</f>
        <v>554.64</v>
      </c>
    </row>
    <row r="35310" spans="1:8">
      <c r="A35310">
        <v>2020</v>
      </c>
      <c r="B35310" t="s">
        <v>288</v>
      </c>
      <c r="C35310" t="s">
        <v>20</v>
      </c>
      <c r="D35310" t="s">
        <v>211</v>
      </c>
      <c r="E35310" t="s">
        <v>19</v>
      </c>
      <c r="F35310" t="s">
        <v>16</v>
      </c>
      <c r="G35310">
        <v>2</v>
      </c>
      <c r="H35310" s="9">
        <f>VLOOKUP(C35310,Referencias!$A$8:$E$48,3,0)</f>
        <v>554.64</v>
      </c>
    </row>
    <row r="35311" spans="1:8">
      <c r="A35311">
        <v>2020</v>
      </c>
      <c r="B35311" t="s">
        <v>288</v>
      </c>
      <c r="C35311" t="s">
        <v>20</v>
      </c>
      <c r="D35311" t="s">
        <v>212</v>
      </c>
      <c r="E35311" t="s">
        <v>13</v>
      </c>
      <c r="F35311" t="s">
        <v>14</v>
      </c>
      <c r="G35311">
        <v>146</v>
      </c>
      <c r="H35311" s="9">
        <f>VLOOKUP(C35311,Referencias!$A$8:$E$48,3,0)</f>
        <v>554.64</v>
      </c>
    </row>
    <row r="35312" spans="1:8">
      <c r="A35312">
        <v>2020</v>
      </c>
      <c r="B35312" t="s">
        <v>288</v>
      </c>
      <c r="C35312" t="s">
        <v>20</v>
      </c>
      <c r="D35312" t="s">
        <v>212</v>
      </c>
      <c r="E35312" t="s">
        <v>13</v>
      </c>
      <c r="F35312" t="s">
        <v>16</v>
      </c>
      <c r="G35312">
        <v>213</v>
      </c>
      <c r="H35312" s="9">
        <f>VLOOKUP(C35312,Referencias!$A$8:$E$48,3,0)</f>
        <v>554.64</v>
      </c>
    </row>
    <row r="35313" spans="1:8">
      <c r="A35313">
        <v>2020</v>
      </c>
      <c r="B35313" t="s">
        <v>288</v>
      </c>
      <c r="C35313" t="s">
        <v>20</v>
      </c>
      <c r="D35313" t="s">
        <v>213</v>
      </c>
      <c r="E35313" t="s">
        <v>19</v>
      </c>
      <c r="F35313" t="s">
        <v>16</v>
      </c>
      <c r="G35313">
        <v>2</v>
      </c>
      <c r="H35313" s="9">
        <f>VLOOKUP(C35313,Referencias!$A$8:$E$48,3,0)</f>
        <v>554.64</v>
      </c>
    </row>
    <row r="35314" spans="1:8">
      <c r="A35314">
        <v>2020</v>
      </c>
      <c r="B35314" t="s">
        <v>288</v>
      </c>
      <c r="C35314" t="s">
        <v>20</v>
      </c>
      <c r="D35314" t="s">
        <v>214</v>
      </c>
      <c r="E35314" t="s">
        <v>22</v>
      </c>
      <c r="F35314" t="s">
        <v>14</v>
      </c>
      <c r="G35314">
        <v>37</v>
      </c>
      <c r="H35314" s="9">
        <f>VLOOKUP(C35314,Referencias!$A$8:$E$48,3,0)</f>
        <v>554.64</v>
      </c>
    </row>
    <row r="35315" spans="1:8">
      <c r="A35315">
        <v>2020</v>
      </c>
      <c r="B35315" t="s">
        <v>288</v>
      </c>
      <c r="C35315" t="s">
        <v>20</v>
      </c>
      <c r="D35315" t="s">
        <v>214</v>
      </c>
      <c r="E35315" t="s">
        <v>22</v>
      </c>
      <c r="F35315" t="s">
        <v>16</v>
      </c>
      <c r="G35315">
        <v>44</v>
      </c>
      <c r="H35315" s="9">
        <f>VLOOKUP(C35315,Referencias!$A$8:$E$48,3,0)</f>
        <v>554.64</v>
      </c>
    </row>
    <row r="35316" spans="1:8">
      <c r="A35316">
        <v>2020</v>
      </c>
      <c r="B35316" t="s">
        <v>288</v>
      </c>
      <c r="C35316" t="s">
        <v>20</v>
      </c>
      <c r="D35316" t="s">
        <v>215</v>
      </c>
      <c r="E35316" t="s">
        <v>22</v>
      </c>
      <c r="F35316" t="s">
        <v>14</v>
      </c>
      <c r="G35316">
        <v>15</v>
      </c>
      <c r="H35316" s="9">
        <f>VLOOKUP(C35316,Referencias!$A$8:$E$48,3,0)</f>
        <v>554.64</v>
      </c>
    </row>
    <row r="35317" spans="1:8">
      <c r="A35317">
        <v>2020</v>
      </c>
      <c r="B35317" t="s">
        <v>288</v>
      </c>
      <c r="C35317" t="s">
        <v>20</v>
      </c>
      <c r="D35317" t="s">
        <v>215</v>
      </c>
      <c r="E35317" t="s">
        <v>22</v>
      </c>
      <c r="F35317" t="s">
        <v>16</v>
      </c>
      <c r="G35317">
        <v>11</v>
      </c>
      <c r="H35317" s="9">
        <f>VLOOKUP(C35317,Referencias!$A$8:$E$48,3,0)</f>
        <v>554.64</v>
      </c>
    </row>
    <row r="35318" spans="1:8">
      <c r="A35318">
        <v>2020</v>
      </c>
      <c r="B35318" t="s">
        <v>288</v>
      </c>
      <c r="C35318" t="s">
        <v>20</v>
      </c>
      <c r="D35318" t="s">
        <v>112</v>
      </c>
      <c r="E35318" t="s">
        <v>19</v>
      </c>
      <c r="F35318" t="s">
        <v>14</v>
      </c>
      <c r="G35318">
        <v>96</v>
      </c>
      <c r="H35318" s="9">
        <f>VLOOKUP(C35318,Referencias!$A$8:$E$48,3,0)</f>
        <v>554.64</v>
      </c>
    </row>
    <row r="35319" spans="1:8">
      <c r="A35319">
        <v>2020</v>
      </c>
      <c r="B35319" t="s">
        <v>288</v>
      </c>
      <c r="C35319" t="s">
        <v>20</v>
      </c>
      <c r="D35319" t="s">
        <v>112</v>
      </c>
      <c r="E35319" t="s">
        <v>19</v>
      </c>
      <c r="F35319" t="s">
        <v>16</v>
      </c>
      <c r="G35319">
        <v>88</v>
      </c>
      <c r="H35319" s="9">
        <f>VLOOKUP(C35319,Referencias!$A$8:$E$48,3,0)</f>
        <v>554.64</v>
      </c>
    </row>
    <row r="35320" spans="1:8">
      <c r="A35320">
        <v>2020</v>
      </c>
      <c r="B35320" t="s">
        <v>288</v>
      </c>
      <c r="C35320" t="s">
        <v>20</v>
      </c>
      <c r="D35320" t="s">
        <v>216</v>
      </c>
      <c r="E35320" t="s">
        <v>19</v>
      </c>
      <c r="F35320" t="s">
        <v>14</v>
      </c>
      <c r="G35320">
        <v>1</v>
      </c>
      <c r="H35320" s="9">
        <f>VLOOKUP(C35320,Referencias!$A$8:$E$48,3,0)</f>
        <v>554.64</v>
      </c>
    </row>
    <row r="35321" spans="1:8">
      <c r="A35321">
        <v>2020</v>
      </c>
      <c r="B35321" t="s">
        <v>288</v>
      </c>
      <c r="C35321" t="s">
        <v>20</v>
      </c>
      <c r="D35321" t="s">
        <v>216</v>
      </c>
      <c r="E35321" t="s">
        <v>19</v>
      </c>
      <c r="F35321" t="s">
        <v>16</v>
      </c>
      <c r="G35321">
        <v>1</v>
      </c>
      <c r="H35321" s="9">
        <f>VLOOKUP(C35321,Referencias!$A$8:$E$48,3,0)</f>
        <v>554.64</v>
      </c>
    </row>
    <row r="35322" spans="1:8">
      <c r="A35322">
        <v>2020</v>
      </c>
      <c r="B35322" t="s">
        <v>288</v>
      </c>
      <c r="C35322" t="s">
        <v>20</v>
      </c>
      <c r="D35322" t="s">
        <v>113</v>
      </c>
      <c r="E35322" t="s">
        <v>13</v>
      </c>
      <c r="F35322" t="s">
        <v>14</v>
      </c>
      <c r="G35322">
        <v>2314</v>
      </c>
      <c r="H35322" s="9">
        <f>VLOOKUP(C35322,Referencias!$A$8:$E$48,3,0)</f>
        <v>554.64</v>
      </c>
    </row>
    <row r="35323" spans="1:8">
      <c r="A35323">
        <v>2020</v>
      </c>
      <c r="B35323" t="s">
        <v>288</v>
      </c>
      <c r="C35323" t="s">
        <v>20</v>
      </c>
      <c r="D35323" t="s">
        <v>113</v>
      </c>
      <c r="E35323" t="s">
        <v>13</v>
      </c>
      <c r="F35323" t="s">
        <v>16</v>
      </c>
      <c r="G35323">
        <v>2686</v>
      </c>
      <c r="H35323" s="9">
        <f>VLOOKUP(C35323,Referencias!$A$8:$E$48,3,0)</f>
        <v>554.64</v>
      </c>
    </row>
    <row r="35324" spans="1:8">
      <c r="A35324">
        <v>2020</v>
      </c>
      <c r="B35324" t="s">
        <v>288</v>
      </c>
      <c r="C35324" t="s">
        <v>20</v>
      </c>
      <c r="D35324" t="s">
        <v>80</v>
      </c>
      <c r="E35324" t="s">
        <v>13</v>
      </c>
      <c r="F35324" t="s">
        <v>14</v>
      </c>
      <c r="G35324">
        <v>1093</v>
      </c>
      <c r="H35324" s="9">
        <f>VLOOKUP(C35324,Referencias!$A$8:$E$48,3,0)</f>
        <v>554.64</v>
      </c>
    </row>
    <row r="35325" spans="1:8">
      <c r="A35325">
        <v>2020</v>
      </c>
      <c r="B35325" t="s">
        <v>288</v>
      </c>
      <c r="C35325" t="s">
        <v>20</v>
      </c>
      <c r="D35325" t="s">
        <v>80</v>
      </c>
      <c r="E35325" t="s">
        <v>13</v>
      </c>
      <c r="F35325" t="s">
        <v>16</v>
      </c>
      <c r="G35325">
        <v>1275</v>
      </c>
      <c r="H35325" s="9">
        <f>VLOOKUP(C35325,Referencias!$A$8:$E$48,3,0)</f>
        <v>554.64</v>
      </c>
    </row>
    <row r="35326" spans="1:8">
      <c r="A35326">
        <v>2020</v>
      </c>
      <c r="B35326" t="s">
        <v>288</v>
      </c>
      <c r="C35326" t="s">
        <v>20</v>
      </c>
      <c r="D35326" t="s">
        <v>217</v>
      </c>
      <c r="E35326" t="s">
        <v>31</v>
      </c>
      <c r="F35326" t="s">
        <v>14</v>
      </c>
      <c r="G35326">
        <v>2</v>
      </c>
      <c r="H35326" s="9">
        <f>VLOOKUP(C35326,Referencias!$A$8:$E$48,3,0)</f>
        <v>554.64</v>
      </c>
    </row>
    <row r="35327" spans="1:8">
      <c r="A35327">
        <v>2020</v>
      </c>
      <c r="B35327" t="s">
        <v>288</v>
      </c>
      <c r="C35327" t="s">
        <v>20</v>
      </c>
      <c r="D35327" t="s">
        <v>217</v>
      </c>
      <c r="E35327" t="s">
        <v>31</v>
      </c>
      <c r="F35327" t="s">
        <v>16</v>
      </c>
      <c r="G35327">
        <v>2</v>
      </c>
      <c r="H35327" s="9">
        <f>VLOOKUP(C35327,Referencias!$A$8:$E$48,3,0)</f>
        <v>554.64</v>
      </c>
    </row>
    <row r="35328" spans="1:8">
      <c r="A35328">
        <v>2020</v>
      </c>
      <c r="B35328" t="s">
        <v>288</v>
      </c>
      <c r="C35328" t="s">
        <v>20</v>
      </c>
      <c r="D35328" t="s">
        <v>114</v>
      </c>
      <c r="E35328" t="s">
        <v>22</v>
      </c>
      <c r="F35328" t="s">
        <v>14</v>
      </c>
      <c r="G35328">
        <v>10</v>
      </c>
      <c r="H35328" s="9">
        <f>VLOOKUP(C35328,Referencias!$A$8:$E$48,3,0)</f>
        <v>554.64</v>
      </c>
    </row>
    <row r="35329" spans="1:8">
      <c r="A35329">
        <v>2020</v>
      </c>
      <c r="B35329" t="s">
        <v>288</v>
      </c>
      <c r="C35329" t="s">
        <v>20</v>
      </c>
      <c r="D35329" t="s">
        <v>114</v>
      </c>
      <c r="E35329" t="s">
        <v>22</v>
      </c>
      <c r="F35329" t="s">
        <v>16</v>
      </c>
      <c r="G35329">
        <v>33</v>
      </c>
      <c r="H35329" s="9">
        <f>VLOOKUP(C35329,Referencias!$A$8:$E$48,3,0)</f>
        <v>554.64</v>
      </c>
    </row>
    <row r="35330" spans="1:8">
      <c r="A35330">
        <v>2020</v>
      </c>
      <c r="B35330" t="s">
        <v>288</v>
      </c>
      <c r="C35330" t="s">
        <v>20</v>
      </c>
      <c r="D35330" t="s">
        <v>115</v>
      </c>
      <c r="E35330" t="s">
        <v>22</v>
      </c>
      <c r="F35330" t="s">
        <v>14</v>
      </c>
      <c r="G35330">
        <v>61</v>
      </c>
      <c r="H35330" s="9">
        <f>VLOOKUP(C35330,Referencias!$A$8:$E$48,3,0)</f>
        <v>554.64</v>
      </c>
    </row>
    <row r="35331" spans="1:8">
      <c r="A35331">
        <v>2020</v>
      </c>
      <c r="B35331" t="s">
        <v>288</v>
      </c>
      <c r="C35331" t="s">
        <v>20</v>
      </c>
      <c r="D35331" t="s">
        <v>115</v>
      </c>
      <c r="E35331" t="s">
        <v>22</v>
      </c>
      <c r="F35331" t="s">
        <v>16</v>
      </c>
      <c r="G35331">
        <v>95</v>
      </c>
      <c r="H35331" s="9">
        <f>VLOOKUP(C35331,Referencias!$A$8:$E$48,3,0)</f>
        <v>554.64</v>
      </c>
    </row>
    <row r="35332" spans="1:8">
      <c r="A35332">
        <v>2020</v>
      </c>
      <c r="B35332" t="s">
        <v>288</v>
      </c>
      <c r="C35332" t="s">
        <v>20</v>
      </c>
      <c r="D35332" t="s">
        <v>218</v>
      </c>
      <c r="E35332" t="s">
        <v>22</v>
      </c>
      <c r="F35332" t="s">
        <v>14</v>
      </c>
      <c r="G35332">
        <v>2</v>
      </c>
      <c r="H35332" s="9">
        <f>VLOOKUP(C35332,Referencias!$A$8:$E$48,3,0)</f>
        <v>554.64</v>
      </c>
    </row>
    <row r="35333" spans="1:8">
      <c r="A35333">
        <v>2020</v>
      </c>
      <c r="B35333" t="s">
        <v>288</v>
      </c>
      <c r="C35333" t="s">
        <v>20</v>
      </c>
      <c r="D35333" t="s">
        <v>218</v>
      </c>
      <c r="E35333" t="s">
        <v>22</v>
      </c>
      <c r="F35333" t="s">
        <v>16</v>
      </c>
      <c r="G35333">
        <v>5</v>
      </c>
      <c r="H35333" s="9">
        <f>VLOOKUP(C35333,Referencias!$A$8:$E$48,3,0)</f>
        <v>554.64</v>
      </c>
    </row>
    <row r="35334" spans="1:8">
      <c r="A35334">
        <v>2020</v>
      </c>
      <c r="B35334" t="s">
        <v>288</v>
      </c>
      <c r="C35334" t="s">
        <v>20</v>
      </c>
      <c r="D35334" t="s">
        <v>219</v>
      </c>
      <c r="E35334" t="s">
        <v>19</v>
      </c>
      <c r="F35334" t="s">
        <v>14</v>
      </c>
      <c r="G35334">
        <v>1</v>
      </c>
      <c r="H35334" s="9">
        <f>VLOOKUP(C35334,Referencias!$A$8:$E$48,3,0)</f>
        <v>554.64</v>
      </c>
    </row>
    <row r="35335" spans="1:8">
      <c r="A35335">
        <v>2020</v>
      </c>
      <c r="B35335" t="s">
        <v>288</v>
      </c>
      <c r="C35335" t="s">
        <v>20</v>
      </c>
      <c r="D35335" t="s">
        <v>219</v>
      </c>
      <c r="E35335" t="s">
        <v>19</v>
      </c>
      <c r="F35335" t="s">
        <v>16</v>
      </c>
      <c r="G35335">
        <v>3</v>
      </c>
      <c r="H35335" s="9">
        <f>VLOOKUP(C35335,Referencias!$A$8:$E$48,3,0)</f>
        <v>554.64</v>
      </c>
    </row>
    <row r="35336" spans="1:8">
      <c r="A35336">
        <v>2020</v>
      </c>
      <c r="B35336" t="s">
        <v>288</v>
      </c>
      <c r="C35336" t="s">
        <v>20</v>
      </c>
      <c r="D35336" t="s">
        <v>83</v>
      </c>
      <c r="E35336" t="s">
        <v>45</v>
      </c>
      <c r="F35336" t="s">
        <v>14</v>
      </c>
      <c r="G35336">
        <v>136</v>
      </c>
      <c r="H35336" s="9">
        <f>VLOOKUP(C35336,Referencias!$A$8:$E$48,3,0)</f>
        <v>554.64</v>
      </c>
    </row>
    <row r="35337" spans="1:8">
      <c r="A35337">
        <v>2020</v>
      </c>
      <c r="B35337" t="s">
        <v>288</v>
      </c>
      <c r="C35337" t="s">
        <v>20</v>
      </c>
      <c r="D35337" t="s">
        <v>83</v>
      </c>
      <c r="E35337" t="s">
        <v>45</v>
      </c>
      <c r="F35337" t="s">
        <v>16</v>
      </c>
      <c r="G35337">
        <v>194</v>
      </c>
      <c r="H35337" s="9">
        <f>VLOOKUP(C35337,Referencias!$A$8:$E$48,3,0)</f>
        <v>554.64</v>
      </c>
    </row>
    <row r="35338" spans="1:8">
      <c r="A35338">
        <v>2020</v>
      </c>
      <c r="B35338" t="s">
        <v>288</v>
      </c>
      <c r="C35338" t="s">
        <v>20</v>
      </c>
      <c r="D35338" t="s">
        <v>220</v>
      </c>
      <c r="E35338" t="s">
        <v>19</v>
      </c>
      <c r="F35338" t="s">
        <v>14</v>
      </c>
      <c r="G35338">
        <v>41</v>
      </c>
      <c r="H35338" s="9">
        <f>VLOOKUP(C35338,Referencias!$A$8:$E$48,3,0)</f>
        <v>554.64</v>
      </c>
    </row>
    <row r="35339" spans="1:8">
      <c r="A35339">
        <v>2020</v>
      </c>
      <c r="B35339" t="s">
        <v>288</v>
      </c>
      <c r="C35339" t="s">
        <v>20</v>
      </c>
      <c r="D35339" t="s">
        <v>220</v>
      </c>
      <c r="E35339" t="s">
        <v>19</v>
      </c>
      <c r="F35339" t="s">
        <v>16</v>
      </c>
      <c r="G35339">
        <v>46</v>
      </c>
      <c r="H35339" s="9">
        <f>VLOOKUP(C35339,Referencias!$A$8:$E$48,3,0)</f>
        <v>554.64</v>
      </c>
    </row>
    <row r="35340" spans="1:8">
      <c r="A35340">
        <v>2020</v>
      </c>
      <c r="B35340" t="s">
        <v>288</v>
      </c>
      <c r="C35340" t="s">
        <v>20</v>
      </c>
      <c r="D35340" t="s">
        <v>221</v>
      </c>
      <c r="E35340" t="s">
        <v>22</v>
      </c>
      <c r="F35340" t="s">
        <v>16</v>
      </c>
      <c r="G35340">
        <v>4</v>
      </c>
      <c r="H35340" s="9">
        <f>VLOOKUP(C35340,Referencias!$A$8:$E$48,3,0)</f>
        <v>554.64</v>
      </c>
    </row>
    <row r="35341" spans="1:8">
      <c r="A35341">
        <v>2020</v>
      </c>
      <c r="B35341" t="s">
        <v>288</v>
      </c>
      <c r="C35341" t="s">
        <v>20</v>
      </c>
      <c r="D35341" t="s">
        <v>116</v>
      </c>
      <c r="E35341" t="s">
        <v>22</v>
      </c>
      <c r="F35341" t="s">
        <v>14</v>
      </c>
      <c r="G35341">
        <v>278</v>
      </c>
      <c r="H35341" s="9">
        <f>VLOOKUP(C35341,Referencias!$A$8:$E$48,3,0)</f>
        <v>554.64</v>
      </c>
    </row>
    <row r="35342" spans="1:8">
      <c r="A35342">
        <v>2020</v>
      </c>
      <c r="B35342" t="s">
        <v>288</v>
      </c>
      <c r="C35342" t="s">
        <v>20</v>
      </c>
      <c r="D35342" t="s">
        <v>116</v>
      </c>
      <c r="E35342" t="s">
        <v>22</v>
      </c>
      <c r="F35342" t="s">
        <v>16</v>
      </c>
      <c r="G35342">
        <v>210</v>
      </c>
      <c r="H35342" s="9">
        <f>VLOOKUP(C35342,Referencias!$A$8:$E$48,3,0)</f>
        <v>554.64</v>
      </c>
    </row>
    <row r="35343" spans="1:8">
      <c r="A35343">
        <v>2020</v>
      </c>
      <c r="B35343" t="s">
        <v>288</v>
      </c>
      <c r="C35343" t="s">
        <v>20</v>
      </c>
      <c r="D35343" t="s">
        <v>85</v>
      </c>
      <c r="E35343" t="s">
        <v>13</v>
      </c>
      <c r="F35343" t="s">
        <v>14</v>
      </c>
      <c r="G35343">
        <v>491</v>
      </c>
      <c r="H35343" s="9">
        <f>VLOOKUP(C35343,Referencias!$A$8:$E$48,3,0)</f>
        <v>554.64</v>
      </c>
    </row>
    <row r="35344" spans="1:8">
      <c r="A35344">
        <v>2020</v>
      </c>
      <c r="B35344" t="s">
        <v>288</v>
      </c>
      <c r="C35344" t="s">
        <v>20</v>
      </c>
      <c r="D35344" t="s">
        <v>85</v>
      </c>
      <c r="E35344" t="s">
        <v>13</v>
      </c>
      <c r="F35344" t="s">
        <v>16</v>
      </c>
      <c r="G35344">
        <v>769</v>
      </c>
      <c r="H35344" s="9">
        <f>VLOOKUP(C35344,Referencias!$A$8:$E$48,3,0)</f>
        <v>554.64</v>
      </c>
    </row>
    <row r="35345" spans="1:8">
      <c r="A35345">
        <v>2020</v>
      </c>
      <c r="B35345" t="s">
        <v>288</v>
      </c>
      <c r="C35345" t="s">
        <v>20</v>
      </c>
      <c r="D35345" t="s">
        <v>222</v>
      </c>
      <c r="E35345" t="s">
        <v>19</v>
      </c>
      <c r="F35345" t="s">
        <v>16</v>
      </c>
      <c r="G35345">
        <v>1</v>
      </c>
      <c r="H35345" s="9">
        <f>VLOOKUP(C35345,Referencias!$A$8:$E$48,3,0)</f>
        <v>554.64</v>
      </c>
    </row>
    <row r="35346" spans="1:8">
      <c r="A35346">
        <v>2020</v>
      </c>
      <c r="B35346" t="s">
        <v>288</v>
      </c>
      <c r="C35346" t="s">
        <v>20</v>
      </c>
      <c r="D35346" t="s">
        <v>223</v>
      </c>
      <c r="E35346" t="s">
        <v>31</v>
      </c>
      <c r="F35346" t="s">
        <v>14</v>
      </c>
      <c r="G35346">
        <v>886</v>
      </c>
      <c r="H35346" s="9">
        <f>VLOOKUP(C35346,Referencias!$A$8:$E$48,3,0)</f>
        <v>554.64</v>
      </c>
    </row>
    <row r="35347" spans="1:8">
      <c r="A35347">
        <v>2020</v>
      </c>
      <c r="B35347" t="s">
        <v>288</v>
      </c>
      <c r="C35347" t="s">
        <v>20</v>
      </c>
      <c r="D35347" t="s">
        <v>223</v>
      </c>
      <c r="E35347" t="s">
        <v>31</v>
      </c>
      <c r="F35347" t="s">
        <v>16</v>
      </c>
      <c r="G35347">
        <v>972</v>
      </c>
      <c r="H35347" s="9">
        <f>VLOOKUP(C35347,Referencias!$A$8:$E$48,3,0)</f>
        <v>554.64</v>
      </c>
    </row>
    <row r="35348" spans="1:8">
      <c r="A35348">
        <v>2020</v>
      </c>
      <c r="B35348" t="s">
        <v>288</v>
      </c>
      <c r="C35348" t="s">
        <v>20</v>
      </c>
      <c r="D35348" t="s">
        <v>224</v>
      </c>
      <c r="E35348" t="s">
        <v>22</v>
      </c>
      <c r="F35348" t="s">
        <v>14</v>
      </c>
      <c r="G35348">
        <v>24</v>
      </c>
      <c r="H35348" s="9">
        <f>VLOOKUP(C35348,Referencias!$A$8:$E$48,3,0)</f>
        <v>554.64</v>
      </c>
    </row>
    <row r="35349" spans="1:8">
      <c r="A35349">
        <v>2020</v>
      </c>
      <c r="B35349" t="s">
        <v>288</v>
      </c>
      <c r="C35349" t="s">
        <v>20</v>
      </c>
      <c r="D35349" t="s">
        <v>224</v>
      </c>
      <c r="E35349" t="s">
        <v>22</v>
      </c>
      <c r="F35349" t="s">
        <v>16</v>
      </c>
      <c r="G35349">
        <v>23</v>
      </c>
      <c r="H35349" s="9">
        <f>VLOOKUP(C35349,Referencias!$A$8:$E$48,3,0)</f>
        <v>554.64</v>
      </c>
    </row>
    <row r="35350" spans="1:8">
      <c r="A35350">
        <v>2020</v>
      </c>
      <c r="B35350" t="s">
        <v>288</v>
      </c>
      <c r="C35350" t="s">
        <v>20</v>
      </c>
      <c r="D35350" t="s">
        <v>117</v>
      </c>
      <c r="E35350" t="s">
        <v>31</v>
      </c>
      <c r="F35350" t="s">
        <v>14</v>
      </c>
      <c r="G35350">
        <v>575</v>
      </c>
      <c r="H35350" s="9">
        <f>VLOOKUP(C35350,Referencias!$A$8:$E$48,3,0)</f>
        <v>554.64</v>
      </c>
    </row>
    <row r="35351" spans="1:8">
      <c r="A35351">
        <v>2020</v>
      </c>
      <c r="B35351" t="s">
        <v>288</v>
      </c>
      <c r="C35351" t="s">
        <v>20</v>
      </c>
      <c r="D35351" t="s">
        <v>117</v>
      </c>
      <c r="E35351" t="s">
        <v>31</v>
      </c>
      <c r="F35351" t="s">
        <v>16</v>
      </c>
      <c r="G35351">
        <v>699</v>
      </c>
      <c r="H35351" s="9">
        <f>VLOOKUP(C35351,Referencias!$A$8:$E$48,3,0)</f>
        <v>554.64</v>
      </c>
    </row>
    <row r="35352" spans="1:8">
      <c r="A35352">
        <v>2020</v>
      </c>
      <c r="B35352" t="s">
        <v>288</v>
      </c>
      <c r="C35352" t="s">
        <v>20</v>
      </c>
      <c r="D35352" t="s">
        <v>118</v>
      </c>
      <c r="E35352" t="s">
        <v>22</v>
      </c>
      <c r="F35352" t="s">
        <v>14</v>
      </c>
      <c r="G35352">
        <v>38</v>
      </c>
      <c r="H35352" s="9">
        <f>VLOOKUP(C35352,Referencias!$A$8:$E$48,3,0)</f>
        <v>554.64</v>
      </c>
    </row>
    <row r="35353" spans="1:8">
      <c r="A35353">
        <v>2020</v>
      </c>
      <c r="B35353" t="s">
        <v>288</v>
      </c>
      <c r="C35353" t="s">
        <v>20</v>
      </c>
      <c r="D35353" t="s">
        <v>118</v>
      </c>
      <c r="E35353" t="s">
        <v>22</v>
      </c>
      <c r="F35353" t="s">
        <v>16</v>
      </c>
      <c r="G35353">
        <v>47</v>
      </c>
      <c r="H35353" s="9">
        <f>VLOOKUP(C35353,Referencias!$A$8:$E$48,3,0)</f>
        <v>554.64</v>
      </c>
    </row>
    <row r="35354" spans="1:8">
      <c r="A35354">
        <v>2020</v>
      </c>
      <c r="B35354" t="s">
        <v>288</v>
      </c>
      <c r="C35354" t="s">
        <v>20</v>
      </c>
      <c r="D35354" t="s">
        <v>225</v>
      </c>
      <c r="E35354" t="s">
        <v>22</v>
      </c>
      <c r="F35354" t="s">
        <v>14</v>
      </c>
      <c r="G35354">
        <v>6</v>
      </c>
      <c r="H35354" s="9">
        <f>VLOOKUP(C35354,Referencias!$A$8:$E$48,3,0)</f>
        <v>554.64</v>
      </c>
    </row>
    <row r="35355" spans="1:8">
      <c r="A35355">
        <v>2020</v>
      </c>
      <c r="B35355" t="s">
        <v>288</v>
      </c>
      <c r="C35355" t="s">
        <v>20</v>
      </c>
      <c r="D35355" t="s">
        <v>225</v>
      </c>
      <c r="E35355" t="s">
        <v>22</v>
      </c>
      <c r="F35355" t="s">
        <v>16</v>
      </c>
      <c r="G35355">
        <v>1</v>
      </c>
      <c r="H35355" s="9">
        <f>VLOOKUP(C35355,Referencias!$A$8:$E$48,3,0)</f>
        <v>554.64</v>
      </c>
    </row>
    <row r="35356" spans="1:8">
      <c r="A35356">
        <v>2020</v>
      </c>
      <c r="B35356" t="s">
        <v>288</v>
      </c>
      <c r="C35356" t="s">
        <v>20</v>
      </c>
      <c r="D35356" t="s">
        <v>226</v>
      </c>
      <c r="E35356" t="s">
        <v>19</v>
      </c>
      <c r="F35356" t="s">
        <v>14</v>
      </c>
      <c r="G35356">
        <v>4</v>
      </c>
      <c r="H35356" s="9">
        <f>VLOOKUP(C35356,Referencias!$A$8:$E$48,3,0)</f>
        <v>554.64</v>
      </c>
    </row>
    <row r="35357" spans="1:8">
      <c r="A35357">
        <v>2020</v>
      </c>
      <c r="B35357" t="s">
        <v>288</v>
      </c>
      <c r="C35357" t="s">
        <v>20</v>
      </c>
      <c r="D35357" t="s">
        <v>226</v>
      </c>
      <c r="E35357" t="s">
        <v>19</v>
      </c>
      <c r="F35357" t="s">
        <v>16</v>
      </c>
      <c r="G35357">
        <v>3</v>
      </c>
      <c r="H35357" s="9">
        <f>VLOOKUP(C35357,Referencias!$A$8:$E$48,3,0)</f>
        <v>554.64</v>
      </c>
    </row>
    <row r="35358" spans="1:8">
      <c r="A35358">
        <v>2020</v>
      </c>
      <c r="B35358" t="s">
        <v>288</v>
      </c>
      <c r="C35358" t="s">
        <v>20</v>
      </c>
      <c r="D35358" t="s">
        <v>227</v>
      </c>
      <c r="E35358" t="s">
        <v>19</v>
      </c>
      <c r="F35358" t="s">
        <v>14</v>
      </c>
      <c r="G35358">
        <v>10</v>
      </c>
      <c r="H35358" s="9">
        <f>VLOOKUP(C35358,Referencias!$A$8:$E$48,3,0)</f>
        <v>554.64</v>
      </c>
    </row>
    <row r="35359" spans="1:8">
      <c r="A35359">
        <v>2020</v>
      </c>
      <c r="B35359" t="s">
        <v>288</v>
      </c>
      <c r="C35359" t="s">
        <v>20</v>
      </c>
      <c r="D35359" t="s">
        <v>227</v>
      </c>
      <c r="E35359" t="s">
        <v>19</v>
      </c>
      <c r="F35359" t="s">
        <v>16</v>
      </c>
      <c r="G35359">
        <v>8</v>
      </c>
      <c r="H35359" s="9">
        <f>VLOOKUP(C35359,Referencias!$A$8:$E$48,3,0)</f>
        <v>554.64</v>
      </c>
    </row>
    <row r="35360" spans="1:8">
      <c r="A35360">
        <v>2020</v>
      </c>
      <c r="B35360" t="s">
        <v>288</v>
      </c>
      <c r="C35360" t="s">
        <v>20</v>
      </c>
      <c r="D35360" t="s">
        <v>119</v>
      </c>
      <c r="E35360" t="s">
        <v>22</v>
      </c>
      <c r="F35360" t="s">
        <v>14</v>
      </c>
      <c r="G35360">
        <v>49</v>
      </c>
      <c r="H35360" s="9">
        <f>VLOOKUP(C35360,Referencias!$A$8:$E$48,3,0)</f>
        <v>554.64</v>
      </c>
    </row>
    <row r="35361" spans="1:8">
      <c r="A35361">
        <v>2020</v>
      </c>
      <c r="B35361" t="s">
        <v>288</v>
      </c>
      <c r="C35361" t="s">
        <v>20</v>
      </c>
      <c r="D35361" t="s">
        <v>119</v>
      </c>
      <c r="E35361" t="s">
        <v>22</v>
      </c>
      <c r="F35361" t="s">
        <v>16</v>
      </c>
      <c r="G35361">
        <v>64</v>
      </c>
      <c r="H35361" s="9">
        <f>VLOOKUP(C35361,Referencias!$A$8:$E$48,3,0)</f>
        <v>554.64</v>
      </c>
    </row>
    <row r="35362" spans="1:8">
      <c r="A35362">
        <v>2020</v>
      </c>
      <c r="B35362" t="s">
        <v>288</v>
      </c>
      <c r="C35362" t="s">
        <v>20</v>
      </c>
      <c r="D35362" t="s">
        <v>228</v>
      </c>
      <c r="E35362" t="s">
        <v>22</v>
      </c>
      <c r="F35362" t="s">
        <v>16</v>
      </c>
      <c r="G35362">
        <v>3</v>
      </c>
      <c r="H35362" s="9">
        <f>VLOOKUP(C35362,Referencias!$A$8:$E$48,3,0)</f>
        <v>554.64</v>
      </c>
    </row>
    <row r="35363" spans="1:8">
      <c r="A35363">
        <v>2020</v>
      </c>
      <c r="B35363" t="s">
        <v>288</v>
      </c>
      <c r="C35363" t="s">
        <v>20</v>
      </c>
      <c r="D35363" t="s">
        <v>229</v>
      </c>
      <c r="E35363" t="s">
        <v>37</v>
      </c>
      <c r="F35363" t="s">
        <v>14</v>
      </c>
      <c r="G35363">
        <v>11</v>
      </c>
      <c r="H35363" s="9">
        <f>VLOOKUP(C35363,Referencias!$A$8:$E$48,3,0)</f>
        <v>554.64</v>
      </c>
    </row>
    <row r="35364" spans="1:8">
      <c r="A35364">
        <v>2020</v>
      </c>
      <c r="B35364" t="s">
        <v>288</v>
      </c>
      <c r="C35364" t="s">
        <v>20</v>
      </c>
      <c r="D35364" t="s">
        <v>229</v>
      </c>
      <c r="E35364" t="s">
        <v>37</v>
      </c>
      <c r="F35364" t="s">
        <v>16</v>
      </c>
      <c r="G35364">
        <v>7</v>
      </c>
      <c r="H35364" s="9">
        <f>VLOOKUP(C35364,Referencias!$A$8:$E$48,3,0)</f>
        <v>554.64</v>
      </c>
    </row>
    <row r="35365" spans="1:8">
      <c r="A35365">
        <v>2020</v>
      </c>
      <c r="B35365" t="s">
        <v>288</v>
      </c>
      <c r="C35365" t="s">
        <v>20</v>
      </c>
      <c r="D35365" t="s">
        <v>271</v>
      </c>
      <c r="E35365" t="s">
        <v>45</v>
      </c>
      <c r="F35365" t="s">
        <v>14</v>
      </c>
      <c r="G35365">
        <v>1</v>
      </c>
      <c r="H35365" s="9">
        <f>VLOOKUP(C35365,Referencias!$A$8:$E$48,3,0)</f>
        <v>554.64</v>
      </c>
    </row>
    <row r="35366" spans="1:8">
      <c r="A35366">
        <v>2020</v>
      </c>
      <c r="B35366" t="s">
        <v>288</v>
      </c>
      <c r="C35366" t="s">
        <v>20</v>
      </c>
      <c r="D35366" t="s">
        <v>271</v>
      </c>
      <c r="E35366" t="s">
        <v>45</v>
      </c>
      <c r="F35366" t="s">
        <v>16</v>
      </c>
      <c r="G35366">
        <v>2</v>
      </c>
      <c r="H35366" s="9">
        <f>VLOOKUP(C35366,Referencias!$A$8:$E$48,3,0)</f>
        <v>554.64</v>
      </c>
    </row>
    <row r="35367" spans="1:8">
      <c r="A35367">
        <v>2020</v>
      </c>
      <c r="B35367" t="s">
        <v>288</v>
      </c>
      <c r="C35367" t="s">
        <v>20</v>
      </c>
      <c r="D35367" t="s">
        <v>230</v>
      </c>
      <c r="E35367" t="s">
        <v>45</v>
      </c>
      <c r="F35367" t="s">
        <v>14</v>
      </c>
      <c r="G35367">
        <v>6</v>
      </c>
      <c r="H35367" s="9">
        <f>VLOOKUP(C35367,Referencias!$A$8:$E$48,3,0)</f>
        <v>554.64</v>
      </c>
    </row>
    <row r="35368" spans="1:8">
      <c r="A35368">
        <v>2020</v>
      </c>
      <c r="B35368" t="s">
        <v>288</v>
      </c>
      <c r="C35368" t="s">
        <v>20</v>
      </c>
      <c r="D35368" t="s">
        <v>231</v>
      </c>
      <c r="E35368" t="s">
        <v>45</v>
      </c>
      <c r="F35368" t="s">
        <v>14</v>
      </c>
      <c r="G35368">
        <v>1</v>
      </c>
      <c r="H35368" s="9">
        <f>VLOOKUP(C35368,Referencias!$A$8:$E$48,3,0)</f>
        <v>554.64</v>
      </c>
    </row>
    <row r="35369" spans="1:8">
      <c r="A35369">
        <v>2020</v>
      </c>
      <c r="B35369" t="s">
        <v>288</v>
      </c>
      <c r="C35369" t="s">
        <v>20</v>
      </c>
      <c r="D35369" t="s">
        <v>231</v>
      </c>
      <c r="E35369" t="s">
        <v>45</v>
      </c>
      <c r="F35369" t="s">
        <v>16</v>
      </c>
      <c r="G35369">
        <v>2</v>
      </c>
      <c r="H35369" s="9">
        <f>VLOOKUP(C35369,Referencias!$A$8:$E$48,3,0)</f>
        <v>554.64</v>
      </c>
    </row>
    <row r="35370" spans="1:8">
      <c r="A35370">
        <v>2020</v>
      </c>
      <c r="B35370" t="s">
        <v>288</v>
      </c>
      <c r="C35370" t="s">
        <v>20</v>
      </c>
      <c r="D35370" t="s">
        <v>232</v>
      </c>
      <c r="E35370" t="s">
        <v>45</v>
      </c>
      <c r="F35370" t="s">
        <v>14</v>
      </c>
      <c r="G35370">
        <v>4</v>
      </c>
      <c r="H35370" s="9">
        <f>VLOOKUP(C35370,Referencias!$A$8:$E$48,3,0)</f>
        <v>554.64</v>
      </c>
    </row>
    <row r="35371" spans="1:8">
      <c r="A35371">
        <v>2020</v>
      </c>
      <c r="B35371" t="s">
        <v>288</v>
      </c>
      <c r="C35371" t="s">
        <v>20</v>
      </c>
      <c r="D35371" t="s">
        <v>232</v>
      </c>
      <c r="E35371" t="s">
        <v>45</v>
      </c>
      <c r="F35371" t="s">
        <v>16</v>
      </c>
      <c r="G35371">
        <v>3</v>
      </c>
      <c r="H35371" s="9">
        <f>VLOOKUP(C35371,Referencias!$A$8:$E$48,3,0)</f>
        <v>554.64</v>
      </c>
    </row>
    <row r="35372" spans="1:8">
      <c r="A35372">
        <v>2020</v>
      </c>
      <c r="B35372" t="s">
        <v>288</v>
      </c>
      <c r="C35372" t="s">
        <v>23</v>
      </c>
      <c r="D35372" t="s">
        <v>42</v>
      </c>
      <c r="E35372" t="s">
        <v>31</v>
      </c>
      <c r="F35372" t="s">
        <v>14</v>
      </c>
      <c r="G35372">
        <v>1</v>
      </c>
      <c r="H35372" s="9">
        <f>VLOOKUP(C35372,Referencias!$A$8:$E$48,3,0)</f>
        <v>483.29</v>
      </c>
    </row>
    <row r="35373" spans="1:8">
      <c r="A35373">
        <v>2020</v>
      </c>
      <c r="B35373" t="s">
        <v>288</v>
      </c>
      <c r="C35373" t="s">
        <v>23</v>
      </c>
      <c r="D35373" t="s">
        <v>50</v>
      </c>
      <c r="E35373" t="s">
        <v>37</v>
      </c>
      <c r="F35373" t="s">
        <v>14</v>
      </c>
      <c r="G35373">
        <v>4</v>
      </c>
      <c r="H35373" s="9">
        <f>VLOOKUP(C35373,Referencias!$A$8:$E$48,3,0)</f>
        <v>483.29</v>
      </c>
    </row>
    <row r="35374" spans="1:8">
      <c r="A35374">
        <v>2020</v>
      </c>
      <c r="B35374" t="s">
        <v>288</v>
      </c>
      <c r="C35374" t="s">
        <v>23</v>
      </c>
      <c r="D35374" t="s">
        <v>50</v>
      </c>
      <c r="E35374" t="s">
        <v>37</v>
      </c>
      <c r="F35374" t="s">
        <v>16</v>
      </c>
      <c r="G35374">
        <v>3</v>
      </c>
      <c r="H35374" s="9">
        <f>VLOOKUP(C35374,Referencias!$A$8:$E$48,3,0)</f>
        <v>483.29</v>
      </c>
    </row>
    <row r="35375" spans="1:8">
      <c r="A35375">
        <v>2020</v>
      </c>
      <c r="B35375" t="s">
        <v>288</v>
      </c>
      <c r="C35375" t="s">
        <v>26</v>
      </c>
      <c r="D35375" t="s">
        <v>12</v>
      </c>
      <c r="E35375" t="s">
        <v>13</v>
      </c>
      <c r="F35375" t="s">
        <v>14</v>
      </c>
      <c r="G35375">
        <v>39</v>
      </c>
      <c r="H35375" s="9">
        <f>VLOOKUP(C35375,Referencias!$A$8:$E$48,3,0)</f>
        <v>1145.8</v>
      </c>
    </row>
    <row r="35376" spans="1:8">
      <c r="A35376">
        <v>2020</v>
      </c>
      <c r="B35376" t="s">
        <v>288</v>
      </c>
      <c r="C35376" t="s">
        <v>26</v>
      </c>
      <c r="D35376" t="s">
        <v>12</v>
      </c>
      <c r="E35376" t="s">
        <v>13</v>
      </c>
      <c r="F35376" t="s">
        <v>16</v>
      </c>
      <c r="G35376">
        <v>15</v>
      </c>
      <c r="H35376" s="9">
        <f>VLOOKUP(C35376,Referencias!$A$8:$E$48,3,0)</f>
        <v>1145.8</v>
      </c>
    </row>
    <row r="35377" spans="1:8">
      <c r="A35377">
        <v>2020</v>
      </c>
      <c r="B35377" t="s">
        <v>288</v>
      </c>
      <c r="C35377" t="s">
        <v>26</v>
      </c>
      <c r="D35377" t="s">
        <v>91</v>
      </c>
      <c r="E35377" t="s">
        <v>31</v>
      </c>
      <c r="F35377" t="s">
        <v>14</v>
      </c>
      <c r="G35377">
        <v>2</v>
      </c>
      <c r="H35377" s="9">
        <f>VLOOKUP(C35377,Referencias!$A$8:$E$48,3,0)</f>
        <v>1145.8</v>
      </c>
    </row>
    <row r="35378" spans="1:8">
      <c r="A35378">
        <v>2020</v>
      </c>
      <c r="B35378" t="s">
        <v>288</v>
      </c>
      <c r="C35378" t="s">
        <v>26</v>
      </c>
      <c r="D35378" t="s">
        <v>24</v>
      </c>
      <c r="E35378" t="s">
        <v>25</v>
      </c>
      <c r="F35378" t="s">
        <v>14</v>
      </c>
      <c r="G35378">
        <v>6</v>
      </c>
      <c r="H35378" s="9">
        <f>VLOOKUP(C35378,Referencias!$A$8:$E$48,3,0)</f>
        <v>1145.8</v>
      </c>
    </row>
    <row r="35379" spans="1:8">
      <c r="A35379">
        <v>2020</v>
      </c>
      <c r="B35379" t="s">
        <v>288</v>
      </c>
      <c r="C35379" t="s">
        <v>26</v>
      </c>
      <c r="D35379" t="s">
        <v>24</v>
      </c>
      <c r="E35379" t="s">
        <v>25</v>
      </c>
      <c r="F35379" t="s">
        <v>16</v>
      </c>
      <c r="G35379">
        <v>3</v>
      </c>
      <c r="H35379" s="9">
        <f>VLOOKUP(C35379,Referencias!$A$8:$E$48,3,0)</f>
        <v>1145.8</v>
      </c>
    </row>
    <row r="35380" spans="1:8">
      <c r="A35380">
        <v>2020</v>
      </c>
      <c r="B35380" t="s">
        <v>288</v>
      </c>
      <c r="C35380" t="s">
        <v>26</v>
      </c>
      <c r="D35380" t="s">
        <v>92</v>
      </c>
      <c r="E35380" t="s">
        <v>13</v>
      </c>
      <c r="F35380" t="s">
        <v>14</v>
      </c>
      <c r="G35380">
        <v>1</v>
      </c>
      <c r="H35380" s="9">
        <f>VLOOKUP(C35380,Referencias!$A$8:$E$48,3,0)</f>
        <v>1145.8</v>
      </c>
    </row>
    <row r="35381" spans="1:8">
      <c r="A35381">
        <v>2020</v>
      </c>
      <c r="B35381" t="s">
        <v>288</v>
      </c>
      <c r="C35381" t="s">
        <v>26</v>
      </c>
      <c r="D35381" t="s">
        <v>28</v>
      </c>
      <c r="E35381" t="s">
        <v>13</v>
      </c>
      <c r="F35381" t="s">
        <v>14</v>
      </c>
      <c r="G35381">
        <v>3</v>
      </c>
      <c r="H35381" s="9">
        <f>VLOOKUP(C35381,Referencias!$A$8:$E$48,3,0)</f>
        <v>1145.8</v>
      </c>
    </row>
    <row r="35382" spans="1:8">
      <c r="A35382">
        <v>2020</v>
      </c>
      <c r="B35382" t="s">
        <v>288</v>
      </c>
      <c r="C35382" t="s">
        <v>26</v>
      </c>
      <c r="D35382" t="s">
        <v>94</v>
      </c>
      <c r="E35382" t="s">
        <v>31</v>
      </c>
      <c r="F35382" t="s">
        <v>14</v>
      </c>
      <c r="G35382">
        <v>3</v>
      </c>
      <c r="H35382" s="9">
        <f>VLOOKUP(C35382,Referencias!$A$8:$E$48,3,0)</f>
        <v>1145.8</v>
      </c>
    </row>
    <row r="35383" spans="1:8">
      <c r="A35383">
        <v>2020</v>
      </c>
      <c r="B35383" t="s">
        <v>288</v>
      </c>
      <c r="C35383" t="s">
        <v>26</v>
      </c>
      <c r="D35383" t="s">
        <v>30</v>
      </c>
      <c r="E35383" t="s">
        <v>31</v>
      </c>
      <c r="F35383" t="s">
        <v>14</v>
      </c>
      <c r="G35383">
        <v>10</v>
      </c>
      <c r="H35383" s="9">
        <f>VLOOKUP(C35383,Referencias!$A$8:$E$48,3,0)</f>
        <v>1145.8</v>
      </c>
    </row>
    <row r="35384" spans="1:8">
      <c r="A35384">
        <v>2020</v>
      </c>
      <c r="B35384" t="s">
        <v>288</v>
      </c>
      <c r="C35384" t="s">
        <v>26</v>
      </c>
      <c r="D35384" t="s">
        <v>30</v>
      </c>
      <c r="E35384" t="s">
        <v>31</v>
      </c>
      <c r="F35384" t="s">
        <v>16</v>
      </c>
      <c r="G35384">
        <v>5</v>
      </c>
      <c r="H35384" s="9">
        <f>VLOOKUP(C35384,Referencias!$A$8:$E$48,3,0)</f>
        <v>1145.8</v>
      </c>
    </row>
    <row r="35385" spans="1:8">
      <c r="A35385">
        <v>2020</v>
      </c>
      <c r="B35385" t="s">
        <v>288</v>
      </c>
      <c r="C35385" t="s">
        <v>26</v>
      </c>
      <c r="D35385" t="s">
        <v>36</v>
      </c>
      <c r="E35385" t="s">
        <v>37</v>
      </c>
      <c r="F35385" t="s">
        <v>14</v>
      </c>
      <c r="G35385">
        <v>122</v>
      </c>
      <c r="H35385" s="9">
        <f>VLOOKUP(C35385,Referencias!$A$8:$E$48,3,0)</f>
        <v>1145.8</v>
      </c>
    </row>
    <row r="35386" spans="1:8">
      <c r="A35386">
        <v>2020</v>
      </c>
      <c r="B35386" t="s">
        <v>288</v>
      </c>
      <c r="C35386" t="s">
        <v>26</v>
      </c>
      <c r="D35386" t="s">
        <v>36</v>
      </c>
      <c r="E35386" t="s">
        <v>37</v>
      </c>
      <c r="F35386" t="s">
        <v>16</v>
      </c>
      <c r="G35386">
        <v>93</v>
      </c>
      <c r="H35386" s="9">
        <f>VLOOKUP(C35386,Referencias!$A$8:$E$48,3,0)</f>
        <v>1145.8</v>
      </c>
    </row>
    <row r="35387" spans="1:8">
      <c r="A35387">
        <v>2020</v>
      </c>
      <c r="B35387" t="s">
        <v>288</v>
      </c>
      <c r="C35387" t="s">
        <v>26</v>
      </c>
      <c r="D35387" t="s">
        <v>95</v>
      </c>
      <c r="E35387" t="s">
        <v>31</v>
      </c>
      <c r="F35387" t="s">
        <v>14</v>
      </c>
      <c r="G35387">
        <v>1</v>
      </c>
      <c r="H35387" s="9">
        <f>VLOOKUP(C35387,Referencias!$A$8:$E$48,3,0)</f>
        <v>1145.8</v>
      </c>
    </row>
    <row r="35388" spans="1:8">
      <c r="A35388">
        <v>2020</v>
      </c>
      <c r="B35388" t="s">
        <v>288</v>
      </c>
      <c r="C35388" t="s">
        <v>26</v>
      </c>
      <c r="D35388" t="s">
        <v>95</v>
      </c>
      <c r="E35388" t="s">
        <v>31</v>
      </c>
      <c r="F35388" t="s">
        <v>16</v>
      </c>
      <c r="G35388">
        <v>2</v>
      </c>
      <c r="H35388" s="9">
        <f>VLOOKUP(C35388,Referencias!$A$8:$E$48,3,0)</f>
        <v>1145.8</v>
      </c>
    </row>
    <row r="35389" spans="1:8">
      <c r="A35389">
        <v>2020</v>
      </c>
      <c r="B35389" t="s">
        <v>288</v>
      </c>
      <c r="C35389" t="s">
        <v>26</v>
      </c>
      <c r="D35389" t="s">
        <v>40</v>
      </c>
      <c r="E35389" t="s">
        <v>22</v>
      </c>
      <c r="F35389" t="s">
        <v>16</v>
      </c>
      <c r="G35389">
        <v>3</v>
      </c>
      <c r="H35389" s="9">
        <f>VLOOKUP(C35389,Referencias!$A$8:$E$48,3,0)</f>
        <v>1145.8</v>
      </c>
    </row>
    <row r="35390" spans="1:8">
      <c r="A35390">
        <v>2020</v>
      </c>
      <c r="B35390" t="s">
        <v>288</v>
      </c>
      <c r="C35390" t="s">
        <v>26</v>
      </c>
      <c r="D35390" t="s">
        <v>42</v>
      </c>
      <c r="E35390" t="s">
        <v>31</v>
      </c>
      <c r="F35390" t="s">
        <v>14</v>
      </c>
      <c r="G35390">
        <v>1</v>
      </c>
      <c r="H35390" s="9">
        <f>VLOOKUP(C35390,Referencias!$A$8:$E$48,3,0)</f>
        <v>1145.8</v>
      </c>
    </row>
    <row r="35391" spans="1:8">
      <c r="A35391">
        <v>2020</v>
      </c>
      <c r="B35391" t="s">
        <v>288</v>
      </c>
      <c r="C35391" t="s">
        <v>26</v>
      </c>
      <c r="D35391" t="s">
        <v>42</v>
      </c>
      <c r="E35391" t="s">
        <v>31</v>
      </c>
      <c r="F35391" t="s">
        <v>16</v>
      </c>
      <c r="G35391">
        <v>1</v>
      </c>
      <c r="H35391" s="9">
        <f>VLOOKUP(C35391,Referencias!$A$8:$E$48,3,0)</f>
        <v>1145.8</v>
      </c>
    </row>
    <row r="35392" spans="1:8">
      <c r="A35392">
        <v>2020</v>
      </c>
      <c r="B35392" t="s">
        <v>288</v>
      </c>
      <c r="C35392" t="s">
        <v>26</v>
      </c>
      <c r="D35392" t="s">
        <v>44</v>
      </c>
      <c r="E35392" t="s">
        <v>45</v>
      </c>
      <c r="F35392" t="s">
        <v>14</v>
      </c>
      <c r="G35392">
        <v>1</v>
      </c>
      <c r="H35392" s="9">
        <f>VLOOKUP(C35392,Referencias!$A$8:$E$48,3,0)</f>
        <v>1145.8</v>
      </c>
    </row>
    <row r="35393" spans="1:8">
      <c r="A35393">
        <v>2020</v>
      </c>
      <c r="B35393" t="s">
        <v>288</v>
      </c>
      <c r="C35393" t="s">
        <v>26</v>
      </c>
      <c r="D35393" t="s">
        <v>47</v>
      </c>
      <c r="E35393" t="s">
        <v>13</v>
      </c>
      <c r="F35393" t="s">
        <v>14</v>
      </c>
      <c r="G35393">
        <v>1</v>
      </c>
      <c r="H35393" s="9">
        <f>VLOOKUP(C35393,Referencias!$A$8:$E$48,3,0)</f>
        <v>1145.8</v>
      </c>
    </row>
    <row r="35394" spans="1:8">
      <c r="A35394">
        <v>2020</v>
      </c>
      <c r="B35394" t="s">
        <v>288</v>
      </c>
      <c r="C35394" t="s">
        <v>26</v>
      </c>
      <c r="D35394" t="s">
        <v>96</v>
      </c>
      <c r="E35394" t="s">
        <v>31</v>
      </c>
      <c r="F35394" t="s">
        <v>14</v>
      </c>
      <c r="G35394">
        <v>1</v>
      </c>
      <c r="H35394" s="9">
        <f>VLOOKUP(C35394,Referencias!$A$8:$E$48,3,0)</f>
        <v>1145.8</v>
      </c>
    </row>
    <row r="35395" spans="1:8">
      <c r="A35395">
        <v>2020</v>
      </c>
      <c r="B35395" t="s">
        <v>288</v>
      </c>
      <c r="C35395" t="s">
        <v>26</v>
      </c>
      <c r="D35395" t="s">
        <v>96</v>
      </c>
      <c r="E35395" t="s">
        <v>31</v>
      </c>
      <c r="F35395" t="s">
        <v>16</v>
      </c>
      <c r="G35395">
        <v>1</v>
      </c>
      <c r="H35395" s="9">
        <f>VLOOKUP(C35395,Referencias!$A$8:$E$48,3,0)</f>
        <v>1145.8</v>
      </c>
    </row>
    <row r="35396" spans="1:8">
      <c r="A35396">
        <v>2020</v>
      </c>
      <c r="B35396" t="s">
        <v>288</v>
      </c>
      <c r="C35396" t="s">
        <v>26</v>
      </c>
      <c r="D35396" t="s">
        <v>98</v>
      </c>
      <c r="E35396" t="s">
        <v>58</v>
      </c>
      <c r="F35396" t="s">
        <v>14</v>
      </c>
      <c r="G35396">
        <v>2</v>
      </c>
      <c r="H35396" s="9">
        <f>VLOOKUP(C35396,Referencias!$A$8:$E$48,3,0)</f>
        <v>1145.8</v>
      </c>
    </row>
    <row r="35397" spans="1:8">
      <c r="A35397">
        <v>2020</v>
      </c>
      <c r="B35397" t="s">
        <v>288</v>
      </c>
      <c r="C35397" t="s">
        <v>26</v>
      </c>
      <c r="D35397" t="s">
        <v>98</v>
      </c>
      <c r="E35397" t="s">
        <v>58</v>
      </c>
      <c r="F35397" t="s">
        <v>16</v>
      </c>
      <c r="G35397">
        <v>1</v>
      </c>
      <c r="H35397" s="9">
        <f>VLOOKUP(C35397,Referencias!$A$8:$E$48,3,0)</f>
        <v>1145.8</v>
      </c>
    </row>
    <row r="35398" spans="1:8">
      <c r="A35398">
        <v>2020</v>
      </c>
      <c r="B35398" t="s">
        <v>288</v>
      </c>
      <c r="C35398" t="s">
        <v>26</v>
      </c>
      <c r="D35398" t="s">
        <v>48</v>
      </c>
      <c r="E35398" t="s">
        <v>13</v>
      </c>
      <c r="F35398" t="s">
        <v>14</v>
      </c>
      <c r="G35398">
        <v>6</v>
      </c>
      <c r="H35398" s="9">
        <f>VLOOKUP(C35398,Referencias!$A$8:$E$48,3,0)</f>
        <v>1145.8</v>
      </c>
    </row>
    <row r="35399" spans="1:8">
      <c r="A35399">
        <v>2020</v>
      </c>
      <c r="B35399" t="s">
        <v>288</v>
      </c>
      <c r="C35399" t="s">
        <v>26</v>
      </c>
      <c r="D35399" t="s">
        <v>48</v>
      </c>
      <c r="E35399" t="s">
        <v>13</v>
      </c>
      <c r="F35399" t="s">
        <v>16</v>
      </c>
      <c r="G35399">
        <v>1</v>
      </c>
      <c r="H35399" s="9">
        <f>VLOOKUP(C35399,Referencias!$A$8:$E$48,3,0)</f>
        <v>1145.8</v>
      </c>
    </row>
    <row r="35400" spans="1:8">
      <c r="A35400">
        <v>2020</v>
      </c>
      <c r="B35400" t="s">
        <v>288</v>
      </c>
      <c r="C35400" t="s">
        <v>26</v>
      </c>
      <c r="D35400" t="s">
        <v>50</v>
      </c>
      <c r="E35400" t="s">
        <v>37</v>
      </c>
      <c r="F35400" t="s">
        <v>14</v>
      </c>
      <c r="G35400">
        <v>1312</v>
      </c>
      <c r="H35400" s="9">
        <f>VLOOKUP(C35400,Referencias!$A$8:$E$48,3,0)</f>
        <v>1145.8</v>
      </c>
    </row>
    <row r="35401" spans="1:8">
      <c r="A35401">
        <v>2020</v>
      </c>
      <c r="B35401" t="s">
        <v>288</v>
      </c>
      <c r="C35401" t="s">
        <v>26</v>
      </c>
      <c r="D35401" t="s">
        <v>50</v>
      </c>
      <c r="E35401" t="s">
        <v>37</v>
      </c>
      <c r="F35401" t="s">
        <v>16</v>
      </c>
      <c r="G35401">
        <v>760</v>
      </c>
      <c r="H35401" s="9">
        <f>VLOOKUP(C35401,Referencias!$A$8:$E$48,3,0)</f>
        <v>1145.8</v>
      </c>
    </row>
    <row r="35402" spans="1:8">
      <c r="A35402">
        <v>2020</v>
      </c>
      <c r="B35402" t="s">
        <v>288</v>
      </c>
      <c r="C35402" t="s">
        <v>26</v>
      </c>
      <c r="D35402" t="s">
        <v>54</v>
      </c>
      <c r="E35402" t="s">
        <v>13</v>
      </c>
      <c r="F35402" t="s">
        <v>14</v>
      </c>
      <c r="G35402">
        <v>23</v>
      </c>
      <c r="H35402" s="9">
        <f>VLOOKUP(C35402,Referencias!$A$8:$E$48,3,0)</f>
        <v>1145.8</v>
      </c>
    </row>
    <row r="35403" spans="1:8">
      <c r="A35403">
        <v>2020</v>
      </c>
      <c r="B35403" t="s">
        <v>288</v>
      </c>
      <c r="C35403" t="s">
        <v>26</v>
      </c>
      <c r="D35403" t="s">
        <v>54</v>
      </c>
      <c r="E35403" t="s">
        <v>13</v>
      </c>
      <c r="F35403" t="s">
        <v>16</v>
      </c>
      <c r="G35403">
        <v>4</v>
      </c>
      <c r="H35403" s="9">
        <f>VLOOKUP(C35403,Referencias!$A$8:$E$48,3,0)</f>
        <v>1145.8</v>
      </c>
    </row>
    <row r="35404" spans="1:8">
      <c r="A35404">
        <v>2020</v>
      </c>
      <c r="B35404" t="s">
        <v>288</v>
      </c>
      <c r="C35404" t="s">
        <v>26</v>
      </c>
      <c r="D35404" t="s">
        <v>57</v>
      </c>
      <c r="E35404" t="s">
        <v>58</v>
      </c>
      <c r="F35404" t="s">
        <v>14</v>
      </c>
      <c r="G35404">
        <v>1</v>
      </c>
      <c r="H35404" s="9">
        <f>VLOOKUP(C35404,Referencias!$A$8:$E$48,3,0)</f>
        <v>1145.8</v>
      </c>
    </row>
    <row r="35405" spans="1:8">
      <c r="A35405">
        <v>2020</v>
      </c>
      <c r="B35405" t="s">
        <v>288</v>
      </c>
      <c r="C35405" t="s">
        <v>26</v>
      </c>
      <c r="D35405" t="s">
        <v>57</v>
      </c>
      <c r="E35405" t="s">
        <v>58</v>
      </c>
      <c r="F35405" t="s">
        <v>16</v>
      </c>
      <c r="G35405">
        <v>2</v>
      </c>
      <c r="H35405" s="9">
        <f>VLOOKUP(C35405,Referencias!$A$8:$E$48,3,0)</f>
        <v>1145.8</v>
      </c>
    </row>
    <row r="35406" spans="1:8">
      <c r="A35406">
        <v>2020</v>
      </c>
      <c r="B35406" t="s">
        <v>288</v>
      </c>
      <c r="C35406" t="s">
        <v>26</v>
      </c>
      <c r="D35406" t="s">
        <v>100</v>
      </c>
      <c r="E35406" t="s">
        <v>58</v>
      </c>
      <c r="F35406" t="s">
        <v>14</v>
      </c>
      <c r="G35406">
        <v>1</v>
      </c>
      <c r="H35406" s="9">
        <f>VLOOKUP(C35406,Referencias!$A$8:$E$48,3,0)</f>
        <v>1145.8</v>
      </c>
    </row>
    <row r="35407" spans="1:8">
      <c r="A35407">
        <v>2020</v>
      </c>
      <c r="B35407" t="s">
        <v>288</v>
      </c>
      <c r="C35407" t="s">
        <v>26</v>
      </c>
      <c r="D35407" t="s">
        <v>101</v>
      </c>
      <c r="E35407" t="s">
        <v>13</v>
      </c>
      <c r="F35407" t="s">
        <v>14</v>
      </c>
      <c r="G35407">
        <v>1</v>
      </c>
      <c r="H35407" s="9">
        <f>VLOOKUP(C35407,Referencias!$A$8:$E$48,3,0)</f>
        <v>1145.8</v>
      </c>
    </row>
    <row r="35408" spans="1:8">
      <c r="A35408">
        <v>2020</v>
      </c>
      <c r="B35408" t="s">
        <v>288</v>
      </c>
      <c r="C35408" t="s">
        <v>26</v>
      </c>
      <c r="D35408" t="s">
        <v>102</v>
      </c>
      <c r="E35408" t="s">
        <v>22</v>
      </c>
      <c r="F35408" t="s">
        <v>14</v>
      </c>
      <c r="G35408">
        <v>10</v>
      </c>
      <c r="H35408" s="9">
        <f>VLOOKUP(C35408,Referencias!$A$8:$E$48,3,0)</f>
        <v>1145.8</v>
      </c>
    </row>
    <row r="35409" spans="1:8">
      <c r="A35409">
        <v>2020</v>
      </c>
      <c r="B35409" t="s">
        <v>288</v>
      </c>
      <c r="C35409" t="s">
        <v>26</v>
      </c>
      <c r="D35409" t="s">
        <v>169</v>
      </c>
      <c r="E35409" t="s">
        <v>13</v>
      </c>
      <c r="F35409" t="s">
        <v>14</v>
      </c>
      <c r="G35409">
        <v>5</v>
      </c>
      <c r="H35409" s="9">
        <f>VLOOKUP(C35409,Referencias!$A$8:$E$48,3,0)</f>
        <v>1145.8</v>
      </c>
    </row>
    <row r="35410" spans="1:8">
      <c r="A35410">
        <v>2020</v>
      </c>
      <c r="B35410" t="s">
        <v>288</v>
      </c>
      <c r="C35410" t="s">
        <v>26</v>
      </c>
      <c r="D35410" t="s">
        <v>62</v>
      </c>
      <c r="E35410" t="s">
        <v>13</v>
      </c>
      <c r="F35410" t="s">
        <v>14</v>
      </c>
      <c r="G35410">
        <v>2</v>
      </c>
      <c r="H35410" s="9">
        <f>VLOOKUP(C35410,Referencias!$A$8:$E$48,3,0)</f>
        <v>1145.8</v>
      </c>
    </row>
    <row r="35411" spans="1:8">
      <c r="A35411">
        <v>2020</v>
      </c>
      <c r="B35411" t="s">
        <v>288</v>
      </c>
      <c r="C35411" t="s">
        <v>26</v>
      </c>
      <c r="D35411" t="s">
        <v>62</v>
      </c>
      <c r="E35411" t="s">
        <v>13</v>
      </c>
      <c r="F35411" t="s">
        <v>16</v>
      </c>
      <c r="G35411">
        <v>6</v>
      </c>
      <c r="H35411" s="9">
        <f>VLOOKUP(C35411,Referencias!$A$8:$E$48,3,0)</f>
        <v>1145.8</v>
      </c>
    </row>
    <row r="35412" spans="1:8">
      <c r="A35412">
        <v>2020</v>
      </c>
      <c r="B35412" t="s">
        <v>288</v>
      </c>
      <c r="C35412" t="s">
        <v>26</v>
      </c>
      <c r="D35412" t="s">
        <v>104</v>
      </c>
      <c r="E35412" t="s">
        <v>22</v>
      </c>
      <c r="F35412" t="s">
        <v>14</v>
      </c>
      <c r="G35412">
        <v>23</v>
      </c>
      <c r="H35412" s="9">
        <f>VLOOKUP(C35412,Referencias!$A$8:$E$48,3,0)</f>
        <v>1145.8</v>
      </c>
    </row>
    <row r="35413" spans="1:8">
      <c r="A35413">
        <v>2020</v>
      </c>
      <c r="B35413" t="s">
        <v>288</v>
      </c>
      <c r="C35413" t="s">
        <v>26</v>
      </c>
      <c r="D35413" t="s">
        <v>104</v>
      </c>
      <c r="E35413" t="s">
        <v>22</v>
      </c>
      <c r="F35413" t="s">
        <v>16</v>
      </c>
      <c r="G35413">
        <v>3</v>
      </c>
      <c r="H35413" s="9">
        <f>VLOOKUP(C35413,Referencias!$A$8:$E$48,3,0)</f>
        <v>1145.8</v>
      </c>
    </row>
    <row r="35414" spans="1:8">
      <c r="A35414">
        <v>2020</v>
      </c>
      <c r="B35414" t="s">
        <v>288</v>
      </c>
      <c r="C35414" t="s">
        <v>26</v>
      </c>
      <c r="D35414" t="s">
        <v>105</v>
      </c>
      <c r="E35414" t="s">
        <v>22</v>
      </c>
      <c r="F35414" t="s">
        <v>16</v>
      </c>
      <c r="G35414">
        <v>1</v>
      </c>
      <c r="H35414" s="9">
        <f>VLOOKUP(C35414,Referencias!$A$8:$E$48,3,0)</f>
        <v>1145.8</v>
      </c>
    </row>
    <row r="35415" spans="1:8">
      <c r="A35415">
        <v>2020</v>
      </c>
      <c r="B35415" t="s">
        <v>288</v>
      </c>
      <c r="C35415" t="s">
        <v>26</v>
      </c>
      <c r="D35415" t="s">
        <v>123</v>
      </c>
      <c r="E35415" t="s">
        <v>19</v>
      </c>
      <c r="F35415" t="s">
        <v>14</v>
      </c>
      <c r="G35415">
        <v>1</v>
      </c>
      <c r="H35415" s="9">
        <f>VLOOKUP(C35415,Referencias!$A$8:$E$48,3,0)</f>
        <v>1145.8</v>
      </c>
    </row>
    <row r="35416" spans="1:8">
      <c r="A35416">
        <v>2020</v>
      </c>
      <c r="B35416" t="s">
        <v>288</v>
      </c>
      <c r="C35416" t="s">
        <v>26</v>
      </c>
      <c r="D35416" t="s">
        <v>195</v>
      </c>
      <c r="E35416" t="s">
        <v>13</v>
      </c>
      <c r="F35416" t="s">
        <v>14</v>
      </c>
      <c r="G35416">
        <v>1</v>
      </c>
      <c r="H35416" s="9">
        <f>VLOOKUP(C35416,Referencias!$A$8:$E$48,3,0)</f>
        <v>1145.8</v>
      </c>
    </row>
    <row r="35417" spans="1:8">
      <c r="A35417">
        <v>2020</v>
      </c>
      <c r="B35417" t="s">
        <v>288</v>
      </c>
      <c r="C35417" t="s">
        <v>26</v>
      </c>
      <c r="D35417" t="s">
        <v>106</v>
      </c>
      <c r="E35417" t="s">
        <v>25</v>
      </c>
      <c r="F35417" t="s">
        <v>14</v>
      </c>
      <c r="G35417">
        <v>2</v>
      </c>
      <c r="H35417" s="9">
        <f>VLOOKUP(C35417,Referencias!$A$8:$E$48,3,0)</f>
        <v>1145.8</v>
      </c>
    </row>
    <row r="35418" spans="1:8">
      <c r="A35418">
        <v>2020</v>
      </c>
      <c r="B35418" t="s">
        <v>288</v>
      </c>
      <c r="C35418" t="s">
        <v>26</v>
      </c>
      <c r="D35418" t="s">
        <v>106</v>
      </c>
      <c r="E35418" t="s">
        <v>25</v>
      </c>
      <c r="F35418" t="s">
        <v>16</v>
      </c>
      <c r="G35418">
        <v>1</v>
      </c>
      <c r="H35418" s="9">
        <f>VLOOKUP(C35418,Referencias!$A$8:$E$48,3,0)</f>
        <v>1145.8</v>
      </c>
    </row>
    <row r="35419" spans="1:8">
      <c r="A35419">
        <v>2020</v>
      </c>
      <c r="B35419" t="s">
        <v>288</v>
      </c>
      <c r="C35419" t="s">
        <v>26</v>
      </c>
      <c r="D35419" t="s">
        <v>107</v>
      </c>
      <c r="E35419" t="s">
        <v>13</v>
      </c>
      <c r="F35419" t="s">
        <v>14</v>
      </c>
      <c r="G35419">
        <v>4</v>
      </c>
      <c r="H35419" s="9">
        <f>VLOOKUP(C35419,Referencias!$A$8:$E$48,3,0)</f>
        <v>1145.8</v>
      </c>
    </row>
    <row r="35420" spans="1:8">
      <c r="A35420">
        <v>2020</v>
      </c>
      <c r="B35420" t="s">
        <v>288</v>
      </c>
      <c r="C35420" t="s">
        <v>26</v>
      </c>
      <c r="D35420" t="s">
        <v>108</v>
      </c>
      <c r="E35420" t="s">
        <v>22</v>
      </c>
      <c r="F35420" t="s">
        <v>14</v>
      </c>
      <c r="G35420">
        <v>1</v>
      </c>
      <c r="H35420" s="9">
        <f>VLOOKUP(C35420,Referencias!$A$8:$E$48,3,0)</f>
        <v>1145.8</v>
      </c>
    </row>
    <row r="35421" spans="1:8">
      <c r="A35421">
        <v>2020</v>
      </c>
      <c r="B35421" t="s">
        <v>288</v>
      </c>
      <c r="C35421" t="s">
        <v>26</v>
      </c>
      <c r="D35421" t="s">
        <v>108</v>
      </c>
      <c r="E35421" t="s">
        <v>22</v>
      </c>
      <c r="F35421" t="s">
        <v>16</v>
      </c>
      <c r="G35421">
        <v>1</v>
      </c>
      <c r="H35421" s="9">
        <f>VLOOKUP(C35421,Referencias!$A$8:$E$48,3,0)</f>
        <v>1145.8</v>
      </c>
    </row>
    <row r="35422" spans="1:8">
      <c r="A35422">
        <v>2020</v>
      </c>
      <c r="B35422" t="s">
        <v>288</v>
      </c>
      <c r="C35422" t="s">
        <v>26</v>
      </c>
      <c r="D35422" t="s">
        <v>241</v>
      </c>
      <c r="E35422" t="s">
        <v>25</v>
      </c>
      <c r="F35422" t="s">
        <v>16</v>
      </c>
      <c r="G35422">
        <v>1</v>
      </c>
      <c r="H35422" s="9">
        <f>VLOOKUP(C35422,Referencias!$A$8:$E$48,3,0)</f>
        <v>1145.8</v>
      </c>
    </row>
    <row r="35423" spans="1:8">
      <c r="A35423">
        <v>2020</v>
      </c>
      <c r="B35423" t="s">
        <v>288</v>
      </c>
      <c r="C35423" t="s">
        <v>26</v>
      </c>
      <c r="D35423" t="s">
        <v>198</v>
      </c>
      <c r="E35423" t="s">
        <v>58</v>
      </c>
      <c r="F35423" t="s">
        <v>14</v>
      </c>
      <c r="G35423">
        <v>1</v>
      </c>
      <c r="H35423" s="9">
        <f>VLOOKUP(C35423,Referencias!$A$8:$E$48,3,0)</f>
        <v>1145.8</v>
      </c>
    </row>
    <row r="35424" spans="1:8">
      <c r="A35424">
        <v>2020</v>
      </c>
      <c r="B35424" t="s">
        <v>288</v>
      </c>
      <c r="C35424" t="s">
        <v>26</v>
      </c>
      <c r="D35424" t="s">
        <v>109</v>
      </c>
      <c r="E35424" t="s">
        <v>31</v>
      </c>
      <c r="F35424" t="s">
        <v>14</v>
      </c>
      <c r="G35424">
        <v>1</v>
      </c>
      <c r="H35424" s="9">
        <f>VLOOKUP(C35424,Referencias!$A$8:$E$48,3,0)</f>
        <v>1145.8</v>
      </c>
    </row>
    <row r="35425" spans="1:8">
      <c r="A35425">
        <v>2020</v>
      </c>
      <c r="B35425" t="s">
        <v>288</v>
      </c>
      <c r="C35425" t="s">
        <v>26</v>
      </c>
      <c r="D35425" t="s">
        <v>109</v>
      </c>
      <c r="E35425" t="s">
        <v>31</v>
      </c>
      <c r="F35425" t="s">
        <v>16</v>
      </c>
      <c r="G35425">
        <v>1</v>
      </c>
      <c r="H35425" s="9">
        <f>VLOOKUP(C35425,Referencias!$A$8:$E$48,3,0)</f>
        <v>1145.8</v>
      </c>
    </row>
    <row r="35426" spans="1:8">
      <c r="A35426">
        <v>2020</v>
      </c>
      <c r="B35426" t="s">
        <v>288</v>
      </c>
      <c r="C35426" t="s">
        <v>26</v>
      </c>
      <c r="D35426" t="s">
        <v>72</v>
      </c>
      <c r="E35426" t="s">
        <v>13</v>
      </c>
      <c r="F35426" t="s">
        <v>14</v>
      </c>
      <c r="G35426">
        <v>7</v>
      </c>
      <c r="H35426" s="9">
        <f>VLOOKUP(C35426,Referencias!$A$8:$E$48,3,0)</f>
        <v>1145.8</v>
      </c>
    </row>
    <row r="35427" spans="1:8">
      <c r="A35427">
        <v>2020</v>
      </c>
      <c r="B35427" t="s">
        <v>288</v>
      </c>
      <c r="C35427" t="s">
        <v>26</v>
      </c>
      <c r="D35427" t="s">
        <v>72</v>
      </c>
      <c r="E35427" t="s">
        <v>13</v>
      </c>
      <c r="F35427" t="s">
        <v>16</v>
      </c>
      <c r="G35427">
        <v>1</v>
      </c>
      <c r="H35427" s="9">
        <f>VLOOKUP(C35427,Referencias!$A$8:$E$48,3,0)</f>
        <v>1145.8</v>
      </c>
    </row>
    <row r="35428" spans="1:8">
      <c r="A35428">
        <v>2020</v>
      </c>
      <c r="B35428" t="s">
        <v>288</v>
      </c>
      <c r="C35428" t="s">
        <v>26</v>
      </c>
      <c r="D35428" t="s">
        <v>200</v>
      </c>
      <c r="E35428" t="s">
        <v>13</v>
      </c>
      <c r="F35428" t="s">
        <v>14</v>
      </c>
      <c r="G35428">
        <v>4</v>
      </c>
      <c r="H35428" s="9">
        <f>VLOOKUP(C35428,Referencias!$A$8:$E$48,3,0)</f>
        <v>1145.8</v>
      </c>
    </row>
    <row r="35429" spans="1:8">
      <c r="A35429">
        <v>2020</v>
      </c>
      <c r="B35429" t="s">
        <v>288</v>
      </c>
      <c r="C35429" t="s">
        <v>26</v>
      </c>
      <c r="D35429" t="s">
        <v>75</v>
      </c>
      <c r="E35429" t="s">
        <v>13</v>
      </c>
      <c r="F35429" t="s">
        <v>14</v>
      </c>
      <c r="G35429">
        <v>9</v>
      </c>
      <c r="H35429" s="9">
        <f>VLOOKUP(C35429,Referencias!$A$8:$E$48,3,0)</f>
        <v>1145.8</v>
      </c>
    </row>
    <row r="35430" spans="1:8">
      <c r="A35430">
        <v>2020</v>
      </c>
      <c r="B35430" t="s">
        <v>288</v>
      </c>
      <c r="C35430" t="s">
        <v>26</v>
      </c>
      <c r="D35430" t="s">
        <v>75</v>
      </c>
      <c r="E35430" t="s">
        <v>13</v>
      </c>
      <c r="F35430" t="s">
        <v>16</v>
      </c>
      <c r="G35430">
        <v>2</v>
      </c>
      <c r="H35430" s="9">
        <f>VLOOKUP(C35430,Referencias!$A$8:$E$48,3,0)</f>
        <v>1145.8</v>
      </c>
    </row>
    <row r="35431" spans="1:8">
      <c r="A35431">
        <v>2020</v>
      </c>
      <c r="B35431" t="s">
        <v>288</v>
      </c>
      <c r="C35431" t="s">
        <v>26</v>
      </c>
      <c r="D35431" t="s">
        <v>203</v>
      </c>
      <c r="E35431" t="s">
        <v>13</v>
      </c>
      <c r="F35431" t="s">
        <v>14</v>
      </c>
      <c r="G35431">
        <v>1</v>
      </c>
      <c r="H35431" s="9">
        <f>VLOOKUP(C35431,Referencias!$A$8:$E$48,3,0)</f>
        <v>1145.8</v>
      </c>
    </row>
    <row r="35432" spans="1:8">
      <c r="A35432">
        <v>2020</v>
      </c>
      <c r="B35432" t="s">
        <v>288</v>
      </c>
      <c r="C35432" t="s">
        <v>26</v>
      </c>
      <c r="D35432" t="s">
        <v>77</v>
      </c>
      <c r="E35432" t="s">
        <v>22</v>
      </c>
      <c r="F35432" t="s">
        <v>14</v>
      </c>
      <c r="G35432">
        <v>6</v>
      </c>
      <c r="H35432" s="9">
        <f>VLOOKUP(C35432,Referencias!$A$8:$E$48,3,0)</f>
        <v>1145.8</v>
      </c>
    </row>
    <row r="35433" spans="1:8">
      <c r="A35433">
        <v>2020</v>
      </c>
      <c r="B35433" t="s">
        <v>288</v>
      </c>
      <c r="C35433" t="s">
        <v>26</v>
      </c>
      <c r="D35433" t="s">
        <v>77</v>
      </c>
      <c r="E35433" t="s">
        <v>22</v>
      </c>
      <c r="F35433" t="s">
        <v>16</v>
      </c>
      <c r="G35433">
        <v>1</v>
      </c>
      <c r="H35433" s="9">
        <f>VLOOKUP(C35433,Referencias!$A$8:$E$48,3,0)</f>
        <v>1145.8</v>
      </c>
    </row>
    <row r="35434" spans="1:8">
      <c r="A35434">
        <v>2020</v>
      </c>
      <c r="B35434" t="s">
        <v>288</v>
      </c>
      <c r="C35434" t="s">
        <v>26</v>
      </c>
      <c r="D35434" t="s">
        <v>111</v>
      </c>
      <c r="E35434" t="s">
        <v>45</v>
      </c>
      <c r="F35434" t="s">
        <v>14</v>
      </c>
      <c r="G35434">
        <v>2</v>
      </c>
      <c r="H35434" s="9">
        <f>VLOOKUP(C35434,Referencias!$A$8:$E$48,3,0)</f>
        <v>1145.8</v>
      </c>
    </row>
    <row r="35435" spans="1:8">
      <c r="A35435">
        <v>2020</v>
      </c>
      <c r="B35435" t="s">
        <v>288</v>
      </c>
      <c r="C35435" t="s">
        <v>26</v>
      </c>
      <c r="D35435" t="s">
        <v>112</v>
      </c>
      <c r="E35435" t="s">
        <v>19</v>
      </c>
      <c r="F35435" t="s">
        <v>14</v>
      </c>
      <c r="G35435">
        <v>1</v>
      </c>
      <c r="H35435" s="9">
        <f>VLOOKUP(C35435,Referencias!$A$8:$E$48,3,0)</f>
        <v>1145.8</v>
      </c>
    </row>
    <row r="35436" spans="1:8">
      <c r="A35436">
        <v>2020</v>
      </c>
      <c r="B35436" t="s">
        <v>288</v>
      </c>
      <c r="C35436" t="s">
        <v>26</v>
      </c>
      <c r="D35436" t="s">
        <v>113</v>
      </c>
      <c r="E35436" t="s">
        <v>13</v>
      </c>
      <c r="F35436" t="s">
        <v>14</v>
      </c>
      <c r="G35436">
        <v>1</v>
      </c>
      <c r="H35436" s="9">
        <f>VLOOKUP(C35436,Referencias!$A$8:$E$48,3,0)</f>
        <v>1145.8</v>
      </c>
    </row>
    <row r="35437" spans="1:8">
      <c r="A35437">
        <v>2020</v>
      </c>
      <c r="B35437" t="s">
        <v>288</v>
      </c>
      <c r="C35437" t="s">
        <v>26</v>
      </c>
      <c r="D35437" t="s">
        <v>80</v>
      </c>
      <c r="E35437" t="s">
        <v>13</v>
      </c>
      <c r="F35437" t="s">
        <v>16</v>
      </c>
      <c r="G35437">
        <v>1</v>
      </c>
      <c r="H35437" s="9">
        <f>VLOOKUP(C35437,Referencias!$A$8:$E$48,3,0)</f>
        <v>1145.8</v>
      </c>
    </row>
    <row r="35438" spans="1:8">
      <c r="A35438">
        <v>2020</v>
      </c>
      <c r="B35438" t="s">
        <v>288</v>
      </c>
      <c r="C35438" t="s">
        <v>26</v>
      </c>
      <c r="D35438" t="s">
        <v>220</v>
      </c>
      <c r="E35438" t="s">
        <v>19</v>
      </c>
      <c r="F35438" t="s">
        <v>14</v>
      </c>
      <c r="G35438">
        <v>1</v>
      </c>
      <c r="H35438" s="9">
        <f>VLOOKUP(C35438,Referencias!$A$8:$E$48,3,0)</f>
        <v>1145.8</v>
      </c>
    </row>
    <row r="35439" spans="1:8">
      <c r="A35439">
        <v>2020</v>
      </c>
      <c r="B35439" t="s">
        <v>288</v>
      </c>
      <c r="C35439" t="s">
        <v>26</v>
      </c>
      <c r="D35439" t="s">
        <v>223</v>
      </c>
      <c r="E35439" t="s">
        <v>31</v>
      </c>
      <c r="F35439" t="s">
        <v>14</v>
      </c>
      <c r="G35439">
        <v>1</v>
      </c>
      <c r="H35439" s="9">
        <f>VLOOKUP(C35439,Referencias!$A$8:$E$48,3,0)</f>
        <v>1145.8</v>
      </c>
    </row>
    <row r="35440" spans="1:8">
      <c r="A35440">
        <v>2020</v>
      </c>
      <c r="B35440" t="s">
        <v>288</v>
      </c>
      <c r="C35440" t="s">
        <v>26</v>
      </c>
      <c r="D35440" t="s">
        <v>117</v>
      </c>
      <c r="E35440" t="s">
        <v>31</v>
      </c>
      <c r="F35440" t="s">
        <v>16</v>
      </c>
      <c r="G35440">
        <v>2</v>
      </c>
      <c r="H35440" s="9">
        <f>VLOOKUP(C35440,Referencias!$A$8:$E$48,3,0)</f>
        <v>1145.8</v>
      </c>
    </row>
    <row r="35441" spans="1:8">
      <c r="A35441">
        <v>2020</v>
      </c>
      <c r="B35441" t="s">
        <v>288</v>
      </c>
      <c r="C35441" t="s">
        <v>26</v>
      </c>
      <c r="D35441" t="s">
        <v>226</v>
      </c>
      <c r="E35441" t="s">
        <v>19</v>
      </c>
      <c r="F35441" t="s">
        <v>14</v>
      </c>
      <c r="G35441">
        <v>1</v>
      </c>
      <c r="H35441" s="9">
        <f>VLOOKUP(C35441,Referencias!$A$8:$E$48,3,0)</f>
        <v>1145.8</v>
      </c>
    </row>
    <row r="35442" spans="1:8">
      <c r="A35442">
        <v>2020</v>
      </c>
      <c r="B35442" t="s">
        <v>288</v>
      </c>
      <c r="C35442" t="s">
        <v>27</v>
      </c>
      <c r="D35442" t="s">
        <v>126</v>
      </c>
      <c r="E35442" t="s">
        <v>22</v>
      </c>
      <c r="F35442" t="s">
        <v>14</v>
      </c>
      <c r="G35442">
        <v>6</v>
      </c>
      <c r="H35442" s="9">
        <f>VLOOKUP(C35442,Referencias!$A$8:$E$48,3,0)</f>
        <v>1145.8</v>
      </c>
    </row>
    <row r="35443" spans="1:8">
      <c r="A35443">
        <v>2020</v>
      </c>
      <c r="B35443" t="s">
        <v>288</v>
      </c>
      <c r="C35443" t="s">
        <v>27</v>
      </c>
      <c r="D35443" t="s">
        <v>126</v>
      </c>
      <c r="E35443" t="s">
        <v>22</v>
      </c>
      <c r="F35443" t="s">
        <v>16</v>
      </c>
      <c r="G35443">
        <v>2</v>
      </c>
      <c r="H35443" s="9">
        <f>VLOOKUP(C35443,Referencias!$A$8:$E$48,3,0)</f>
        <v>1145.8</v>
      </c>
    </row>
    <row r="35444" spans="1:8">
      <c r="A35444">
        <v>2020</v>
      </c>
      <c r="B35444" t="s">
        <v>288</v>
      </c>
      <c r="C35444" t="s">
        <v>27</v>
      </c>
      <c r="D35444" t="s">
        <v>127</v>
      </c>
      <c r="E35444" t="s">
        <v>13</v>
      </c>
      <c r="F35444" t="s">
        <v>14</v>
      </c>
      <c r="G35444">
        <v>9</v>
      </c>
      <c r="H35444" s="9">
        <f>VLOOKUP(C35444,Referencias!$A$8:$E$48,3,0)</f>
        <v>1145.8</v>
      </c>
    </row>
    <row r="35445" spans="1:8">
      <c r="A35445">
        <v>2020</v>
      </c>
      <c r="B35445" t="s">
        <v>288</v>
      </c>
      <c r="C35445" t="s">
        <v>27</v>
      </c>
      <c r="D35445" t="s">
        <v>127</v>
      </c>
      <c r="E35445" t="s">
        <v>13</v>
      </c>
      <c r="F35445" t="s">
        <v>16</v>
      </c>
      <c r="G35445">
        <v>6</v>
      </c>
      <c r="H35445" s="9">
        <f>VLOOKUP(C35445,Referencias!$A$8:$E$48,3,0)</f>
        <v>1145.8</v>
      </c>
    </row>
    <row r="35446" spans="1:8">
      <c r="A35446">
        <v>2020</v>
      </c>
      <c r="B35446" t="s">
        <v>288</v>
      </c>
      <c r="C35446" t="s">
        <v>27</v>
      </c>
      <c r="D35446" t="s">
        <v>12</v>
      </c>
      <c r="E35446" t="s">
        <v>13</v>
      </c>
      <c r="F35446" t="s">
        <v>14</v>
      </c>
      <c r="G35446">
        <v>5991</v>
      </c>
      <c r="H35446" s="9">
        <f>VLOOKUP(C35446,Referencias!$A$8:$E$48,3,0)</f>
        <v>1145.8</v>
      </c>
    </row>
    <row r="35447" spans="1:8">
      <c r="A35447">
        <v>2020</v>
      </c>
      <c r="B35447" t="s">
        <v>288</v>
      </c>
      <c r="C35447" t="s">
        <v>27</v>
      </c>
      <c r="D35447" t="s">
        <v>12</v>
      </c>
      <c r="E35447" t="s">
        <v>13</v>
      </c>
      <c r="F35447" t="s">
        <v>16</v>
      </c>
      <c r="G35447">
        <v>4213</v>
      </c>
      <c r="H35447" s="9">
        <f>VLOOKUP(C35447,Referencias!$A$8:$E$48,3,0)</f>
        <v>1145.8</v>
      </c>
    </row>
    <row r="35448" spans="1:8">
      <c r="A35448">
        <v>2020</v>
      </c>
      <c r="B35448" t="s">
        <v>288</v>
      </c>
      <c r="C35448" t="s">
        <v>27</v>
      </c>
      <c r="D35448" t="s">
        <v>128</v>
      </c>
      <c r="E35448" t="s">
        <v>13</v>
      </c>
      <c r="F35448" t="s">
        <v>14</v>
      </c>
      <c r="G35448">
        <v>15</v>
      </c>
      <c r="H35448" s="9">
        <f>VLOOKUP(C35448,Referencias!$A$8:$E$48,3,0)</f>
        <v>1145.8</v>
      </c>
    </row>
    <row r="35449" spans="1:8">
      <c r="A35449">
        <v>2020</v>
      </c>
      <c r="B35449" t="s">
        <v>288</v>
      </c>
      <c r="C35449" t="s">
        <v>27</v>
      </c>
      <c r="D35449" t="s">
        <v>128</v>
      </c>
      <c r="E35449" t="s">
        <v>13</v>
      </c>
      <c r="F35449" t="s">
        <v>16</v>
      </c>
      <c r="G35449">
        <v>5</v>
      </c>
      <c r="H35449" s="9">
        <f>VLOOKUP(C35449,Referencias!$A$8:$E$48,3,0)</f>
        <v>1145.8</v>
      </c>
    </row>
    <row r="35450" spans="1:8">
      <c r="A35450">
        <v>2020</v>
      </c>
      <c r="B35450" t="s">
        <v>288</v>
      </c>
      <c r="C35450" t="s">
        <v>27</v>
      </c>
      <c r="D35450" t="s">
        <v>129</v>
      </c>
      <c r="E35450" t="s">
        <v>19</v>
      </c>
      <c r="F35450" t="s">
        <v>14</v>
      </c>
      <c r="G35450">
        <v>2</v>
      </c>
      <c r="H35450" s="9">
        <f>VLOOKUP(C35450,Referencias!$A$8:$E$48,3,0)</f>
        <v>1145.8</v>
      </c>
    </row>
    <row r="35451" spans="1:8">
      <c r="A35451">
        <v>2020</v>
      </c>
      <c r="B35451" t="s">
        <v>288</v>
      </c>
      <c r="C35451" t="s">
        <v>27</v>
      </c>
      <c r="D35451" t="s">
        <v>129</v>
      </c>
      <c r="E35451" t="s">
        <v>19</v>
      </c>
      <c r="F35451" t="s">
        <v>16</v>
      </c>
      <c r="G35451">
        <v>3</v>
      </c>
      <c r="H35451" s="9">
        <f>VLOOKUP(C35451,Referencias!$A$8:$E$48,3,0)</f>
        <v>1145.8</v>
      </c>
    </row>
    <row r="35452" spans="1:8">
      <c r="A35452">
        <v>2020</v>
      </c>
      <c r="B35452" t="s">
        <v>288</v>
      </c>
      <c r="C35452" t="s">
        <v>27</v>
      </c>
      <c r="D35452" t="s">
        <v>130</v>
      </c>
      <c r="E35452" t="s">
        <v>45</v>
      </c>
      <c r="F35452" t="s">
        <v>14</v>
      </c>
      <c r="G35452">
        <v>3</v>
      </c>
      <c r="H35452" s="9">
        <f>VLOOKUP(C35452,Referencias!$A$8:$E$48,3,0)</f>
        <v>1145.8</v>
      </c>
    </row>
    <row r="35453" spans="1:8">
      <c r="A35453">
        <v>2020</v>
      </c>
      <c r="B35453" t="s">
        <v>288</v>
      </c>
      <c r="C35453" t="s">
        <v>27</v>
      </c>
      <c r="D35453" t="s">
        <v>90</v>
      </c>
      <c r="E35453" t="s">
        <v>22</v>
      </c>
      <c r="F35453" t="s">
        <v>14</v>
      </c>
      <c r="G35453">
        <v>30</v>
      </c>
      <c r="H35453" s="9">
        <f>VLOOKUP(C35453,Referencias!$A$8:$E$48,3,0)</f>
        <v>1145.8</v>
      </c>
    </row>
    <row r="35454" spans="1:8">
      <c r="A35454">
        <v>2020</v>
      </c>
      <c r="B35454" t="s">
        <v>288</v>
      </c>
      <c r="C35454" t="s">
        <v>27</v>
      </c>
      <c r="D35454" t="s">
        <v>90</v>
      </c>
      <c r="E35454" t="s">
        <v>22</v>
      </c>
      <c r="F35454" t="s">
        <v>16</v>
      </c>
      <c r="G35454">
        <v>7</v>
      </c>
      <c r="H35454" s="9">
        <f>VLOOKUP(C35454,Referencias!$A$8:$E$48,3,0)</f>
        <v>1145.8</v>
      </c>
    </row>
    <row r="35455" spans="1:8">
      <c r="A35455">
        <v>2020</v>
      </c>
      <c r="B35455" t="s">
        <v>288</v>
      </c>
      <c r="C35455" t="s">
        <v>27</v>
      </c>
      <c r="D35455" t="s">
        <v>18</v>
      </c>
      <c r="E35455" t="s">
        <v>19</v>
      </c>
      <c r="F35455" t="s">
        <v>14</v>
      </c>
      <c r="G35455">
        <v>21</v>
      </c>
      <c r="H35455" s="9">
        <f>VLOOKUP(C35455,Referencias!$A$8:$E$48,3,0)</f>
        <v>1145.8</v>
      </c>
    </row>
    <row r="35456" spans="1:8">
      <c r="A35456">
        <v>2020</v>
      </c>
      <c r="B35456" t="s">
        <v>288</v>
      </c>
      <c r="C35456" t="s">
        <v>27</v>
      </c>
      <c r="D35456" t="s">
        <v>18</v>
      </c>
      <c r="E35456" t="s">
        <v>19</v>
      </c>
      <c r="F35456" t="s">
        <v>16</v>
      </c>
      <c r="G35456">
        <v>14</v>
      </c>
      <c r="H35456" s="9">
        <f>VLOOKUP(C35456,Referencias!$A$8:$E$48,3,0)</f>
        <v>1145.8</v>
      </c>
    </row>
    <row r="35457" spans="1:8">
      <c r="A35457">
        <v>2020</v>
      </c>
      <c r="B35457" t="s">
        <v>288</v>
      </c>
      <c r="C35457" t="s">
        <v>27</v>
      </c>
      <c r="D35457" t="s">
        <v>91</v>
      </c>
      <c r="E35457" t="s">
        <v>31</v>
      </c>
      <c r="F35457" t="s">
        <v>14</v>
      </c>
      <c r="G35457">
        <v>7421</v>
      </c>
      <c r="H35457" s="9">
        <f>VLOOKUP(C35457,Referencias!$A$8:$E$48,3,0)</f>
        <v>1145.8</v>
      </c>
    </row>
    <row r="35458" spans="1:8">
      <c r="A35458">
        <v>2020</v>
      </c>
      <c r="B35458" t="s">
        <v>288</v>
      </c>
      <c r="C35458" t="s">
        <v>27</v>
      </c>
      <c r="D35458" t="s">
        <v>91</v>
      </c>
      <c r="E35458" t="s">
        <v>31</v>
      </c>
      <c r="F35458" t="s">
        <v>16</v>
      </c>
      <c r="G35458">
        <v>6341</v>
      </c>
      <c r="H35458" s="9">
        <f>VLOOKUP(C35458,Referencias!$A$8:$E$48,3,0)</f>
        <v>1145.8</v>
      </c>
    </row>
    <row r="35459" spans="1:8">
      <c r="A35459">
        <v>2020</v>
      </c>
      <c r="B35459" t="s">
        <v>288</v>
      </c>
      <c r="C35459" t="s">
        <v>27</v>
      </c>
      <c r="D35459" t="s">
        <v>21</v>
      </c>
      <c r="E35459" t="s">
        <v>22</v>
      </c>
      <c r="F35459" t="s">
        <v>14</v>
      </c>
      <c r="G35459">
        <v>13</v>
      </c>
      <c r="H35459" s="9">
        <f>VLOOKUP(C35459,Referencias!$A$8:$E$48,3,0)</f>
        <v>1145.8</v>
      </c>
    </row>
    <row r="35460" spans="1:8">
      <c r="A35460">
        <v>2020</v>
      </c>
      <c r="B35460" t="s">
        <v>288</v>
      </c>
      <c r="C35460" t="s">
        <v>27</v>
      </c>
      <c r="D35460" t="s">
        <v>21</v>
      </c>
      <c r="E35460" t="s">
        <v>22</v>
      </c>
      <c r="F35460" t="s">
        <v>16</v>
      </c>
      <c r="G35460">
        <v>18</v>
      </c>
      <c r="H35460" s="9">
        <f>VLOOKUP(C35460,Referencias!$A$8:$E$48,3,0)</f>
        <v>1145.8</v>
      </c>
    </row>
    <row r="35461" spans="1:8">
      <c r="A35461">
        <v>2020</v>
      </c>
      <c r="B35461" t="s">
        <v>288</v>
      </c>
      <c r="C35461" t="s">
        <v>27</v>
      </c>
      <c r="D35461" t="s">
        <v>24</v>
      </c>
      <c r="E35461" t="s">
        <v>25</v>
      </c>
      <c r="F35461" t="s">
        <v>14</v>
      </c>
      <c r="G35461">
        <v>1144</v>
      </c>
      <c r="H35461" s="9">
        <f>VLOOKUP(C35461,Referencias!$A$8:$E$48,3,0)</f>
        <v>1145.8</v>
      </c>
    </row>
    <row r="35462" spans="1:8">
      <c r="A35462">
        <v>2020</v>
      </c>
      <c r="B35462" t="s">
        <v>288</v>
      </c>
      <c r="C35462" t="s">
        <v>27</v>
      </c>
      <c r="D35462" t="s">
        <v>24</v>
      </c>
      <c r="E35462" t="s">
        <v>25</v>
      </c>
      <c r="F35462" t="s">
        <v>16</v>
      </c>
      <c r="G35462">
        <v>1025</v>
      </c>
      <c r="H35462" s="9">
        <f>VLOOKUP(C35462,Referencias!$A$8:$E$48,3,0)</f>
        <v>1145.8</v>
      </c>
    </row>
    <row r="35463" spans="1:8">
      <c r="A35463">
        <v>2020</v>
      </c>
      <c r="B35463" t="s">
        <v>288</v>
      </c>
      <c r="C35463" t="s">
        <v>27</v>
      </c>
      <c r="D35463" t="s">
        <v>92</v>
      </c>
      <c r="E35463" t="s">
        <v>13</v>
      </c>
      <c r="F35463" t="s">
        <v>14</v>
      </c>
      <c r="G35463">
        <v>747</v>
      </c>
      <c r="H35463" s="9">
        <f>VLOOKUP(C35463,Referencias!$A$8:$E$48,3,0)</f>
        <v>1145.8</v>
      </c>
    </row>
    <row r="35464" spans="1:8">
      <c r="A35464">
        <v>2020</v>
      </c>
      <c r="B35464" t="s">
        <v>288</v>
      </c>
      <c r="C35464" t="s">
        <v>27</v>
      </c>
      <c r="D35464" t="s">
        <v>92</v>
      </c>
      <c r="E35464" t="s">
        <v>13</v>
      </c>
      <c r="F35464" t="s">
        <v>16</v>
      </c>
      <c r="G35464">
        <v>562</v>
      </c>
      <c r="H35464" s="9">
        <f>VLOOKUP(C35464,Referencias!$A$8:$E$48,3,0)</f>
        <v>1145.8</v>
      </c>
    </row>
    <row r="35465" spans="1:8">
      <c r="A35465">
        <v>2020</v>
      </c>
      <c r="B35465" t="s">
        <v>288</v>
      </c>
      <c r="C35465" t="s">
        <v>27</v>
      </c>
      <c r="D35465" t="s">
        <v>131</v>
      </c>
      <c r="E35465" t="s">
        <v>22</v>
      </c>
      <c r="F35465" t="s">
        <v>14</v>
      </c>
      <c r="G35465">
        <v>11</v>
      </c>
      <c r="H35465" s="9">
        <f>VLOOKUP(C35465,Referencias!$A$8:$E$48,3,0)</f>
        <v>1145.8</v>
      </c>
    </row>
    <row r="35466" spans="1:8">
      <c r="A35466">
        <v>2020</v>
      </c>
      <c r="B35466" t="s">
        <v>288</v>
      </c>
      <c r="C35466" t="s">
        <v>27</v>
      </c>
      <c r="D35466" t="s">
        <v>131</v>
      </c>
      <c r="E35466" t="s">
        <v>22</v>
      </c>
      <c r="F35466" t="s">
        <v>16</v>
      </c>
      <c r="G35466">
        <v>8</v>
      </c>
      <c r="H35466" s="9">
        <f>VLOOKUP(C35466,Referencias!$A$8:$E$48,3,0)</f>
        <v>1145.8</v>
      </c>
    </row>
    <row r="35467" spans="1:8">
      <c r="A35467">
        <v>2020</v>
      </c>
      <c r="B35467" t="s">
        <v>288</v>
      </c>
      <c r="C35467" t="s">
        <v>27</v>
      </c>
      <c r="D35467" t="s">
        <v>132</v>
      </c>
      <c r="E35467" t="s">
        <v>45</v>
      </c>
      <c r="F35467" t="s">
        <v>14</v>
      </c>
      <c r="G35467">
        <v>23</v>
      </c>
      <c r="H35467" s="9">
        <f>VLOOKUP(C35467,Referencias!$A$8:$E$48,3,0)</f>
        <v>1145.8</v>
      </c>
    </row>
    <row r="35468" spans="1:8">
      <c r="A35468">
        <v>2020</v>
      </c>
      <c r="B35468" t="s">
        <v>288</v>
      </c>
      <c r="C35468" t="s">
        <v>27</v>
      </c>
      <c r="D35468" t="s">
        <v>132</v>
      </c>
      <c r="E35468" t="s">
        <v>45</v>
      </c>
      <c r="F35468" t="s">
        <v>16</v>
      </c>
      <c r="G35468">
        <v>8</v>
      </c>
      <c r="H35468" s="9">
        <f>VLOOKUP(C35468,Referencias!$A$8:$E$48,3,0)</f>
        <v>1145.8</v>
      </c>
    </row>
    <row r="35469" spans="1:8">
      <c r="A35469">
        <v>2020</v>
      </c>
      <c r="B35469" t="s">
        <v>288</v>
      </c>
      <c r="C35469" t="s">
        <v>27</v>
      </c>
      <c r="D35469" t="s">
        <v>133</v>
      </c>
      <c r="E35469" t="s">
        <v>22</v>
      </c>
      <c r="F35469" t="s">
        <v>14</v>
      </c>
      <c r="G35469">
        <v>6</v>
      </c>
      <c r="H35469" s="9">
        <f>VLOOKUP(C35469,Referencias!$A$8:$E$48,3,0)</f>
        <v>1145.8</v>
      </c>
    </row>
    <row r="35470" spans="1:8">
      <c r="A35470">
        <v>2020</v>
      </c>
      <c r="B35470" t="s">
        <v>288</v>
      </c>
      <c r="C35470" t="s">
        <v>27</v>
      </c>
      <c r="D35470" t="s">
        <v>133</v>
      </c>
      <c r="E35470" t="s">
        <v>22</v>
      </c>
      <c r="F35470" t="s">
        <v>16</v>
      </c>
      <c r="G35470">
        <v>1</v>
      </c>
      <c r="H35470" s="9">
        <f>VLOOKUP(C35470,Referencias!$A$8:$E$48,3,0)</f>
        <v>1145.8</v>
      </c>
    </row>
    <row r="35471" spans="1:8">
      <c r="A35471">
        <v>2020</v>
      </c>
      <c r="B35471" t="s">
        <v>288</v>
      </c>
      <c r="C35471" t="s">
        <v>27</v>
      </c>
      <c r="D35471" t="s">
        <v>134</v>
      </c>
      <c r="E35471" t="s">
        <v>22</v>
      </c>
      <c r="F35471" t="s">
        <v>14</v>
      </c>
      <c r="G35471">
        <v>24</v>
      </c>
      <c r="H35471" s="9">
        <f>VLOOKUP(C35471,Referencias!$A$8:$E$48,3,0)</f>
        <v>1145.8</v>
      </c>
    </row>
    <row r="35472" spans="1:8">
      <c r="A35472">
        <v>2020</v>
      </c>
      <c r="B35472" t="s">
        <v>288</v>
      </c>
      <c r="C35472" t="s">
        <v>27</v>
      </c>
      <c r="D35472" t="s">
        <v>134</v>
      </c>
      <c r="E35472" t="s">
        <v>22</v>
      </c>
      <c r="F35472" t="s">
        <v>16</v>
      </c>
      <c r="G35472">
        <v>12</v>
      </c>
      <c r="H35472" s="9">
        <f>VLOOKUP(C35472,Referencias!$A$8:$E$48,3,0)</f>
        <v>1145.8</v>
      </c>
    </row>
    <row r="35473" spans="1:8">
      <c r="A35473">
        <v>2020</v>
      </c>
      <c r="B35473" t="s">
        <v>288</v>
      </c>
      <c r="C35473" t="s">
        <v>27</v>
      </c>
      <c r="D35473" t="s">
        <v>135</v>
      </c>
      <c r="E35473" t="s">
        <v>45</v>
      </c>
      <c r="F35473" t="s">
        <v>14</v>
      </c>
      <c r="G35473">
        <v>10</v>
      </c>
      <c r="H35473" s="9">
        <f>VLOOKUP(C35473,Referencias!$A$8:$E$48,3,0)</f>
        <v>1145.8</v>
      </c>
    </row>
    <row r="35474" spans="1:8">
      <c r="A35474">
        <v>2020</v>
      </c>
      <c r="B35474" t="s">
        <v>288</v>
      </c>
      <c r="C35474" t="s">
        <v>27</v>
      </c>
      <c r="D35474" t="s">
        <v>135</v>
      </c>
      <c r="E35474" t="s">
        <v>45</v>
      </c>
      <c r="F35474" t="s">
        <v>16</v>
      </c>
      <c r="G35474">
        <v>6</v>
      </c>
      <c r="H35474" s="9">
        <f>VLOOKUP(C35474,Referencias!$A$8:$E$48,3,0)</f>
        <v>1145.8</v>
      </c>
    </row>
    <row r="35475" spans="1:8">
      <c r="A35475">
        <v>2020</v>
      </c>
      <c r="B35475" t="s">
        <v>288</v>
      </c>
      <c r="C35475" t="s">
        <v>27</v>
      </c>
      <c r="D35475" t="s">
        <v>93</v>
      </c>
      <c r="E35475" t="s">
        <v>13</v>
      </c>
      <c r="F35475" t="s">
        <v>14</v>
      </c>
      <c r="G35475">
        <v>28</v>
      </c>
      <c r="H35475" s="9">
        <f>VLOOKUP(C35475,Referencias!$A$8:$E$48,3,0)</f>
        <v>1145.8</v>
      </c>
    </row>
    <row r="35476" spans="1:8">
      <c r="A35476">
        <v>2020</v>
      </c>
      <c r="B35476" t="s">
        <v>288</v>
      </c>
      <c r="C35476" t="s">
        <v>27</v>
      </c>
      <c r="D35476" t="s">
        <v>93</v>
      </c>
      <c r="E35476" t="s">
        <v>13</v>
      </c>
      <c r="F35476" t="s">
        <v>16</v>
      </c>
      <c r="G35476">
        <v>37</v>
      </c>
      <c r="H35476" s="9">
        <f>VLOOKUP(C35476,Referencias!$A$8:$E$48,3,0)</f>
        <v>1145.8</v>
      </c>
    </row>
    <row r="35477" spans="1:8">
      <c r="A35477">
        <v>2020</v>
      </c>
      <c r="B35477" t="s">
        <v>288</v>
      </c>
      <c r="C35477" t="s">
        <v>27</v>
      </c>
      <c r="D35477" t="s">
        <v>28</v>
      </c>
      <c r="E35477" t="s">
        <v>13</v>
      </c>
      <c r="F35477" t="s">
        <v>14</v>
      </c>
      <c r="G35477">
        <v>699</v>
      </c>
      <c r="H35477" s="9">
        <f>VLOOKUP(C35477,Referencias!$A$8:$E$48,3,0)</f>
        <v>1145.8</v>
      </c>
    </row>
    <row r="35478" spans="1:8">
      <c r="A35478">
        <v>2020</v>
      </c>
      <c r="B35478" t="s">
        <v>288</v>
      </c>
      <c r="C35478" t="s">
        <v>27</v>
      </c>
      <c r="D35478" t="s">
        <v>28</v>
      </c>
      <c r="E35478" t="s">
        <v>13</v>
      </c>
      <c r="F35478" t="s">
        <v>16</v>
      </c>
      <c r="G35478">
        <v>475</v>
      </c>
      <c r="H35478" s="9">
        <f>VLOOKUP(C35478,Referencias!$A$8:$E$48,3,0)</f>
        <v>1145.8</v>
      </c>
    </row>
    <row r="35479" spans="1:8">
      <c r="A35479">
        <v>2020</v>
      </c>
      <c r="B35479" t="s">
        <v>288</v>
      </c>
      <c r="C35479" t="s">
        <v>27</v>
      </c>
      <c r="D35479" t="s">
        <v>136</v>
      </c>
      <c r="E35479" t="s">
        <v>58</v>
      </c>
      <c r="F35479" t="s">
        <v>14</v>
      </c>
      <c r="G35479">
        <v>32</v>
      </c>
      <c r="H35479" s="9">
        <f>VLOOKUP(C35479,Referencias!$A$8:$E$48,3,0)</f>
        <v>1145.8</v>
      </c>
    </row>
    <row r="35480" spans="1:8">
      <c r="A35480">
        <v>2020</v>
      </c>
      <c r="B35480" t="s">
        <v>288</v>
      </c>
      <c r="C35480" t="s">
        <v>27</v>
      </c>
      <c r="D35480" t="s">
        <v>136</v>
      </c>
      <c r="E35480" t="s">
        <v>58</v>
      </c>
      <c r="F35480" t="s">
        <v>16</v>
      </c>
      <c r="G35480">
        <v>27</v>
      </c>
      <c r="H35480" s="9">
        <f>VLOOKUP(C35480,Referencias!$A$8:$E$48,3,0)</f>
        <v>1145.8</v>
      </c>
    </row>
    <row r="35481" spans="1:8">
      <c r="A35481">
        <v>2020</v>
      </c>
      <c r="B35481" t="s">
        <v>288</v>
      </c>
      <c r="C35481" t="s">
        <v>27</v>
      </c>
      <c r="D35481" t="s">
        <v>137</v>
      </c>
      <c r="E35481" t="s">
        <v>19</v>
      </c>
      <c r="F35481" t="s">
        <v>14</v>
      </c>
      <c r="G35481">
        <v>1</v>
      </c>
      <c r="H35481" s="9">
        <f>VLOOKUP(C35481,Referencias!$A$8:$E$48,3,0)</f>
        <v>1145.8</v>
      </c>
    </row>
    <row r="35482" spans="1:8">
      <c r="A35482">
        <v>2020</v>
      </c>
      <c r="B35482" t="s">
        <v>288</v>
      </c>
      <c r="C35482" t="s">
        <v>27</v>
      </c>
      <c r="D35482" t="s">
        <v>289</v>
      </c>
      <c r="E35482" t="s">
        <v>22</v>
      </c>
      <c r="F35482" t="s">
        <v>14</v>
      </c>
      <c r="G35482">
        <v>3</v>
      </c>
      <c r="H35482" s="9">
        <f>VLOOKUP(C35482,Referencias!$A$8:$E$48,3,0)</f>
        <v>1145.8</v>
      </c>
    </row>
    <row r="35483" spans="1:8">
      <c r="A35483">
        <v>2020</v>
      </c>
      <c r="B35483" t="s">
        <v>288</v>
      </c>
      <c r="C35483" t="s">
        <v>27</v>
      </c>
      <c r="D35483" t="s">
        <v>289</v>
      </c>
      <c r="E35483" t="s">
        <v>22</v>
      </c>
      <c r="F35483" t="s">
        <v>16</v>
      </c>
      <c r="G35483">
        <v>1</v>
      </c>
      <c r="H35483" s="9">
        <f>VLOOKUP(C35483,Referencias!$A$8:$E$48,3,0)</f>
        <v>1145.8</v>
      </c>
    </row>
    <row r="35484" spans="1:8">
      <c r="A35484">
        <v>2020</v>
      </c>
      <c r="B35484" t="s">
        <v>288</v>
      </c>
      <c r="C35484" t="s">
        <v>27</v>
      </c>
      <c r="D35484" t="s">
        <v>94</v>
      </c>
      <c r="E35484" t="s">
        <v>31</v>
      </c>
      <c r="F35484" t="s">
        <v>14</v>
      </c>
      <c r="G35484">
        <v>402</v>
      </c>
      <c r="H35484" s="9">
        <f>VLOOKUP(C35484,Referencias!$A$8:$E$48,3,0)</f>
        <v>1145.8</v>
      </c>
    </row>
    <row r="35485" spans="1:8">
      <c r="A35485">
        <v>2020</v>
      </c>
      <c r="B35485" t="s">
        <v>288</v>
      </c>
      <c r="C35485" t="s">
        <v>27</v>
      </c>
      <c r="D35485" t="s">
        <v>94</v>
      </c>
      <c r="E35485" t="s">
        <v>31</v>
      </c>
      <c r="F35485" t="s">
        <v>16</v>
      </c>
      <c r="G35485">
        <v>405</v>
      </c>
      <c r="H35485" s="9">
        <f>VLOOKUP(C35485,Referencias!$A$8:$E$48,3,0)</f>
        <v>1145.8</v>
      </c>
    </row>
    <row r="35486" spans="1:8">
      <c r="A35486">
        <v>2020</v>
      </c>
      <c r="B35486" t="s">
        <v>288</v>
      </c>
      <c r="C35486" t="s">
        <v>27</v>
      </c>
      <c r="D35486" t="s">
        <v>138</v>
      </c>
      <c r="E35486" t="s">
        <v>13</v>
      </c>
      <c r="F35486" t="s">
        <v>14</v>
      </c>
      <c r="G35486">
        <v>16</v>
      </c>
      <c r="H35486" s="9">
        <f>VLOOKUP(C35486,Referencias!$A$8:$E$48,3,0)</f>
        <v>1145.8</v>
      </c>
    </row>
    <row r="35487" spans="1:8">
      <c r="A35487">
        <v>2020</v>
      </c>
      <c r="B35487" t="s">
        <v>288</v>
      </c>
      <c r="C35487" t="s">
        <v>27</v>
      </c>
      <c r="D35487" t="s">
        <v>138</v>
      </c>
      <c r="E35487" t="s">
        <v>13</v>
      </c>
      <c r="F35487" t="s">
        <v>16</v>
      </c>
      <c r="G35487">
        <v>10</v>
      </c>
      <c r="H35487" s="9">
        <f>VLOOKUP(C35487,Referencias!$A$8:$E$48,3,0)</f>
        <v>1145.8</v>
      </c>
    </row>
    <row r="35488" spans="1:8">
      <c r="A35488">
        <v>2020</v>
      </c>
      <c r="B35488" t="s">
        <v>288</v>
      </c>
      <c r="C35488" t="s">
        <v>27</v>
      </c>
      <c r="D35488" t="s">
        <v>237</v>
      </c>
      <c r="E35488" t="s">
        <v>19</v>
      </c>
      <c r="F35488" t="s">
        <v>14</v>
      </c>
      <c r="G35488">
        <v>1</v>
      </c>
      <c r="H35488" s="9">
        <f>VLOOKUP(C35488,Referencias!$A$8:$E$48,3,0)</f>
        <v>1145.8</v>
      </c>
    </row>
    <row r="35489" spans="1:8">
      <c r="A35489">
        <v>2020</v>
      </c>
      <c r="B35489" t="s">
        <v>288</v>
      </c>
      <c r="C35489" t="s">
        <v>27</v>
      </c>
      <c r="D35489" t="s">
        <v>30</v>
      </c>
      <c r="E35489" t="s">
        <v>31</v>
      </c>
      <c r="F35489" t="s">
        <v>14</v>
      </c>
      <c r="G35489">
        <v>8185</v>
      </c>
      <c r="H35489" s="9">
        <f>VLOOKUP(C35489,Referencias!$A$8:$E$48,3,0)</f>
        <v>1145.8</v>
      </c>
    </row>
    <row r="35490" spans="1:8">
      <c r="A35490">
        <v>2020</v>
      </c>
      <c r="B35490" t="s">
        <v>288</v>
      </c>
      <c r="C35490" t="s">
        <v>27</v>
      </c>
      <c r="D35490" t="s">
        <v>30</v>
      </c>
      <c r="E35490" t="s">
        <v>31</v>
      </c>
      <c r="F35490" t="s">
        <v>16</v>
      </c>
      <c r="G35490">
        <v>7675</v>
      </c>
      <c r="H35490" s="9">
        <f>VLOOKUP(C35490,Referencias!$A$8:$E$48,3,0)</f>
        <v>1145.8</v>
      </c>
    </row>
    <row r="35491" spans="1:8">
      <c r="A35491">
        <v>2020</v>
      </c>
      <c r="B35491" t="s">
        <v>288</v>
      </c>
      <c r="C35491" t="s">
        <v>27</v>
      </c>
      <c r="D35491" t="s">
        <v>300</v>
      </c>
      <c r="E35491" t="s">
        <v>22</v>
      </c>
      <c r="F35491" t="s">
        <v>14</v>
      </c>
      <c r="G35491">
        <v>1</v>
      </c>
      <c r="H35491" s="9">
        <f>VLOOKUP(C35491,Referencias!$A$8:$E$48,3,0)</f>
        <v>1145.8</v>
      </c>
    </row>
    <row r="35492" spans="1:8">
      <c r="A35492">
        <v>2020</v>
      </c>
      <c r="B35492" t="s">
        <v>288</v>
      </c>
      <c r="C35492" t="s">
        <v>27</v>
      </c>
      <c r="D35492" t="s">
        <v>34</v>
      </c>
      <c r="E35492" t="s">
        <v>13</v>
      </c>
      <c r="F35492" t="s">
        <v>14</v>
      </c>
      <c r="G35492">
        <v>144</v>
      </c>
      <c r="H35492" s="9">
        <f>VLOOKUP(C35492,Referencias!$A$8:$E$48,3,0)</f>
        <v>1145.8</v>
      </c>
    </row>
    <row r="35493" spans="1:8">
      <c r="A35493">
        <v>2020</v>
      </c>
      <c r="B35493" t="s">
        <v>288</v>
      </c>
      <c r="C35493" t="s">
        <v>27</v>
      </c>
      <c r="D35493" t="s">
        <v>34</v>
      </c>
      <c r="E35493" t="s">
        <v>13</v>
      </c>
      <c r="F35493" t="s">
        <v>16</v>
      </c>
      <c r="G35493">
        <v>129</v>
      </c>
      <c r="H35493" s="9">
        <f>VLOOKUP(C35493,Referencias!$A$8:$E$48,3,0)</f>
        <v>1145.8</v>
      </c>
    </row>
    <row r="35494" spans="1:8">
      <c r="A35494">
        <v>2020</v>
      </c>
      <c r="B35494" t="s">
        <v>288</v>
      </c>
      <c r="C35494" t="s">
        <v>27</v>
      </c>
      <c r="D35494" t="s">
        <v>139</v>
      </c>
      <c r="E35494" t="s">
        <v>19</v>
      </c>
      <c r="F35494" t="s">
        <v>14</v>
      </c>
      <c r="G35494">
        <v>1</v>
      </c>
      <c r="H35494" s="9">
        <f>VLOOKUP(C35494,Referencias!$A$8:$E$48,3,0)</f>
        <v>1145.8</v>
      </c>
    </row>
    <row r="35495" spans="1:8">
      <c r="A35495">
        <v>2020</v>
      </c>
      <c r="B35495" t="s">
        <v>288</v>
      </c>
      <c r="C35495" t="s">
        <v>27</v>
      </c>
      <c r="D35495" t="s">
        <v>139</v>
      </c>
      <c r="E35495" t="s">
        <v>19</v>
      </c>
      <c r="F35495" t="s">
        <v>16</v>
      </c>
      <c r="G35495">
        <v>1</v>
      </c>
      <c r="H35495" s="9">
        <f>VLOOKUP(C35495,Referencias!$A$8:$E$48,3,0)</f>
        <v>1145.8</v>
      </c>
    </row>
    <row r="35496" spans="1:8">
      <c r="A35496">
        <v>2020</v>
      </c>
      <c r="B35496" t="s">
        <v>288</v>
      </c>
      <c r="C35496" t="s">
        <v>27</v>
      </c>
      <c r="D35496" t="s">
        <v>290</v>
      </c>
      <c r="E35496" t="s">
        <v>19</v>
      </c>
      <c r="F35496" t="s">
        <v>16</v>
      </c>
      <c r="G35496">
        <v>1</v>
      </c>
      <c r="H35496" s="9">
        <f>VLOOKUP(C35496,Referencias!$A$8:$E$48,3,0)</f>
        <v>1145.8</v>
      </c>
    </row>
    <row r="35497" spans="1:8">
      <c r="A35497">
        <v>2020</v>
      </c>
      <c r="B35497" t="s">
        <v>288</v>
      </c>
      <c r="C35497" t="s">
        <v>27</v>
      </c>
      <c r="D35497" t="s">
        <v>140</v>
      </c>
      <c r="E35497" t="s">
        <v>19</v>
      </c>
      <c r="F35497" t="s">
        <v>16</v>
      </c>
      <c r="G35497">
        <v>1</v>
      </c>
      <c r="H35497" s="9">
        <f>VLOOKUP(C35497,Referencias!$A$8:$E$48,3,0)</f>
        <v>1145.8</v>
      </c>
    </row>
    <row r="35498" spans="1:8">
      <c r="A35498">
        <v>2020</v>
      </c>
      <c r="B35498" t="s">
        <v>288</v>
      </c>
      <c r="C35498" t="s">
        <v>27</v>
      </c>
      <c r="D35498" t="s">
        <v>141</v>
      </c>
      <c r="E35498" t="s">
        <v>22</v>
      </c>
      <c r="F35498" t="s">
        <v>14</v>
      </c>
      <c r="G35498">
        <v>2</v>
      </c>
      <c r="H35498" s="9">
        <f>VLOOKUP(C35498,Referencias!$A$8:$E$48,3,0)</f>
        <v>1145.8</v>
      </c>
    </row>
    <row r="35499" spans="1:8">
      <c r="A35499">
        <v>2020</v>
      </c>
      <c r="B35499" t="s">
        <v>288</v>
      </c>
      <c r="C35499" t="s">
        <v>27</v>
      </c>
      <c r="D35499" t="s">
        <v>141</v>
      </c>
      <c r="E35499" t="s">
        <v>22</v>
      </c>
      <c r="F35499" t="s">
        <v>16</v>
      </c>
      <c r="G35499">
        <v>2</v>
      </c>
      <c r="H35499" s="9">
        <f>VLOOKUP(C35499,Referencias!$A$8:$E$48,3,0)</f>
        <v>1145.8</v>
      </c>
    </row>
    <row r="35500" spans="1:8">
      <c r="A35500">
        <v>2020</v>
      </c>
      <c r="B35500" t="s">
        <v>288</v>
      </c>
      <c r="C35500" t="s">
        <v>27</v>
      </c>
      <c r="D35500" t="s">
        <v>142</v>
      </c>
      <c r="E35500" t="s">
        <v>19</v>
      </c>
      <c r="F35500" t="s">
        <v>14</v>
      </c>
      <c r="G35500">
        <v>9</v>
      </c>
      <c r="H35500" s="9">
        <f>VLOOKUP(C35500,Referencias!$A$8:$E$48,3,0)</f>
        <v>1145.8</v>
      </c>
    </row>
    <row r="35501" spans="1:8">
      <c r="A35501">
        <v>2020</v>
      </c>
      <c r="B35501" t="s">
        <v>288</v>
      </c>
      <c r="C35501" t="s">
        <v>27</v>
      </c>
      <c r="D35501" t="s">
        <v>142</v>
      </c>
      <c r="E35501" t="s">
        <v>19</v>
      </c>
      <c r="F35501" t="s">
        <v>16</v>
      </c>
      <c r="G35501">
        <v>4</v>
      </c>
      <c r="H35501" s="9">
        <f>VLOOKUP(C35501,Referencias!$A$8:$E$48,3,0)</f>
        <v>1145.8</v>
      </c>
    </row>
    <row r="35502" spans="1:8">
      <c r="A35502">
        <v>2020</v>
      </c>
      <c r="B35502" t="s">
        <v>288</v>
      </c>
      <c r="C35502" t="s">
        <v>27</v>
      </c>
      <c r="D35502" t="s">
        <v>36</v>
      </c>
      <c r="E35502" t="s">
        <v>37</v>
      </c>
      <c r="F35502" t="s">
        <v>14</v>
      </c>
      <c r="G35502">
        <v>15249</v>
      </c>
      <c r="H35502" s="9">
        <f>VLOOKUP(C35502,Referencias!$A$8:$E$48,3,0)</f>
        <v>1145.8</v>
      </c>
    </row>
    <row r="35503" spans="1:8">
      <c r="A35503">
        <v>2020</v>
      </c>
      <c r="B35503" t="s">
        <v>288</v>
      </c>
      <c r="C35503" t="s">
        <v>27</v>
      </c>
      <c r="D35503" t="s">
        <v>36</v>
      </c>
      <c r="E35503" t="s">
        <v>37</v>
      </c>
      <c r="F35503" t="s">
        <v>16</v>
      </c>
      <c r="G35503">
        <v>15296</v>
      </c>
      <c r="H35503" s="9">
        <f>VLOOKUP(C35503,Referencias!$A$8:$E$48,3,0)</f>
        <v>1145.8</v>
      </c>
    </row>
    <row r="35504" spans="1:8">
      <c r="A35504">
        <v>2020</v>
      </c>
      <c r="B35504" t="s">
        <v>288</v>
      </c>
      <c r="C35504" t="s">
        <v>27</v>
      </c>
      <c r="D35504" t="s">
        <v>238</v>
      </c>
      <c r="E35504" t="s">
        <v>19</v>
      </c>
      <c r="F35504" t="s">
        <v>14</v>
      </c>
      <c r="G35504">
        <v>1</v>
      </c>
      <c r="H35504" s="9">
        <f>VLOOKUP(C35504,Referencias!$A$8:$E$48,3,0)</f>
        <v>1145.8</v>
      </c>
    </row>
    <row r="35505" spans="1:8">
      <c r="A35505">
        <v>2020</v>
      </c>
      <c r="B35505" t="s">
        <v>288</v>
      </c>
      <c r="C35505" t="s">
        <v>27</v>
      </c>
      <c r="D35505" t="s">
        <v>95</v>
      </c>
      <c r="E35505" t="s">
        <v>31</v>
      </c>
      <c r="F35505" t="s">
        <v>14</v>
      </c>
      <c r="G35505">
        <v>5464</v>
      </c>
      <c r="H35505" s="9">
        <f>VLOOKUP(C35505,Referencias!$A$8:$E$48,3,0)</f>
        <v>1145.8</v>
      </c>
    </row>
    <row r="35506" spans="1:8">
      <c r="A35506">
        <v>2020</v>
      </c>
      <c r="B35506" t="s">
        <v>288</v>
      </c>
      <c r="C35506" t="s">
        <v>27</v>
      </c>
      <c r="D35506" t="s">
        <v>95</v>
      </c>
      <c r="E35506" t="s">
        <v>31</v>
      </c>
      <c r="F35506" t="s">
        <v>16</v>
      </c>
      <c r="G35506">
        <v>5718</v>
      </c>
      <c r="H35506" s="9">
        <f>VLOOKUP(C35506,Referencias!$A$8:$E$48,3,0)</f>
        <v>1145.8</v>
      </c>
    </row>
    <row r="35507" spans="1:8">
      <c r="A35507">
        <v>2020</v>
      </c>
      <c r="B35507" t="s">
        <v>288</v>
      </c>
      <c r="C35507" t="s">
        <v>27</v>
      </c>
      <c r="D35507" t="s">
        <v>40</v>
      </c>
      <c r="E35507" t="s">
        <v>22</v>
      </c>
      <c r="F35507" t="s">
        <v>14</v>
      </c>
      <c r="G35507">
        <v>2208</v>
      </c>
      <c r="H35507" s="9">
        <f>VLOOKUP(C35507,Referencias!$A$8:$E$48,3,0)</f>
        <v>1145.8</v>
      </c>
    </row>
    <row r="35508" spans="1:8">
      <c r="A35508">
        <v>2020</v>
      </c>
      <c r="B35508" t="s">
        <v>288</v>
      </c>
      <c r="C35508" t="s">
        <v>27</v>
      </c>
      <c r="D35508" t="s">
        <v>40</v>
      </c>
      <c r="E35508" t="s">
        <v>22</v>
      </c>
      <c r="F35508" t="s">
        <v>16</v>
      </c>
      <c r="G35508">
        <v>1380</v>
      </c>
      <c r="H35508" s="9">
        <f>VLOOKUP(C35508,Referencias!$A$8:$E$48,3,0)</f>
        <v>1145.8</v>
      </c>
    </row>
    <row r="35509" spans="1:8">
      <c r="A35509">
        <v>2020</v>
      </c>
      <c r="B35509" t="s">
        <v>288</v>
      </c>
      <c r="C35509" t="s">
        <v>27</v>
      </c>
      <c r="D35509" t="s">
        <v>143</v>
      </c>
      <c r="E35509" t="s">
        <v>22</v>
      </c>
      <c r="F35509" t="s">
        <v>14</v>
      </c>
      <c r="G35509">
        <v>25</v>
      </c>
      <c r="H35509" s="9">
        <f>VLOOKUP(C35509,Referencias!$A$8:$E$48,3,0)</f>
        <v>1145.8</v>
      </c>
    </row>
    <row r="35510" spans="1:8">
      <c r="A35510">
        <v>2020</v>
      </c>
      <c r="B35510" t="s">
        <v>288</v>
      </c>
      <c r="C35510" t="s">
        <v>27</v>
      </c>
      <c r="D35510" t="s">
        <v>143</v>
      </c>
      <c r="E35510" t="s">
        <v>22</v>
      </c>
      <c r="F35510" t="s">
        <v>16</v>
      </c>
      <c r="G35510">
        <v>7</v>
      </c>
      <c r="H35510" s="9">
        <f>VLOOKUP(C35510,Referencias!$A$8:$E$48,3,0)</f>
        <v>1145.8</v>
      </c>
    </row>
    <row r="35511" spans="1:8">
      <c r="A35511">
        <v>2020</v>
      </c>
      <c r="B35511" t="s">
        <v>288</v>
      </c>
      <c r="C35511" t="s">
        <v>27</v>
      </c>
      <c r="D35511" t="s">
        <v>42</v>
      </c>
      <c r="E35511" t="s">
        <v>31</v>
      </c>
      <c r="F35511" t="s">
        <v>14</v>
      </c>
      <c r="G35511">
        <v>11775</v>
      </c>
      <c r="H35511" s="9">
        <f>VLOOKUP(C35511,Referencias!$A$8:$E$48,3,0)</f>
        <v>1145.8</v>
      </c>
    </row>
    <row r="35512" spans="1:8">
      <c r="A35512">
        <v>2020</v>
      </c>
      <c r="B35512" t="s">
        <v>288</v>
      </c>
      <c r="C35512" t="s">
        <v>27</v>
      </c>
      <c r="D35512" t="s">
        <v>42</v>
      </c>
      <c r="E35512" t="s">
        <v>31</v>
      </c>
      <c r="F35512" t="s">
        <v>16</v>
      </c>
      <c r="G35512">
        <v>12580</v>
      </c>
      <c r="H35512" s="9">
        <f>VLOOKUP(C35512,Referencias!$A$8:$E$48,3,0)</f>
        <v>1145.8</v>
      </c>
    </row>
    <row r="35513" spans="1:8">
      <c r="A35513">
        <v>2020</v>
      </c>
      <c r="B35513" t="s">
        <v>288</v>
      </c>
      <c r="C35513" t="s">
        <v>27</v>
      </c>
      <c r="D35513" t="s">
        <v>144</v>
      </c>
      <c r="E35513" t="s">
        <v>19</v>
      </c>
      <c r="F35513" t="s">
        <v>14</v>
      </c>
      <c r="G35513">
        <v>4</v>
      </c>
      <c r="H35513" s="9">
        <f>VLOOKUP(C35513,Referencias!$A$8:$E$48,3,0)</f>
        <v>1145.8</v>
      </c>
    </row>
    <row r="35514" spans="1:8">
      <c r="A35514">
        <v>2020</v>
      </c>
      <c r="B35514" t="s">
        <v>288</v>
      </c>
      <c r="C35514" t="s">
        <v>27</v>
      </c>
      <c r="D35514" t="s">
        <v>144</v>
      </c>
      <c r="E35514" t="s">
        <v>19</v>
      </c>
      <c r="F35514" t="s">
        <v>16</v>
      </c>
      <c r="G35514">
        <v>3</v>
      </c>
      <c r="H35514" s="9">
        <f>VLOOKUP(C35514,Referencias!$A$8:$E$48,3,0)</f>
        <v>1145.8</v>
      </c>
    </row>
    <row r="35515" spans="1:8">
      <c r="A35515">
        <v>2020</v>
      </c>
      <c r="B35515" t="s">
        <v>288</v>
      </c>
      <c r="C35515" t="s">
        <v>27</v>
      </c>
      <c r="D35515" t="s">
        <v>145</v>
      </c>
      <c r="E35515" t="s">
        <v>19</v>
      </c>
      <c r="F35515" t="s">
        <v>14</v>
      </c>
      <c r="G35515">
        <v>6</v>
      </c>
      <c r="H35515" s="9">
        <f>VLOOKUP(C35515,Referencias!$A$8:$E$48,3,0)</f>
        <v>1145.8</v>
      </c>
    </row>
    <row r="35516" spans="1:8">
      <c r="A35516">
        <v>2020</v>
      </c>
      <c r="B35516" t="s">
        <v>288</v>
      </c>
      <c r="C35516" t="s">
        <v>27</v>
      </c>
      <c r="D35516" t="s">
        <v>145</v>
      </c>
      <c r="E35516" t="s">
        <v>19</v>
      </c>
      <c r="F35516" t="s">
        <v>16</v>
      </c>
      <c r="G35516">
        <v>8</v>
      </c>
      <c r="H35516" s="9">
        <f>VLOOKUP(C35516,Referencias!$A$8:$E$48,3,0)</f>
        <v>1145.8</v>
      </c>
    </row>
    <row r="35517" spans="1:8">
      <c r="A35517">
        <v>2020</v>
      </c>
      <c r="B35517" t="s">
        <v>288</v>
      </c>
      <c r="C35517" t="s">
        <v>27</v>
      </c>
      <c r="D35517" t="s">
        <v>121</v>
      </c>
      <c r="E35517" t="s">
        <v>58</v>
      </c>
      <c r="F35517" t="s">
        <v>14</v>
      </c>
      <c r="G35517">
        <v>4361</v>
      </c>
      <c r="H35517" s="9">
        <f>VLOOKUP(C35517,Referencias!$A$8:$E$48,3,0)</f>
        <v>1145.8</v>
      </c>
    </row>
    <row r="35518" spans="1:8">
      <c r="A35518">
        <v>2020</v>
      </c>
      <c r="B35518" t="s">
        <v>288</v>
      </c>
      <c r="C35518" t="s">
        <v>27</v>
      </c>
      <c r="D35518" t="s">
        <v>121</v>
      </c>
      <c r="E35518" t="s">
        <v>58</v>
      </c>
      <c r="F35518" t="s">
        <v>16</v>
      </c>
      <c r="G35518">
        <v>4485</v>
      </c>
      <c r="H35518" s="9">
        <f>VLOOKUP(C35518,Referencias!$A$8:$E$48,3,0)</f>
        <v>1145.8</v>
      </c>
    </row>
    <row r="35519" spans="1:8">
      <c r="A35519">
        <v>2020</v>
      </c>
      <c r="B35519" t="s">
        <v>288</v>
      </c>
      <c r="C35519" t="s">
        <v>27</v>
      </c>
      <c r="D35519" t="s">
        <v>146</v>
      </c>
      <c r="E35519" t="s">
        <v>13</v>
      </c>
      <c r="F35519" t="s">
        <v>14</v>
      </c>
      <c r="G35519">
        <v>160</v>
      </c>
      <c r="H35519" s="9">
        <f>VLOOKUP(C35519,Referencias!$A$8:$E$48,3,0)</f>
        <v>1145.8</v>
      </c>
    </row>
    <row r="35520" spans="1:8">
      <c r="A35520">
        <v>2020</v>
      </c>
      <c r="B35520" t="s">
        <v>288</v>
      </c>
      <c r="C35520" t="s">
        <v>27</v>
      </c>
      <c r="D35520" t="s">
        <v>146</v>
      </c>
      <c r="E35520" t="s">
        <v>13</v>
      </c>
      <c r="F35520" t="s">
        <v>16</v>
      </c>
      <c r="G35520">
        <v>181</v>
      </c>
      <c r="H35520" s="9">
        <f>VLOOKUP(C35520,Referencias!$A$8:$E$48,3,0)</f>
        <v>1145.8</v>
      </c>
    </row>
    <row r="35521" spans="1:8">
      <c r="A35521">
        <v>2020</v>
      </c>
      <c r="B35521" t="s">
        <v>288</v>
      </c>
      <c r="C35521" t="s">
        <v>27</v>
      </c>
      <c r="D35521" t="s">
        <v>44</v>
      </c>
      <c r="E35521" t="s">
        <v>45</v>
      </c>
      <c r="F35521" t="s">
        <v>14</v>
      </c>
      <c r="G35521">
        <v>2414</v>
      </c>
      <c r="H35521" s="9">
        <f>VLOOKUP(C35521,Referencias!$A$8:$E$48,3,0)</f>
        <v>1145.8</v>
      </c>
    </row>
    <row r="35522" spans="1:8">
      <c r="A35522">
        <v>2020</v>
      </c>
      <c r="B35522" t="s">
        <v>288</v>
      </c>
      <c r="C35522" t="s">
        <v>27</v>
      </c>
      <c r="D35522" t="s">
        <v>44</v>
      </c>
      <c r="E35522" t="s">
        <v>45</v>
      </c>
      <c r="F35522" t="s">
        <v>16</v>
      </c>
      <c r="G35522">
        <v>2528</v>
      </c>
      <c r="H35522" s="9">
        <f>VLOOKUP(C35522,Referencias!$A$8:$E$48,3,0)</f>
        <v>1145.8</v>
      </c>
    </row>
    <row r="35523" spans="1:8">
      <c r="A35523">
        <v>2020</v>
      </c>
      <c r="B35523" t="s">
        <v>288</v>
      </c>
      <c r="C35523" t="s">
        <v>27</v>
      </c>
      <c r="D35523" t="s">
        <v>47</v>
      </c>
      <c r="E35523" t="s">
        <v>13</v>
      </c>
      <c r="F35523" t="s">
        <v>14</v>
      </c>
      <c r="G35523">
        <v>608</v>
      </c>
      <c r="H35523" s="9">
        <f>VLOOKUP(C35523,Referencias!$A$8:$E$48,3,0)</f>
        <v>1145.8</v>
      </c>
    </row>
    <row r="35524" spans="1:8">
      <c r="A35524">
        <v>2020</v>
      </c>
      <c r="B35524" t="s">
        <v>288</v>
      </c>
      <c r="C35524" t="s">
        <v>27</v>
      </c>
      <c r="D35524" t="s">
        <v>47</v>
      </c>
      <c r="E35524" t="s">
        <v>13</v>
      </c>
      <c r="F35524" t="s">
        <v>16</v>
      </c>
      <c r="G35524">
        <v>477</v>
      </c>
      <c r="H35524" s="9">
        <f>VLOOKUP(C35524,Referencias!$A$8:$E$48,3,0)</f>
        <v>1145.8</v>
      </c>
    </row>
    <row r="35525" spans="1:8">
      <c r="A35525">
        <v>2020</v>
      </c>
      <c r="B35525" t="s">
        <v>288</v>
      </c>
      <c r="C35525" t="s">
        <v>27</v>
      </c>
      <c r="D35525" t="s">
        <v>147</v>
      </c>
      <c r="E35525" t="s">
        <v>45</v>
      </c>
      <c r="F35525" t="s">
        <v>14</v>
      </c>
      <c r="G35525">
        <v>2</v>
      </c>
      <c r="H35525" s="9">
        <f>VLOOKUP(C35525,Referencias!$A$8:$E$48,3,0)</f>
        <v>1145.8</v>
      </c>
    </row>
    <row r="35526" spans="1:8">
      <c r="A35526">
        <v>2020</v>
      </c>
      <c r="B35526" t="s">
        <v>288</v>
      </c>
      <c r="C35526" t="s">
        <v>27</v>
      </c>
      <c r="D35526" t="s">
        <v>147</v>
      </c>
      <c r="E35526" t="s">
        <v>45</v>
      </c>
      <c r="F35526" t="s">
        <v>16</v>
      </c>
      <c r="G35526">
        <v>1</v>
      </c>
      <c r="H35526" s="9">
        <f>VLOOKUP(C35526,Referencias!$A$8:$E$48,3,0)</f>
        <v>1145.8</v>
      </c>
    </row>
    <row r="35527" spans="1:8">
      <c r="A35527">
        <v>2020</v>
      </c>
      <c r="B35527" t="s">
        <v>288</v>
      </c>
      <c r="C35527" t="s">
        <v>27</v>
      </c>
      <c r="D35527" t="s">
        <v>96</v>
      </c>
      <c r="E35527" t="s">
        <v>31</v>
      </c>
      <c r="F35527" t="s">
        <v>14</v>
      </c>
      <c r="G35527">
        <v>5869</v>
      </c>
      <c r="H35527" s="9">
        <f>VLOOKUP(C35527,Referencias!$A$8:$E$48,3,0)</f>
        <v>1145.8</v>
      </c>
    </row>
    <row r="35528" spans="1:8">
      <c r="A35528">
        <v>2020</v>
      </c>
      <c r="B35528" t="s">
        <v>288</v>
      </c>
      <c r="C35528" t="s">
        <v>27</v>
      </c>
      <c r="D35528" t="s">
        <v>96</v>
      </c>
      <c r="E35528" t="s">
        <v>31</v>
      </c>
      <c r="F35528" t="s">
        <v>16</v>
      </c>
      <c r="G35528">
        <v>6047</v>
      </c>
      <c r="H35528" s="9">
        <f>VLOOKUP(C35528,Referencias!$A$8:$E$48,3,0)</f>
        <v>1145.8</v>
      </c>
    </row>
    <row r="35529" spans="1:8">
      <c r="A35529">
        <v>2020</v>
      </c>
      <c r="B35529" t="s">
        <v>288</v>
      </c>
      <c r="C35529" t="s">
        <v>27</v>
      </c>
      <c r="D35529" t="s">
        <v>97</v>
      </c>
      <c r="E35529" t="s">
        <v>19</v>
      </c>
      <c r="F35529" t="s">
        <v>14</v>
      </c>
      <c r="G35529">
        <v>63</v>
      </c>
      <c r="H35529" s="9">
        <f>VLOOKUP(C35529,Referencias!$A$8:$E$48,3,0)</f>
        <v>1145.8</v>
      </c>
    </row>
    <row r="35530" spans="1:8">
      <c r="A35530">
        <v>2020</v>
      </c>
      <c r="B35530" t="s">
        <v>288</v>
      </c>
      <c r="C35530" t="s">
        <v>27</v>
      </c>
      <c r="D35530" t="s">
        <v>97</v>
      </c>
      <c r="E35530" t="s">
        <v>19</v>
      </c>
      <c r="F35530" t="s">
        <v>16</v>
      </c>
      <c r="G35530">
        <v>40</v>
      </c>
      <c r="H35530" s="9">
        <f>VLOOKUP(C35530,Referencias!$A$8:$E$48,3,0)</f>
        <v>1145.8</v>
      </c>
    </row>
    <row r="35531" spans="1:8">
      <c r="A35531">
        <v>2020</v>
      </c>
      <c r="B35531" t="s">
        <v>288</v>
      </c>
      <c r="C35531" t="s">
        <v>27</v>
      </c>
      <c r="D35531" t="s">
        <v>98</v>
      </c>
      <c r="E35531" t="s">
        <v>58</v>
      </c>
      <c r="F35531" t="s">
        <v>14</v>
      </c>
      <c r="G35531">
        <v>2566</v>
      </c>
      <c r="H35531" s="9">
        <f>VLOOKUP(C35531,Referencias!$A$8:$E$48,3,0)</f>
        <v>1145.8</v>
      </c>
    </row>
    <row r="35532" spans="1:8">
      <c r="A35532">
        <v>2020</v>
      </c>
      <c r="B35532" t="s">
        <v>288</v>
      </c>
      <c r="C35532" t="s">
        <v>27</v>
      </c>
      <c r="D35532" t="s">
        <v>98</v>
      </c>
      <c r="E35532" t="s">
        <v>58</v>
      </c>
      <c r="F35532" t="s">
        <v>16</v>
      </c>
      <c r="G35532">
        <v>2735</v>
      </c>
      <c r="H35532" s="9">
        <f>VLOOKUP(C35532,Referencias!$A$8:$E$48,3,0)</f>
        <v>1145.8</v>
      </c>
    </row>
    <row r="35533" spans="1:8">
      <c r="A35533">
        <v>2020</v>
      </c>
      <c r="B35533" t="s">
        <v>288</v>
      </c>
      <c r="C35533" t="s">
        <v>27</v>
      </c>
      <c r="D35533" t="s">
        <v>148</v>
      </c>
      <c r="E35533" t="s">
        <v>22</v>
      </c>
      <c r="F35533" t="s">
        <v>14</v>
      </c>
      <c r="G35533">
        <v>33</v>
      </c>
      <c r="H35533" s="9">
        <f>VLOOKUP(C35533,Referencias!$A$8:$E$48,3,0)</f>
        <v>1145.8</v>
      </c>
    </row>
    <row r="35534" spans="1:8">
      <c r="A35534">
        <v>2020</v>
      </c>
      <c r="B35534" t="s">
        <v>288</v>
      </c>
      <c r="C35534" t="s">
        <v>27</v>
      </c>
      <c r="D35534" t="s">
        <v>148</v>
      </c>
      <c r="E35534" t="s">
        <v>22</v>
      </c>
      <c r="F35534" t="s">
        <v>16</v>
      </c>
      <c r="G35534">
        <v>3</v>
      </c>
      <c r="H35534" s="9">
        <f>VLOOKUP(C35534,Referencias!$A$8:$E$48,3,0)</f>
        <v>1145.8</v>
      </c>
    </row>
    <row r="35535" spans="1:8">
      <c r="A35535">
        <v>2020</v>
      </c>
      <c r="B35535" t="s">
        <v>288</v>
      </c>
      <c r="C35535" t="s">
        <v>27</v>
      </c>
      <c r="D35535" t="s">
        <v>149</v>
      </c>
      <c r="E35535" t="s">
        <v>19</v>
      </c>
      <c r="F35535" t="s">
        <v>14</v>
      </c>
      <c r="G35535">
        <v>1</v>
      </c>
      <c r="H35535" s="9">
        <f>VLOOKUP(C35535,Referencias!$A$8:$E$48,3,0)</f>
        <v>1145.8</v>
      </c>
    </row>
    <row r="35536" spans="1:8">
      <c r="A35536">
        <v>2020</v>
      </c>
      <c r="B35536" t="s">
        <v>288</v>
      </c>
      <c r="C35536" t="s">
        <v>27</v>
      </c>
      <c r="D35536" t="s">
        <v>150</v>
      </c>
      <c r="E35536" t="s">
        <v>13</v>
      </c>
      <c r="F35536" t="s">
        <v>14</v>
      </c>
      <c r="G35536">
        <v>157</v>
      </c>
      <c r="H35536" s="9">
        <f>VLOOKUP(C35536,Referencias!$A$8:$E$48,3,0)</f>
        <v>1145.8</v>
      </c>
    </row>
    <row r="35537" spans="1:8">
      <c r="A35537">
        <v>2020</v>
      </c>
      <c r="B35537" t="s">
        <v>288</v>
      </c>
      <c r="C35537" t="s">
        <v>27</v>
      </c>
      <c r="D35537" t="s">
        <v>150</v>
      </c>
      <c r="E35537" t="s">
        <v>13</v>
      </c>
      <c r="F35537" t="s">
        <v>16</v>
      </c>
      <c r="G35537">
        <v>205</v>
      </c>
      <c r="H35537" s="9">
        <f>VLOOKUP(C35537,Referencias!$A$8:$E$48,3,0)</f>
        <v>1145.8</v>
      </c>
    </row>
    <row r="35538" spans="1:8">
      <c r="A35538">
        <v>2020</v>
      </c>
      <c r="B35538" t="s">
        <v>288</v>
      </c>
      <c r="C35538" t="s">
        <v>27</v>
      </c>
      <c r="D35538" t="s">
        <v>151</v>
      </c>
      <c r="E35538" t="s">
        <v>13</v>
      </c>
      <c r="F35538" t="s">
        <v>14</v>
      </c>
      <c r="G35538">
        <v>77</v>
      </c>
      <c r="H35538" s="9">
        <f>VLOOKUP(C35538,Referencias!$A$8:$E$48,3,0)</f>
        <v>1145.8</v>
      </c>
    </row>
    <row r="35539" spans="1:8">
      <c r="A35539">
        <v>2020</v>
      </c>
      <c r="B35539" t="s">
        <v>288</v>
      </c>
      <c r="C35539" t="s">
        <v>27</v>
      </c>
      <c r="D35539" t="s">
        <v>151</v>
      </c>
      <c r="E35539" t="s">
        <v>13</v>
      </c>
      <c r="F35539" t="s">
        <v>16</v>
      </c>
      <c r="G35539">
        <v>109</v>
      </c>
      <c r="H35539" s="9">
        <f>VLOOKUP(C35539,Referencias!$A$8:$E$48,3,0)</f>
        <v>1145.8</v>
      </c>
    </row>
    <row r="35540" spans="1:8">
      <c r="A35540">
        <v>2020</v>
      </c>
      <c r="B35540" t="s">
        <v>288</v>
      </c>
      <c r="C35540" t="s">
        <v>27</v>
      </c>
      <c r="D35540" t="s">
        <v>48</v>
      </c>
      <c r="E35540" t="s">
        <v>13</v>
      </c>
      <c r="F35540" t="s">
        <v>14</v>
      </c>
      <c r="G35540">
        <v>9442</v>
      </c>
      <c r="H35540" s="9">
        <f>VLOOKUP(C35540,Referencias!$A$8:$E$48,3,0)</f>
        <v>1145.8</v>
      </c>
    </row>
    <row r="35541" spans="1:8">
      <c r="A35541">
        <v>2020</v>
      </c>
      <c r="B35541" t="s">
        <v>288</v>
      </c>
      <c r="C35541" t="s">
        <v>27</v>
      </c>
      <c r="D35541" t="s">
        <v>48</v>
      </c>
      <c r="E35541" t="s">
        <v>13</v>
      </c>
      <c r="F35541" t="s">
        <v>16</v>
      </c>
      <c r="G35541">
        <v>5508</v>
      </c>
      <c r="H35541" s="9">
        <f>VLOOKUP(C35541,Referencias!$A$8:$E$48,3,0)</f>
        <v>1145.8</v>
      </c>
    </row>
    <row r="35542" spans="1:8">
      <c r="A35542">
        <v>2020</v>
      </c>
      <c r="B35542" t="s">
        <v>288</v>
      </c>
      <c r="C35542" t="s">
        <v>27</v>
      </c>
      <c r="D35542" t="s">
        <v>50</v>
      </c>
      <c r="E35542" t="s">
        <v>37</v>
      </c>
      <c r="F35542" t="s">
        <v>14</v>
      </c>
      <c r="G35542">
        <v>70094</v>
      </c>
      <c r="H35542" s="9">
        <f>VLOOKUP(C35542,Referencias!$A$8:$E$48,3,0)</f>
        <v>1145.8</v>
      </c>
    </row>
    <row r="35543" spans="1:8">
      <c r="A35543">
        <v>2020</v>
      </c>
      <c r="B35543" t="s">
        <v>288</v>
      </c>
      <c r="C35543" t="s">
        <v>27</v>
      </c>
      <c r="D35543" t="s">
        <v>50</v>
      </c>
      <c r="E35543" t="s">
        <v>37</v>
      </c>
      <c r="F35543" t="s">
        <v>16</v>
      </c>
      <c r="G35543">
        <v>63253</v>
      </c>
      <c r="H35543" s="9">
        <f>VLOOKUP(C35543,Referencias!$A$8:$E$48,3,0)</f>
        <v>1145.8</v>
      </c>
    </row>
    <row r="35544" spans="1:8">
      <c r="A35544">
        <v>2020</v>
      </c>
      <c r="B35544" t="s">
        <v>288</v>
      </c>
      <c r="C35544" t="s">
        <v>27</v>
      </c>
      <c r="D35544" t="s">
        <v>152</v>
      </c>
      <c r="E35544" t="s">
        <v>13</v>
      </c>
      <c r="F35544" t="s">
        <v>14</v>
      </c>
      <c r="G35544">
        <v>46</v>
      </c>
      <c r="H35544" s="9">
        <f>VLOOKUP(C35544,Referencias!$A$8:$E$48,3,0)</f>
        <v>1145.8</v>
      </c>
    </row>
    <row r="35545" spans="1:8">
      <c r="A35545">
        <v>2020</v>
      </c>
      <c r="B35545" t="s">
        <v>288</v>
      </c>
      <c r="C35545" t="s">
        <v>27</v>
      </c>
      <c r="D35545" t="s">
        <v>152</v>
      </c>
      <c r="E35545" t="s">
        <v>13</v>
      </c>
      <c r="F35545" t="s">
        <v>16</v>
      </c>
      <c r="G35545">
        <v>62</v>
      </c>
      <c r="H35545" s="9">
        <f>VLOOKUP(C35545,Referencias!$A$8:$E$48,3,0)</f>
        <v>1145.8</v>
      </c>
    </row>
    <row r="35546" spans="1:8">
      <c r="A35546">
        <v>2020</v>
      </c>
      <c r="B35546" t="s">
        <v>288</v>
      </c>
      <c r="C35546" t="s">
        <v>27</v>
      </c>
      <c r="D35546" t="s">
        <v>153</v>
      </c>
      <c r="E35546" t="s">
        <v>19</v>
      </c>
      <c r="F35546" t="s">
        <v>14</v>
      </c>
      <c r="G35546">
        <v>30</v>
      </c>
      <c r="H35546" s="9">
        <f>VLOOKUP(C35546,Referencias!$A$8:$E$48,3,0)</f>
        <v>1145.8</v>
      </c>
    </row>
    <row r="35547" spans="1:8">
      <c r="A35547">
        <v>2020</v>
      </c>
      <c r="B35547" t="s">
        <v>288</v>
      </c>
      <c r="C35547" t="s">
        <v>27</v>
      </c>
      <c r="D35547" t="s">
        <v>153</v>
      </c>
      <c r="E35547" t="s">
        <v>19</v>
      </c>
      <c r="F35547" t="s">
        <v>16</v>
      </c>
      <c r="G35547">
        <v>7</v>
      </c>
      <c r="H35547" s="9">
        <f>VLOOKUP(C35547,Referencias!$A$8:$E$48,3,0)</f>
        <v>1145.8</v>
      </c>
    </row>
    <row r="35548" spans="1:8">
      <c r="A35548">
        <v>2020</v>
      </c>
      <c r="B35548" t="s">
        <v>288</v>
      </c>
      <c r="C35548" t="s">
        <v>27</v>
      </c>
      <c r="D35548" t="s">
        <v>154</v>
      </c>
      <c r="E35548" t="s">
        <v>13</v>
      </c>
      <c r="F35548" t="s">
        <v>14</v>
      </c>
      <c r="G35548">
        <v>4</v>
      </c>
      <c r="H35548" s="9">
        <f>VLOOKUP(C35548,Referencias!$A$8:$E$48,3,0)</f>
        <v>1145.8</v>
      </c>
    </row>
    <row r="35549" spans="1:8">
      <c r="A35549">
        <v>2020</v>
      </c>
      <c r="B35549" t="s">
        <v>288</v>
      </c>
      <c r="C35549" t="s">
        <v>27</v>
      </c>
      <c r="D35549" t="s">
        <v>154</v>
      </c>
      <c r="E35549" t="s">
        <v>13</v>
      </c>
      <c r="F35549" t="s">
        <v>16</v>
      </c>
      <c r="G35549">
        <v>4</v>
      </c>
      <c r="H35549" s="9">
        <f>VLOOKUP(C35549,Referencias!$A$8:$E$48,3,0)</f>
        <v>1145.8</v>
      </c>
    </row>
    <row r="35550" spans="1:8">
      <c r="A35550">
        <v>2020</v>
      </c>
      <c r="B35550" t="s">
        <v>288</v>
      </c>
      <c r="C35550" t="s">
        <v>27</v>
      </c>
      <c r="D35550" t="s">
        <v>99</v>
      </c>
      <c r="E35550" t="s">
        <v>13</v>
      </c>
      <c r="F35550" t="s">
        <v>14</v>
      </c>
      <c r="G35550">
        <v>553</v>
      </c>
      <c r="H35550" s="9">
        <f>VLOOKUP(C35550,Referencias!$A$8:$E$48,3,0)</f>
        <v>1145.8</v>
      </c>
    </row>
    <row r="35551" spans="1:8">
      <c r="A35551">
        <v>2020</v>
      </c>
      <c r="B35551" t="s">
        <v>288</v>
      </c>
      <c r="C35551" t="s">
        <v>27</v>
      </c>
      <c r="D35551" t="s">
        <v>99</v>
      </c>
      <c r="E35551" t="s">
        <v>13</v>
      </c>
      <c r="F35551" t="s">
        <v>16</v>
      </c>
      <c r="G35551">
        <v>840</v>
      </c>
      <c r="H35551" s="9">
        <f>VLOOKUP(C35551,Referencias!$A$8:$E$48,3,0)</f>
        <v>1145.8</v>
      </c>
    </row>
    <row r="35552" spans="1:8">
      <c r="A35552">
        <v>2020</v>
      </c>
      <c r="B35552" t="s">
        <v>288</v>
      </c>
      <c r="C35552" t="s">
        <v>27</v>
      </c>
      <c r="D35552" t="s">
        <v>155</v>
      </c>
      <c r="E35552" t="s">
        <v>25</v>
      </c>
      <c r="F35552" t="s">
        <v>14</v>
      </c>
      <c r="G35552">
        <v>3</v>
      </c>
      <c r="H35552" s="9">
        <f>VLOOKUP(C35552,Referencias!$A$8:$E$48,3,0)</f>
        <v>1145.8</v>
      </c>
    </row>
    <row r="35553" spans="1:8">
      <c r="A35553">
        <v>2020</v>
      </c>
      <c r="B35553" t="s">
        <v>288</v>
      </c>
      <c r="C35553" t="s">
        <v>27</v>
      </c>
      <c r="D35553" t="s">
        <v>155</v>
      </c>
      <c r="E35553" t="s">
        <v>25</v>
      </c>
      <c r="F35553" t="s">
        <v>16</v>
      </c>
      <c r="G35553">
        <v>2</v>
      </c>
      <c r="H35553" s="9">
        <f>VLOOKUP(C35553,Referencias!$A$8:$E$48,3,0)</f>
        <v>1145.8</v>
      </c>
    </row>
    <row r="35554" spans="1:8">
      <c r="A35554">
        <v>2020</v>
      </c>
      <c r="B35554" t="s">
        <v>288</v>
      </c>
      <c r="C35554" t="s">
        <v>27</v>
      </c>
      <c r="D35554" t="s">
        <v>52</v>
      </c>
      <c r="E35554" t="s">
        <v>22</v>
      </c>
      <c r="F35554" t="s">
        <v>14</v>
      </c>
      <c r="G35554">
        <v>350</v>
      </c>
      <c r="H35554" s="9">
        <f>VLOOKUP(C35554,Referencias!$A$8:$E$48,3,0)</f>
        <v>1145.8</v>
      </c>
    </row>
    <row r="35555" spans="1:8">
      <c r="A35555">
        <v>2020</v>
      </c>
      <c r="B35555" t="s">
        <v>288</v>
      </c>
      <c r="C35555" t="s">
        <v>27</v>
      </c>
      <c r="D35555" t="s">
        <v>52</v>
      </c>
      <c r="E35555" t="s">
        <v>22</v>
      </c>
      <c r="F35555" t="s">
        <v>16</v>
      </c>
      <c r="G35555">
        <v>216</v>
      </c>
      <c r="H35555" s="9">
        <f>VLOOKUP(C35555,Referencias!$A$8:$E$48,3,0)</f>
        <v>1145.8</v>
      </c>
    </row>
    <row r="35556" spans="1:8">
      <c r="A35556">
        <v>2020</v>
      </c>
      <c r="B35556" t="s">
        <v>288</v>
      </c>
      <c r="C35556" t="s">
        <v>27</v>
      </c>
      <c r="D35556" t="s">
        <v>156</v>
      </c>
      <c r="E35556" t="s">
        <v>13</v>
      </c>
      <c r="F35556" t="s">
        <v>14</v>
      </c>
      <c r="G35556">
        <v>158</v>
      </c>
      <c r="H35556" s="9">
        <f>VLOOKUP(C35556,Referencias!$A$8:$E$48,3,0)</f>
        <v>1145.8</v>
      </c>
    </row>
    <row r="35557" spans="1:8">
      <c r="A35557">
        <v>2020</v>
      </c>
      <c r="B35557" t="s">
        <v>288</v>
      </c>
      <c r="C35557" t="s">
        <v>27</v>
      </c>
      <c r="D35557" t="s">
        <v>156</v>
      </c>
      <c r="E35557" t="s">
        <v>13</v>
      </c>
      <c r="F35557" t="s">
        <v>16</v>
      </c>
      <c r="G35557">
        <v>126</v>
      </c>
      <c r="H35557" s="9">
        <f>VLOOKUP(C35557,Referencias!$A$8:$E$48,3,0)</f>
        <v>1145.8</v>
      </c>
    </row>
    <row r="35558" spans="1:8">
      <c r="A35558">
        <v>2020</v>
      </c>
      <c r="B35558" t="s">
        <v>288</v>
      </c>
      <c r="C35558" t="s">
        <v>27</v>
      </c>
      <c r="D35558" t="s">
        <v>54</v>
      </c>
      <c r="E35558" t="s">
        <v>13</v>
      </c>
      <c r="F35558" t="s">
        <v>14</v>
      </c>
      <c r="G35558">
        <v>8092</v>
      </c>
      <c r="H35558" s="9">
        <f>VLOOKUP(C35558,Referencias!$A$8:$E$48,3,0)</f>
        <v>1145.8</v>
      </c>
    </row>
    <row r="35559" spans="1:8">
      <c r="A35559">
        <v>2020</v>
      </c>
      <c r="B35559" t="s">
        <v>288</v>
      </c>
      <c r="C35559" t="s">
        <v>27</v>
      </c>
      <c r="D35559" t="s">
        <v>54</v>
      </c>
      <c r="E35559" t="s">
        <v>13</v>
      </c>
      <c r="F35559" t="s">
        <v>16</v>
      </c>
      <c r="G35559">
        <v>7256</v>
      </c>
      <c r="H35559" s="9">
        <f>VLOOKUP(C35559,Referencias!$A$8:$E$48,3,0)</f>
        <v>1145.8</v>
      </c>
    </row>
    <row r="35560" spans="1:8">
      <c r="A35560">
        <v>2020</v>
      </c>
      <c r="B35560" t="s">
        <v>288</v>
      </c>
      <c r="C35560" t="s">
        <v>27</v>
      </c>
      <c r="D35560" t="s">
        <v>157</v>
      </c>
      <c r="E35560" t="s">
        <v>19</v>
      </c>
      <c r="F35560" t="s">
        <v>14</v>
      </c>
      <c r="G35560">
        <v>1</v>
      </c>
      <c r="H35560" s="9">
        <f>VLOOKUP(C35560,Referencias!$A$8:$E$48,3,0)</f>
        <v>1145.8</v>
      </c>
    </row>
    <row r="35561" spans="1:8">
      <c r="A35561">
        <v>2020</v>
      </c>
      <c r="B35561" t="s">
        <v>288</v>
      </c>
      <c r="C35561" t="s">
        <v>27</v>
      </c>
      <c r="D35561" t="s">
        <v>158</v>
      </c>
      <c r="E35561" t="s">
        <v>19</v>
      </c>
      <c r="F35561" t="s">
        <v>14</v>
      </c>
      <c r="G35561">
        <v>3</v>
      </c>
      <c r="H35561" s="9">
        <f>VLOOKUP(C35561,Referencias!$A$8:$E$48,3,0)</f>
        <v>1145.8</v>
      </c>
    </row>
    <row r="35562" spans="1:8">
      <c r="A35562">
        <v>2020</v>
      </c>
      <c r="B35562" t="s">
        <v>288</v>
      </c>
      <c r="C35562" t="s">
        <v>27</v>
      </c>
      <c r="D35562" t="s">
        <v>158</v>
      </c>
      <c r="E35562" t="s">
        <v>19</v>
      </c>
      <c r="F35562" t="s">
        <v>16</v>
      </c>
      <c r="G35562">
        <v>1</v>
      </c>
      <c r="H35562" s="9">
        <f>VLOOKUP(C35562,Referencias!$A$8:$E$48,3,0)</f>
        <v>1145.8</v>
      </c>
    </row>
    <row r="35563" spans="1:8">
      <c r="A35563">
        <v>2020</v>
      </c>
      <c r="B35563" t="s">
        <v>288</v>
      </c>
      <c r="C35563" t="s">
        <v>27</v>
      </c>
      <c r="D35563" t="s">
        <v>159</v>
      </c>
      <c r="E35563" t="s">
        <v>22</v>
      </c>
      <c r="F35563" t="s">
        <v>14</v>
      </c>
      <c r="G35563">
        <v>10</v>
      </c>
      <c r="H35563" s="9">
        <f>VLOOKUP(C35563,Referencias!$A$8:$E$48,3,0)</f>
        <v>1145.8</v>
      </c>
    </row>
    <row r="35564" spans="1:8">
      <c r="A35564">
        <v>2020</v>
      </c>
      <c r="B35564" t="s">
        <v>288</v>
      </c>
      <c r="C35564" t="s">
        <v>27</v>
      </c>
      <c r="D35564" t="s">
        <v>159</v>
      </c>
      <c r="E35564" t="s">
        <v>22</v>
      </c>
      <c r="F35564" t="s">
        <v>16</v>
      </c>
      <c r="G35564">
        <v>6</v>
      </c>
      <c r="H35564" s="9">
        <f>VLOOKUP(C35564,Referencias!$A$8:$E$48,3,0)</f>
        <v>1145.8</v>
      </c>
    </row>
    <row r="35565" spans="1:8">
      <c r="A35565">
        <v>2020</v>
      </c>
      <c r="B35565" t="s">
        <v>288</v>
      </c>
      <c r="C35565" t="s">
        <v>27</v>
      </c>
      <c r="D35565" t="s">
        <v>160</v>
      </c>
      <c r="E35565" t="s">
        <v>19</v>
      </c>
      <c r="F35565" t="s">
        <v>14</v>
      </c>
      <c r="G35565">
        <v>21</v>
      </c>
      <c r="H35565" s="9">
        <f>VLOOKUP(C35565,Referencias!$A$8:$E$48,3,0)</f>
        <v>1145.8</v>
      </c>
    </row>
    <row r="35566" spans="1:8">
      <c r="A35566">
        <v>2020</v>
      </c>
      <c r="B35566" t="s">
        <v>288</v>
      </c>
      <c r="C35566" t="s">
        <v>27</v>
      </c>
      <c r="D35566" t="s">
        <v>160</v>
      </c>
      <c r="E35566" t="s">
        <v>19</v>
      </c>
      <c r="F35566" t="s">
        <v>16</v>
      </c>
      <c r="G35566">
        <v>11</v>
      </c>
      <c r="H35566" s="9">
        <f>VLOOKUP(C35566,Referencias!$A$8:$E$48,3,0)</f>
        <v>1145.8</v>
      </c>
    </row>
    <row r="35567" spans="1:8">
      <c r="A35567">
        <v>2020</v>
      </c>
      <c r="B35567" t="s">
        <v>288</v>
      </c>
      <c r="C35567" t="s">
        <v>27</v>
      </c>
      <c r="D35567" t="s">
        <v>161</v>
      </c>
      <c r="E35567" t="s">
        <v>45</v>
      </c>
      <c r="F35567" t="s">
        <v>14</v>
      </c>
      <c r="G35567">
        <v>5</v>
      </c>
      <c r="H35567" s="9">
        <f>VLOOKUP(C35567,Referencias!$A$8:$E$48,3,0)</f>
        <v>1145.8</v>
      </c>
    </row>
    <row r="35568" spans="1:8">
      <c r="A35568">
        <v>2020</v>
      </c>
      <c r="B35568" t="s">
        <v>288</v>
      </c>
      <c r="C35568" t="s">
        <v>27</v>
      </c>
      <c r="D35568" t="s">
        <v>161</v>
      </c>
      <c r="E35568" t="s">
        <v>45</v>
      </c>
      <c r="F35568" t="s">
        <v>16</v>
      </c>
      <c r="G35568">
        <v>2</v>
      </c>
      <c r="H35568" s="9">
        <f>VLOOKUP(C35568,Referencias!$A$8:$E$48,3,0)</f>
        <v>1145.8</v>
      </c>
    </row>
    <row r="35569" spans="1:8">
      <c r="A35569">
        <v>2020</v>
      </c>
      <c r="B35569" t="s">
        <v>288</v>
      </c>
      <c r="C35569" t="s">
        <v>27</v>
      </c>
      <c r="D35569" t="s">
        <v>162</v>
      </c>
      <c r="E35569" t="s">
        <v>13</v>
      </c>
      <c r="F35569" t="s">
        <v>14</v>
      </c>
      <c r="G35569">
        <v>186</v>
      </c>
      <c r="H35569" s="9">
        <f>VLOOKUP(C35569,Referencias!$A$8:$E$48,3,0)</f>
        <v>1145.8</v>
      </c>
    </row>
    <row r="35570" spans="1:8">
      <c r="A35570">
        <v>2020</v>
      </c>
      <c r="B35570" t="s">
        <v>288</v>
      </c>
      <c r="C35570" t="s">
        <v>27</v>
      </c>
      <c r="D35570" t="s">
        <v>162</v>
      </c>
      <c r="E35570" t="s">
        <v>13</v>
      </c>
      <c r="F35570" t="s">
        <v>16</v>
      </c>
      <c r="G35570">
        <v>137</v>
      </c>
      <c r="H35570" s="9">
        <f>VLOOKUP(C35570,Referencias!$A$8:$E$48,3,0)</f>
        <v>1145.8</v>
      </c>
    </row>
    <row r="35571" spans="1:8">
      <c r="A35571">
        <v>2020</v>
      </c>
      <c r="B35571" t="s">
        <v>288</v>
      </c>
      <c r="C35571" t="s">
        <v>27</v>
      </c>
      <c r="D35571" t="s">
        <v>57</v>
      </c>
      <c r="E35571" t="s">
        <v>58</v>
      </c>
      <c r="F35571" t="s">
        <v>14</v>
      </c>
      <c r="G35571">
        <v>4943</v>
      </c>
      <c r="H35571" s="9">
        <f>VLOOKUP(C35571,Referencias!$A$8:$E$48,3,0)</f>
        <v>1145.8</v>
      </c>
    </row>
    <row r="35572" spans="1:8">
      <c r="A35572">
        <v>2020</v>
      </c>
      <c r="B35572" t="s">
        <v>288</v>
      </c>
      <c r="C35572" t="s">
        <v>27</v>
      </c>
      <c r="D35572" t="s">
        <v>57</v>
      </c>
      <c r="E35572" t="s">
        <v>58</v>
      </c>
      <c r="F35572" t="s">
        <v>16</v>
      </c>
      <c r="G35572">
        <v>3661</v>
      </c>
      <c r="H35572" s="9">
        <f>VLOOKUP(C35572,Referencias!$A$8:$E$48,3,0)</f>
        <v>1145.8</v>
      </c>
    </row>
    <row r="35573" spans="1:8">
      <c r="A35573">
        <v>2020</v>
      </c>
      <c r="B35573" t="s">
        <v>288</v>
      </c>
      <c r="C35573" t="s">
        <v>27</v>
      </c>
      <c r="D35573" t="s">
        <v>163</v>
      </c>
      <c r="E35573" t="s">
        <v>19</v>
      </c>
      <c r="F35573" t="s">
        <v>14</v>
      </c>
      <c r="G35573">
        <v>14</v>
      </c>
      <c r="H35573" s="9">
        <f>VLOOKUP(C35573,Referencias!$A$8:$E$48,3,0)</f>
        <v>1145.8</v>
      </c>
    </row>
    <row r="35574" spans="1:8">
      <c r="A35574">
        <v>2020</v>
      </c>
      <c r="B35574" t="s">
        <v>288</v>
      </c>
      <c r="C35574" t="s">
        <v>27</v>
      </c>
      <c r="D35574" t="s">
        <v>163</v>
      </c>
      <c r="E35574" t="s">
        <v>19</v>
      </c>
      <c r="F35574" t="s">
        <v>16</v>
      </c>
      <c r="G35574">
        <v>4</v>
      </c>
      <c r="H35574" s="9">
        <f>VLOOKUP(C35574,Referencias!$A$8:$E$48,3,0)</f>
        <v>1145.8</v>
      </c>
    </row>
    <row r="35575" spans="1:8">
      <c r="A35575">
        <v>2020</v>
      </c>
      <c r="B35575" t="s">
        <v>288</v>
      </c>
      <c r="C35575" t="s">
        <v>27</v>
      </c>
      <c r="D35575" t="s">
        <v>164</v>
      </c>
      <c r="E35575" t="s">
        <v>19</v>
      </c>
      <c r="F35575" t="s">
        <v>14</v>
      </c>
      <c r="G35575">
        <v>3</v>
      </c>
      <c r="H35575" s="9">
        <f>VLOOKUP(C35575,Referencias!$A$8:$E$48,3,0)</f>
        <v>1145.8</v>
      </c>
    </row>
    <row r="35576" spans="1:8">
      <c r="A35576">
        <v>2020</v>
      </c>
      <c r="B35576" t="s">
        <v>288</v>
      </c>
      <c r="C35576" t="s">
        <v>27</v>
      </c>
      <c r="D35576" t="s">
        <v>165</v>
      </c>
      <c r="E35576" t="s">
        <v>31</v>
      </c>
      <c r="F35576" t="s">
        <v>14</v>
      </c>
      <c r="G35576">
        <v>5</v>
      </c>
      <c r="H35576" s="9">
        <f>VLOOKUP(C35576,Referencias!$A$8:$E$48,3,0)</f>
        <v>1145.8</v>
      </c>
    </row>
    <row r="35577" spans="1:8">
      <c r="A35577">
        <v>2020</v>
      </c>
      <c r="B35577" t="s">
        <v>288</v>
      </c>
      <c r="C35577" t="s">
        <v>27</v>
      </c>
      <c r="D35577" t="s">
        <v>165</v>
      </c>
      <c r="E35577" t="s">
        <v>31</v>
      </c>
      <c r="F35577" t="s">
        <v>16</v>
      </c>
      <c r="G35577">
        <v>7</v>
      </c>
      <c r="H35577" s="9">
        <f>VLOOKUP(C35577,Referencias!$A$8:$E$48,3,0)</f>
        <v>1145.8</v>
      </c>
    </row>
    <row r="35578" spans="1:8">
      <c r="A35578">
        <v>2020</v>
      </c>
      <c r="B35578" t="s">
        <v>288</v>
      </c>
      <c r="C35578" t="s">
        <v>27</v>
      </c>
      <c r="D35578" t="s">
        <v>166</v>
      </c>
      <c r="E35578" t="s">
        <v>45</v>
      </c>
      <c r="F35578" t="s">
        <v>14</v>
      </c>
      <c r="G35578">
        <v>138</v>
      </c>
      <c r="H35578" s="9">
        <f>VLOOKUP(C35578,Referencias!$A$8:$E$48,3,0)</f>
        <v>1145.8</v>
      </c>
    </row>
    <row r="35579" spans="1:8">
      <c r="A35579">
        <v>2020</v>
      </c>
      <c r="B35579" t="s">
        <v>288</v>
      </c>
      <c r="C35579" t="s">
        <v>27</v>
      </c>
      <c r="D35579" t="s">
        <v>166</v>
      </c>
      <c r="E35579" t="s">
        <v>45</v>
      </c>
      <c r="F35579" t="s">
        <v>16</v>
      </c>
      <c r="G35579">
        <v>112</v>
      </c>
      <c r="H35579" s="9">
        <f>VLOOKUP(C35579,Referencias!$A$8:$E$48,3,0)</f>
        <v>1145.8</v>
      </c>
    </row>
    <row r="35580" spans="1:8">
      <c r="A35580">
        <v>2020</v>
      </c>
      <c r="B35580" t="s">
        <v>288</v>
      </c>
      <c r="C35580" t="s">
        <v>27</v>
      </c>
      <c r="D35580" t="s">
        <v>100</v>
      </c>
      <c r="E35580" t="s">
        <v>58</v>
      </c>
      <c r="F35580" t="s">
        <v>14</v>
      </c>
      <c r="G35580">
        <v>1003</v>
      </c>
      <c r="H35580" s="9">
        <f>VLOOKUP(C35580,Referencias!$A$8:$E$48,3,0)</f>
        <v>1145.8</v>
      </c>
    </row>
    <row r="35581" spans="1:8">
      <c r="A35581">
        <v>2020</v>
      </c>
      <c r="B35581" t="s">
        <v>288</v>
      </c>
      <c r="C35581" t="s">
        <v>27</v>
      </c>
      <c r="D35581" t="s">
        <v>100</v>
      </c>
      <c r="E35581" t="s">
        <v>58</v>
      </c>
      <c r="F35581" t="s">
        <v>16</v>
      </c>
      <c r="G35581">
        <v>909</v>
      </c>
      <c r="H35581" s="9">
        <f>VLOOKUP(C35581,Referencias!$A$8:$E$48,3,0)</f>
        <v>1145.8</v>
      </c>
    </row>
    <row r="35582" spans="1:8">
      <c r="A35582">
        <v>2020</v>
      </c>
      <c r="B35582" t="s">
        <v>288</v>
      </c>
      <c r="C35582" t="s">
        <v>27</v>
      </c>
      <c r="D35582" t="s">
        <v>101</v>
      </c>
      <c r="E35582" t="s">
        <v>13</v>
      </c>
      <c r="F35582" t="s">
        <v>14</v>
      </c>
      <c r="G35582">
        <v>171</v>
      </c>
      <c r="H35582" s="9">
        <f>VLOOKUP(C35582,Referencias!$A$8:$E$48,3,0)</f>
        <v>1145.8</v>
      </c>
    </row>
    <row r="35583" spans="1:8">
      <c r="A35583">
        <v>2020</v>
      </c>
      <c r="B35583" t="s">
        <v>288</v>
      </c>
      <c r="C35583" t="s">
        <v>27</v>
      </c>
      <c r="D35583" t="s">
        <v>101</v>
      </c>
      <c r="E35583" t="s">
        <v>13</v>
      </c>
      <c r="F35583" t="s">
        <v>16</v>
      </c>
      <c r="G35583">
        <v>196</v>
      </c>
      <c r="H35583" s="9">
        <f>VLOOKUP(C35583,Referencias!$A$8:$E$48,3,0)</f>
        <v>1145.8</v>
      </c>
    </row>
    <row r="35584" spans="1:8">
      <c r="A35584">
        <v>2020</v>
      </c>
      <c r="B35584" t="s">
        <v>288</v>
      </c>
      <c r="C35584" t="s">
        <v>27</v>
      </c>
      <c r="D35584" t="s">
        <v>102</v>
      </c>
      <c r="E35584" t="s">
        <v>22</v>
      </c>
      <c r="F35584" t="s">
        <v>14</v>
      </c>
      <c r="G35584">
        <v>1680</v>
      </c>
      <c r="H35584" s="9">
        <f>VLOOKUP(C35584,Referencias!$A$8:$E$48,3,0)</f>
        <v>1145.8</v>
      </c>
    </row>
    <row r="35585" spans="1:8">
      <c r="A35585">
        <v>2020</v>
      </c>
      <c r="B35585" t="s">
        <v>288</v>
      </c>
      <c r="C35585" t="s">
        <v>27</v>
      </c>
      <c r="D35585" t="s">
        <v>102</v>
      </c>
      <c r="E35585" t="s">
        <v>22</v>
      </c>
      <c r="F35585" t="s">
        <v>16</v>
      </c>
      <c r="G35585">
        <v>588</v>
      </c>
      <c r="H35585" s="9">
        <f>VLOOKUP(C35585,Referencias!$A$8:$E$48,3,0)</f>
        <v>1145.8</v>
      </c>
    </row>
    <row r="35586" spans="1:8">
      <c r="A35586">
        <v>2020</v>
      </c>
      <c r="B35586" t="s">
        <v>288</v>
      </c>
      <c r="C35586" t="s">
        <v>27</v>
      </c>
      <c r="D35586" t="s">
        <v>167</v>
      </c>
      <c r="E35586" t="s">
        <v>22</v>
      </c>
      <c r="F35586" t="s">
        <v>14</v>
      </c>
      <c r="G35586">
        <v>61</v>
      </c>
      <c r="H35586" s="9">
        <f>VLOOKUP(C35586,Referencias!$A$8:$E$48,3,0)</f>
        <v>1145.8</v>
      </c>
    </row>
    <row r="35587" spans="1:8">
      <c r="A35587">
        <v>2020</v>
      </c>
      <c r="B35587" t="s">
        <v>288</v>
      </c>
      <c r="C35587" t="s">
        <v>27</v>
      </c>
      <c r="D35587" t="s">
        <v>167</v>
      </c>
      <c r="E35587" t="s">
        <v>22</v>
      </c>
      <c r="F35587" t="s">
        <v>16</v>
      </c>
      <c r="G35587">
        <v>49</v>
      </c>
      <c r="H35587" s="9">
        <f>VLOOKUP(C35587,Referencias!$A$8:$E$48,3,0)</f>
        <v>1145.8</v>
      </c>
    </row>
    <row r="35588" spans="1:8">
      <c r="A35588">
        <v>2020</v>
      </c>
      <c r="B35588" t="s">
        <v>288</v>
      </c>
      <c r="C35588" t="s">
        <v>27</v>
      </c>
      <c r="D35588" t="s">
        <v>60</v>
      </c>
      <c r="E35588" t="s">
        <v>22</v>
      </c>
      <c r="F35588" t="s">
        <v>14</v>
      </c>
      <c r="G35588">
        <v>49</v>
      </c>
      <c r="H35588" s="9">
        <f>VLOOKUP(C35588,Referencias!$A$8:$E$48,3,0)</f>
        <v>1145.8</v>
      </c>
    </row>
    <row r="35589" spans="1:8">
      <c r="A35589">
        <v>2020</v>
      </c>
      <c r="B35589" t="s">
        <v>288</v>
      </c>
      <c r="C35589" t="s">
        <v>27</v>
      </c>
      <c r="D35589" t="s">
        <v>60</v>
      </c>
      <c r="E35589" t="s">
        <v>22</v>
      </c>
      <c r="F35589" t="s">
        <v>16</v>
      </c>
      <c r="G35589">
        <v>54</v>
      </c>
      <c r="H35589" s="9">
        <f>VLOOKUP(C35589,Referencias!$A$8:$E$48,3,0)</f>
        <v>1145.8</v>
      </c>
    </row>
    <row r="35590" spans="1:8">
      <c r="A35590">
        <v>2020</v>
      </c>
      <c r="B35590" t="s">
        <v>288</v>
      </c>
      <c r="C35590" t="s">
        <v>27</v>
      </c>
      <c r="D35590" t="s">
        <v>168</v>
      </c>
      <c r="E35590" t="s">
        <v>22</v>
      </c>
      <c r="F35590" t="s">
        <v>14</v>
      </c>
      <c r="G35590">
        <v>4</v>
      </c>
      <c r="H35590" s="9">
        <f>VLOOKUP(C35590,Referencias!$A$8:$E$48,3,0)</f>
        <v>1145.8</v>
      </c>
    </row>
    <row r="35591" spans="1:8">
      <c r="A35591">
        <v>2020</v>
      </c>
      <c r="B35591" t="s">
        <v>288</v>
      </c>
      <c r="C35591" t="s">
        <v>27</v>
      </c>
      <c r="D35591" t="s">
        <v>168</v>
      </c>
      <c r="E35591" t="s">
        <v>22</v>
      </c>
      <c r="F35591" t="s">
        <v>16</v>
      </c>
      <c r="G35591">
        <v>6</v>
      </c>
      <c r="H35591" s="9">
        <f>VLOOKUP(C35591,Referencias!$A$8:$E$48,3,0)</f>
        <v>1145.8</v>
      </c>
    </row>
    <row r="35592" spans="1:8">
      <c r="A35592">
        <v>2020</v>
      </c>
      <c r="B35592" t="s">
        <v>288</v>
      </c>
      <c r="C35592" t="s">
        <v>27</v>
      </c>
      <c r="D35592" t="s">
        <v>169</v>
      </c>
      <c r="E35592" t="s">
        <v>13</v>
      </c>
      <c r="F35592" t="s">
        <v>14</v>
      </c>
      <c r="G35592">
        <v>406</v>
      </c>
      <c r="H35592" s="9">
        <f>VLOOKUP(C35592,Referencias!$A$8:$E$48,3,0)</f>
        <v>1145.8</v>
      </c>
    </row>
    <row r="35593" spans="1:8">
      <c r="A35593">
        <v>2020</v>
      </c>
      <c r="B35593" t="s">
        <v>288</v>
      </c>
      <c r="C35593" t="s">
        <v>27</v>
      </c>
      <c r="D35593" t="s">
        <v>169</v>
      </c>
      <c r="E35593" t="s">
        <v>13</v>
      </c>
      <c r="F35593" t="s">
        <v>16</v>
      </c>
      <c r="G35593">
        <v>247</v>
      </c>
      <c r="H35593" s="9">
        <f>VLOOKUP(C35593,Referencias!$A$8:$E$48,3,0)</f>
        <v>1145.8</v>
      </c>
    </row>
    <row r="35594" spans="1:8">
      <c r="A35594">
        <v>2020</v>
      </c>
      <c r="B35594" t="s">
        <v>288</v>
      </c>
      <c r="C35594" t="s">
        <v>27</v>
      </c>
      <c r="D35594" t="s">
        <v>170</v>
      </c>
      <c r="E35594" t="s">
        <v>13</v>
      </c>
      <c r="F35594" t="s">
        <v>14</v>
      </c>
      <c r="G35594">
        <v>22</v>
      </c>
      <c r="H35594" s="9">
        <f>VLOOKUP(C35594,Referencias!$A$8:$E$48,3,0)</f>
        <v>1145.8</v>
      </c>
    </row>
    <row r="35595" spans="1:8">
      <c r="A35595">
        <v>2020</v>
      </c>
      <c r="B35595" t="s">
        <v>288</v>
      </c>
      <c r="C35595" t="s">
        <v>27</v>
      </c>
      <c r="D35595" t="s">
        <v>170</v>
      </c>
      <c r="E35595" t="s">
        <v>13</v>
      </c>
      <c r="F35595" t="s">
        <v>16</v>
      </c>
      <c r="G35595">
        <v>18</v>
      </c>
      <c r="H35595" s="9">
        <f>VLOOKUP(C35595,Referencias!$A$8:$E$48,3,0)</f>
        <v>1145.8</v>
      </c>
    </row>
    <row r="35596" spans="1:8">
      <c r="A35596">
        <v>2020</v>
      </c>
      <c r="B35596" t="s">
        <v>288</v>
      </c>
      <c r="C35596" t="s">
        <v>27</v>
      </c>
      <c r="D35596" t="s">
        <v>171</v>
      </c>
      <c r="E35596" t="s">
        <v>25</v>
      </c>
      <c r="F35596" t="s">
        <v>16</v>
      </c>
      <c r="G35596">
        <v>1</v>
      </c>
      <c r="H35596" s="9">
        <f>VLOOKUP(C35596,Referencias!$A$8:$E$48,3,0)</f>
        <v>1145.8</v>
      </c>
    </row>
    <row r="35597" spans="1:8">
      <c r="A35597">
        <v>2020</v>
      </c>
      <c r="B35597" t="s">
        <v>288</v>
      </c>
      <c r="C35597" t="s">
        <v>27</v>
      </c>
      <c r="D35597" t="s">
        <v>308</v>
      </c>
      <c r="E35597" t="s">
        <v>25</v>
      </c>
      <c r="F35597" t="s">
        <v>14</v>
      </c>
      <c r="G35597">
        <v>2</v>
      </c>
      <c r="H35597" s="9">
        <f>VLOOKUP(C35597,Referencias!$A$8:$E$48,3,0)</f>
        <v>1145.8</v>
      </c>
    </row>
    <row r="35598" spans="1:8">
      <c r="A35598">
        <v>2020</v>
      </c>
      <c r="B35598" t="s">
        <v>288</v>
      </c>
      <c r="C35598" t="s">
        <v>27</v>
      </c>
      <c r="D35598" t="s">
        <v>103</v>
      </c>
      <c r="E35598" t="s">
        <v>22</v>
      </c>
      <c r="F35598" t="s">
        <v>14</v>
      </c>
      <c r="G35598">
        <v>833</v>
      </c>
      <c r="H35598" s="9">
        <f>VLOOKUP(C35598,Referencias!$A$8:$E$48,3,0)</f>
        <v>1145.8</v>
      </c>
    </row>
    <row r="35599" spans="1:8">
      <c r="A35599">
        <v>2020</v>
      </c>
      <c r="B35599" t="s">
        <v>288</v>
      </c>
      <c r="C35599" t="s">
        <v>27</v>
      </c>
      <c r="D35599" t="s">
        <v>103</v>
      </c>
      <c r="E35599" t="s">
        <v>22</v>
      </c>
      <c r="F35599" t="s">
        <v>16</v>
      </c>
      <c r="G35599">
        <v>440</v>
      </c>
      <c r="H35599" s="9">
        <f>VLOOKUP(C35599,Referencias!$A$8:$E$48,3,0)</f>
        <v>1145.8</v>
      </c>
    </row>
    <row r="35600" spans="1:8">
      <c r="A35600">
        <v>2020</v>
      </c>
      <c r="B35600" t="s">
        <v>288</v>
      </c>
      <c r="C35600" t="s">
        <v>27</v>
      </c>
      <c r="D35600" t="s">
        <v>62</v>
      </c>
      <c r="E35600" t="s">
        <v>13</v>
      </c>
      <c r="F35600" t="s">
        <v>14</v>
      </c>
      <c r="G35600">
        <v>3513</v>
      </c>
      <c r="H35600" s="9">
        <f>VLOOKUP(C35600,Referencias!$A$8:$E$48,3,0)</f>
        <v>1145.8</v>
      </c>
    </row>
    <row r="35601" spans="1:8">
      <c r="A35601">
        <v>2020</v>
      </c>
      <c r="B35601" t="s">
        <v>288</v>
      </c>
      <c r="C35601" t="s">
        <v>27</v>
      </c>
      <c r="D35601" t="s">
        <v>62</v>
      </c>
      <c r="E35601" t="s">
        <v>13</v>
      </c>
      <c r="F35601" t="s">
        <v>16</v>
      </c>
      <c r="G35601">
        <v>2042</v>
      </c>
      <c r="H35601" s="9">
        <f>VLOOKUP(C35601,Referencias!$A$8:$E$48,3,0)</f>
        <v>1145.8</v>
      </c>
    </row>
    <row r="35602" spans="1:8">
      <c r="A35602">
        <v>2020</v>
      </c>
      <c r="B35602" t="s">
        <v>288</v>
      </c>
      <c r="C35602" t="s">
        <v>27</v>
      </c>
      <c r="D35602" t="s">
        <v>172</v>
      </c>
      <c r="E35602" t="s">
        <v>19</v>
      </c>
      <c r="F35602" t="s">
        <v>14</v>
      </c>
      <c r="G35602">
        <v>5</v>
      </c>
      <c r="H35602" s="9">
        <f>VLOOKUP(C35602,Referencias!$A$8:$E$48,3,0)</f>
        <v>1145.8</v>
      </c>
    </row>
    <row r="35603" spans="1:8">
      <c r="A35603">
        <v>2020</v>
      </c>
      <c r="B35603" t="s">
        <v>288</v>
      </c>
      <c r="C35603" t="s">
        <v>27</v>
      </c>
      <c r="D35603" t="s">
        <v>172</v>
      </c>
      <c r="E35603" t="s">
        <v>19</v>
      </c>
      <c r="F35603" t="s">
        <v>16</v>
      </c>
      <c r="G35603">
        <v>1</v>
      </c>
      <c r="H35603" s="9">
        <f>VLOOKUP(C35603,Referencias!$A$8:$E$48,3,0)</f>
        <v>1145.8</v>
      </c>
    </row>
    <row r="35604" spans="1:8">
      <c r="A35604">
        <v>2020</v>
      </c>
      <c r="B35604" t="s">
        <v>288</v>
      </c>
      <c r="C35604" t="s">
        <v>27</v>
      </c>
      <c r="D35604" t="s">
        <v>173</v>
      </c>
      <c r="E35604" t="s">
        <v>45</v>
      </c>
      <c r="F35604" t="s">
        <v>14</v>
      </c>
      <c r="G35604">
        <v>179</v>
      </c>
      <c r="H35604" s="9">
        <f>VLOOKUP(C35604,Referencias!$A$8:$E$48,3,0)</f>
        <v>1145.8</v>
      </c>
    </row>
    <row r="35605" spans="1:8">
      <c r="A35605">
        <v>2020</v>
      </c>
      <c r="B35605" t="s">
        <v>288</v>
      </c>
      <c r="C35605" t="s">
        <v>27</v>
      </c>
      <c r="D35605" t="s">
        <v>173</v>
      </c>
      <c r="E35605" t="s">
        <v>45</v>
      </c>
      <c r="F35605" t="s">
        <v>16</v>
      </c>
      <c r="G35605">
        <v>133</v>
      </c>
      <c r="H35605" s="9">
        <f>VLOOKUP(C35605,Referencias!$A$8:$E$48,3,0)</f>
        <v>1145.8</v>
      </c>
    </row>
    <row r="35606" spans="1:8">
      <c r="A35606">
        <v>2020</v>
      </c>
      <c r="B35606" t="s">
        <v>288</v>
      </c>
      <c r="C35606" t="s">
        <v>27</v>
      </c>
      <c r="D35606" t="s">
        <v>104</v>
      </c>
      <c r="E35606" t="s">
        <v>22</v>
      </c>
      <c r="F35606" t="s">
        <v>14</v>
      </c>
      <c r="G35606">
        <v>4957</v>
      </c>
      <c r="H35606" s="9">
        <f>VLOOKUP(C35606,Referencias!$A$8:$E$48,3,0)</f>
        <v>1145.8</v>
      </c>
    </row>
    <row r="35607" spans="1:8">
      <c r="A35607">
        <v>2020</v>
      </c>
      <c r="B35607" t="s">
        <v>288</v>
      </c>
      <c r="C35607" t="s">
        <v>27</v>
      </c>
      <c r="D35607" t="s">
        <v>104</v>
      </c>
      <c r="E35607" t="s">
        <v>22</v>
      </c>
      <c r="F35607" t="s">
        <v>16</v>
      </c>
      <c r="G35607">
        <v>4151</v>
      </c>
      <c r="H35607" s="9">
        <f>VLOOKUP(C35607,Referencias!$A$8:$E$48,3,0)</f>
        <v>1145.8</v>
      </c>
    </row>
    <row r="35608" spans="1:8">
      <c r="A35608">
        <v>2020</v>
      </c>
      <c r="B35608" t="s">
        <v>288</v>
      </c>
      <c r="C35608" t="s">
        <v>27</v>
      </c>
      <c r="D35608" t="s">
        <v>65</v>
      </c>
      <c r="E35608" t="s">
        <v>22</v>
      </c>
      <c r="F35608" t="s">
        <v>14</v>
      </c>
      <c r="G35608">
        <v>28</v>
      </c>
      <c r="H35608" s="9">
        <f>VLOOKUP(C35608,Referencias!$A$8:$E$48,3,0)</f>
        <v>1145.8</v>
      </c>
    </row>
    <row r="35609" spans="1:8">
      <c r="A35609">
        <v>2020</v>
      </c>
      <c r="B35609" t="s">
        <v>288</v>
      </c>
      <c r="C35609" t="s">
        <v>27</v>
      </c>
      <c r="D35609" t="s">
        <v>65</v>
      </c>
      <c r="E35609" t="s">
        <v>22</v>
      </c>
      <c r="F35609" t="s">
        <v>16</v>
      </c>
      <c r="G35609">
        <v>3</v>
      </c>
      <c r="H35609" s="9">
        <f>VLOOKUP(C35609,Referencias!$A$8:$E$48,3,0)</f>
        <v>1145.8</v>
      </c>
    </row>
    <row r="35610" spans="1:8">
      <c r="A35610">
        <v>2020</v>
      </c>
      <c r="B35610" t="s">
        <v>288</v>
      </c>
      <c r="C35610" t="s">
        <v>27</v>
      </c>
      <c r="D35610" t="s">
        <v>67</v>
      </c>
      <c r="E35610" t="s">
        <v>22</v>
      </c>
      <c r="F35610" t="s">
        <v>14</v>
      </c>
      <c r="G35610">
        <v>4</v>
      </c>
      <c r="H35610" s="9">
        <f>VLOOKUP(C35610,Referencias!$A$8:$E$48,3,0)</f>
        <v>1145.8</v>
      </c>
    </row>
    <row r="35611" spans="1:8">
      <c r="A35611">
        <v>2020</v>
      </c>
      <c r="B35611" t="s">
        <v>288</v>
      </c>
      <c r="C35611" t="s">
        <v>27</v>
      </c>
      <c r="D35611" t="s">
        <v>67</v>
      </c>
      <c r="E35611" t="s">
        <v>22</v>
      </c>
      <c r="F35611" t="s">
        <v>16</v>
      </c>
      <c r="G35611">
        <v>16</v>
      </c>
      <c r="H35611" s="9">
        <f>VLOOKUP(C35611,Referencias!$A$8:$E$48,3,0)</f>
        <v>1145.8</v>
      </c>
    </row>
    <row r="35612" spans="1:8">
      <c r="A35612">
        <v>2020</v>
      </c>
      <c r="B35612" t="s">
        <v>288</v>
      </c>
      <c r="C35612" t="s">
        <v>27</v>
      </c>
      <c r="D35612" t="s">
        <v>174</v>
      </c>
      <c r="E35612" t="s">
        <v>19</v>
      </c>
      <c r="F35612" t="s">
        <v>14</v>
      </c>
      <c r="G35612">
        <v>27</v>
      </c>
      <c r="H35612" s="9">
        <f>VLOOKUP(C35612,Referencias!$A$8:$E$48,3,0)</f>
        <v>1145.8</v>
      </c>
    </row>
    <row r="35613" spans="1:8">
      <c r="A35613">
        <v>2020</v>
      </c>
      <c r="B35613" t="s">
        <v>288</v>
      </c>
      <c r="C35613" t="s">
        <v>27</v>
      </c>
      <c r="D35613" t="s">
        <v>174</v>
      </c>
      <c r="E35613" t="s">
        <v>19</v>
      </c>
      <c r="F35613" t="s">
        <v>16</v>
      </c>
      <c r="G35613">
        <v>27</v>
      </c>
      <c r="H35613" s="9">
        <f>VLOOKUP(C35613,Referencias!$A$8:$E$48,3,0)</f>
        <v>1145.8</v>
      </c>
    </row>
    <row r="35614" spans="1:8">
      <c r="A35614">
        <v>2020</v>
      </c>
      <c r="B35614" t="s">
        <v>288</v>
      </c>
      <c r="C35614" t="s">
        <v>27</v>
      </c>
      <c r="D35614" t="s">
        <v>175</v>
      </c>
      <c r="E35614" t="s">
        <v>22</v>
      </c>
      <c r="F35614" t="s">
        <v>14</v>
      </c>
      <c r="G35614">
        <v>2</v>
      </c>
      <c r="H35614" s="9">
        <f>VLOOKUP(C35614,Referencias!$A$8:$E$48,3,0)</f>
        <v>1145.8</v>
      </c>
    </row>
    <row r="35615" spans="1:8">
      <c r="A35615">
        <v>2020</v>
      </c>
      <c r="B35615" t="s">
        <v>288</v>
      </c>
      <c r="C35615" t="s">
        <v>27</v>
      </c>
      <c r="D35615" t="s">
        <v>302</v>
      </c>
      <c r="E35615" t="s">
        <v>25</v>
      </c>
      <c r="F35615" t="s">
        <v>14</v>
      </c>
      <c r="G35615">
        <v>4</v>
      </c>
      <c r="H35615" s="9">
        <f>VLOOKUP(C35615,Referencias!$A$8:$E$48,3,0)</f>
        <v>1145.8</v>
      </c>
    </row>
    <row r="35616" spans="1:8">
      <c r="A35616">
        <v>2020</v>
      </c>
      <c r="B35616" t="s">
        <v>288</v>
      </c>
      <c r="C35616" t="s">
        <v>27</v>
      </c>
      <c r="D35616" t="s">
        <v>176</v>
      </c>
      <c r="E35616" t="s">
        <v>22</v>
      </c>
      <c r="F35616" t="s">
        <v>14</v>
      </c>
      <c r="G35616">
        <v>2</v>
      </c>
      <c r="H35616" s="9">
        <f>VLOOKUP(C35616,Referencias!$A$8:$E$48,3,0)</f>
        <v>1145.8</v>
      </c>
    </row>
    <row r="35617" spans="1:8">
      <c r="A35617">
        <v>2020</v>
      </c>
      <c r="B35617" t="s">
        <v>288</v>
      </c>
      <c r="C35617" t="s">
        <v>27</v>
      </c>
      <c r="D35617" t="s">
        <v>176</v>
      </c>
      <c r="E35617" t="s">
        <v>22</v>
      </c>
      <c r="F35617" t="s">
        <v>16</v>
      </c>
      <c r="G35617">
        <v>8</v>
      </c>
      <c r="H35617" s="9">
        <f>VLOOKUP(C35617,Referencias!$A$8:$E$48,3,0)</f>
        <v>1145.8</v>
      </c>
    </row>
    <row r="35618" spans="1:8">
      <c r="A35618">
        <v>2020</v>
      </c>
      <c r="B35618" t="s">
        <v>288</v>
      </c>
      <c r="C35618" t="s">
        <v>27</v>
      </c>
      <c r="D35618" t="s">
        <v>177</v>
      </c>
      <c r="E35618" t="s">
        <v>13</v>
      </c>
      <c r="F35618" t="s">
        <v>14</v>
      </c>
      <c r="G35618">
        <v>46</v>
      </c>
      <c r="H35618" s="9">
        <f>VLOOKUP(C35618,Referencias!$A$8:$E$48,3,0)</f>
        <v>1145.8</v>
      </c>
    </row>
    <row r="35619" spans="1:8">
      <c r="A35619">
        <v>2020</v>
      </c>
      <c r="B35619" t="s">
        <v>288</v>
      </c>
      <c r="C35619" t="s">
        <v>27</v>
      </c>
      <c r="D35619" t="s">
        <v>177</v>
      </c>
      <c r="E35619" t="s">
        <v>13</v>
      </c>
      <c r="F35619" t="s">
        <v>16</v>
      </c>
      <c r="G35619">
        <v>71</v>
      </c>
      <c r="H35619" s="9">
        <f>VLOOKUP(C35619,Referencias!$A$8:$E$48,3,0)</f>
        <v>1145.8</v>
      </c>
    </row>
    <row r="35620" spans="1:8">
      <c r="A35620">
        <v>2020</v>
      </c>
      <c r="B35620" t="s">
        <v>288</v>
      </c>
      <c r="C35620" t="s">
        <v>27</v>
      </c>
      <c r="D35620" t="s">
        <v>178</v>
      </c>
      <c r="E35620" t="s">
        <v>22</v>
      </c>
      <c r="F35620" t="s">
        <v>14</v>
      </c>
      <c r="G35620">
        <v>71</v>
      </c>
      <c r="H35620" s="9">
        <f>VLOOKUP(C35620,Referencias!$A$8:$E$48,3,0)</f>
        <v>1145.8</v>
      </c>
    </row>
    <row r="35621" spans="1:8">
      <c r="A35621">
        <v>2020</v>
      </c>
      <c r="B35621" t="s">
        <v>288</v>
      </c>
      <c r="C35621" t="s">
        <v>27</v>
      </c>
      <c r="D35621" t="s">
        <v>178</v>
      </c>
      <c r="E35621" t="s">
        <v>22</v>
      </c>
      <c r="F35621" t="s">
        <v>16</v>
      </c>
      <c r="G35621">
        <v>38</v>
      </c>
      <c r="H35621" s="9">
        <f>VLOOKUP(C35621,Referencias!$A$8:$E$48,3,0)</f>
        <v>1145.8</v>
      </c>
    </row>
    <row r="35622" spans="1:8">
      <c r="A35622">
        <v>2020</v>
      </c>
      <c r="B35622" t="s">
        <v>288</v>
      </c>
      <c r="C35622" t="s">
        <v>27</v>
      </c>
      <c r="D35622" t="s">
        <v>180</v>
      </c>
      <c r="E35622" t="s">
        <v>13</v>
      </c>
      <c r="F35622" t="s">
        <v>14</v>
      </c>
      <c r="G35622">
        <v>6</v>
      </c>
      <c r="H35622" s="9">
        <f>VLOOKUP(C35622,Referencias!$A$8:$E$48,3,0)</f>
        <v>1145.8</v>
      </c>
    </row>
    <row r="35623" spans="1:8">
      <c r="A35623">
        <v>2020</v>
      </c>
      <c r="B35623" t="s">
        <v>288</v>
      </c>
      <c r="C35623" t="s">
        <v>27</v>
      </c>
      <c r="D35623" t="s">
        <v>181</v>
      </c>
      <c r="E35623" t="s">
        <v>13</v>
      </c>
      <c r="F35623" t="s">
        <v>14</v>
      </c>
      <c r="G35623">
        <v>106</v>
      </c>
      <c r="H35623" s="9">
        <f>VLOOKUP(C35623,Referencias!$A$8:$E$48,3,0)</f>
        <v>1145.8</v>
      </c>
    </row>
    <row r="35624" spans="1:8">
      <c r="A35624">
        <v>2020</v>
      </c>
      <c r="B35624" t="s">
        <v>288</v>
      </c>
      <c r="C35624" t="s">
        <v>27</v>
      </c>
      <c r="D35624" t="s">
        <v>181</v>
      </c>
      <c r="E35624" t="s">
        <v>13</v>
      </c>
      <c r="F35624" t="s">
        <v>16</v>
      </c>
      <c r="G35624">
        <v>131</v>
      </c>
      <c r="H35624" s="9">
        <f>VLOOKUP(C35624,Referencias!$A$8:$E$48,3,0)</f>
        <v>1145.8</v>
      </c>
    </row>
    <row r="35625" spans="1:8">
      <c r="A35625">
        <v>2020</v>
      </c>
      <c r="B35625" t="s">
        <v>288</v>
      </c>
      <c r="C35625" t="s">
        <v>27</v>
      </c>
      <c r="D35625" t="s">
        <v>182</v>
      </c>
      <c r="E35625" t="s">
        <v>13</v>
      </c>
      <c r="F35625" t="s">
        <v>14</v>
      </c>
      <c r="G35625">
        <v>36</v>
      </c>
      <c r="H35625" s="9">
        <f>VLOOKUP(C35625,Referencias!$A$8:$E$48,3,0)</f>
        <v>1145.8</v>
      </c>
    </row>
    <row r="35626" spans="1:8">
      <c r="A35626">
        <v>2020</v>
      </c>
      <c r="B35626" t="s">
        <v>288</v>
      </c>
      <c r="C35626" t="s">
        <v>27</v>
      </c>
      <c r="D35626" t="s">
        <v>182</v>
      </c>
      <c r="E35626" t="s">
        <v>13</v>
      </c>
      <c r="F35626" t="s">
        <v>16</v>
      </c>
      <c r="G35626">
        <v>26</v>
      </c>
      <c r="H35626" s="9">
        <f>VLOOKUP(C35626,Referencias!$A$8:$E$48,3,0)</f>
        <v>1145.8</v>
      </c>
    </row>
    <row r="35627" spans="1:8">
      <c r="A35627">
        <v>2020</v>
      </c>
      <c r="B35627" t="s">
        <v>288</v>
      </c>
      <c r="C35627" t="s">
        <v>27</v>
      </c>
      <c r="D35627" t="s">
        <v>183</v>
      </c>
      <c r="E35627" t="s">
        <v>19</v>
      </c>
      <c r="F35627" t="s">
        <v>16</v>
      </c>
      <c r="G35627">
        <v>1</v>
      </c>
      <c r="H35627" s="9">
        <f>VLOOKUP(C35627,Referencias!$A$8:$E$48,3,0)</f>
        <v>1145.8</v>
      </c>
    </row>
    <row r="35628" spans="1:8">
      <c r="A35628">
        <v>2020</v>
      </c>
      <c r="B35628" t="s">
        <v>288</v>
      </c>
      <c r="C35628" t="s">
        <v>27</v>
      </c>
      <c r="D35628" t="s">
        <v>105</v>
      </c>
      <c r="E35628" t="s">
        <v>22</v>
      </c>
      <c r="F35628" t="s">
        <v>14</v>
      </c>
      <c r="G35628">
        <v>170</v>
      </c>
      <c r="H35628" s="9">
        <f>VLOOKUP(C35628,Referencias!$A$8:$E$48,3,0)</f>
        <v>1145.8</v>
      </c>
    </row>
    <row r="35629" spans="1:8">
      <c r="A35629">
        <v>2020</v>
      </c>
      <c r="B35629" t="s">
        <v>288</v>
      </c>
      <c r="C35629" t="s">
        <v>27</v>
      </c>
      <c r="D35629" t="s">
        <v>105</v>
      </c>
      <c r="E35629" t="s">
        <v>22</v>
      </c>
      <c r="F35629" t="s">
        <v>16</v>
      </c>
      <c r="G35629">
        <v>78</v>
      </c>
      <c r="H35629" s="9">
        <f>VLOOKUP(C35629,Referencias!$A$8:$E$48,3,0)</f>
        <v>1145.8</v>
      </c>
    </row>
    <row r="35630" spans="1:8">
      <c r="A35630">
        <v>2020</v>
      </c>
      <c r="B35630" t="s">
        <v>288</v>
      </c>
      <c r="C35630" t="s">
        <v>27</v>
      </c>
      <c r="D35630" t="s">
        <v>239</v>
      </c>
      <c r="E35630" t="s">
        <v>19</v>
      </c>
      <c r="F35630" t="s">
        <v>16</v>
      </c>
      <c r="G35630">
        <v>2</v>
      </c>
      <c r="H35630" s="9">
        <f>VLOOKUP(C35630,Referencias!$A$8:$E$48,3,0)</f>
        <v>1145.8</v>
      </c>
    </row>
    <row r="35631" spans="1:8">
      <c r="A35631">
        <v>2020</v>
      </c>
      <c r="B35631" t="s">
        <v>288</v>
      </c>
      <c r="C35631" t="s">
        <v>27</v>
      </c>
      <c r="D35631" t="s">
        <v>185</v>
      </c>
      <c r="E35631" t="s">
        <v>19</v>
      </c>
      <c r="F35631" t="s">
        <v>14</v>
      </c>
      <c r="G35631">
        <v>3</v>
      </c>
      <c r="H35631" s="9">
        <f>VLOOKUP(C35631,Referencias!$A$8:$E$48,3,0)</f>
        <v>1145.8</v>
      </c>
    </row>
    <row r="35632" spans="1:8">
      <c r="A35632">
        <v>2020</v>
      </c>
      <c r="B35632" t="s">
        <v>288</v>
      </c>
      <c r="C35632" t="s">
        <v>27</v>
      </c>
      <c r="D35632" t="s">
        <v>185</v>
      </c>
      <c r="E35632" t="s">
        <v>19</v>
      </c>
      <c r="F35632" t="s">
        <v>16</v>
      </c>
      <c r="G35632">
        <v>3</v>
      </c>
      <c r="H35632" s="9">
        <f>VLOOKUP(C35632,Referencias!$A$8:$E$48,3,0)</f>
        <v>1145.8</v>
      </c>
    </row>
    <row r="35633" spans="1:8">
      <c r="A35633">
        <v>2020</v>
      </c>
      <c r="B35633" t="s">
        <v>288</v>
      </c>
      <c r="C35633" t="s">
        <v>27</v>
      </c>
      <c r="D35633" t="s">
        <v>186</v>
      </c>
      <c r="E35633" t="s">
        <v>13</v>
      </c>
      <c r="F35633" t="s">
        <v>14</v>
      </c>
      <c r="G35633">
        <v>19</v>
      </c>
      <c r="H35633" s="9">
        <f>VLOOKUP(C35633,Referencias!$A$8:$E$48,3,0)</f>
        <v>1145.8</v>
      </c>
    </row>
    <row r="35634" spans="1:8">
      <c r="A35634">
        <v>2020</v>
      </c>
      <c r="B35634" t="s">
        <v>288</v>
      </c>
      <c r="C35634" t="s">
        <v>27</v>
      </c>
      <c r="D35634" t="s">
        <v>186</v>
      </c>
      <c r="E35634" t="s">
        <v>13</v>
      </c>
      <c r="F35634" t="s">
        <v>16</v>
      </c>
      <c r="G35634">
        <v>13</v>
      </c>
      <c r="H35634" s="9">
        <f>VLOOKUP(C35634,Referencias!$A$8:$E$48,3,0)</f>
        <v>1145.8</v>
      </c>
    </row>
    <row r="35635" spans="1:8">
      <c r="A35635">
        <v>2020</v>
      </c>
      <c r="B35635" t="s">
        <v>288</v>
      </c>
      <c r="C35635" t="s">
        <v>27</v>
      </c>
      <c r="D35635" t="s">
        <v>70</v>
      </c>
      <c r="E35635" t="s">
        <v>19</v>
      </c>
      <c r="F35635" t="s">
        <v>14</v>
      </c>
      <c r="G35635">
        <v>62</v>
      </c>
      <c r="H35635" s="9">
        <f>VLOOKUP(C35635,Referencias!$A$8:$E$48,3,0)</f>
        <v>1145.8</v>
      </c>
    </row>
    <row r="35636" spans="1:8">
      <c r="A35636">
        <v>2020</v>
      </c>
      <c r="B35636" t="s">
        <v>288</v>
      </c>
      <c r="C35636" t="s">
        <v>27</v>
      </c>
      <c r="D35636" t="s">
        <v>70</v>
      </c>
      <c r="E35636" t="s">
        <v>19</v>
      </c>
      <c r="F35636" t="s">
        <v>16</v>
      </c>
      <c r="G35636">
        <v>74</v>
      </c>
      <c r="H35636" s="9">
        <f>VLOOKUP(C35636,Referencias!$A$8:$E$48,3,0)</f>
        <v>1145.8</v>
      </c>
    </row>
    <row r="35637" spans="1:8">
      <c r="A35637">
        <v>2020</v>
      </c>
      <c r="B35637" t="s">
        <v>288</v>
      </c>
      <c r="C35637" t="s">
        <v>27</v>
      </c>
      <c r="D35637" t="s">
        <v>187</v>
      </c>
      <c r="E35637" t="s">
        <v>19</v>
      </c>
      <c r="F35637" t="s">
        <v>14</v>
      </c>
      <c r="G35637">
        <v>2</v>
      </c>
      <c r="H35637" s="9">
        <f>VLOOKUP(C35637,Referencias!$A$8:$E$48,3,0)</f>
        <v>1145.8</v>
      </c>
    </row>
    <row r="35638" spans="1:8">
      <c r="A35638">
        <v>2020</v>
      </c>
      <c r="B35638" t="s">
        <v>288</v>
      </c>
      <c r="C35638" t="s">
        <v>27</v>
      </c>
      <c r="D35638" t="s">
        <v>187</v>
      </c>
      <c r="E35638" t="s">
        <v>19</v>
      </c>
      <c r="F35638" t="s">
        <v>16</v>
      </c>
      <c r="G35638">
        <v>4</v>
      </c>
      <c r="H35638" s="9">
        <f>VLOOKUP(C35638,Referencias!$A$8:$E$48,3,0)</f>
        <v>1145.8</v>
      </c>
    </row>
    <row r="35639" spans="1:8">
      <c r="A35639">
        <v>2020</v>
      </c>
      <c r="B35639" t="s">
        <v>288</v>
      </c>
      <c r="C35639" t="s">
        <v>27</v>
      </c>
      <c r="D35639" t="s">
        <v>240</v>
      </c>
      <c r="E35639" t="s">
        <v>19</v>
      </c>
      <c r="F35639" t="s">
        <v>14</v>
      </c>
      <c r="G35639">
        <v>1</v>
      </c>
      <c r="H35639" s="9">
        <f>VLOOKUP(C35639,Referencias!$A$8:$E$48,3,0)</f>
        <v>1145.8</v>
      </c>
    </row>
    <row r="35640" spans="1:8">
      <c r="A35640">
        <v>2020</v>
      </c>
      <c r="B35640" t="s">
        <v>288</v>
      </c>
      <c r="C35640" t="s">
        <v>27</v>
      </c>
      <c r="D35640" t="s">
        <v>188</v>
      </c>
      <c r="E35640" t="s">
        <v>25</v>
      </c>
      <c r="F35640" t="s">
        <v>16</v>
      </c>
      <c r="G35640">
        <v>1</v>
      </c>
      <c r="H35640" s="9">
        <f>VLOOKUP(C35640,Referencias!$A$8:$E$48,3,0)</f>
        <v>1145.8</v>
      </c>
    </row>
    <row r="35641" spans="1:8">
      <c r="A35641">
        <v>2020</v>
      </c>
      <c r="B35641" t="s">
        <v>288</v>
      </c>
      <c r="C35641" t="s">
        <v>27</v>
      </c>
      <c r="D35641" t="s">
        <v>189</v>
      </c>
      <c r="E35641" t="s">
        <v>13</v>
      </c>
      <c r="F35641" t="s">
        <v>14</v>
      </c>
      <c r="G35641">
        <v>6</v>
      </c>
      <c r="H35641" s="9">
        <f>VLOOKUP(C35641,Referencias!$A$8:$E$48,3,0)</f>
        <v>1145.8</v>
      </c>
    </row>
    <row r="35642" spans="1:8">
      <c r="A35642">
        <v>2020</v>
      </c>
      <c r="B35642" t="s">
        <v>288</v>
      </c>
      <c r="C35642" t="s">
        <v>27</v>
      </c>
      <c r="D35642" t="s">
        <v>189</v>
      </c>
      <c r="E35642" t="s">
        <v>13</v>
      </c>
      <c r="F35642" t="s">
        <v>16</v>
      </c>
      <c r="G35642">
        <v>2</v>
      </c>
      <c r="H35642" s="9">
        <f>VLOOKUP(C35642,Referencias!$A$8:$E$48,3,0)</f>
        <v>1145.8</v>
      </c>
    </row>
    <row r="35643" spans="1:8">
      <c r="A35643">
        <v>2020</v>
      </c>
      <c r="B35643" t="s">
        <v>288</v>
      </c>
      <c r="C35643" t="s">
        <v>27</v>
      </c>
      <c r="D35643" t="s">
        <v>190</v>
      </c>
      <c r="E35643" t="s">
        <v>22</v>
      </c>
      <c r="F35643" t="s">
        <v>14</v>
      </c>
      <c r="G35643">
        <v>9</v>
      </c>
      <c r="H35643" s="9">
        <f>VLOOKUP(C35643,Referencias!$A$8:$E$48,3,0)</f>
        <v>1145.8</v>
      </c>
    </row>
    <row r="35644" spans="1:8">
      <c r="A35644">
        <v>2020</v>
      </c>
      <c r="B35644" t="s">
        <v>288</v>
      </c>
      <c r="C35644" t="s">
        <v>27</v>
      </c>
      <c r="D35644" t="s">
        <v>190</v>
      </c>
      <c r="E35644" t="s">
        <v>22</v>
      </c>
      <c r="F35644" t="s">
        <v>16</v>
      </c>
      <c r="G35644">
        <v>6</v>
      </c>
      <c r="H35644" s="9">
        <f>VLOOKUP(C35644,Referencias!$A$8:$E$48,3,0)</f>
        <v>1145.8</v>
      </c>
    </row>
    <row r="35645" spans="1:8">
      <c r="A35645">
        <v>2020</v>
      </c>
      <c r="B35645" t="s">
        <v>288</v>
      </c>
      <c r="C35645" t="s">
        <v>27</v>
      </c>
      <c r="D35645" t="s">
        <v>191</v>
      </c>
      <c r="E35645" t="s">
        <v>13</v>
      </c>
      <c r="F35645" t="s">
        <v>14</v>
      </c>
      <c r="G35645">
        <v>8</v>
      </c>
      <c r="H35645" s="9">
        <f>VLOOKUP(C35645,Referencias!$A$8:$E$48,3,0)</f>
        <v>1145.8</v>
      </c>
    </row>
    <row r="35646" spans="1:8">
      <c r="A35646">
        <v>2020</v>
      </c>
      <c r="B35646" t="s">
        <v>288</v>
      </c>
      <c r="C35646" t="s">
        <v>27</v>
      </c>
      <c r="D35646" t="s">
        <v>191</v>
      </c>
      <c r="E35646" t="s">
        <v>13</v>
      </c>
      <c r="F35646" t="s">
        <v>16</v>
      </c>
      <c r="G35646">
        <v>4</v>
      </c>
      <c r="H35646" s="9">
        <f>VLOOKUP(C35646,Referencias!$A$8:$E$48,3,0)</f>
        <v>1145.8</v>
      </c>
    </row>
    <row r="35647" spans="1:8">
      <c r="A35647">
        <v>2020</v>
      </c>
      <c r="B35647" t="s">
        <v>288</v>
      </c>
      <c r="C35647" t="s">
        <v>27</v>
      </c>
      <c r="D35647" t="s">
        <v>192</v>
      </c>
      <c r="E35647" t="s">
        <v>19</v>
      </c>
      <c r="F35647" t="s">
        <v>14</v>
      </c>
      <c r="G35647">
        <v>3</v>
      </c>
      <c r="H35647" s="9">
        <f>VLOOKUP(C35647,Referencias!$A$8:$E$48,3,0)</f>
        <v>1145.8</v>
      </c>
    </row>
    <row r="35648" spans="1:8">
      <c r="A35648">
        <v>2020</v>
      </c>
      <c r="B35648" t="s">
        <v>288</v>
      </c>
      <c r="C35648" t="s">
        <v>27</v>
      </c>
      <c r="D35648" t="s">
        <v>193</v>
      </c>
      <c r="E35648" t="s">
        <v>22</v>
      </c>
      <c r="F35648" t="s">
        <v>14</v>
      </c>
      <c r="G35648">
        <v>11</v>
      </c>
      <c r="H35648" s="9">
        <f>VLOOKUP(C35648,Referencias!$A$8:$E$48,3,0)</f>
        <v>1145.8</v>
      </c>
    </row>
    <row r="35649" spans="1:8">
      <c r="A35649">
        <v>2020</v>
      </c>
      <c r="B35649" t="s">
        <v>288</v>
      </c>
      <c r="C35649" t="s">
        <v>27</v>
      </c>
      <c r="D35649" t="s">
        <v>193</v>
      </c>
      <c r="E35649" t="s">
        <v>22</v>
      </c>
      <c r="F35649" t="s">
        <v>16</v>
      </c>
      <c r="G35649">
        <v>6</v>
      </c>
      <c r="H35649" s="9">
        <f>VLOOKUP(C35649,Referencias!$A$8:$E$48,3,0)</f>
        <v>1145.8</v>
      </c>
    </row>
    <row r="35650" spans="1:8">
      <c r="A35650">
        <v>2020</v>
      </c>
      <c r="B35650" t="s">
        <v>288</v>
      </c>
      <c r="C35650" t="s">
        <v>27</v>
      </c>
      <c r="D35650" t="s">
        <v>122</v>
      </c>
      <c r="E35650" t="s">
        <v>19</v>
      </c>
      <c r="F35650" t="s">
        <v>14</v>
      </c>
      <c r="G35650">
        <v>2</v>
      </c>
      <c r="H35650" s="9">
        <f>VLOOKUP(C35650,Referencias!$A$8:$E$48,3,0)</f>
        <v>1145.8</v>
      </c>
    </row>
    <row r="35651" spans="1:8">
      <c r="A35651">
        <v>2020</v>
      </c>
      <c r="B35651" t="s">
        <v>288</v>
      </c>
      <c r="C35651" t="s">
        <v>27</v>
      </c>
      <c r="D35651" t="s">
        <v>194</v>
      </c>
      <c r="E35651" t="s">
        <v>58</v>
      </c>
      <c r="F35651" t="s">
        <v>14</v>
      </c>
      <c r="G35651">
        <v>511</v>
      </c>
      <c r="H35651" s="9">
        <f>VLOOKUP(C35651,Referencias!$A$8:$E$48,3,0)</f>
        <v>1145.8</v>
      </c>
    </row>
    <row r="35652" spans="1:8">
      <c r="A35652">
        <v>2020</v>
      </c>
      <c r="B35652" t="s">
        <v>288</v>
      </c>
      <c r="C35652" t="s">
        <v>27</v>
      </c>
      <c r="D35652" t="s">
        <v>194</v>
      </c>
      <c r="E35652" t="s">
        <v>58</v>
      </c>
      <c r="F35652" t="s">
        <v>16</v>
      </c>
      <c r="G35652">
        <v>459</v>
      </c>
      <c r="H35652" s="9">
        <f>VLOOKUP(C35652,Referencias!$A$8:$E$48,3,0)</f>
        <v>1145.8</v>
      </c>
    </row>
    <row r="35653" spans="1:8">
      <c r="A35653">
        <v>2020</v>
      </c>
      <c r="B35653" t="s">
        <v>288</v>
      </c>
      <c r="C35653" t="s">
        <v>27</v>
      </c>
      <c r="D35653" t="s">
        <v>291</v>
      </c>
      <c r="E35653" t="s">
        <v>19</v>
      </c>
      <c r="F35653" t="s">
        <v>14</v>
      </c>
      <c r="G35653">
        <v>2</v>
      </c>
      <c r="H35653" s="9">
        <f>VLOOKUP(C35653,Referencias!$A$8:$E$48,3,0)</f>
        <v>1145.8</v>
      </c>
    </row>
    <row r="35654" spans="1:8">
      <c r="A35654">
        <v>2020</v>
      </c>
      <c r="B35654" t="s">
        <v>288</v>
      </c>
      <c r="C35654" t="s">
        <v>27</v>
      </c>
      <c r="D35654" t="s">
        <v>123</v>
      </c>
      <c r="E35654" t="s">
        <v>19</v>
      </c>
      <c r="F35654" t="s">
        <v>14</v>
      </c>
      <c r="G35654">
        <v>60</v>
      </c>
      <c r="H35654" s="9">
        <f>VLOOKUP(C35654,Referencias!$A$8:$E$48,3,0)</f>
        <v>1145.8</v>
      </c>
    </row>
    <row r="35655" spans="1:8">
      <c r="A35655">
        <v>2020</v>
      </c>
      <c r="B35655" t="s">
        <v>288</v>
      </c>
      <c r="C35655" t="s">
        <v>27</v>
      </c>
      <c r="D35655" t="s">
        <v>123</v>
      </c>
      <c r="E35655" t="s">
        <v>19</v>
      </c>
      <c r="F35655" t="s">
        <v>16</v>
      </c>
      <c r="G35655">
        <v>37</v>
      </c>
      <c r="H35655" s="9">
        <f>VLOOKUP(C35655,Referencias!$A$8:$E$48,3,0)</f>
        <v>1145.8</v>
      </c>
    </row>
    <row r="35656" spans="1:8">
      <c r="A35656">
        <v>2020</v>
      </c>
      <c r="B35656" t="s">
        <v>288</v>
      </c>
      <c r="C35656" t="s">
        <v>27</v>
      </c>
      <c r="D35656" t="s">
        <v>195</v>
      </c>
      <c r="E35656" t="s">
        <v>13</v>
      </c>
      <c r="F35656" t="s">
        <v>14</v>
      </c>
      <c r="G35656">
        <v>315</v>
      </c>
      <c r="H35656" s="9">
        <f>VLOOKUP(C35656,Referencias!$A$8:$E$48,3,0)</f>
        <v>1145.8</v>
      </c>
    </row>
    <row r="35657" spans="1:8">
      <c r="A35657">
        <v>2020</v>
      </c>
      <c r="B35657" t="s">
        <v>288</v>
      </c>
      <c r="C35657" t="s">
        <v>27</v>
      </c>
      <c r="D35657" t="s">
        <v>195</v>
      </c>
      <c r="E35657" t="s">
        <v>13</v>
      </c>
      <c r="F35657" t="s">
        <v>16</v>
      </c>
      <c r="G35657">
        <v>230</v>
      </c>
      <c r="H35657" s="9">
        <f>VLOOKUP(C35657,Referencias!$A$8:$E$48,3,0)</f>
        <v>1145.8</v>
      </c>
    </row>
    <row r="35658" spans="1:8">
      <c r="A35658">
        <v>2020</v>
      </c>
      <c r="B35658" t="s">
        <v>288</v>
      </c>
      <c r="C35658" t="s">
        <v>27</v>
      </c>
      <c r="D35658" t="s">
        <v>106</v>
      </c>
      <c r="E35658" t="s">
        <v>25</v>
      </c>
      <c r="F35658" t="s">
        <v>14</v>
      </c>
      <c r="G35658">
        <v>176</v>
      </c>
      <c r="H35658" s="9">
        <f>VLOOKUP(C35658,Referencias!$A$8:$E$48,3,0)</f>
        <v>1145.8</v>
      </c>
    </row>
    <row r="35659" spans="1:8">
      <c r="A35659">
        <v>2020</v>
      </c>
      <c r="B35659" t="s">
        <v>288</v>
      </c>
      <c r="C35659" t="s">
        <v>27</v>
      </c>
      <c r="D35659" t="s">
        <v>106</v>
      </c>
      <c r="E35659" t="s">
        <v>25</v>
      </c>
      <c r="F35659" t="s">
        <v>16</v>
      </c>
      <c r="G35659">
        <v>144</v>
      </c>
      <c r="H35659" s="9">
        <f>VLOOKUP(C35659,Referencias!$A$8:$E$48,3,0)</f>
        <v>1145.8</v>
      </c>
    </row>
    <row r="35660" spans="1:8">
      <c r="A35660">
        <v>2020</v>
      </c>
      <c r="B35660" t="s">
        <v>288</v>
      </c>
      <c r="C35660" t="s">
        <v>27</v>
      </c>
      <c r="D35660" t="s">
        <v>196</v>
      </c>
      <c r="E35660" t="s">
        <v>22</v>
      </c>
      <c r="F35660" t="s">
        <v>14</v>
      </c>
      <c r="G35660">
        <v>5</v>
      </c>
      <c r="H35660" s="9">
        <f>VLOOKUP(C35660,Referencias!$A$8:$E$48,3,0)</f>
        <v>1145.8</v>
      </c>
    </row>
    <row r="35661" spans="1:8">
      <c r="A35661">
        <v>2020</v>
      </c>
      <c r="B35661" t="s">
        <v>288</v>
      </c>
      <c r="C35661" t="s">
        <v>27</v>
      </c>
      <c r="D35661" t="s">
        <v>107</v>
      </c>
      <c r="E35661" t="s">
        <v>13</v>
      </c>
      <c r="F35661" t="s">
        <v>14</v>
      </c>
      <c r="G35661">
        <v>2144</v>
      </c>
      <c r="H35661" s="9">
        <f>VLOOKUP(C35661,Referencias!$A$8:$E$48,3,0)</f>
        <v>1145.8</v>
      </c>
    </row>
    <row r="35662" spans="1:8">
      <c r="A35662">
        <v>2020</v>
      </c>
      <c r="B35662" t="s">
        <v>288</v>
      </c>
      <c r="C35662" t="s">
        <v>27</v>
      </c>
      <c r="D35662" t="s">
        <v>107</v>
      </c>
      <c r="E35662" t="s">
        <v>13</v>
      </c>
      <c r="F35662" t="s">
        <v>16</v>
      </c>
      <c r="G35662">
        <v>1691</v>
      </c>
      <c r="H35662" s="9">
        <f>VLOOKUP(C35662,Referencias!$A$8:$E$48,3,0)</f>
        <v>1145.8</v>
      </c>
    </row>
    <row r="35663" spans="1:8">
      <c r="A35663">
        <v>2020</v>
      </c>
      <c r="B35663" t="s">
        <v>288</v>
      </c>
      <c r="C35663" t="s">
        <v>27</v>
      </c>
      <c r="D35663" t="s">
        <v>108</v>
      </c>
      <c r="E35663" t="s">
        <v>22</v>
      </c>
      <c r="F35663" t="s">
        <v>14</v>
      </c>
      <c r="G35663">
        <v>87</v>
      </c>
      <c r="H35663" s="9">
        <f>VLOOKUP(C35663,Referencias!$A$8:$E$48,3,0)</f>
        <v>1145.8</v>
      </c>
    </row>
    <row r="35664" spans="1:8">
      <c r="A35664">
        <v>2020</v>
      </c>
      <c r="B35664" t="s">
        <v>288</v>
      </c>
      <c r="C35664" t="s">
        <v>27</v>
      </c>
      <c r="D35664" t="s">
        <v>108</v>
      </c>
      <c r="E35664" t="s">
        <v>22</v>
      </c>
      <c r="F35664" t="s">
        <v>16</v>
      </c>
      <c r="G35664">
        <v>23</v>
      </c>
      <c r="H35664" s="9">
        <f>VLOOKUP(C35664,Referencias!$A$8:$E$48,3,0)</f>
        <v>1145.8</v>
      </c>
    </row>
    <row r="35665" spans="1:8">
      <c r="A35665">
        <v>2020</v>
      </c>
      <c r="B35665" t="s">
        <v>288</v>
      </c>
      <c r="C35665" t="s">
        <v>27</v>
      </c>
      <c r="D35665" t="s">
        <v>241</v>
      </c>
      <c r="E35665" t="s">
        <v>25</v>
      </c>
      <c r="F35665" t="s">
        <v>16</v>
      </c>
      <c r="G35665">
        <v>1</v>
      </c>
      <c r="H35665" s="9">
        <f>VLOOKUP(C35665,Referencias!$A$8:$E$48,3,0)</f>
        <v>1145.8</v>
      </c>
    </row>
    <row r="35666" spans="1:8">
      <c r="A35666">
        <v>2020</v>
      </c>
      <c r="B35666" t="s">
        <v>288</v>
      </c>
      <c r="C35666" t="s">
        <v>27</v>
      </c>
      <c r="D35666" t="s">
        <v>197</v>
      </c>
      <c r="E35666" t="s">
        <v>22</v>
      </c>
      <c r="F35666" t="s">
        <v>14</v>
      </c>
      <c r="G35666">
        <v>3</v>
      </c>
      <c r="H35666" s="9">
        <f>VLOOKUP(C35666,Referencias!$A$8:$E$48,3,0)</f>
        <v>1145.8</v>
      </c>
    </row>
    <row r="35667" spans="1:8">
      <c r="A35667">
        <v>2020</v>
      </c>
      <c r="B35667" t="s">
        <v>288</v>
      </c>
      <c r="C35667" t="s">
        <v>27</v>
      </c>
      <c r="D35667" t="s">
        <v>197</v>
      </c>
      <c r="E35667" t="s">
        <v>22</v>
      </c>
      <c r="F35667" t="s">
        <v>16</v>
      </c>
      <c r="G35667">
        <v>1</v>
      </c>
      <c r="H35667" s="9">
        <f>VLOOKUP(C35667,Referencias!$A$8:$E$48,3,0)</f>
        <v>1145.8</v>
      </c>
    </row>
    <row r="35668" spans="1:8">
      <c r="A35668">
        <v>2020</v>
      </c>
      <c r="B35668" t="s">
        <v>288</v>
      </c>
      <c r="C35668" t="s">
        <v>27</v>
      </c>
      <c r="D35668" t="s">
        <v>198</v>
      </c>
      <c r="E35668" t="s">
        <v>58</v>
      </c>
      <c r="F35668" t="s">
        <v>14</v>
      </c>
      <c r="G35668">
        <v>1202</v>
      </c>
      <c r="H35668" s="9">
        <f>VLOOKUP(C35668,Referencias!$A$8:$E$48,3,0)</f>
        <v>1145.8</v>
      </c>
    </row>
    <row r="35669" spans="1:8">
      <c r="A35669">
        <v>2020</v>
      </c>
      <c r="B35669" t="s">
        <v>288</v>
      </c>
      <c r="C35669" t="s">
        <v>27</v>
      </c>
      <c r="D35669" t="s">
        <v>198</v>
      </c>
      <c r="E35669" t="s">
        <v>58</v>
      </c>
      <c r="F35669" t="s">
        <v>16</v>
      </c>
      <c r="G35669">
        <v>1314</v>
      </c>
      <c r="H35669" s="9">
        <f>VLOOKUP(C35669,Referencias!$A$8:$E$48,3,0)</f>
        <v>1145.8</v>
      </c>
    </row>
    <row r="35670" spans="1:8">
      <c r="A35670">
        <v>2020</v>
      </c>
      <c r="B35670" t="s">
        <v>288</v>
      </c>
      <c r="C35670" t="s">
        <v>27</v>
      </c>
      <c r="D35670" t="s">
        <v>242</v>
      </c>
      <c r="E35670" t="s">
        <v>25</v>
      </c>
      <c r="F35670" t="s">
        <v>14</v>
      </c>
      <c r="G35670">
        <v>1</v>
      </c>
      <c r="H35670" s="9">
        <f>VLOOKUP(C35670,Referencias!$A$8:$E$48,3,0)</f>
        <v>1145.8</v>
      </c>
    </row>
    <row r="35671" spans="1:8">
      <c r="A35671">
        <v>2020</v>
      </c>
      <c r="B35671" t="s">
        <v>288</v>
      </c>
      <c r="C35671" t="s">
        <v>27</v>
      </c>
      <c r="D35671" t="s">
        <v>199</v>
      </c>
      <c r="E35671" t="s">
        <v>31</v>
      </c>
      <c r="F35671" t="s">
        <v>14</v>
      </c>
      <c r="G35671">
        <v>126</v>
      </c>
      <c r="H35671" s="9">
        <f>VLOOKUP(C35671,Referencias!$A$8:$E$48,3,0)</f>
        <v>1145.8</v>
      </c>
    </row>
    <row r="35672" spans="1:8">
      <c r="A35672">
        <v>2020</v>
      </c>
      <c r="B35672" t="s">
        <v>288</v>
      </c>
      <c r="C35672" t="s">
        <v>27</v>
      </c>
      <c r="D35672" t="s">
        <v>199</v>
      </c>
      <c r="E35672" t="s">
        <v>31</v>
      </c>
      <c r="F35672" t="s">
        <v>16</v>
      </c>
      <c r="G35672">
        <v>176</v>
      </c>
      <c r="H35672" s="9">
        <f>VLOOKUP(C35672,Referencias!$A$8:$E$48,3,0)</f>
        <v>1145.8</v>
      </c>
    </row>
    <row r="35673" spans="1:8">
      <c r="A35673">
        <v>2020</v>
      </c>
      <c r="B35673" t="s">
        <v>288</v>
      </c>
      <c r="C35673" t="s">
        <v>27</v>
      </c>
      <c r="D35673" t="s">
        <v>109</v>
      </c>
      <c r="E35673" t="s">
        <v>31</v>
      </c>
      <c r="F35673" t="s">
        <v>14</v>
      </c>
      <c r="G35673">
        <v>8901</v>
      </c>
      <c r="H35673" s="9">
        <f>VLOOKUP(C35673,Referencias!$A$8:$E$48,3,0)</f>
        <v>1145.8</v>
      </c>
    </row>
    <row r="35674" spans="1:8">
      <c r="A35674">
        <v>2020</v>
      </c>
      <c r="B35674" t="s">
        <v>288</v>
      </c>
      <c r="C35674" t="s">
        <v>27</v>
      </c>
      <c r="D35674" t="s">
        <v>109</v>
      </c>
      <c r="E35674" t="s">
        <v>31</v>
      </c>
      <c r="F35674" t="s">
        <v>16</v>
      </c>
      <c r="G35674">
        <v>10758</v>
      </c>
      <c r="H35674" s="9">
        <f>VLOOKUP(C35674,Referencias!$A$8:$E$48,3,0)</f>
        <v>1145.8</v>
      </c>
    </row>
    <row r="35675" spans="1:8">
      <c r="A35675">
        <v>2020</v>
      </c>
      <c r="B35675" t="s">
        <v>288</v>
      </c>
      <c r="C35675" t="s">
        <v>27</v>
      </c>
      <c r="D35675" t="s">
        <v>72</v>
      </c>
      <c r="E35675" t="s">
        <v>13</v>
      </c>
      <c r="F35675" t="s">
        <v>14</v>
      </c>
      <c r="G35675">
        <v>1197</v>
      </c>
      <c r="H35675" s="9">
        <f>VLOOKUP(C35675,Referencias!$A$8:$E$48,3,0)</f>
        <v>1145.8</v>
      </c>
    </row>
    <row r="35676" spans="1:8">
      <c r="A35676">
        <v>2020</v>
      </c>
      <c r="B35676" t="s">
        <v>288</v>
      </c>
      <c r="C35676" t="s">
        <v>27</v>
      </c>
      <c r="D35676" t="s">
        <v>72</v>
      </c>
      <c r="E35676" t="s">
        <v>13</v>
      </c>
      <c r="F35676" t="s">
        <v>16</v>
      </c>
      <c r="G35676">
        <v>1444</v>
      </c>
      <c r="H35676" s="9">
        <f>VLOOKUP(C35676,Referencias!$A$8:$E$48,3,0)</f>
        <v>1145.8</v>
      </c>
    </row>
    <row r="35677" spans="1:8">
      <c r="A35677">
        <v>2020</v>
      </c>
      <c r="B35677" t="s">
        <v>288</v>
      </c>
      <c r="C35677" t="s">
        <v>27</v>
      </c>
      <c r="D35677" t="s">
        <v>200</v>
      </c>
      <c r="E35677" t="s">
        <v>13</v>
      </c>
      <c r="F35677" t="s">
        <v>14</v>
      </c>
      <c r="G35677">
        <v>696</v>
      </c>
      <c r="H35677" s="9">
        <f>VLOOKUP(C35677,Referencias!$A$8:$E$48,3,0)</f>
        <v>1145.8</v>
      </c>
    </row>
    <row r="35678" spans="1:8">
      <c r="A35678">
        <v>2020</v>
      </c>
      <c r="B35678" t="s">
        <v>288</v>
      </c>
      <c r="C35678" t="s">
        <v>27</v>
      </c>
      <c r="D35678" t="s">
        <v>200</v>
      </c>
      <c r="E35678" t="s">
        <v>13</v>
      </c>
      <c r="F35678" t="s">
        <v>16</v>
      </c>
      <c r="G35678">
        <v>361</v>
      </c>
      <c r="H35678" s="9">
        <f>VLOOKUP(C35678,Referencias!$A$8:$E$48,3,0)</f>
        <v>1145.8</v>
      </c>
    </row>
    <row r="35679" spans="1:8">
      <c r="A35679">
        <v>2020</v>
      </c>
      <c r="B35679" t="s">
        <v>288</v>
      </c>
      <c r="C35679" t="s">
        <v>27</v>
      </c>
      <c r="D35679" t="s">
        <v>201</v>
      </c>
      <c r="E35679" t="s">
        <v>22</v>
      </c>
      <c r="F35679" t="s">
        <v>14</v>
      </c>
      <c r="G35679">
        <v>4</v>
      </c>
      <c r="H35679" s="9">
        <f>VLOOKUP(C35679,Referencias!$A$8:$E$48,3,0)</f>
        <v>1145.8</v>
      </c>
    </row>
    <row r="35680" spans="1:8">
      <c r="A35680">
        <v>2020</v>
      </c>
      <c r="B35680" t="s">
        <v>288</v>
      </c>
      <c r="C35680" t="s">
        <v>27</v>
      </c>
      <c r="D35680" t="s">
        <v>201</v>
      </c>
      <c r="E35680" t="s">
        <v>22</v>
      </c>
      <c r="F35680" t="s">
        <v>16</v>
      </c>
      <c r="G35680">
        <v>5</v>
      </c>
      <c r="H35680" s="9">
        <f>VLOOKUP(C35680,Referencias!$A$8:$E$48,3,0)</f>
        <v>1145.8</v>
      </c>
    </row>
    <row r="35681" spans="1:8">
      <c r="A35681">
        <v>2020</v>
      </c>
      <c r="B35681" t="s">
        <v>288</v>
      </c>
      <c r="C35681" t="s">
        <v>27</v>
      </c>
      <c r="D35681" t="s">
        <v>75</v>
      </c>
      <c r="E35681" t="s">
        <v>13</v>
      </c>
      <c r="F35681" t="s">
        <v>14</v>
      </c>
      <c r="G35681">
        <v>4535</v>
      </c>
      <c r="H35681" s="9">
        <f>VLOOKUP(C35681,Referencias!$A$8:$E$48,3,0)</f>
        <v>1145.8</v>
      </c>
    </row>
    <row r="35682" spans="1:8">
      <c r="A35682">
        <v>2020</v>
      </c>
      <c r="B35682" t="s">
        <v>288</v>
      </c>
      <c r="C35682" t="s">
        <v>27</v>
      </c>
      <c r="D35682" t="s">
        <v>75</v>
      </c>
      <c r="E35682" t="s">
        <v>13</v>
      </c>
      <c r="F35682" t="s">
        <v>16</v>
      </c>
      <c r="G35682">
        <v>2949</v>
      </c>
      <c r="H35682" s="9">
        <f>VLOOKUP(C35682,Referencias!$A$8:$E$48,3,0)</f>
        <v>1145.8</v>
      </c>
    </row>
    <row r="35683" spans="1:8">
      <c r="A35683">
        <v>2020</v>
      </c>
      <c r="B35683" t="s">
        <v>288</v>
      </c>
      <c r="C35683" t="s">
        <v>27</v>
      </c>
      <c r="D35683" t="s">
        <v>202</v>
      </c>
      <c r="E35683" t="s">
        <v>22</v>
      </c>
      <c r="F35683" t="s">
        <v>14</v>
      </c>
      <c r="G35683">
        <v>20</v>
      </c>
      <c r="H35683" s="9">
        <f>VLOOKUP(C35683,Referencias!$A$8:$E$48,3,0)</f>
        <v>1145.8</v>
      </c>
    </row>
    <row r="35684" spans="1:8">
      <c r="A35684">
        <v>2020</v>
      </c>
      <c r="B35684" t="s">
        <v>288</v>
      </c>
      <c r="C35684" t="s">
        <v>27</v>
      </c>
      <c r="D35684" t="s">
        <v>202</v>
      </c>
      <c r="E35684" t="s">
        <v>22</v>
      </c>
      <c r="F35684" t="s">
        <v>16</v>
      </c>
      <c r="G35684">
        <v>8</v>
      </c>
      <c r="H35684" s="9">
        <f>VLOOKUP(C35684,Referencias!$A$8:$E$48,3,0)</f>
        <v>1145.8</v>
      </c>
    </row>
    <row r="35685" spans="1:8">
      <c r="A35685">
        <v>2020</v>
      </c>
      <c r="B35685" t="s">
        <v>288</v>
      </c>
      <c r="C35685" t="s">
        <v>27</v>
      </c>
      <c r="D35685" t="s">
        <v>293</v>
      </c>
      <c r="E35685" t="s">
        <v>19</v>
      </c>
      <c r="F35685" t="s">
        <v>14</v>
      </c>
      <c r="G35685">
        <v>1</v>
      </c>
      <c r="H35685" s="9">
        <f>VLOOKUP(C35685,Referencias!$A$8:$E$48,3,0)</f>
        <v>1145.8</v>
      </c>
    </row>
    <row r="35686" spans="1:8">
      <c r="A35686">
        <v>2020</v>
      </c>
      <c r="B35686" t="s">
        <v>288</v>
      </c>
      <c r="C35686" t="s">
        <v>27</v>
      </c>
      <c r="D35686" t="s">
        <v>203</v>
      </c>
      <c r="E35686" t="s">
        <v>13</v>
      </c>
      <c r="F35686" t="s">
        <v>14</v>
      </c>
      <c r="G35686">
        <v>451</v>
      </c>
      <c r="H35686" s="9">
        <f>VLOOKUP(C35686,Referencias!$A$8:$E$48,3,0)</f>
        <v>1145.8</v>
      </c>
    </row>
    <row r="35687" spans="1:8">
      <c r="A35687">
        <v>2020</v>
      </c>
      <c r="B35687" t="s">
        <v>288</v>
      </c>
      <c r="C35687" t="s">
        <v>27</v>
      </c>
      <c r="D35687" t="s">
        <v>203</v>
      </c>
      <c r="E35687" t="s">
        <v>13</v>
      </c>
      <c r="F35687" t="s">
        <v>16</v>
      </c>
      <c r="G35687">
        <v>356</v>
      </c>
      <c r="H35687" s="9">
        <f>VLOOKUP(C35687,Referencias!$A$8:$E$48,3,0)</f>
        <v>1145.8</v>
      </c>
    </row>
    <row r="35688" spans="1:8">
      <c r="A35688">
        <v>2020</v>
      </c>
      <c r="B35688" t="s">
        <v>288</v>
      </c>
      <c r="C35688" t="s">
        <v>27</v>
      </c>
      <c r="D35688" t="s">
        <v>77</v>
      </c>
      <c r="E35688" t="s">
        <v>22</v>
      </c>
      <c r="F35688" t="s">
        <v>14</v>
      </c>
      <c r="G35688">
        <v>3396</v>
      </c>
      <c r="H35688" s="9">
        <f>VLOOKUP(C35688,Referencias!$A$8:$E$48,3,0)</f>
        <v>1145.8</v>
      </c>
    </row>
    <row r="35689" spans="1:8">
      <c r="A35689">
        <v>2020</v>
      </c>
      <c r="B35689" t="s">
        <v>288</v>
      </c>
      <c r="C35689" t="s">
        <v>27</v>
      </c>
      <c r="D35689" t="s">
        <v>77</v>
      </c>
      <c r="E35689" t="s">
        <v>22</v>
      </c>
      <c r="F35689" t="s">
        <v>16</v>
      </c>
      <c r="G35689">
        <v>3353</v>
      </c>
      <c r="H35689" s="9">
        <f>VLOOKUP(C35689,Referencias!$A$8:$E$48,3,0)</f>
        <v>1145.8</v>
      </c>
    </row>
    <row r="35690" spans="1:8">
      <c r="A35690">
        <v>2020</v>
      </c>
      <c r="B35690" t="s">
        <v>288</v>
      </c>
      <c r="C35690" t="s">
        <v>27</v>
      </c>
      <c r="D35690" t="s">
        <v>110</v>
      </c>
      <c r="E35690" t="s">
        <v>13</v>
      </c>
      <c r="F35690" t="s">
        <v>14</v>
      </c>
      <c r="G35690">
        <v>7</v>
      </c>
      <c r="H35690" s="9">
        <f>VLOOKUP(C35690,Referencias!$A$8:$E$48,3,0)</f>
        <v>1145.8</v>
      </c>
    </row>
    <row r="35691" spans="1:8">
      <c r="A35691">
        <v>2020</v>
      </c>
      <c r="B35691" t="s">
        <v>288</v>
      </c>
      <c r="C35691" t="s">
        <v>27</v>
      </c>
      <c r="D35691" t="s">
        <v>110</v>
      </c>
      <c r="E35691" t="s">
        <v>13</v>
      </c>
      <c r="F35691" t="s">
        <v>16</v>
      </c>
      <c r="G35691">
        <v>7</v>
      </c>
      <c r="H35691" s="9">
        <f>VLOOKUP(C35691,Referencias!$A$8:$E$48,3,0)</f>
        <v>1145.8</v>
      </c>
    </row>
    <row r="35692" spans="1:8">
      <c r="A35692">
        <v>2020</v>
      </c>
      <c r="B35692" t="s">
        <v>288</v>
      </c>
      <c r="C35692" t="s">
        <v>27</v>
      </c>
      <c r="D35692" t="s">
        <v>204</v>
      </c>
      <c r="E35692" t="s">
        <v>19</v>
      </c>
      <c r="F35692" t="s">
        <v>14</v>
      </c>
      <c r="G35692">
        <v>10</v>
      </c>
      <c r="H35692" s="9">
        <f>VLOOKUP(C35692,Referencias!$A$8:$E$48,3,0)</f>
        <v>1145.8</v>
      </c>
    </row>
    <row r="35693" spans="1:8">
      <c r="A35693">
        <v>2020</v>
      </c>
      <c r="B35693" t="s">
        <v>288</v>
      </c>
      <c r="C35693" t="s">
        <v>27</v>
      </c>
      <c r="D35693" t="s">
        <v>204</v>
      </c>
      <c r="E35693" t="s">
        <v>19</v>
      </c>
      <c r="F35693" t="s">
        <v>16</v>
      </c>
      <c r="G35693">
        <v>5</v>
      </c>
      <c r="H35693" s="9">
        <f>VLOOKUP(C35693,Referencias!$A$8:$E$48,3,0)</f>
        <v>1145.8</v>
      </c>
    </row>
    <row r="35694" spans="1:8">
      <c r="A35694">
        <v>2020</v>
      </c>
      <c r="B35694" t="s">
        <v>288</v>
      </c>
      <c r="C35694" t="s">
        <v>27</v>
      </c>
      <c r="D35694" t="s">
        <v>243</v>
      </c>
      <c r="E35694" t="s">
        <v>22</v>
      </c>
      <c r="F35694" t="s">
        <v>16</v>
      </c>
      <c r="G35694">
        <v>2</v>
      </c>
      <c r="H35694" s="9">
        <f>VLOOKUP(C35694,Referencias!$A$8:$E$48,3,0)</f>
        <v>1145.8</v>
      </c>
    </row>
    <row r="35695" spans="1:8">
      <c r="A35695">
        <v>2020</v>
      </c>
      <c r="B35695" t="s">
        <v>288</v>
      </c>
      <c r="C35695" t="s">
        <v>27</v>
      </c>
      <c r="D35695" t="s">
        <v>111</v>
      </c>
      <c r="E35695" t="s">
        <v>45</v>
      </c>
      <c r="F35695" t="s">
        <v>14</v>
      </c>
      <c r="G35695">
        <v>610</v>
      </c>
      <c r="H35695" s="9">
        <f>VLOOKUP(C35695,Referencias!$A$8:$E$48,3,0)</f>
        <v>1145.8</v>
      </c>
    </row>
    <row r="35696" spans="1:8">
      <c r="A35696">
        <v>2020</v>
      </c>
      <c r="B35696" t="s">
        <v>288</v>
      </c>
      <c r="C35696" t="s">
        <v>27</v>
      </c>
      <c r="D35696" t="s">
        <v>111</v>
      </c>
      <c r="E35696" t="s">
        <v>45</v>
      </c>
      <c r="F35696" t="s">
        <v>16</v>
      </c>
      <c r="G35696">
        <v>524</v>
      </c>
      <c r="H35696" s="9">
        <f>VLOOKUP(C35696,Referencias!$A$8:$E$48,3,0)</f>
        <v>1145.8</v>
      </c>
    </row>
    <row r="35697" spans="1:8">
      <c r="A35697">
        <v>2020</v>
      </c>
      <c r="B35697" t="s">
        <v>288</v>
      </c>
      <c r="C35697" t="s">
        <v>27</v>
      </c>
      <c r="D35697" t="s">
        <v>205</v>
      </c>
      <c r="E35697" t="s">
        <v>22</v>
      </c>
      <c r="F35697" t="s">
        <v>14</v>
      </c>
      <c r="G35697">
        <v>26</v>
      </c>
      <c r="H35697" s="9">
        <f>VLOOKUP(C35697,Referencias!$A$8:$E$48,3,0)</f>
        <v>1145.8</v>
      </c>
    </row>
    <row r="35698" spans="1:8">
      <c r="A35698">
        <v>2020</v>
      </c>
      <c r="B35698" t="s">
        <v>288</v>
      </c>
      <c r="C35698" t="s">
        <v>27</v>
      </c>
      <c r="D35698" t="s">
        <v>205</v>
      </c>
      <c r="E35698" t="s">
        <v>22</v>
      </c>
      <c r="F35698" t="s">
        <v>16</v>
      </c>
      <c r="G35698">
        <v>7</v>
      </c>
      <c r="H35698" s="9">
        <f>VLOOKUP(C35698,Referencias!$A$8:$E$48,3,0)</f>
        <v>1145.8</v>
      </c>
    </row>
    <row r="35699" spans="1:8">
      <c r="A35699">
        <v>2020</v>
      </c>
      <c r="B35699" t="s">
        <v>288</v>
      </c>
      <c r="C35699" t="s">
        <v>27</v>
      </c>
      <c r="D35699" t="s">
        <v>244</v>
      </c>
      <c r="E35699" t="s">
        <v>22</v>
      </c>
      <c r="F35699" t="s">
        <v>14</v>
      </c>
      <c r="G35699">
        <v>4</v>
      </c>
      <c r="H35699" s="9">
        <f>VLOOKUP(C35699,Referencias!$A$8:$E$48,3,0)</f>
        <v>1145.8</v>
      </c>
    </row>
    <row r="35700" spans="1:8">
      <c r="A35700">
        <v>2020</v>
      </c>
      <c r="B35700" t="s">
        <v>288</v>
      </c>
      <c r="C35700" t="s">
        <v>27</v>
      </c>
      <c r="D35700" t="s">
        <v>206</v>
      </c>
      <c r="E35700" t="s">
        <v>19</v>
      </c>
      <c r="F35700" t="s">
        <v>14</v>
      </c>
      <c r="G35700">
        <v>10</v>
      </c>
      <c r="H35700" s="9">
        <f>VLOOKUP(C35700,Referencias!$A$8:$E$48,3,0)</f>
        <v>1145.8</v>
      </c>
    </row>
    <row r="35701" spans="1:8">
      <c r="A35701">
        <v>2020</v>
      </c>
      <c r="B35701" t="s">
        <v>288</v>
      </c>
      <c r="C35701" t="s">
        <v>27</v>
      </c>
      <c r="D35701" t="s">
        <v>206</v>
      </c>
      <c r="E35701" t="s">
        <v>19</v>
      </c>
      <c r="F35701" t="s">
        <v>16</v>
      </c>
      <c r="G35701">
        <v>1</v>
      </c>
      <c r="H35701" s="9">
        <f>VLOOKUP(C35701,Referencias!$A$8:$E$48,3,0)</f>
        <v>1145.8</v>
      </c>
    </row>
    <row r="35702" spans="1:8">
      <c r="A35702">
        <v>2020</v>
      </c>
      <c r="B35702" t="s">
        <v>288</v>
      </c>
      <c r="C35702" t="s">
        <v>27</v>
      </c>
      <c r="D35702" t="s">
        <v>207</v>
      </c>
      <c r="E35702" t="s">
        <v>13</v>
      </c>
      <c r="F35702" t="s">
        <v>14</v>
      </c>
      <c r="G35702">
        <v>241</v>
      </c>
      <c r="H35702" s="9">
        <f>VLOOKUP(C35702,Referencias!$A$8:$E$48,3,0)</f>
        <v>1145.8</v>
      </c>
    </row>
    <row r="35703" spans="1:8">
      <c r="A35703">
        <v>2020</v>
      </c>
      <c r="B35703" t="s">
        <v>288</v>
      </c>
      <c r="C35703" t="s">
        <v>27</v>
      </c>
      <c r="D35703" t="s">
        <v>207</v>
      </c>
      <c r="E35703" t="s">
        <v>13</v>
      </c>
      <c r="F35703" t="s">
        <v>16</v>
      </c>
      <c r="G35703">
        <v>286</v>
      </c>
      <c r="H35703" s="9">
        <f>VLOOKUP(C35703,Referencias!$A$8:$E$48,3,0)</f>
        <v>1145.8</v>
      </c>
    </row>
    <row r="35704" spans="1:8">
      <c r="A35704">
        <v>2020</v>
      </c>
      <c r="B35704" t="s">
        <v>288</v>
      </c>
      <c r="C35704" t="s">
        <v>27</v>
      </c>
      <c r="D35704" t="s">
        <v>208</v>
      </c>
      <c r="E35704" t="s">
        <v>19</v>
      </c>
      <c r="F35704" t="s">
        <v>14</v>
      </c>
      <c r="G35704">
        <v>1</v>
      </c>
      <c r="H35704" s="9">
        <f>VLOOKUP(C35704,Referencias!$A$8:$E$48,3,0)</f>
        <v>1145.8</v>
      </c>
    </row>
    <row r="35705" spans="1:8">
      <c r="A35705">
        <v>2020</v>
      </c>
      <c r="B35705" t="s">
        <v>288</v>
      </c>
      <c r="C35705" t="s">
        <v>27</v>
      </c>
      <c r="D35705" t="s">
        <v>208</v>
      </c>
      <c r="E35705" t="s">
        <v>19</v>
      </c>
      <c r="F35705" t="s">
        <v>16</v>
      </c>
      <c r="G35705">
        <v>3</v>
      </c>
      <c r="H35705" s="9">
        <f>VLOOKUP(C35705,Referencias!$A$8:$E$48,3,0)</f>
        <v>1145.8</v>
      </c>
    </row>
    <row r="35706" spans="1:8">
      <c r="A35706">
        <v>2020</v>
      </c>
      <c r="B35706" t="s">
        <v>288</v>
      </c>
      <c r="C35706" t="s">
        <v>27</v>
      </c>
      <c r="D35706" t="s">
        <v>209</v>
      </c>
      <c r="E35706" t="s">
        <v>25</v>
      </c>
      <c r="F35706" t="s">
        <v>14</v>
      </c>
      <c r="G35706">
        <v>1</v>
      </c>
      <c r="H35706" s="9">
        <f>VLOOKUP(C35706,Referencias!$A$8:$E$48,3,0)</f>
        <v>1145.8</v>
      </c>
    </row>
    <row r="35707" spans="1:8">
      <c r="A35707">
        <v>2020</v>
      </c>
      <c r="B35707" t="s">
        <v>288</v>
      </c>
      <c r="C35707" t="s">
        <v>27</v>
      </c>
      <c r="D35707" t="s">
        <v>210</v>
      </c>
      <c r="E35707" t="s">
        <v>13</v>
      </c>
      <c r="F35707" t="s">
        <v>16</v>
      </c>
      <c r="G35707">
        <v>1</v>
      </c>
      <c r="H35707" s="9">
        <f>VLOOKUP(C35707,Referencias!$A$8:$E$48,3,0)</f>
        <v>1145.8</v>
      </c>
    </row>
    <row r="35708" spans="1:8">
      <c r="A35708">
        <v>2020</v>
      </c>
      <c r="B35708" t="s">
        <v>288</v>
      </c>
      <c r="C35708" t="s">
        <v>27</v>
      </c>
      <c r="D35708" t="s">
        <v>211</v>
      </c>
      <c r="E35708" t="s">
        <v>19</v>
      </c>
      <c r="F35708" t="s">
        <v>14</v>
      </c>
      <c r="G35708">
        <v>18</v>
      </c>
      <c r="H35708" s="9">
        <f>VLOOKUP(C35708,Referencias!$A$8:$E$48,3,0)</f>
        <v>1145.8</v>
      </c>
    </row>
    <row r="35709" spans="1:8">
      <c r="A35709">
        <v>2020</v>
      </c>
      <c r="B35709" t="s">
        <v>288</v>
      </c>
      <c r="C35709" t="s">
        <v>27</v>
      </c>
      <c r="D35709" t="s">
        <v>211</v>
      </c>
      <c r="E35709" t="s">
        <v>19</v>
      </c>
      <c r="F35709" t="s">
        <v>16</v>
      </c>
      <c r="G35709">
        <v>12</v>
      </c>
      <c r="H35709" s="9">
        <f>VLOOKUP(C35709,Referencias!$A$8:$E$48,3,0)</f>
        <v>1145.8</v>
      </c>
    </row>
    <row r="35710" spans="1:8">
      <c r="A35710">
        <v>2020</v>
      </c>
      <c r="B35710" t="s">
        <v>288</v>
      </c>
      <c r="C35710" t="s">
        <v>27</v>
      </c>
      <c r="D35710" t="s">
        <v>212</v>
      </c>
      <c r="E35710" t="s">
        <v>13</v>
      </c>
      <c r="F35710" t="s">
        <v>14</v>
      </c>
      <c r="G35710">
        <v>95</v>
      </c>
      <c r="H35710" s="9">
        <f>VLOOKUP(C35710,Referencias!$A$8:$E$48,3,0)</f>
        <v>1145.8</v>
      </c>
    </row>
    <row r="35711" spans="1:8">
      <c r="A35711">
        <v>2020</v>
      </c>
      <c r="B35711" t="s">
        <v>288</v>
      </c>
      <c r="C35711" t="s">
        <v>27</v>
      </c>
      <c r="D35711" t="s">
        <v>212</v>
      </c>
      <c r="E35711" t="s">
        <v>13</v>
      </c>
      <c r="F35711" t="s">
        <v>16</v>
      </c>
      <c r="G35711">
        <v>79</v>
      </c>
      <c r="H35711" s="9">
        <f>VLOOKUP(C35711,Referencias!$A$8:$E$48,3,0)</f>
        <v>1145.8</v>
      </c>
    </row>
    <row r="35712" spans="1:8">
      <c r="A35712">
        <v>2020</v>
      </c>
      <c r="B35712" t="s">
        <v>288</v>
      </c>
      <c r="C35712" t="s">
        <v>27</v>
      </c>
      <c r="D35712" t="s">
        <v>245</v>
      </c>
      <c r="E35712" t="s">
        <v>19</v>
      </c>
      <c r="F35712" t="s">
        <v>14</v>
      </c>
      <c r="G35712">
        <v>1</v>
      </c>
      <c r="H35712" s="9">
        <f>VLOOKUP(C35712,Referencias!$A$8:$E$48,3,0)</f>
        <v>1145.8</v>
      </c>
    </row>
    <row r="35713" spans="1:8">
      <c r="A35713">
        <v>2020</v>
      </c>
      <c r="B35713" t="s">
        <v>288</v>
      </c>
      <c r="C35713" t="s">
        <v>27</v>
      </c>
      <c r="D35713" t="s">
        <v>245</v>
      </c>
      <c r="E35713" t="s">
        <v>19</v>
      </c>
      <c r="F35713" t="s">
        <v>16</v>
      </c>
      <c r="G35713">
        <v>1</v>
      </c>
      <c r="H35713" s="9">
        <f>VLOOKUP(C35713,Referencias!$A$8:$E$48,3,0)</f>
        <v>1145.8</v>
      </c>
    </row>
    <row r="35714" spans="1:8">
      <c r="A35714">
        <v>2020</v>
      </c>
      <c r="B35714" t="s">
        <v>288</v>
      </c>
      <c r="C35714" t="s">
        <v>27</v>
      </c>
      <c r="D35714" t="s">
        <v>213</v>
      </c>
      <c r="E35714" t="s">
        <v>19</v>
      </c>
      <c r="F35714" t="s">
        <v>14</v>
      </c>
      <c r="G35714">
        <v>1</v>
      </c>
      <c r="H35714" s="9">
        <f>VLOOKUP(C35714,Referencias!$A$8:$E$48,3,0)</f>
        <v>1145.8</v>
      </c>
    </row>
    <row r="35715" spans="1:8">
      <c r="A35715">
        <v>2020</v>
      </c>
      <c r="B35715" t="s">
        <v>288</v>
      </c>
      <c r="C35715" t="s">
        <v>27</v>
      </c>
      <c r="D35715" t="s">
        <v>213</v>
      </c>
      <c r="E35715" t="s">
        <v>19</v>
      </c>
      <c r="F35715" t="s">
        <v>16</v>
      </c>
      <c r="G35715">
        <v>1</v>
      </c>
      <c r="H35715" s="9">
        <f>VLOOKUP(C35715,Referencias!$A$8:$E$48,3,0)</f>
        <v>1145.8</v>
      </c>
    </row>
    <row r="35716" spans="1:8">
      <c r="A35716">
        <v>2020</v>
      </c>
      <c r="B35716" t="s">
        <v>288</v>
      </c>
      <c r="C35716" t="s">
        <v>27</v>
      </c>
      <c r="D35716" t="s">
        <v>214</v>
      </c>
      <c r="E35716" t="s">
        <v>22</v>
      </c>
      <c r="F35716" t="s">
        <v>14</v>
      </c>
      <c r="G35716">
        <v>91</v>
      </c>
      <c r="H35716" s="9">
        <f>VLOOKUP(C35716,Referencias!$A$8:$E$48,3,0)</f>
        <v>1145.8</v>
      </c>
    </row>
    <row r="35717" spans="1:8">
      <c r="A35717">
        <v>2020</v>
      </c>
      <c r="B35717" t="s">
        <v>288</v>
      </c>
      <c r="C35717" t="s">
        <v>27</v>
      </c>
      <c r="D35717" t="s">
        <v>214</v>
      </c>
      <c r="E35717" t="s">
        <v>22</v>
      </c>
      <c r="F35717" t="s">
        <v>16</v>
      </c>
      <c r="G35717">
        <v>68</v>
      </c>
      <c r="H35717" s="9">
        <f>VLOOKUP(C35717,Referencias!$A$8:$E$48,3,0)</f>
        <v>1145.8</v>
      </c>
    </row>
    <row r="35718" spans="1:8">
      <c r="A35718">
        <v>2020</v>
      </c>
      <c r="B35718" t="s">
        <v>288</v>
      </c>
      <c r="C35718" t="s">
        <v>27</v>
      </c>
      <c r="D35718" t="s">
        <v>294</v>
      </c>
      <c r="E35718" t="s">
        <v>19</v>
      </c>
      <c r="F35718" t="s">
        <v>14</v>
      </c>
      <c r="G35718">
        <v>1</v>
      </c>
      <c r="H35718" s="9">
        <f>VLOOKUP(C35718,Referencias!$A$8:$E$48,3,0)</f>
        <v>1145.8</v>
      </c>
    </row>
    <row r="35719" spans="1:8">
      <c r="A35719">
        <v>2020</v>
      </c>
      <c r="B35719" t="s">
        <v>288</v>
      </c>
      <c r="C35719" t="s">
        <v>27</v>
      </c>
      <c r="D35719" t="s">
        <v>215</v>
      </c>
      <c r="E35719" t="s">
        <v>22</v>
      </c>
      <c r="F35719" t="s">
        <v>14</v>
      </c>
      <c r="G35719">
        <v>18</v>
      </c>
      <c r="H35719" s="9">
        <f>VLOOKUP(C35719,Referencias!$A$8:$E$48,3,0)</f>
        <v>1145.8</v>
      </c>
    </row>
    <row r="35720" spans="1:8">
      <c r="A35720">
        <v>2020</v>
      </c>
      <c r="B35720" t="s">
        <v>288</v>
      </c>
      <c r="C35720" t="s">
        <v>27</v>
      </c>
      <c r="D35720" t="s">
        <v>215</v>
      </c>
      <c r="E35720" t="s">
        <v>22</v>
      </c>
      <c r="F35720" t="s">
        <v>16</v>
      </c>
      <c r="G35720">
        <v>7</v>
      </c>
      <c r="H35720" s="9">
        <f>VLOOKUP(C35720,Referencias!$A$8:$E$48,3,0)</f>
        <v>1145.8</v>
      </c>
    </row>
    <row r="35721" spans="1:8">
      <c r="A35721">
        <v>2020</v>
      </c>
      <c r="B35721" t="s">
        <v>288</v>
      </c>
      <c r="C35721" t="s">
        <v>27</v>
      </c>
      <c r="D35721" t="s">
        <v>112</v>
      </c>
      <c r="E35721" t="s">
        <v>19</v>
      </c>
      <c r="F35721" t="s">
        <v>14</v>
      </c>
      <c r="G35721">
        <v>150</v>
      </c>
      <c r="H35721" s="9">
        <f>VLOOKUP(C35721,Referencias!$A$8:$E$48,3,0)</f>
        <v>1145.8</v>
      </c>
    </row>
    <row r="35722" spans="1:8">
      <c r="A35722">
        <v>2020</v>
      </c>
      <c r="B35722" t="s">
        <v>288</v>
      </c>
      <c r="C35722" t="s">
        <v>27</v>
      </c>
      <c r="D35722" t="s">
        <v>112</v>
      </c>
      <c r="E35722" t="s">
        <v>19</v>
      </c>
      <c r="F35722" t="s">
        <v>16</v>
      </c>
      <c r="G35722">
        <v>90</v>
      </c>
      <c r="H35722" s="9">
        <f>VLOOKUP(C35722,Referencias!$A$8:$E$48,3,0)</f>
        <v>1145.8</v>
      </c>
    </row>
    <row r="35723" spans="1:8">
      <c r="A35723">
        <v>2020</v>
      </c>
      <c r="B35723" t="s">
        <v>288</v>
      </c>
      <c r="C35723" t="s">
        <v>27</v>
      </c>
      <c r="D35723" t="s">
        <v>216</v>
      </c>
      <c r="E35723" t="s">
        <v>19</v>
      </c>
      <c r="F35723" t="s">
        <v>16</v>
      </c>
      <c r="G35723">
        <v>1</v>
      </c>
      <c r="H35723" s="9">
        <f>VLOOKUP(C35723,Referencias!$A$8:$E$48,3,0)</f>
        <v>1145.8</v>
      </c>
    </row>
    <row r="35724" spans="1:8">
      <c r="A35724">
        <v>2020</v>
      </c>
      <c r="B35724" t="s">
        <v>288</v>
      </c>
      <c r="C35724" t="s">
        <v>27</v>
      </c>
      <c r="D35724" t="s">
        <v>113</v>
      </c>
      <c r="E35724" t="s">
        <v>13</v>
      </c>
      <c r="F35724" t="s">
        <v>14</v>
      </c>
      <c r="G35724">
        <v>549</v>
      </c>
      <c r="H35724" s="9">
        <f>VLOOKUP(C35724,Referencias!$A$8:$E$48,3,0)</f>
        <v>1145.8</v>
      </c>
    </row>
    <row r="35725" spans="1:8">
      <c r="A35725">
        <v>2020</v>
      </c>
      <c r="B35725" t="s">
        <v>288</v>
      </c>
      <c r="C35725" t="s">
        <v>27</v>
      </c>
      <c r="D35725" t="s">
        <v>113</v>
      </c>
      <c r="E35725" t="s">
        <v>13</v>
      </c>
      <c r="F35725" t="s">
        <v>16</v>
      </c>
      <c r="G35725">
        <v>421</v>
      </c>
      <c r="H35725" s="9">
        <f>VLOOKUP(C35725,Referencias!$A$8:$E$48,3,0)</f>
        <v>1145.8</v>
      </c>
    </row>
    <row r="35726" spans="1:8">
      <c r="A35726">
        <v>2020</v>
      </c>
      <c r="B35726" t="s">
        <v>288</v>
      </c>
      <c r="C35726" t="s">
        <v>27</v>
      </c>
      <c r="D35726" t="s">
        <v>80</v>
      </c>
      <c r="E35726" t="s">
        <v>13</v>
      </c>
      <c r="F35726" t="s">
        <v>14</v>
      </c>
      <c r="G35726">
        <v>865</v>
      </c>
      <c r="H35726" s="9">
        <f>VLOOKUP(C35726,Referencias!$A$8:$E$48,3,0)</f>
        <v>1145.8</v>
      </c>
    </row>
    <row r="35727" spans="1:8">
      <c r="A35727">
        <v>2020</v>
      </c>
      <c r="B35727" t="s">
        <v>288</v>
      </c>
      <c r="C35727" t="s">
        <v>27</v>
      </c>
      <c r="D35727" t="s">
        <v>80</v>
      </c>
      <c r="E35727" t="s">
        <v>13</v>
      </c>
      <c r="F35727" t="s">
        <v>16</v>
      </c>
      <c r="G35727">
        <v>639</v>
      </c>
      <c r="H35727" s="9">
        <f>VLOOKUP(C35727,Referencias!$A$8:$E$48,3,0)</f>
        <v>1145.8</v>
      </c>
    </row>
    <row r="35728" spans="1:8">
      <c r="A35728">
        <v>2020</v>
      </c>
      <c r="B35728" t="s">
        <v>288</v>
      </c>
      <c r="C35728" t="s">
        <v>27</v>
      </c>
      <c r="D35728" t="s">
        <v>217</v>
      </c>
      <c r="E35728" t="s">
        <v>31</v>
      </c>
      <c r="F35728" t="s">
        <v>14</v>
      </c>
      <c r="G35728">
        <v>6</v>
      </c>
      <c r="H35728" s="9">
        <f>VLOOKUP(C35728,Referencias!$A$8:$E$48,3,0)</f>
        <v>1145.8</v>
      </c>
    </row>
    <row r="35729" spans="1:8">
      <c r="A35729">
        <v>2020</v>
      </c>
      <c r="B35729" t="s">
        <v>288</v>
      </c>
      <c r="C35729" t="s">
        <v>27</v>
      </c>
      <c r="D35729" t="s">
        <v>246</v>
      </c>
      <c r="E35729" t="s">
        <v>19</v>
      </c>
      <c r="F35729" t="s">
        <v>14</v>
      </c>
      <c r="G35729">
        <v>1</v>
      </c>
      <c r="H35729" s="9">
        <f>VLOOKUP(C35729,Referencias!$A$8:$E$48,3,0)</f>
        <v>1145.8</v>
      </c>
    </row>
    <row r="35730" spans="1:8">
      <c r="A35730">
        <v>2020</v>
      </c>
      <c r="B35730" t="s">
        <v>288</v>
      </c>
      <c r="C35730" t="s">
        <v>27</v>
      </c>
      <c r="D35730" t="s">
        <v>114</v>
      </c>
      <c r="E35730" t="s">
        <v>22</v>
      </c>
      <c r="F35730" t="s">
        <v>14</v>
      </c>
      <c r="G35730">
        <v>53</v>
      </c>
      <c r="H35730" s="9">
        <f>VLOOKUP(C35730,Referencias!$A$8:$E$48,3,0)</f>
        <v>1145.8</v>
      </c>
    </row>
    <row r="35731" spans="1:8">
      <c r="A35731">
        <v>2020</v>
      </c>
      <c r="B35731" t="s">
        <v>288</v>
      </c>
      <c r="C35731" t="s">
        <v>27</v>
      </c>
      <c r="D35731" t="s">
        <v>114</v>
      </c>
      <c r="E35731" t="s">
        <v>22</v>
      </c>
      <c r="F35731" t="s">
        <v>16</v>
      </c>
      <c r="G35731">
        <v>73</v>
      </c>
      <c r="H35731" s="9">
        <f>VLOOKUP(C35731,Referencias!$A$8:$E$48,3,0)</f>
        <v>1145.8</v>
      </c>
    </row>
    <row r="35732" spans="1:8">
      <c r="A35732">
        <v>2020</v>
      </c>
      <c r="B35732" t="s">
        <v>288</v>
      </c>
      <c r="C35732" t="s">
        <v>27</v>
      </c>
      <c r="D35732" t="s">
        <v>115</v>
      </c>
      <c r="E35732" t="s">
        <v>22</v>
      </c>
      <c r="F35732" t="s">
        <v>14</v>
      </c>
      <c r="G35732">
        <v>173</v>
      </c>
      <c r="H35732" s="9">
        <f>VLOOKUP(C35732,Referencias!$A$8:$E$48,3,0)</f>
        <v>1145.8</v>
      </c>
    </row>
    <row r="35733" spans="1:8">
      <c r="A35733">
        <v>2020</v>
      </c>
      <c r="B35733" t="s">
        <v>288</v>
      </c>
      <c r="C35733" t="s">
        <v>27</v>
      </c>
      <c r="D35733" t="s">
        <v>115</v>
      </c>
      <c r="E35733" t="s">
        <v>22</v>
      </c>
      <c r="F35733" t="s">
        <v>16</v>
      </c>
      <c r="G35733">
        <v>183</v>
      </c>
      <c r="H35733" s="9">
        <f>VLOOKUP(C35733,Referencias!$A$8:$E$48,3,0)</f>
        <v>1145.8</v>
      </c>
    </row>
    <row r="35734" spans="1:8">
      <c r="A35734">
        <v>2020</v>
      </c>
      <c r="B35734" t="s">
        <v>288</v>
      </c>
      <c r="C35734" t="s">
        <v>27</v>
      </c>
      <c r="D35734" t="s">
        <v>219</v>
      </c>
      <c r="E35734" t="s">
        <v>19</v>
      </c>
      <c r="F35734" t="s">
        <v>16</v>
      </c>
      <c r="G35734">
        <v>2</v>
      </c>
      <c r="H35734" s="9">
        <f>VLOOKUP(C35734,Referencias!$A$8:$E$48,3,0)</f>
        <v>1145.8</v>
      </c>
    </row>
    <row r="35735" spans="1:8">
      <c r="A35735">
        <v>2020</v>
      </c>
      <c r="B35735" t="s">
        <v>288</v>
      </c>
      <c r="C35735" t="s">
        <v>27</v>
      </c>
      <c r="D35735" t="s">
        <v>247</v>
      </c>
      <c r="E35735" t="s">
        <v>25</v>
      </c>
      <c r="F35735" t="s">
        <v>14</v>
      </c>
      <c r="G35735">
        <v>1</v>
      </c>
      <c r="H35735" s="9">
        <f>VLOOKUP(C35735,Referencias!$A$8:$E$48,3,0)</f>
        <v>1145.8</v>
      </c>
    </row>
    <row r="35736" spans="1:8">
      <c r="A35736">
        <v>2020</v>
      </c>
      <c r="B35736" t="s">
        <v>288</v>
      </c>
      <c r="C35736" t="s">
        <v>27</v>
      </c>
      <c r="D35736" t="s">
        <v>83</v>
      </c>
      <c r="E35736" t="s">
        <v>45</v>
      </c>
      <c r="F35736" t="s">
        <v>14</v>
      </c>
      <c r="G35736">
        <v>79</v>
      </c>
      <c r="H35736" s="9">
        <f>VLOOKUP(C35736,Referencias!$A$8:$E$48,3,0)</f>
        <v>1145.8</v>
      </c>
    </row>
    <row r="35737" spans="1:8">
      <c r="A35737">
        <v>2020</v>
      </c>
      <c r="B35737" t="s">
        <v>288</v>
      </c>
      <c r="C35737" t="s">
        <v>27</v>
      </c>
      <c r="D35737" t="s">
        <v>83</v>
      </c>
      <c r="E35737" t="s">
        <v>45</v>
      </c>
      <c r="F35737" t="s">
        <v>16</v>
      </c>
      <c r="G35737">
        <v>34</v>
      </c>
      <c r="H35737" s="9">
        <f>VLOOKUP(C35737,Referencias!$A$8:$E$48,3,0)</f>
        <v>1145.8</v>
      </c>
    </row>
    <row r="35738" spans="1:8">
      <c r="A35738">
        <v>2020</v>
      </c>
      <c r="B35738" t="s">
        <v>288</v>
      </c>
      <c r="C35738" t="s">
        <v>27</v>
      </c>
      <c r="D35738" t="s">
        <v>220</v>
      </c>
      <c r="E35738" t="s">
        <v>19</v>
      </c>
      <c r="F35738" t="s">
        <v>14</v>
      </c>
      <c r="G35738">
        <v>42</v>
      </c>
      <c r="H35738" s="9">
        <f>VLOOKUP(C35738,Referencias!$A$8:$E$48,3,0)</f>
        <v>1145.8</v>
      </c>
    </row>
    <row r="35739" spans="1:8">
      <c r="A35739">
        <v>2020</v>
      </c>
      <c r="B35739" t="s">
        <v>288</v>
      </c>
      <c r="C35739" t="s">
        <v>27</v>
      </c>
      <c r="D35739" t="s">
        <v>220</v>
      </c>
      <c r="E35739" t="s">
        <v>19</v>
      </c>
      <c r="F35739" t="s">
        <v>16</v>
      </c>
      <c r="G35739">
        <v>27</v>
      </c>
      <c r="H35739" s="9">
        <f>VLOOKUP(C35739,Referencias!$A$8:$E$48,3,0)</f>
        <v>1145.8</v>
      </c>
    </row>
    <row r="35740" spans="1:8">
      <c r="A35740">
        <v>2020</v>
      </c>
      <c r="B35740" t="s">
        <v>288</v>
      </c>
      <c r="C35740" t="s">
        <v>27</v>
      </c>
      <c r="D35740" t="s">
        <v>221</v>
      </c>
      <c r="E35740" t="s">
        <v>22</v>
      </c>
      <c r="F35740" t="s">
        <v>16</v>
      </c>
      <c r="G35740">
        <v>1</v>
      </c>
      <c r="H35740" s="9">
        <f>VLOOKUP(C35740,Referencias!$A$8:$E$48,3,0)</f>
        <v>1145.8</v>
      </c>
    </row>
    <row r="35741" spans="1:8">
      <c r="A35741">
        <v>2020</v>
      </c>
      <c r="B35741" t="s">
        <v>288</v>
      </c>
      <c r="C35741" t="s">
        <v>27</v>
      </c>
      <c r="D35741" t="s">
        <v>116</v>
      </c>
      <c r="E35741" t="s">
        <v>22</v>
      </c>
      <c r="F35741" t="s">
        <v>14</v>
      </c>
      <c r="G35741">
        <v>627</v>
      </c>
      <c r="H35741" s="9">
        <f>VLOOKUP(C35741,Referencias!$A$8:$E$48,3,0)</f>
        <v>1145.8</v>
      </c>
    </row>
    <row r="35742" spans="1:8">
      <c r="A35742">
        <v>2020</v>
      </c>
      <c r="B35742" t="s">
        <v>288</v>
      </c>
      <c r="C35742" t="s">
        <v>27</v>
      </c>
      <c r="D35742" t="s">
        <v>116</v>
      </c>
      <c r="E35742" t="s">
        <v>22</v>
      </c>
      <c r="F35742" t="s">
        <v>16</v>
      </c>
      <c r="G35742">
        <v>299</v>
      </c>
      <c r="H35742" s="9">
        <f>VLOOKUP(C35742,Referencias!$A$8:$E$48,3,0)</f>
        <v>1145.8</v>
      </c>
    </row>
    <row r="35743" spans="1:8">
      <c r="A35743">
        <v>2020</v>
      </c>
      <c r="B35743" t="s">
        <v>288</v>
      </c>
      <c r="C35743" t="s">
        <v>27</v>
      </c>
      <c r="D35743" t="s">
        <v>85</v>
      </c>
      <c r="E35743" t="s">
        <v>13</v>
      </c>
      <c r="F35743" t="s">
        <v>14</v>
      </c>
      <c r="G35743">
        <v>252</v>
      </c>
      <c r="H35743" s="9">
        <f>VLOOKUP(C35743,Referencias!$A$8:$E$48,3,0)</f>
        <v>1145.8</v>
      </c>
    </row>
    <row r="35744" spans="1:8">
      <c r="A35744">
        <v>2020</v>
      </c>
      <c r="B35744" t="s">
        <v>288</v>
      </c>
      <c r="C35744" t="s">
        <v>27</v>
      </c>
      <c r="D35744" t="s">
        <v>85</v>
      </c>
      <c r="E35744" t="s">
        <v>13</v>
      </c>
      <c r="F35744" t="s">
        <v>16</v>
      </c>
      <c r="G35744">
        <v>315</v>
      </c>
      <c r="H35744" s="9">
        <f>VLOOKUP(C35744,Referencias!$A$8:$E$48,3,0)</f>
        <v>1145.8</v>
      </c>
    </row>
    <row r="35745" spans="1:8">
      <c r="A35745">
        <v>2020</v>
      </c>
      <c r="B35745" t="s">
        <v>288</v>
      </c>
      <c r="C35745" t="s">
        <v>27</v>
      </c>
      <c r="D35745" t="s">
        <v>222</v>
      </c>
      <c r="E35745" t="s">
        <v>19</v>
      </c>
      <c r="F35745" t="s">
        <v>14</v>
      </c>
      <c r="G35745">
        <v>10</v>
      </c>
      <c r="H35745" s="9">
        <f>VLOOKUP(C35745,Referencias!$A$8:$E$48,3,0)</f>
        <v>1145.8</v>
      </c>
    </row>
    <row r="35746" spans="1:8">
      <c r="A35746">
        <v>2020</v>
      </c>
      <c r="B35746" t="s">
        <v>288</v>
      </c>
      <c r="C35746" t="s">
        <v>27</v>
      </c>
      <c r="D35746" t="s">
        <v>222</v>
      </c>
      <c r="E35746" t="s">
        <v>19</v>
      </c>
      <c r="F35746" t="s">
        <v>16</v>
      </c>
      <c r="G35746">
        <v>2</v>
      </c>
      <c r="H35746" s="9">
        <f>VLOOKUP(C35746,Referencias!$A$8:$E$48,3,0)</f>
        <v>1145.8</v>
      </c>
    </row>
    <row r="35747" spans="1:8">
      <c r="A35747">
        <v>2020</v>
      </c>
      <c r="B35747" t="s">
        <v>288</v>
      </c>
      <c r="C35747" t="s">
        <v>27</v>
      </c>
      <c r="D35747" t="s">
        <v>223</v>
      </c>
      <c r="E35747" t="s">
        <v>31</v>
      </c>
      <c r="F35747" t="s">
        <v>14</v>
      </c>
      <c r="G35747">
        <v>494</v>
      </c>
      <c r="H35747" s="9">
        <f>VLOOKUP(C35747,Referencias!$A$8:$E$48,3,0)</f>
        <v>1145.8</v>
      </c>
    </row>
    <row r="35748" spans="1:8">
      <c r="A35748">
        <v>2020</v>
      </c>
      <c r="B35748" t="s">
        <v>288</v>
      </c>
      <c r="C35748" t="s">
        <v>27</v>
      </c>
      <c r="D35748" t="s">
        <v>223</v>
      </c>
      <c r="E35748" t="s">
        <v>31</v>
      </c>
      <c r="F35748" t="s">
        <v>16</v>
      </c>
      <c r="G35748">
        <v>339</v>
      </c>
      <c r="H35748" s="9">
        <f>VLOOKUP(C35748,Referencias!$A$8:$E$48,3,0)</f>
        <v>1145.8</v>
      </c>
    </row>
    <row r="35749" spans="1:8">
      <c r="A35749">
        <v>2020</v>
      </c>
      <c r="B35749" t="s">
        <v>288</v>
      </c>
      <c r="C35749" t="s">
        <v>27</v>
      </c>
      <c r="D35749" t="s">
        <v>224</v>
      </c>
      <c r="E35749" t="s">
        <v>22</v>
      </c>
      <c r="F35749" t="s">
        <v>14</v>
      </c>
      <c r="G35749">
        <v>3</v>
      </c>
      <c r="H35749" s="9">
        <f>VLOOKUP(C35749,Referencias!$A$8:$E$48,3,0)</f>
        <v>1145.8</v>
      </c>
    </row>
    <row r="35750" spans="1:8">
      <c r="A35750">
        <v>2020</v>
      </c>
      <c r="B35750" t="s">
        <v>288</v>
      </c>
      <c r="C35750" t="s">
        <v>27</v>
      </c>
      <c r="D35750" t="s">
        <v>224</v>
      </c>
      <c r="E35750" t="s">
        <v>22</v>
      </c>
      <c r="F35750" t="s">
        <v>16</v>
      </c>
      <c r="G35750">
        <v>4</v>
      </c>
      <c r="H35750" s="9">
        <f>VLOOKUP(C35750,Referencias!$A$8:$E$48,3,0)</f>
        <v>1145.8</v>
      </c>
    </row>
    <row r="35751" spans="1:8">
      <c r="A35751">
        <v>2020</v>
      </c>
      <c r="B35751" t="s">
        <v>288</v>
      </c>
      <c r="C35751" t="s">
        <v>27</v>
      </c>
      <c r="D35751" t="s">
        <v>117</v>
      </c>
      <c r="E35751" t="s">
        <v>31</v>
      </c>
      <c r="F35751" t="s">
        <v>14</v>
      </c>
      <c r="G35751">
        <v>2380</v>
      </c>
      <c r="H35751" s="9">
        <f>VLOOKUP(C35751,Referencias!$A$8:$E$48,3,0)</f>
        <v>1145.8</v>
      </c>
    </row>
    <row r="35752" spans="1:8">
      <c r="A35752">
        <v>2020</v>
      </c>
      <c r="B35752" t="s">
        <v>288</v>
      </c>
      <c r="C35752" t="s">
        <v>27</v>
      </c>
      <c r="D35752" t="s">
        <v>117</v>
      </c>
      <c r="E35752" t="s">
        <v>31</v>
      </c>
      <c r="F35752" t="s">
        <v>16</v>
      </c>
      <c r="G35752">
        <v>2408</v>
      </c>
      <c r="H35752" s="9">
        <f>VLOOKUP(C35752,Referencias!$A$8:$E$48,3,0)</f>
        <v>1145.8</v>
      </c>
    </row>
    <row r="35753" spans="1:8">
      <c r="A35753">
        <v>2020</v>
      </c>
      <c r="B35753" t="s">
        <v>288</v>
      </c>
      <c r="C35753" t="s">
        <v>27</v>
      </c>
      <c r="D35753" t="s">
        <v>118</v>
      </c>
      <c r="E35753" t="s">
        <v>22</v>
      </c>
      <c r="F35753" t="s">
        <v>14</v>
      </c>
      <c r="G35753">
        <v>57</v>
      </c>
      <c r="H35753" s="9">
        <f>VLOOKUP(C35753,Referencias!$A$8:$E$48,3,0)</f>
        <v>1145.8</v>
      </c>
    </row>
    <row r="35754" spans="1:8">
      <c r="A35754">
        <v>2020</v>
      </c>
      <c r="B35754" t="s">
        <v>288</v>
      </c>
      <c r="C35754" t="s">
        <v>27</v>
      </c>
      <c r="D35754" t="s">
        <v>118</v>
      </c>
      <c r="E35754" t="s">
        <v>22</v>
      </c>
      <c r="F35754" t="s">
        <v>16</v>
      </c>
      <c r="G35754">
        <v>55</v>
      </c>
      <c r="H35754" s="9">
        <f>VLOOKUP(C35754,Referencias!$A$8:$E$48,3,0)</f>
        <v>1145.8</v>
      </c>
    </row>
    <row r="35755" spans="1:8">
      <c r="A35755">
        <v>2020</v>
      </c>
      <c r="B35755" t="s">
        <v>288</v>
      </c>
      <c r="C35755" t="s">
        <v>27</v>
      </c>
      <c r="D35755" t="s">
        <v>225</v>
      </c>
      <c r="E35755" t="s">
        <v>22</v>
      </c>
      <c r="F35755" t="s">
        <v>14</v>
      </c>
      <c r="G35755">
        <v>2</v>
      </c>
      <c r="H35755" s="9">
        <f>VLOOKUP(C35755,Referencias!$A$8:$E$48,3,0)</f>
        <v>1145.8</v>
      </c>
    </row>
    <row r="35756" spans="1:8">
      <c r="A35756">
        <v>2020</v>
      </c>
      <c r="B35756" t="s">
        <v>288</v>
      </c>
      <c r="C35756" t="s">
        <v>27</v>
      </c>
      <c r="D35756" t="s">
        <v>226</v>
      </c>
      <c r="E35756" t="s">
        <v>19</v>
      </c>
      <c r="F35756" t="s">
        <v>14</v>
      </c>
      <c r="G35756">
        <v>3</v>
      </c>
      <c r="H35756" s="9">
        <f>VLOOKUP(C35756,Referencias!$A$8:$E$48,3,0)</f>
        <v>1145.8</v>
      </c>
    </row>
    <row r="35757" spans="1:8">
      <c r="A35757">
        <v>2020</v>
      </c>
      <c r="B35757" t="s">
        <v>288</v>
      </c>
      <c r="C35757" t="s">
        <v>27</v>
      </c>
      <c r="D35757" t="s">
        <v>226</v>
      </c>
      <c r="E35757" t="s">
        <v>19</v>
      </c>
      <c r="F35757" t="s">
        <v>16</v>
      </c>
      <c r="G35757">
        <v>1</v>
      </c>
      <c r="H35757" s="9">
        <f>VLOOKUP(C35757,Referencias!$A$8:$E$48,3,0)</f>
        <v>1145.8</v>
      </c>
    </row>
    <row r="35758" spans="1:8">
      <c r="A35758">
        <v>2020</v>
      </c>
      <c r="B35758" t="s">
        <v>288</v>
      </c>
      <c r="C35758" t="s">
        <v>27</v>
      </c>
      <c r="D35758" t="s">
        <v>227</v>
      </c>
      <c r="E35758" t="s">
        <v>19</v>
      </c>
      <c r="F35758" t="s">
        <v>14</v>
      </c>
      <c r="G35758">
        <v>7</v>
      </c>
      <c r="H35758" s="9">
        <f>VLOOKUP(C35758,Referencias!$A$8:$E$48,3,0)</f>
        <v>1145.8</v>
      </c>
    </row>
    <row r="35759" spans="1:8">
      <c r="A35759">
        <v>2020</v>
      </c>
      <c r="B35759" t="s">
        <v>288</v>
      </c>
      <c r="C35759" t="s">
        <v>27</v>
      </c>
      <c r="D35759" t="s">
        <v>227</v>
      </c>
      <c r="E35759" t="s">
        <v>19</v>
      </c>
      <c r="F35759" t="s">
        <v>16</v>
      </c>
      <c r="G35759">
        <v>8</v>
      </c>
      <c r="H35759" s="9">
        <f>VLOOKUP(C35759,Referencias!$A$8:$E$48,3,0)</f>
        <v>1145.8</v>
      </c>
    </row>
    <row r="35760" spans="1:8">
      <c r="A35760">
        <v>2020</v>
      </c>
      <c r="B35760" t="s">
        <v>288</v>
      </c>
      <c r="C35760" t="s">
        <v>27</v>
      </c>
      <c r="D35760" t="s">
        <v>119</v>
      </c>
      <c r="E35760" t="s">
        <v>22</v>
      </c>
      <c r="F35760" t="s">
        <v>14</v>
      </c>
      <c r="G35760">
        <v>60</v>
      </c>
      <c r="H35760" s="9">
        <f>VLOOKUP(C35760,Referencias!$A$8:$E$48,3,0)</f>
        <v>1145.8</v>
      </c>
    </row>
    <row r="35761" spans="1:8">
      <c r="A35761">
        <v>2020</v>
      </c>
      <c r="B35761" t="s">
        <v>288</v>
      </c>
      <c r="C35761" t="s">
        <v>27</v>
      </c>
      <c r="D35761" t="s">
        <v>119</v>
      </c>
      <c r="E35761" t="s">
        <v>22</v>
      </c>
      <c r="F35761" t="s">
        <v>16</v>
      </c>
      <c r="G35761">
        <v>47</v>
      </c>
      <c r="H35761" s="9">
        <f>VLOOKUP(C35761,Referencias!$A$8:$E$48,3,0)</f>
        <v>1145.8</v>
      </c>
    </row>
    <row r="35762" spans="1:8">
      <c r="A35762">
        <v>2020</v>
      </c>
      <c r="B35762" t="s">
        <v>288</v>
      </c>
      <c r="C35762" t="s">
        <v>27</v>
      </c>
      <c r="D35762" t="s">
        <v>328</v>
      </c>
      <c r="E35762" t="s">
        <v>25</v>
      </c>
      <c r="F35762" t="s">
        <v>14</v>
      </c>
      <c r="G35762">
        <v>1</v>
      </c>
      <c r="H35762" s="9">
        <f>VLOOKUP(C35762,Referencias!$A$8:$E$48,3,0)</f>
        <v>1145.8</v>
      </c>
    </row>
    <row r="35763" spans="1:8">
      <c r="A35763">
        <v>2020</v>
      </c>
      <c r="B35763" t="s">
        <v>288</v>
      </c>
      <c r="C35763" t="s">
        <v>27</v>
      </c>
      <c r="D35763" t="s">
        <v>248</v>
      </c>
      <c r="E35763" t="s">
        <v>13</v>
      </c>
      <c r="F35763" t="s">
        <v>14</v>
      </c>
      <c r="G35763">
        <v>2</v>
      </c>
      <c r="H35763" s="9">
        <f>VLOOKUP(C35763,Referencias!$A$8:$E$48,3,0)</f>
        <v>1145.8</v>
      </c>
    </row>
    <row r="35764" spans="1:8">
      <c r="A35764">
        <v>2020</v>
      </c>
      <c r="B35764" t="s">
        <v>288</v>
      </c>
      <c r="C35764" t="s">
        <v>27</v>
      </c>
      <c r="D35764" t="s">
        <v>229</v>
      </c>
      <c r="E35764" t="s">
        <v>37</v>
      </c>
      <c r="F35764" t="s">
        <v>14</v>
      </c>
      <c r="G35764">
        <v>1</v>
      </c>
      <c r="H35764" s="9">
        <f>VLOOKUP(C35764,Referencias!$A$8:$E$48,3,0)</f>
        <v>1145.8</v>
      </c>
    </row>
    <row r="35765" spans="1:8">
      <c r="A35765">
        <v>2020</v>
      </c>
      <c r="B35765" t="s">
        <v>288</v>
      </c>
      <c r="C35765" t="s">
        <v>27</v>
      </c>
      <c r="D35765" t="s">
        <v>229</v>
      </c>
      <c r="E35765" t="s">
        <v>37</v>
      </c>
      <c r="F35765" t="s">
        <v>16</v>
      </c>
      <c r="G35765">
        <v>1</v>
      </c>
      <c r="H35765" s="9">
        <f>VLOOKUP(C35765,Referencias!$A$8:$E$48,3,0)</f>
        <v>1145.8</v>
      </c>
    </row>
    <row r="35766" spans="1:8">
      <c r="A35766">
        <v>2020</v>
      </c>
      <c r="B35766" t="s">
        <v>288</v>
      </c>
      <c r="C35766" t="s">
        <v>27</v>
      </c>
      <c r="D35766" t="s">
        <v>230</v>
      </c>
      <c r="E35766" t="s">
        <v>45</v>
      </c>
      <c r="F35766" t="s">
        <v>14</v>
      </c>
      <c r="G35766">
        <v>1</v>
      </c>
      <c r="H35766" s="9">
        <f>VLOOKUP(C35766,Referencias!$A$8:$E$48,3,0)</f>
        <v>1145.8</v>
      </c>
    </row>
    <row r="35767" spans="1:8">
      <c r="A35767">
        <v>2020</v>
      </c>
      <c r="B35767" t="s">
        <v>288</v>
      </c>
      <c r="C35767" t="s">
        <v>27</v>
      </c>
      <c r="D35767" t="s">
        <v>230</v>
      </c>
      <c r="E35767" t="s">
        <v>45</v>
      </c>
      <c r="F35767" t="s">
        <v>16</v>
      </c>
      <c r="G35767">
        <v>2</v>
      </c>
      <c r="H35767" s="9">
        <f>VLOOKUP(C35767,Referencias!$A$8:$E$48,3,0)</f>
        <v>1145.8</v>
      </c>
    </row>
    <row r="35768" spans="1:8">
      <c r="A35768">
        <v>2020</v>
      </c>
      <c r="B35768" t="s">
        <v>288</v>
      </c>
      <c r="C35768" t="s">
        <v>27</v>
      </c>
      <c r="D35768" t="s">
        <v>231</v>
      </c>
      <c r="E35768" t="s">
        <v>45</v>
      </c>
      <c r="F35768" t="s">
        <v>14</v>
      </c>
      <c r="G35768">
        <v>3</v>
      </c>
      <c r="H35768" s="9">
        <f>VLOOKUP(C35768,Referencias!$A$8:$E$48,3,0)</f>
        <v>1145.8</v>
      </c>
    </row>
    <row r="35769" spans="1:8">
      <c r="A35769">
        <v>2020</v>
      </c>
      <c r="B35769" t="s">
        <v>288</v>
      </c>
      <c r="C35769" t="s">
        <v>27</v>
      </c>
      <c r="D35769" t="s">
        <v>231</v>
      </c>
      <c r="E35769" t="s">
        <v>45</v>
      </c>
      <c r="F35769" t="s">
        <v>16</v>
      </c>
      <c r="G35769">
        <v>1</v>
      </c>
      <c r="H35769" s="9">
        <f>VLOOKUP(C35769,Referencias!$A$8:$E$48,3,0)</f>
        <v>1145.8</v>
      </c>
    </row>
    <row r="35770" spans="1:8">
      <c r="A35770">
        <v>2020</v>
      </c>
      <c r="B35770" t="s">
        <v>288</v>
      </c>
      <c r="C35770" t="s">
        <v>27</v>
      </c>
      <c r="D35770" t="s">
        <v>232</v>
      </c>
      <c r="E35770" t="s">
        <v>45</v>
      </c>
      <c r="F35770" t="s">
        <v>14</v>
      </c>
      <c r="G35770">
        <v>4</v>
      </c>
      <c r="H35770" s="9">
        <f>VLOOKUP(C35770,Referencias!$A$8:$E$48,3,0)</f>
        <v>1145.8</v>
      </c>
    </row>
    <row r="35771" spans="1:8">
      <c r="A35771">
        <v>2020</v>
      </c>
      <c r="B35771" t="s">
        <v>288</v>
      </c>
      <c r="C35771" t="s">
        <v>27</v>
      </c>
      <c r="D35771" t="s">
        <v>233</v>
      </c>
      <c r="E35771" t="s">
        <v>45</v>
      </c>
      <c r="F35771" t="s">
        <v>14</v>
      </c>
      <c r="G35771">
        <v>1</v>
      </c>
      <c r="H35771" s="9">
        <f>VLOOKUP(C35771,Referencias!$A$8:$E$48,3,0)</f>
        <v>1145.8</v>
      </c>
    </row>
    <row r="35772" spans="1:8">
      <c r="A35772">
        <v>2020</v>
      </c>
      <c r="B35772" t="s">
        <v>288</v>
      </c>
      <c r="C35772" t="s">
        <v>27</v>
      </c>
      <c r="D35772" t="s">
        <v>264</v>
      </c>
      <c r="E35772" t="s">
        <v>264</v>
      </c>
      <c r="F35772" t="s">
        <v>14</v>
      </c>
      <c r="G35772">
        <v>1</v>
      </c>
      <c r="H35772" s="9">
        <f>VLOOKUP(C35772,Referencias!$A$8:$E$48,3,0)</f>
        <v>1145.8</v>
      </c>
    </row>
    <row r="35773" spans="1:8">
      <c r="A35773">
        <v>2020</v>
      </c>
      <c r="B35773" t="s">
        <v>288</v>
      </c>
      <c r="C35773" t="s">
        <v>29</v>
      </c>
      <c r="D35773" t="s">
        <v>50</v>
      </c>
      <c r="E35773" t="s">
        <v>37</v>
      </c>
      <c r="F35773" t="s">
        <v>14</v>
      </c>
      <c r="G35773">
        <v>2</v>
      </c>
      <c r="H35773" s="9">
        <f>VLOOKUP(C35773,Referencias!$A$8:$E$48,3,0)</f>
        <v>483.29</v>
      </c>
    </row>
    <row r="35774" spans="1:8">
      <c r="A35774">
        <v>2020</v>
      </c>
      <c r="B35774" t="s">
        <v>288</v>
      </c>
      <c r="C35774" t="s">
        <v>29</v>
      </c>
      <c r="D35774" t="s">
        <v>102</v>
      </c>
      <c r="E35774" t="s">
        <v>22</v>
      </c>
      <c r="F35774" t="s">
        <v>14</v>
      </c>
      <c r="G35774">
        <v>1</v>
      </c>
      <c r="H35774" s="9">
        <f>VLOOKUP(C35774,Referencias!$A$8:$E$48,3,0)</f>
        <v>483.29</v>
      </c>
    </row>
    <row r="35775" spans="1:8">
      <c r="A35775">
        <v>2020</v>
      </c>
      <c r="B35775" t="s">
        <v>288</v>
      </c>
      <c r="C35775" t="s">
        <v>32</v>
      </c>
      <c r="D35775" t="s">
        <v>50</v>
      </c>
      <c r="E35775" t="s">
        <v>37</v>
      </c>
      <c r="F35775" t="s">
        <v>14</v>
      </c>
      <c r="G35775">
        <v>22</v>
      </c>
      <c r="H35775" s="9">
        <f>VLOOKUP(C35775,Referencias!$A$8:$E$48,3,0)</f>
        <v>907.76</v>
      </c>
    </row>
    <row r="35776" spans="1:8">
      <c r="A35776">
        <v>2020</v>
      </c>
      <c r="B35776" t="s">
        <v>288</v>
      </c>
      <c r="C35776" t="s">
        <v>32</v>
      </c>
      <c r="D35776" t="s">
        <v>50</v>
      </c>
      <c r="E35776" t="s">
        <v>37</v>
      </c>
      <c r="F35776" t="s">
        <v>16</v>
      </c>
      <c r="G35776">
        <v>11</v>
      </c>
      <c r="H35776" s="9">
        <f>VLOOKUP(C35776,Referencias!$A$8:$E$48,3,0)</f>
        <v>907.76</v>
      </c>
    </row>
    <row r="35777" spans="1:8">
      <c r="A35777">
        <v>2020</v>
      </c>
      <c r="B35777" t="s">
        <v>288</v>
      </c>
      <c r="C35777" t="s">
        <v>33</v>
      </c>
      <c r="D35777" t="s">
        <v>36</v>
      </c>
      <c r="E35777" t="s">
        <v>37</v>
      </c>
      <c r="F35777" t="s">
        <v>14</v>
      </c>
      <c r="G35777">
        <v>10</v>
      </c>
      <c r="H35777" s="9">
        <f>VLOOKUP(C35777,Referencias!$A$8:$E$48,3,0)</f>
        <v>483.29</v>
      </c>
    </row>
    <row r="35778" spans="1:8">
      <c r="A35778">
        <v>2020</v>
      </c>
      <c r="B35778" t="s">
        <v>288</v>
      </c>
      <c r="C35778" t="s">
        <v>33</v>
      </c>
      <c r="D35778" t="s">
        <v>36</v>
      </c>
      <c r="E35778" t="s">
        <v>37</v>
      </c>
      <c r="F35778" t="s">
        <v>16</v>
      </c>
      <c r="G35778">
        <v>4</v>
      </c>
      <c r="H35778" s="9">
        <f>VLOOKUP(C35778,Referencias!$A$8:$E$48,3,0)</f>
        <v>483.29</v>
      </c>
    </row>
    <row r="35779" spans="1:8">
      <c r="A35779">
        <v>2020</v>
      </c>
      <c r="B35779" t="s">
        <v>288</v>
      </c>
      <c r="C35779" t="s">
        <v>33</v>
      </c>
      <c r="D35779" t="s">
        <v>50</v>
      </c>
      <c r="E35779" t="s">
        <v>37</v>
      </c>
      <c r="F35779" t="s">
        <v>14</v>
      </c>
      <c r="G35779">
        <v>158</v>
      </c>
      <c r="H35779" s="9">
        <f>VLOOKUP(C35779,Referencias!$A$8:$E$48,3,0)</f>
        <v>483.29</v>
      </c>
    </row>
    <row r="35780" spans="1:8">
      <c r="A35780">
        <v>2020</v>
      </c>
      <c r="B35780" t="s">
        <v>288</v>
      </c>
      <c r="C35780" t="s">
        <v>33</v>
      </c>
      <c r="D35780" t="s">
        <v>50</v>
      </c>
      <c r="E35780" t="s">
        <v>37</v>
      </c>
      <c r="F35780" t="s">
        <v>16</v>
      </c>
      <c r="G35780">
        <v>45</v>
      </c>
      <c r="H35780" s="9">
        <f>VLOOKUP(C35780,Referencias!$A$8:$E$48,3,0)</f>
        <v>483.29</v>
      </c>
    </row>
    <row r="35781" spans="1:8">
      <c r="A35781">
        <v>2020</v>
      </c>
      <c r="B35781" t="s">
        <v>288</v>
      </c>
      <c r="C35781" t="s">
        <v>33</v>
      </c>
      <c r="D35781" t="s">
        <v>195</v>
      </c>
      <c r="E35781" t="s">
        <v>13</v>
      </c>
      <c r="F35781" t="s">
        <v>14</v>
      </c>
      <c r="G35781">
        <v>1</v>
      </c>
      <c r="H35781" s="9">
        <f>VLOOKUP(C35781,Referencias!$A$8:$E$48,3,0)</f>
        <v>483.29</v>
      </c>
    </row>
    <row r="35782" spans="1:8">
      <c r="A35782">
        <v>2020</v>
      </c>
      <c r="B35782" t="s">
        <v>288</v>
      </c>
      <c r="C35782" t="s">
        <v>33</v>
      </c>
      <c r="D35782" t="s">
        <v>75</v>
      </c>
      <c r="E35782" t="s">
        <v>13</v>
      </c>
      <c r="F35782" t="s">
        <v>14</v>
      </c>
      <c r="G35782">
        <v>1</v>
      </c>
      <c r="H35782" s="9">
        <f>VLOOKUP(C35782,Referencias!$A$8:$E$48,3,0)</f>
        <v>483.29</v>
      </c>
    </row>
    <row r="35783" spans="1:8">
      <c r="A35783">
        <v>2020</v>
      </c>
      <c r="B35783" t="s">
        <v>288</v>
      </c>
      <c r="C35783" t="s">
        <v>35</v>
      </c>
      <c r="D35783" t="s">
        <v>127</v>
      </c>
      <c r="E35783" t="s">
        <v>13</v>
      </c>
      <c r="F35783" t="s">
        <v>14</v>
      </c>
      <c r="G35783">
        <v>2</v>
      </c>
      <c r="H35783" s="9">
        <f>VLOOKUP(C35783,Referencias!$A$8:$E$48,3,0)</f>
        <v>726.21</v>
      </c>
    </row>
    <row r="35784" spans="1:8">
      <c r="A35784">
        <v>2020</v>
      </c>
      <c r="B35784" t="s">
        <v>288</v>
      </c>
      <c r="C35784" t="s">
        <v>35</v>
      </c>
      <c r="D35784" t="s">
        <v>127</v>
      </c>
      <c r="E35784" t="s">
        <v>13</v>
      </c>
      <c r="F35784" t="s">
        <v>16</v>
      </c>
      <c r="G35784">
        <v>3</v>
      </c>
      <c r="H35784" s="9">
        <f>VLOOKUP(C35784,Referencias!$A$8:$E$48,3,0)</f>
        <v>726.21</v>
      </c>
    </row>
    <row r="35785" spans="1:8">
      <c r="A35785">
        <v>2020</v>
      </c>
      <c r="B35785" t="s">
        <v>288</v>
      </c>
      <c r="C35785" t="s">
        <v>35</v>
      </c>
      <c r="D35785" t="s">
        <v>12</v>
      </c>
      <c r="E35785" t="s">
        <v>13</v>
      </c>
      <c r="F35785" t="s">
        <v>14</v>
      </c>
      <c r="G35785">
        <v>21</v>
      </c>
      <c r="H35785" s="9">
        <f>VLOOKUP(C35785,Referencias!$A$8:$E$48,3,0)</f>
        <v>726.21</v>
      </c>
    </row>
    <row r="35786" spans="1:8">
      <c r="A35786">
        <v>2020</v>
      </c>
      <c r="B35786" t="s">
        <v>288</v>
      </c>
      <c r="C35786" t="s">
        <v>35</v>
      </c>
      <c r="D35786" t="s">
        <v>12</v>
      </c>
      <c r="E35786" t="s">
        <v>13</v>
      </c>
      <c r="F35786" t="s">
        <v>16</v>
      </c>
      <c r="G35786">
        <v>11</v>
      </c>
      <c r="H35786" s="9">
        <f>VLOOKUP(C35786,Referencias!$A$8:$E$48,3,0)</f>
        <v>726.21</v>
      </c>
    </row>
    <row r="35787" spans="1:8">
      <c r="A35787">
        <v>2020</v>
      </c>
      <c r="B35787" t="s">
        <v>288</v>
      </c>
      <c r="C35787" t="s">
        <v>35</v>
      </c>
      <c r="D35787" t="s">
        <v>128</v>
      </c>
      <c r="E35787" t="s">
        <v>13</v>
      </c>
      <c r="F35787" t="s">
        <v>14</v>
      </c>
      <c r="G35787">
        <v>1</v>
      </c>
      <c r="H35787" s="9">
        <f>VLOOKUP(C35787,Referencias!$A$8:$E$48,3,0)</f>
        <v>726.21</v>
      </c>
    </row>
    <row r="35788" spans="1:8">
      <c r="A35788">
        <v>2020</v>
      </c>
      <c r="B35788" t="s">
        <v>288</v>
      </c>
      <c r="C35788" t="s">
        <v>35</v>
      </c>
      <c r="D35788" t="s">
        <v>91</v>
      </c>
      <c r="E35788" t="s">
        <v>31</v>
      </c>
      <c r="F35788" t="s">
        <v>14</v>
      </c>
      <c r="G35788">
        <v>15</v>
      </c>
      <c r="H35788" s="9">
        <f>VLOOKUP(C35788,Referencias!$A$8:$E$48,3,0)</f>
        <v>726.21</v>
      </c>
    </row>
    <row r="35789" spans="1:8">
      <c r="A35789">
        <v>2020</v>
      </c>
      <c r="B35789" t="s">
        <v>288</v>
      </c>
      <c r="C35789" t="s">
        <v>35</v>
      </c>
      <c r="D35789" t="s">
        <v>91</v>
      </c>
      <c r="E35789" t="s">
        <v>31</v>
      </c>
      <c r="F35789" t="s">
        <v>16</v>
      </c>
      <c r="G35789">
        <v>22</v>
      </c>
      <c r="H35789" s="9">
        <f>VLOOKUP(C35789,Referencias!$A$8:$E$48,3,0)</f>
        <v>726.21</v>
      </c>
    </row>
    <row r="35790" spans="1:8">
      <c r="A35790">
        <v>2020</v>
      </c>
      <c r="B35790" t="s">
        <v>288</v>
      </c>
      <c r="C35790" t="s">
        <v>35</v>
      </c>
      <c r="D35790" t="s">
        <v>24</v>
      </c>
      <c r="E35790" t="s">
        <v>25</v>
      </c>
      <c r="F35790" t="s">
        <v>14</v>
      </c>
      <c r="G35790">
        <v>6</v>
      </c>
      <c r="H35790" s="9">
        <f>VLOOKUP(C35790,Referencias!$A$8:$E$48,3,0)</f>
        <v>726.21</v>
      </c>
    </row>
    <row r="35791" spans="1:8">
      <c r="A35791">
        <v>2020</v>
      </c>
      <c r="B35791" t="s">
        <v>288</v>
      </c>
      <c r="C35791" t="s">
        <v>35</v>
      </c>
      <c r="D35791" t="s">
        <v>24</v>
      </c>
      <c r="E35791" t="s">
        <v>25</v>
      </c>
      <c r="F35791" t="s">
        <v>16</v>
      </c>
      <c r="G35791">
        <v>8</v>
      </c>
      <c r="H35791" s="9">
        <f>VLOOKUP(C35791,Referencias!$A$8:$E$48,3,0)</f>
        <v>726.21</v>
      </c>
    </row>
    <row r="35792" spans="1:8">
      <c r="A35792">
        <v>2020</v>
      </c>
      <c r="B35792" t="s">
        <v>288</v>
      </c>
      <c r="C35792" t="s">
        <v>35</v>
      </c>
      <c r="D35792" t="s">
        <v>92</v>
      </c>
      <c r="E35792" t="s">
        <v>13</v>
      </c>
      <c r="F35792" t="s">
        <v>16</v>
      </c>
      <c r="G35792">
        <v>1</v>
      </c>
      <c r="H35792" s="9">
        <f>VLOOKUP(C35792,Referencias!$A$8:$E$48,3,0)</f>
        <v>726.21</v>
      </c>
    </row>
    <row r="35793" spans="1:8">
      <c r="A35793">
        <v>2020</v>
      </c>
      <c r="B35793" t="s">
        <v>288</v>
      </c>
      <c r="C35793" t="s">
        <v>35</v>
      </c>
      <c r="D35793" t="s">
        <v>135</v>
      </c>
      <c r="E35793" t="s">
        <v>45</v>
      </c>
      <c r="F35793" t="s">
        <v>14</v>
      </c>
      <c r="G35793">
        <v>1</v>
      </c>
      <c r="H35793" s="9">
        <f>VLOOKUP(C35793,Referencias!$A$8:$E$48,3,0)</f>
        <v>726.21</v>
      </c>
    </row>
    <row r="35794" spans="1:8">
      <c r="A35794">
        <v>2020</v>
      </c>
      <c r="B35794" t="s">
        <v>288</v>
      </c>
      <c r="C35794" t="s">
        <v>35</v>
      </c>
      <c r="D35794" t="s">
        <v>135</v>
      </c>
      <c r="E35794" t="s">
        <v>45</v>
      </c>
      <c r="F35794" t="s">
        <v>16</v>
      </c>
      <c r="G35794">
        <v>1</v>
      </c>
      <c r="H35794" s="9">
        <f>VLOOKUP(C35794,Referencias!$A$8:$E$48,3,0)</f>
        <v>726.21</v>
      </c>
    </row>
    <row r="35795" spans="1:8">
      <c r="A35795">
        <v>2020</v>
      </c>
      <c r="B35795" t="s">
        <v>288</v>
      </c>
      <c r="C35795" t="s">
        <v>35</v>
      </c>
      <c r="D35795" t="s">
        <v>28</v>
      </c>
      <c r="E35795" t="s">
        <v>13</v>
      </c>
      <c r="F35795" t="s">
        <v>14</v>
      </c>
      <c r="G35795">
        <v>3</v>
      </c>
      <c r="H35795" s="9">
        <f>VLOOKUP(C35795,Referencias!$A$8:$E$48,3,0)</f>
        <v>726.21</v>
      </c>
    </row>
    <row r="35796" spans="1:8">
      <c r="A35796">
        <v>2020</v>
      </c>
      <c r="B35796" t="s">
        <v>288</v>
      </c>
      <c r="C35796" t="s">
        <v>35</v>
      </c>
      <c r="D35796" t="s">
        <v>28</v>
      </c>
      <c r="E35796" t="s">
        <v>13</v>
      </c>
      <c r="F35796" t="s">
        <v>16</v>
      </c>
      <c r="G35796">
        <v>2</v>
      </c>
      <c r="H35796" s="9">
        <f>VLOOKUP(C35796,Referencias!$A$8:$E$48,3,0)</f>
        <v>726.21</v>
      </c>
    </row>
    <row r="35797" spans="1:8">
      <c r="A35797">
        <v>2020</v>
      </c>
      <c r="B35797" t="s">
        <v>288</v>
      </c>
      <c r="C35797" t="s">
        <v>35</v>
      </c>
      <c r="D35797" t="s">
        <v>136</v>
      </c>
      <c r="E35797" t="s">
        <v>58</v>
      </c>
      <c r="F35797" t="s">
        <v>14</v>
      </c>
      <c r="G35797">
        <v>1</v>
      </c>
      <c r="H35797" s="9">
        <f>VLOOKUP(C35797,Referencias!$A$8:$E$48,3,0)</f>
        <v>726.21</v>
      </c>
    </row>
    <row r="35798" spans="1:8">
      <c r="A35798">
        <v>2020</v>
      </c>
      <c r="B35798" t="s">
        <v>288</v>
      </c>
      <c r="C35798" t="s">
        <v>35</v>
      </c>
      <c r="D35798" t="s">
        <v>136</v>
      </c>
      <c r="E35798" t="s">
        <v>58</v>
      </c>
      <c r="F35798" t="s">
        <v>16</v>
      </c>
      <c r="G35798">
        <v>1</v>
      </c>
      <c r="H35798" s="9">
        <f>VLOOKUP(C35798,Referencias!$A$8:$E$48,3,0)</f>
        <v>726.21</v>
      </c>
    </row>
    <row r="35799" spans="1:8">
      <c r="A35799">
        <v>2020</v>
      </c>
      <c r="B35799" t="s">
        <v>288</v>
      </c>
      <c r="C35799" t="s">
        <v>35</v>
      </c>
      <c r="D35799" t="s">
        <v>137</v>
      </c>
      <c r="E35799" t="s">
        <v>19</v>
      </c>
      <c r="F35799" t="s">
        <v>14</v>
      </c>
      <c r="G35799">
        <v>1</v>
      </c>
      <c r="H35799" s="9">
        <f>VLOOKUP(C35799,Referencias!$A$8:$E$48,3,0)</f>
        <v>726.21</v>
      </c>
    </row>
    <row r="35800" spans="1:8">
      <c r="A35800">
        <v>2020</v>
      </c>
      <c r="B35800" t="s">
        <v>288</v>
      </c>
      <c r="C35800" t="s">
        <v>35</v>
      </c>
      <c r="D35800" t="s">
        <v>138</v>
      </c>
      <c r="E35800" t="s">
        <v>13</v>
      </c>
      <c r="F35800" t="s">
        <v>14</v>
      </c>
      <c r="G35800">
        <v>1</v>
      </c>
      <c r="H35800" s="9">
        <f>VLOOKUP(C35800,Referencias!$A$8:$E$48,3,0)</f>
        <v>726.21</v>
      </c>
    </row>
    <row r="35801" spans="1:8">
      <c r="A35801">
        <v>2020</v>
      </c>
      <c r="B35801" t="s">
        <v>288</v>
      </c>
      <c r="C35801" t="s">
        <v>35</v>
      </c>
      <c r="D35801" t="s">
        <v>30</v>
      </c>
      <c r="E35801" t="s">
        <v>31</v>
      </c>
      <c r="F35801" t="s">
        <v>14</v>
      </c>
      <c r="G35801">
        <v>13</v>
      </c>
      <c r="H35801" s="9">
        <f>VLOOKUP(C35801,Referencias!$A$8:$E$48,3,0)</f>
        <v>726.21</v>
      </c>
    </row>
    <row r="35802" spans="1:8">
      <c r="A35802">
        <v>2020</v>
      </c>
      <c r="B35802" t="s">
        <v>288</v>
      </c>
      <c r="C35802" t="s">
        <v>35</v>
      </c>
      <c r="D35802" t="s">
        <v>30</v>
      </c>
      <c r="E35802" t="s">
        <v>31</v>
      </c>
      <c r="F35802" t="s">
        <v>16</v>
      </c>
      <c r="G35802">
        <v>16</v>
      </c>
      <c r="H35802" s="9">
        <f>VLOOKUP(C35802,Referencias!$A$8:$E$48,3,0)</f>
        <v>726.21</v>
      </c>
    </row>
    <row r="35803" spans="1:8">
      <c r="A35803">
        <v>2020</v>
      </c>
      <c r="B35803" t="s">
        <v>288</v>
      </c>
      <c r="C35803" t="s">
        <v>35</v>
      </c>
      <c r="D35803" t="s">
        <v>34</v>
      </c>
      <c r="E35803" t="s">
        <v>13</v>
      </c>
      <c r="F35803" t="s">
        <v>14</v>
      </c>
      <c r="G35803">
        <v>4</v>
      </c>
      <c r="H35803" s="9">
        <f>VLOOKUP(C35803,Referencias!$A$8:$E$48,3,0)</f>
        <v>726.21</v>
      </c>
    </row>
    <row r="35804" spans="1:8">
      <c r="A35804">
        <v>2020</v>
      </c>
      <c r="B35804" t="s">
        <v>288</v>
      </c>
      <c r="C35804" t="s">
        <v>35</v>
      </c>
      <c r="D35804" t="s">
        <v>34</v>
      </c>
      <c r="E35804" t="s">
        <v>13</v>
      </c>
      <c r="F35804" t="s">
        <v>16</v>
      </c>
      <c r="G35804">
        <v>3</v>
      </c>
      <c r="H35804" s="9">
        <f>VLOOKUP(C35804,Referencias!$A$8:$E$48,3,0)</f>
        <v>726.21</v>
      </c>
    </row>
    <row r="35805" spans="1:8">
      <c r="A35805">
        <v>2020</v>
      </c>
      <c r="B35805" t="s">
        <v>288</v>
      </c>
      <c r="C35805" t="s">
        <v>35</v>
      </c>
      <c r="D35805" t="s">
        <v>36</v>
      </c>
      <c r="E35805" t="s">
        <v>37</v>
      </c>
      <c r="F35805" t="s">
        <v>14</v>
      </c>
      <c r="G35805">
        <v>2749</v>
      </c>
      <c r="H35805" s="9">
        <f>VLOOKUP(C35805,Referencias!$A$8:$E$48,3,0)</f>
        <v>726.21</v>
      </c>
    </row>
    <row r="35806" spans="1:8">
      <c r="A35806">
        <v>2020</v>
      </c>
      <c r="B35806" t="s">
        <v>288</v>
      </c>
      <c r="C35806" t="s">
        <v>35</v>
      </c>
      <c r="D35806" t="s">
        <v>36</v>
      </c>
      <c r="E35806" t="s">
        <v>37</v>
      </c>
      <c r="F35806" t="s">
        <v>16</v>
      </c>
      <c r="G35806">
        <v>3126</v>
      </c>
      <c r="H35806" s="9">
        <f>VLOOKUP(C35806,Referencias!$A$8:$E$48,3,0)</f>
        <v>726.21</v>
      </c>
    </row>
    <row r="35807" spans="1:8">
      <c r="A35807">
        <v>2020</v>
      </c>
      <c r="B35807" t="s">
        <v>288</v>
      </c>
      <c r="C35807" t="s">
        <v>35</v>
      </c>
      <c r="D35807" t="s">
        <v>95</v>
      </c>
      <c r="E35807" t="s">
        <v>31</v>
      </c>
      <c r="F35807" t="s">
        <v>14</v>
      </c>
      <c r="G35807">
        <v>3</v>
      </c>
      <c r="H35807" s="9">
        <f>VLOOKUP(C35807,Referencias!$A$8:$E$48,3,0)</f>
        <v>726.21</v>
      </c>
    </row>
    <row r="35808" spans="1:8">
      <c r="A35808">
        <v>2020</v>
      </c>
      <c r="B35808" t="s">
        <v>288</v>
      </c>
      <c r="C35808" t="s">
        <v>35</v>
      </c>
      <c r="D35808" t="s">
        <v>95</v>
      </c>
      <c r="E35808" t="s">
        <v>31</v>
      </c>
      <c r="F35808" t="s">
        <v>16</v>
      </c>
      <c r="G35808">
        <v>2</v>
      </c>
      <c r="H35808" s="9">
        <f>VLOOKUP(C35808,Referencias!$A$8:$E$48,3,0)</f>
        <v>726.21</v>
      </c>
    </row>
    <row r="35809" spans="1:8">
      <c r="A35809">
        <v>2020</v>
      </c>
      <c r="B35809" t="s">
        <v>288</v>
      </c>
      <c r="C35809" t="s">
        <v>35</v>
      </c>
      <c r="D35809" t="s">
        <v>40</v>
      </c>
      <c r="E35809" t="s">
        <v>22</v>
      </c>
      <c r="F35809" t="s">
        <v>14</v>
      </c>
      <c r="G35809">
        <v>3</v>
      </c>
      <c r="H35809" s="9">
        <f>VLOOKUP(C35809,Referencias!$A$8:$E$48,3,0)</f>
        <v>726.21</v>
      </c>
    </row>
    <row r="35810" spans="1:8">
      <c r="A35810">
        <v>2020</v>
      </c>
      <c r="B35810" t="s">
        <v>288</v>
      </c>
      <c r="C35810" t="s">
        <v>35</v>
      </c>
      <c r="D35810" t="s">
        <v>40</v>
      </c>
      <c r="E35810" t="s">
        <v>22</v>
      </c>
      <c r="F35810" t="s">
        <v>16</v>
      </c>
      <c r="G35810">
        <v>7</v>
      </c>
      <c r="H35810" s="9">
        <f>VLOOKUP(C35810,Referencias!$A$8:$E$48,3,0)</f>
        <v>726.21</v>
      </c>
    </row>
    <row r="35811" spans="1:8">
      <c r="A35811">
        <v>2020</v>
      </c>
      <c r="B35811" t="s">
        <v>288</v>
      </c>
      <c r="C35811" t="s">
        <v>35</v>
      </c>
      <c r="D35811" t="s">
        <v>42</v>
      </c>
      <c r="E35811" t="s">
        <v>31</v>
      </c>
      <c r="F35811" t="s">
        <v>14</v>
      </c>
      <c r="G35811">
        <v>21</v>
      </c>
      <c r="H35811" s="9">
        <f>VLOOKUP(C35811,Referencias!$A$8:$E$48,3,0)</f>
        <v>726.21</v>
      </c>
    </row>
    <row r="35812" spans="1:8">
      <c r="A35812">
        <v>2020</v>
      </c>
      <c r="B35812" t="s">
        <v>288</v>
      </c>
      <c r="C35812" t="s">
        <v>35</v>
      </c>
      <c r="D35812" t="s">
        <v>42</v>
      </c>
      <c r="E35812" t="s">
        <v>31</v>
      </c>
      <c r="F35812" t="s">
        <v>16</v>
      </c>
      <c r="G35812">
        <v>10</v>
      </c>
      <c r="H35812" s="9">
        <f>VLOOKUP(C35812,Referencias!$A$8:$E$48,3,0)</f>
        <v>726.21</v>
      </c>
    </row>
    <row r="35813" spans="1:8">
      <c r="A35813">
        <v>2020</v>
      </c>
      <c r="B35813" t="s">
        <v>288</v>
      </c>
      <c r="C35813" t="s">
        <v>35</v>
      </c>
      <c r="D35813" t="s">
        <v>121</v>
      </c>
      <c r="E35813" t="s">
        <v>58</v>
      </c>
      <c r="F35813" t="s">
        <v>14</v>
      </c>
      <c r="G35813">
        <v>2</v>
      </c>
      <c r="H35813" s="9">
        <f>VLOOKUP(C35813,Referencias!$A$8:$E$48,3,0)</f>
        <v>726.21</v>
      </c>
    </row>
    <row r="35814" spans="1:8">
      <c r="A35814">
        <v>2020</v>
      </c>
      <c r="B35814" t="s">
        <v>288</v>
      </c>
      <c r="C35814" t="s">
        <v>35</v>
      </c>
      <c r="D35814" t="s">
        <v>121</v>
      </c>
      <c r="E35814" t="s">
        <v>58</v>
      </c>
      <c r="F35814" t="s">
        <v>16</v>
      </c>
      <c r="G35814">
        <v>2</v>
      </c>
      <c r="H35814" s="9">
        <f>VLOOKUP(C35814,Referencias!$A$8:$E$48,3,0)</f>
        <v>726.21</v>
      </c>
    </row>
    <row r="35815" spans="1:8">
      <c r="A35815">
        <v>2020</v>
      </c>
      <c r="B35815" t="s">
        <v>288</v>
      </c>
      <c r="C35815" t="s">
        <v>35</v>
      </c>
      <c r="D35815" t="s">
        <v>146</v>
      </c>
      <c r="E35815" t="s">
        <v>13</v>
      </c>
      <c r="F35815" t="s">
        <v>16</v>
      </c>
      <c r="G35815">
        <v>2</v>
      </c>
      <c r="H35815" s="9">
        <f>VLOOKUP(C35815,Referencias!$A$8:$E$48,3,0)</f>
        <v>726.21</v>
      </c>
    </row>
    <row r="35816" spans="1:8">
      <c r="A35816">
        <v>2020</v>
      </c>
      <c r="B35816" t="s">
        <v>288</v>
      </c>
      <c r="C35816" t="s">
        <v>35</v>
      </c>
      <c r="D35816" t="s">
        <v>44</v>
      </c>
      <c r="E35816" t="s">
        <v>45</v>
      </c>
      <c r="F35816" t="s">
        <v>14</v>
      </c>
      <c r="G35816">
        <v>4</v>
      </c>
      <c r="H35816" s="9">
        <f>VLOOKUP(C35816,Referencias!$A$8:$E$48,3,0)</f>
        <v>726.21</v>
      </c>
    </row>
    <row r="35817" spans="1:8">
      <c r="A35817">
        <v>2020</v>
      </c>
      <c r="B35817" t="s">
        <v>288</v>
      </c>
      <c r="C35817" t="s">
        <v>35</v>
      </c>
      <c r="D35817" t="s">
        <v>47</v>
      </c>
      <c r="E35817" t="s">
        <v>13</v>
      </c>
      <c r="F35817" t="s">
        <v>14</v>
      </c>
      <c r="G35817">
        <v>2</v>
      </c>
      <c r="H35817" s="9">
        <f>VLOOKUP(C35817,Referencias!$A$8:$E$48,3,0)</f>
        <v>726.21</v>
      </c>
    </row>
    <row r="35818" spans="1:8">
      <c r="A35818">
        <v>2020</v>
      </c>
      <c r="B35818" t="s">
        <v>288</v>
      </c>
      <c r="C35818" t="s">
        <v>35</v>
      </c>
      <c r="D35818" t="s">
        <v>47</v>
      </c>
      <c r="E35818" t="s">
        <v>13</v>
      </c>
      <c r="F35818" t="s">
        <v>16</v>
      </c>
      <c r="G35818">
        <v>1</v>
      </c>
      <c r="H35818" s="9">
        <f>VLOOKUP(C35818,Referencias!$A$8:$E$48,3,0)</f>
        <v>726.21</v>
      </c>
    </row>
    <row r="35819" spans="1:8">
      <c r="A35819">
        <v>2020</v>
      </c>
      <c r="B35819" t="s">
        <v>288</v>
      </c>
      <c r="C35819" t="s">
        <v>35</v>
      </c>
      <c r="D35819" t="s">
        <v>96</v>
      </c>
      <c r="E35819" t="s">
        <v>31</v>
      </c>
      <c r="F35819" t="s">
        <v>14</v>
      </c>
      <c r="G35819">
        <v>4</v>
      </c>
      <c r="H35819" s="9">
        <f>VLOOKUP(C35819,Referencias!$A$8:$E$48,3,0)</f>
        <v>726.21</v>
      </c>
    </row>
    <row r="35820" spans="1:8">
      <c r="A35820">
        <v>2020</v>
      </c>
      <c r="B35820" t="s">
        <v>288</v>
      </c>
      <c r="C35820" t="s">
        <v>35</v>
      </c>
      <c r="D35820" t="s">
        <v>96</v>
      </c>
      <c r="E35820" t="s">
        <v>31</v>
      </c>
      <c r="F35820" t="s">
        <v>16</v>
      </c>
      <c r="G35820">
        <v>1</v>
      </c>
      <c r="H35820" s="9">
        <f>VLOOKUP(C35820,Referencias!$A$8:$E$48,3,0)</f>
        <v>726.21</v>
      </c>
    </row>
    <row r="35821" spans="1:8">
      <c r="A35821">
        <v>2020</v>
      </c>
      <c r="B35821" t="s">
        <v>288</v>
      </c>
      <c r="C35821" t="s">
        <v>35</v>
      </c>
      <c r="D35821" t="s">
        <v>97</v>
      </c>
      <c r="E35821" t="s">
        <v>19</v>
      </c>
      <c r="F35821" t="s">
        <v>16</v>
      </c>
      <c r="G35821">
        <v>1</v>
      </c>
      <c r="H35821" s="9">
        <f>VLOOKUP(C35821,Referencias!$A$8:$E$48,3,0)</f>
        <v>726.21</v>
      </c>
    </row>
    <row r="35822" spans="1:8">
      <c r="A35822">
        <v>2020</v>
      </c>
      <c r="B35822" t="s">
        <v>288</v>
      </c>
      <c r="C35822" t="s">
        <v>35</v>
      </c>
      <c r="D35822" t="s">
        <v>98</v>
      </c>
      <c r="E35822" t="s">
        <v>58</v>
      </c>
      <c r="F35822" t="s">
        <v>14</v>
      </c>
      <c r="G35822">
        <v>2</v>
      </c>
      <c r="H35822" s="9">
        <f>VLOOKUP(C35822,Referencias!$A$8:$E$48,3,0)</f>
        <v>726.21</v>
      </c>
    </row>
    <row r="35823" spans="1:8">
      <c r="A35823">
        <v>2020</v>
      </c>
      <c r="B35823" t="s">
        <v>288</v>
      </c>
      <c r="C35823" t="s">
        <v>35</v>
      </c>
      <c r="D35823" t="s">
        <v>48</v>
      </c>
      <c r="E35823" t="s">
        <v>13</v>
      </c>
      <c r="F35823" t="s">
        <v>14</v>
      </c>
      <c r="G35823">
        <v>21</v>
      </c>
      <c r="H35823" s="9">
        <f>VLOOKUP(C35823,Referencias!$A$8:$E$48,3,0)</f>
        <v>726.21</v>
      </c>
    </row>
    <row r="35824" spans="1:8">
      <c r="A35824">
        <v>2020</v>
      </c>
      <c r="B35824" t="s">
        <v>288</v>
      </c>
      <c r="C35824" t="s">
        <v>35</v>
      </c>
      <c r="D35824" t="s">
        <v>48</v>
      </c>
      <c r="E35824" t="s">
        <v>13</v>
      </c>
      <c r="F35824" t="s">
        <v>16</v>
      </c>
      <c r="G35824">
        <v>14</v>
      </c>
      <c r="H35824" s="9">
        <f>VLOOKUP(C35824,Referencias!$A$8:$E$48,3,0)</f>
        <v>726.21</v>
      </c>
    </row>
    <row r="35825" spans="1:8">
      <c r="A35825">
        <v>2020</v>
      </c>
      <c r="B35825" t="s">
        <v>288</v>
      </c>
      <c r="C35825" t="s">
        <v>35</v>
      </c>
      <c r="D35825" t="s">
        <v>50</v>
      </c>
      <c r="E35825" t="s">
        <v>37</v>
      </c>
      <c r="F35825" t="s">
        <v>14</v>
      </c>
      <c r="G35825">
        <v>8735</v>
      </c>
      <c r="H35825" s="9">
        <f>VLOOKUP(C35825,Referencias!$A$8:$E$48,3,0)</f>
        <v>726.21</v>
      </c>
    </row>
    <row r="35826" spans="1:8">
      <c r="A35826">
        <v>2020</v>
      </c>
      <c r="B35826" t="s">
        <v>288</v>
      </c>
      <c r="C35826" t="s">
        <v>35</v>
      </c>
      <c r="D35826" t="s">
        <v>50</v>
      </c>
      <c r="E35826" t="s">
        <v>37</v>
      </c>
      <c r="F35826" t="s">
        <v>16</v>
      </c>
      <c r="G35826">
        <v>9151</v>
      </c>
      <c r="H35826" s="9">
        <f>VLOOKUP(C35826,Referencias!$A$8:$E$48,3,0)</f>
        <v>726.21</v>
      </c>
    </row>
    <row r="35827" spans="1:8">
      <c r="A35827">
        <v>2020</v>
      </c>
      <c r="B35827" t="s">
        <v>288</v>
      </c>
      <c r="C35827" t="s">
        <v>35</v>
      </c>
      <c r="D35827" t="s">
        <v>154</v>
      </c>
      <c r="E35827" t="s">
        <v>13</v>
      </c>
      <c r="F35827" t="s">
        <v>14</v>
      </c>
      <c r="G35827">
        <v>5</v>
      </c>
      <c r="H35827" s="9">
        <f>VLOOKUP(C35827,Referencias!$A$8:$E$48,3,0)</f>
        <v>726.21</v>
      </c>
    </row>
    <row r="35828" spans="1:8">
      <c r="A35828">
        <v>2020</v>
      </c>
      <c r="B35828" t="s">
        <v>288</v>
      </c>
      <c r="C35828" t="s">
        <v>35</v>
      </c>
      <c r="D35828" t="s">
        <v>99</v>
      </c>
      <c r="E35828" t="s">
        <v>13</v>
      </c>
      <c r="F35828" t="s">
        <v>14</v>
      </c>
      <c r="G35828">
        <v>8</v>
      </c>
      <c r="H35828" s="9">
        <f>VLOOKUP(C35828,Referencias!$A$8:$E$48,3,0)</f>
        <v>726.21</v>
      </c>
    </row>
    <row r="35829" spans="1:8">
      <c r="A35829">
        <v>2020</v>
      </c>
      <c r="B35829" t="s">
        <v>288</v>
      </c>
      <c r="C35829" t="s">
        <v>35</v>
      </c>
      <c r="D35829" t="s">
        <v>99</v>
      </c>
      <c r="E35829" t="s">
        <v>13</v>
      </c>
      <c r="F35829" t="s">
        <v>16</v>
      </c>
      <c r="G35829">
        <v>6</v>
      </c>
      <c r="H35829" s="9">
        <f>VLOOKUP(C35829,Referencias!$A$8:$E$48,3,0)</f>
        <v>726.21</v>
      </c>
    </row>
    <row r="35830" spans="1:8">
      <c r="A35830">
        <v>2020</v>
      </c>
      <c r="B35830" t="s">
        <v>288</v>
      </c>
      <c r="C35830" t="s">
        <v>35</v>
      </c>
      <c r="D35830" t="s">
        <v>52</v>
      </c>
      <c r="E35830" t="s">
        <v>22</v>
      </c>
      <c r="F35830" t="s">
        <v>14</v>
      </c>
      <c r="G35830">
        <v>50</v>
      </c>
      <c r="H35830" s="9">
        <f>VLOOKUP(C35830,Referencias!$A$8:$E$48,3,0)</f>
        <v>726.21</v>
      </c>
    </row>
    <row r="35831" spans="1:8">
      <c r="A35831">
        <v>2020</v>
      </c>
      <c r="B35831" t="s">
        <v>288</v>
      </c>
      <c r="C35831" t="s">
        <v>35</v>
      </c>
      <c r="D35831" t="s">
        <v>52</v>
      </c>
      <c r="E35831" t="s">
        <v>22</v>
      </c>
      <c r="F35831" t="s">
        <v>16</v>
      </c>
      <c r="G35831">
        <v>12</v>
      </c>
      <c r="H35831" s="9">
        <f>VLOOKUP(C35831,Referencias!$A$8:$E$48,3,0)</f>
        <v>726.21</v>
      </c>
    </row>
    <row r="35832" spans="1:8">
      <c r="A35832">
        <v>2020</v>
      </c>
      <c r="B35832" t="s">
        <v>288</v>
      </c>
      <c r="C35832" t="s">
        <v>35</v>
      </c>
      <c r="D35832" t="s">
        <v>156</v>
      </c>
      <c r="E35832" t="s">
        <v>13</v>
      </c>
      <c r="F35832" t="s">
        <v>14</v>
      </c>
      <c r="G35832">
        <v>4</v>
      </c>
      <c r="H35832" s="9">
        <f>VLOOKUP(C35832,Referencias!$A$8:$E$48,3,0)</f>
        <v>726.21</v>
      </c>
    </row>
    <row r="35833" spans="1:8">
      <c r="A35833">
        <v>2020</v>
      </c>
      <c r="B35833" t="s">
        <v>288</v>
      </c>
      <c r="C35833" t="s">
        <v>35</v>
      </c>
      <c r="D35833" t="s">
        <v>156</v>
      </c>
      <c r="E35833" t="s">
        <v>13</v>
      </c>
      <c r="F35833" t="s">
        <v>16</v>
      </c>
      <c r="G35833">
        <v>2</v>
      </c>
      <c r="H35833" s="9">
        <f>VLOOKUP(C35833,Referencias!$A$8:$E$48,3,0)</f>
        <v>726.21</v>
      </c>
    </row>
    <row r="35834" spans="1:8">
      <c r="A35834">
        <v>2020</v>
      </c>
      <c r="B35834" t="s">
        <v>288</v>
      </c>
      <c r="C35834" t="s">
        <v>35</v>
      </c>
      <c r="D35834" t="s">
        <v>54</v>
      </c>
      <c r="E35834" t="s">
        <v>13</v>
      </c>
      <c r="F35834" t="s">
        <v>14</v>
      </c>
      <c r="G35834">
        <v>18</v>
      </c>
      <c r="H35834" s="9">
        <f>VLOOKUP(C35834,Referencias!$A$8:$E$48,3,0)</f>
        <v>726.21</v>
      </c>
    </row>
    <row r="35835" spans="1:8">
      <c r="A35835">
        <v>2020</v>
      </c>
      <c r="B35835" t="s">
        <v>288</v>
      </c>
      <c r="C35835" t="s">
        <v>35</v>
      </c>
      <c r="D35835" t="s">
        <v>54</v>
      </c>
      <c r="E35835" t="s">
        <v>13</v>
      </c>
      <c r="F35835" t="s">
        <v>16</v>
      </c>
      <c r="G35835">
        <v>18</v>
      </c>
      <c r="H35835" s="9">
        <f>VLOOKUP(C35835,Referencias!$A$8:$E$48,3,0)</f>
        <v>726.21</v>
      </c>
    </row>
    <row r="35836" spans="1:8">
      <c r="A35836">
        <v>2020</v>
      </c>
      <c r="B35836" t="s">
        <v>288</v>
      </c>
      <c r="C35836" t="s">
        <v>35</v>
      </c>
      <c r="D35836" t="s">
        <v>160</v>
      </c>
      <c r="E35836" t="s">
        <v>19</v>
      </c>
      <c r="F35836" t="s">
        <v>16</v>
      </c>
      <c r="G35836">
        <v>1</v>
      </c>
      <c r="H35836" s="9">
        <f>VLOOKUP(C35836,Referencias!$A$8:$E$48,3,0)</f>
        <v>726.21</v>
      </c>
    </row>
    <row r="35837" spans="1:8">
      <c r="A35837">
        <v>2020</v>
      </c>
      <c r="B35837" t="s">
        <v>288</v>
      </c>
      <c r="C35837" t="s">
        <v>35</v>
      </c>
      <c r="D35837" t="s">
        <v>161</v>
      </c>
      <c r="E35837" t="s">
        <v>45</v>
      </c>
      <c r="F35837" t="s">
        <v>16</v>
      </c>
      <c r="G35837">
        <v>1</v>
      </c>
      <c r="H35837" s="9">
        <f>VLOOKUP(C35837,Referencias!$A$8:$E$48,3,0)</f>
        <v>726.21</v>
      </c>
    </row>
    <row r="35838" spans="1:8">
      <c r="A35838">
        <v>2020</v>
      </c>
      <c r="B35838" t="s">
        <v>288</v>
      </c>
      <c r="C35838" t="s">
        <v>35</v>
      </c>
      <c r="D35838" t="s">
        <v>162</v>
      </c>
      <c r="E35838" t="s">
        <v>13</v>
      </c>
      <c r="F35838" t="s">
        <v>14</v>
      </c>
      <c r="G35838">
        <v>1</v>
      </c>
      <c r="H35838" s="9">
        <f>VLOOKUP(C35838,Referencias!$A$8:$E$48,3,0)</f>
        <v>726.21</v>
      </c>
    </row>
    <row r="35839" spans="1:8">
      <c r="A35839">
        <v>2020</v>
      </c>
      <c r="B35839" t="s">
        <v>288</v>
      </c>
      <c r="C35839" t="s">
        <v>35</v>
      </c>
      <c r="D35839" t="s">
        <v>57</v>
      </c>
      <c r="E35839" t="s">
        <v>58</v>
      </c>
      <c r="F35839" t="s">
        <v>14</v>
      </c>
      <c r="G35839">
        <v>17</v>
      </c>
      <c r="H35839" s="9">
        <f>VLOOKUP(C35839,Referencias!$A$8:$E$48,3,0)</f>
        <v>726.21</v>
      </c>
    </row>
    <row r="35840" spans="1:8">
      <c r="A35840">
        <v>2020</v>
      </c>
      <c r="B35840" t="s">
        <v>288</v>
      </c>
      <c r="C35840" t="s">
        <v>35</v>
      </c>
      <c r="D35840" t="s">
        <v>57</v>
      </c>
      <c r="E35840" t="s">
        <v>58</v>
      </c>
      <c r="F35840" t="s">
        <v>16</v>
      </c>
      <c r="G35840">
        <v>6</v>
      </c>
      <c r="H35840" s="9">
        <f>VLOOKUP(C35840,Referencias!$A$8:$E$48,3,0)</f>
        <v>726.21</v>
      </c>
    </row>
    <row r="35841" spans="1:8">
      <c r="A35841">
        <v>2020</v>
      </c>
      <c r="B35841" t="s">
        <v>288</v>
      </c>
      <c r="C35841" t="s">
        <v>35</v>
      </c>
      <c r="D35841" t="s">
        <v>165</v>
      </c>
      <c r="E35841" t="s">
        <v>31</v>
      </c>
      <c r="F35841" t="s">
        <v>16</v>
      </c>
      <c r="G35841">
        <v>1</v>
      </c>
      <c r="H35841" s="9">
        <f>VLOOKUP(C35841,Referencias!$A$8:$E$48,3,0)</f>
        <v>726.21</v>
      </c>
    </row>
    <row r="35842" spans="1:8">
      <c r="A35842">
        <v>2020</v>
      </c>
      <c r="B35842" t="s">
        <v>288</v>
      </c>
      <c r="C35842" t="s">
        <v>35</v>
      </c>
      <c r="D35842" t="s">
        <v>100</v>
      </c>
      <c r="E35842" t="s">
        <v>58</v>
      </c>
      <c r="F35842" t="s">
        <v>14</v>
      </c>
      <c r="G35842">
        <v>5</v>
      </c>
      <c r="H35842" s="9">
        <f>VLOOKUP(C35842,Referencias!$A$8:$E$48,3,0)</f>
        <v>726.21</v>
      </c>
    </row>
    <row r="35843" spans="1:8">
      <c r="A35843">
        <v>2020</v>
      </c>
      <c r="B35843" t="s">
        <v>288</v>
      </c>
      <c r="C35843" t="s">
        <v>35</v>
      </c>
      <c r="D35843" t="s">
        <v>100</v>
      </c>
      <c r="E35843" t="s">
        <v>58</v>
      </c>
      <c r="F35843" t="s">
        <v>16</v>
      </c>
      <c r="G35843">
        <v>2</v>
      </c>
      <c r="H35843" s="9">
        <f>VLOOKUP(C35843,Referencias!$A$8:$E$48,3,0)</f>
        <v>726.21</v>
      </c>
    </row>
    <row r="35844" spans="1:8">
      <c r="A35844">
        <v>2020</v>
      </c>
      <c r="B35844" t="s">
        <v>288</v>
      </c>
      <c r="C35844" t="s">
        <v>35</v>
      </c>
      <c r="D35844" t="s">
        <v>101</v>
      </c>
      <c r="E35844" t="s">
        <v>13</v>
      </c>
      <c r="F35844" t="s">
        <v>16</v>
      </c>
      <c r="G35844">
        <v>3</v>
      </c>
      <c r="H35844" s="9">
        <f>VLOOKUP(C35844,Referencias!$A$8:$E$48,3,0)</f>
        <v>726.21</v>
      </c>
    </row>
    <row r="35845" spans="1:8">
      <c r="A35845">
        <v>2020</v>
      </c>
      <c r="B35845" t="s">
        <v>288</v>
      </c>
      <c r="C35845" t="s">
        <v>35</v>
      </c>
      <c r="D35845" t="s">
        <v>102</v>
      </c>
      <c r="E35845" t="s">
        <v>22</v>
      </c>
      <c r="F35845" t="s">
        <v>14</v>
      </c>
      <c r="G35845">
        <v>35</v>
      </c>
      <c r="H35845" s="9">
        <f>VLOOKUP(C35845,Referencias!$A$8:$E$48,3,0)</f>
        <v>726.21</v>
      </c>
    </row>
    <row r="35846" spans="1:8">
      <c r="A35846">
        <v>2020</v>
      </c>
      <c r="B35846" t="s">
        <v>288</v>
      </c>
      <c r="C35846" t="s">
        <v>35</v>
      </c>
      <c r="D35846" t="s">
        <v>102</v>
      </c>
      <c r="E35846" t="s">
        <v>22</v>
      </c>
      <c r="F35846" t="s">
        <v>16</v>
      </c>
      <c r="G35846">
        <v>7</v>
      </c>
      <c r="H35846" s="9">
        <f>VLOOKUP(C35846,Referencias!$A$8:$E$48,3,0)</f>
        <v>726.21</v>
      </c>
    </row>
    <row r="35847" spans="1:8">
      <c r="A35847">
        <v>2020</v>
      </c>
      <c r="B35847" t="s">
        <v>288</v>
      </c>
      <c r="C35847" t="s">
        <v>35</v>
      </c>
      <c r="D35847" t="s">
        <v>167</v>
      </c>
      <c r="E35847" t="s">
        <v>22</v>
      </c>
      <c r="F35847" t="s">
        <v>14</v>
      </c>
      <c r="G35847">
        <v>20</v>
      </c>
      <c r="H35847" s="9">
        <f>VLOOKUP(C35847,Referencias!$A$8:$E$48,3,0)</f>
        <v>726.21</v>
      </c>
    </row>
    <row r="35848" spans="1:8">
      <c r="A35848">
        <v>2020</v>
      </c>
      <c r="B35848" t="s">
        <v>288</v>
      </c>
      <c r="C35848" t="s">
        <v>35</v>
      </c>
      <c r="D35848" t="s">
        <v>167</v>
      </c>
      <c r="E35848" t="s">
        <v>22</v>
      </c>
      <c r="F35848" t="s">
        <v>16</v>
      </c>
      <c r="G35848">
        <v>1</v>
      </c>
      <c r="H35848" s="9">
        <f>VLOOKUP(C35848,Referencias!$A$8:$E$48,3,0)</f>
        <v>726.21</v>
      </c>
    </row>
    <row r="35849" spans="1:8">
      <c r="A35849">
        <v>2020</v>
      </c>
      <c r="B35849" t="s">
        <v>288</v>
      </c>
      <c r="C35849" t="s">
        <v>35</v>
      </c>
      <c r="D35849" t="s">
        <v>169</v>
      </c>
      <c r="E35849" t="s">
        <v>13</v>
      </c>
      <c r="F35849" t="s">
        <v>14</v>
      </c>
      <c r="G35849">
        <v>4</v>
      </c>
      <c r="H35849" s="9">
        <f>VLOOKUP(C35849,Referencias!$A$8:$E$48,3,0)</f>
        <v>726.21</v>
      </c>
    </row>
    <row r="35850" spans="1:8">
      <c r="A35850">
        <v>2020</v>
      </c>
      <c r="B35850" t="s">
        <v>288</v>
      </c>
      <c r="C35850" t="s">
        <v>35</v>
      </c>
      <c r="D35850" t="s">
        <v>169</v>
      </c>
      <c r="E35850" t="s">
        <v>13</v>
      </c>
      <c r="F35850" t="s">
        <v>16</v>
      </c>
      <c r="G35850">
        <v>1</v>
      </c>
      <c r="H35850" s="9">
        <f>VLOOKUP(C35850,Referencias!$A$8:$E$48,3,0)</f>
        <v>726.21</v>
      </c>
    </row>
    <row r="35851" spans="1:8">
      <c r="A35851">
        <v>2020</v>
      </c>
      <c r="B35851" t="s">
        <v>288</v>
      </c>
      <c r="C35851" t="s">
        <v>35</v>
      </c>
      <c r="D35851" t="s">
        <v>103</v>
      </c>
      <c r="E35851" t="s">
        <v>22</v>
      </c>
      <c r="F35851" t="s">
        <v>14</v>
      </c>
      <c r="G35851">
        <v>4</v>
      </c>
      <c r="H35851" s="9">
        <f>VLOOKUP(C35851,Referencias!$A$8:$E$48,3,0)</f>
        <v>726.21</v>
      </c>
    </row>
    <row r="35852" spans="1:8">
      <c r="A35852">
        <v>2020</v>
      </c>
      <c r="B35852" t="s">
        <v>288</v>
      </c>
      <c r="C35852" t="s">
        <v>35</v>
      </c>
      <c r="D35852" t="s">
        <v>103</v>
      </c>
      <c r="E35852" t="s">
        <v>22</v>
      </c>
      <c r="F35852" t="s">
        <v>16</v>
      </c>
      <c r="G35852">
        <v>1</v>
      </c>
      <c r="H35852" s="9">
        <f>VLOOKUP(C35852,Referencias!$A$8:$E$48,3,0)</f>
        <v>726.21</v>
      </c>
    </row>
    <row r="35853" spans="1:8">
      <c r="A35853">
        <v>2020</v>
      </c>
      <c r="B35853" t="s">
        <v>288</v>
      </c>
      <c r="C35853" t="s">
        <v>35</v>
      </c>
      <c r="D35853" t="s">
        <v>62</v>
      </c>
      <c r="E35853" t="s">
        <v>13</v>
      </c>
      <c r="F35853" t="s">
        <v>14</v>
      </c>
      <c r="G35853">
        <v>31</v>
      </c>
      <c r="H35853" s="9">
        <f>VLOOKUP(C35853,Referencias!$A$8:$E$48,3,0)</f>
        <v>726.21</v>
      </c>
    </row>
    <row r="35854" spans="1:8">
      <c r="A35854">
        <v>2020</v>
      </c>
      <c r="B35854" t="s">
        <v>288</v>
      </c>
      <c r="C35854" t="s">
        <v>35</v>
      </c>
      <c r="D35854" t="s">
        <v>62</v>
      </c>
      <c r="E35854" t="s">
        <v>13</v>
      </c>
      <c r="F35854" t="s">
        <v>16</v>
      </c>
      <c r="G35854">
        <v>8</v>
      </c>
      <c r="H35854" s="9">
        <f>VLOOKUP(C35854,Referencias!$A$8:$E$48,3,0)</f>
        <v>726.21</v>
      </c>
    </row>
    <row r="35855" spans="1:8">
      <c r="A35855">
        <v>2020</v>
      </c>
      <c r="B35855" t="s">
        <v>288</v>
      </c>
      <c r="C35855" t="s">
        <v>35</v>
      </c>
      <c r="D35855" t="s">
        <v>173</v>
      </c>
      <c r="E35855" t="s">
        <v>45</v>
      </c>
      <c r="F35855" t="s">
        <v>14</v>
      </c>
      <c r="G35855">
        <v>2</v>
      </c>
      <c r="H35855" s="9">
        <f>VLOOKUP(C35855,Referencias!$A$8:$E$48,3,0)</f>
        <v>726.21</v>
      </c>
    </row>
    <row r="35856" spans="1:8">
      <c r="A35856">
        <v>2020</v>
      </c>
      <c r="B35856" t="s">
        <v>288</v>
      </c>
      <c r="C35856" t="s">
        <v>35</v>
      </c>
      <c r="D35856" t="s">
        <v>173</v>
      </c>
      <c r="E35856" t="s">
        <v>45</v>
      </c>
      <c r="F35856" t="s">
        <v>16</v>
      </c>
      <c r="G35856">
        <v>1</v>
      </c>
      <c r="H35856" s="9">
        <f>VLOOKUP(C35856,Referencias!$A$8:$E$48,3,0)</f>
        <v>726.21</v>
      </c>
    </row>
    <row r="35857" spans="1:8">
      <c r="A35857">
        <v>2020</v>
      </c>
      <c r="B35857" t="s">
        <v>288</v>
      </c>
      <c r="C35857" t="s">
        <v>35</v>
      </c>
      <c r="D35857" t="s">
        <v>104</v>
      </c>
      <c r="E35857" t="s">
        <v>22</v>
      </c>
      <c r="F35857" t="s">
        <v>14</v>
      </c>
      <c r="G35857">
        <v>6</v>
      </c>
      <c r="H35857" s="9">
        <f>VLOOKUP(C35857,Referencias!$A$8:$E$48,3,0)</f>
        <v>726.21</v>
      </c>
    </row>
    <row r="35858" spans="1:8">
      <c r="A35858">
        <v>2020</v>
      </c>
      <c r="B35858" t="s">
        <v>288</v>
      </c>
      <c r="C35858" t="s">
        <v>35</v>
      </c>
      <c r="D35858" t="s">
        <v>104</v>
      </c>
      <c r="E35858" t="s">
        <v>22</v>
      </c>
      <c r="F35858" t="s">
        <v>16</v>
      </c>
      <c r="G35858">
        <v>7</v>
      </c>
      <c r="H35858" s="9">
        <f>VLOOKUP(C35858,Referencias!$A$8:$E$48,3,0)</f>
        <v>726.21</v>
      </c>
    </row>
    <row r="35859" spans="1:8">
      <c r="A35859">
        <v>2020</v>
      </c>
      <c r="B35859" t="s">
        <v>288</v>
      </c>
      <c r="C35859" t="s">
        <v>35</v>
      </c>
      <c r="D35859" t="s">
        <v>181</v>
      </c>
      <c r="E35859" t="s">
        <v>13</v>
      </c>
      <c r="F35859" t="s">
        <v>14</v>
      </c>
      <c r="G35859">
        <v>2</v>
      </c>
      <c r="H35859" s="9">
        <f>VLOOKUP(C35859,Referencias!$A$8:$E$48,3,0)</f>
        <v>726.21</v>
      </c>
    </row>
    <row r="35860" spans="1:8">
      <c r="A35860">
        <v>2020</v>
      </c>
      <c r="B35860" t="s">
        <v>288</v>
      </c>
      <c r="C35860" t="s">
        <v>35</v>
      </c>
      <c r="D35860" t="s">
        <v>181</v>
      </c>
      <c r="E35860" t="s">
        <v>13</v>
      </c>
      <c r="F35860" t="s">
        <v>16</v>
      </c>
      <c r="G35860">
        <v>3</v>
      </c>
      <c r="H35860" s="9">
        <f>VLOOKUP(C35860,Referencias!$A$8:$E$48,3,0)</f>
        <v>726.21</v>
      </c>
    </row>
    <row r="35861" spans="1:8">
      <c r="A35861">
        <v>2020</v>
      </c>
      <c r="B35861" t="s">
        <v>288</v>
      </c>
      <c r="C35861" t="s">
        <v>35</v>
      </c>
      <c r="D35861" t="s">
        <v>182</v>
      </c>
      <c r="E35861" t="s">
        <v>13</v>
      </c>
      <c r="F35861" t="s">
        <v>16</v>
      </c>
      <c r="G35861">
        <v>1</v>
      </c>
      <c r="H35861" s="9">
        <f>VLOOKUP(C35861,Referencias!$A$8:$E$48,3,0)</f>
        <v>726.21</v>
      </c>
    </row>
    <row r="35862" spans="1:8">
      <c r="A35862">
        <v>2020</v>
      </c>
      <c r="B35862" t="s">
        <v>288</v>
      </c>
      <c r="C35862" t="s">
        <v>35</v>
      </c>
      <c r="D35862" t="s">
        <v>105</v>
      </c>
      <c r="E35862" t="s">
        <v>22</v>
      </c>
      <c r="F35862" t="s">
        <v>14</v>
      </c>
      <c r="G35862">
        <v>1</v>
      </c>
      <c r="H35862" s="9">
        <f>VLOOKUP(C35862,Referencias!$A$8:$E$48,3,0)</f>
        <v>726.21</v>
      </c>
    </row>
    <row r="35863" spans="1:8">
      <c r="A35863">
        <v>2020</v>
      </c>
      <c r="B35863" t="s">
        <v>288</v>
      </c>
      <c r="C35863" t="s">
        <v>35</v>
      </c>
      <c r="D35863" t="s">
        <v>105</v>
      </c>
      <c r="E35863" t="s">
        <v>22</v>
      </c>
      <c r="F35863" t="s">
        <v>16</v>
      </c>
      <c r="G35863">
        <v>1</v>
      </c>
      <c r="H35863" s="9">
        <f>VLOOKUP(C35863,Referencias!$A$8:$E$48,3,0)</f>
        <v>726.21</v>
      </c>
    </row>
    <row r="35864" spans="1:8">
      <c r="A35864">
        <v>2020</v>
      </c>
      <c r="B35864" t="s">
        <v>288</v>
      </c>
      <c r="C35864" t="s">
        <v>35</v>
      </c>
      <c r="D35864" t="s">
        <v>70</v>
      </c>
      <c r="E35864" t="s">
        <v>19</v>
      </c>
      <c r="F35864" t="s">
        <v>14</v>
      </c>
      <c r="G35864">
        <v>1</v>
      </c>
      <c r="H35864" s="9">
        <f>VLOOKUP(C35864,Referencias!$A$8:$E$48,3,0)</f>
        <v>726.21</v>
      </c>
    </row>
    <row r="35865" spans="1:8">
      <c r="A35865">
        <v>2020</v>
      </c>
      <c r="B35865" t="s">
        <v>288</v>
      </c>
      <c r="C35865" t="s">
        <v>35</v>
      </c>
      <c r="D35865" t="s">
        <v>70</v>
      </c>
      <c r="E35865" t="s">
        <v>19</v>
      </c>
      <c r="F35865" t="s">
        <v>16</v>
      </c>
      <c r="G35865">
        <v>2</v>
      </c>
      <c r="H35865" s="9">
        <f>VLOOKUP(C35865,Referencias!$A$8:$E$48,3,0)</f>
        <v>726.21</v>
      </c>
    </row>
    <row r="35866" spans="1:8">
      <c r="A35866">
        <v>2020</v>
      </c>
      <c r="B35866" t="s">
        <v>288</v>
      </c>
      <c r="C35866" t="s">
        <v>35</v>
      </c>
      <c r="D35866" t="s">
        <v>187</v>
      </c>
      <c r="E35866" t="s">
        <v>19</v>
      </c>
      <c r="F35866" t="s">
        <v>14</v>
      </c>
      <c r="G35866">
        <v>1</v>
      </c>
      <c r="H35866" s="9">
        <f>VLOOKUP(C35866,Referencias!$A$8:$E$48,3,0)</f>
        <v>726.21</v>
      </c>
    </row>
    <row r="35867" spans="1:8">
      <c r="A35867">
        <v>2020</v>
      </c>
      <c r="B35867" t="s">
        <v>288</v>
      </c>
      <c r="C35867" t="s">
        <v>35</v>
      </c>
      <c r="D35867" t="s">
        <v>188</v>
      </c>
      <c r="E35867" t="s">
        <v>25</v>
      </c>
      <c r="F35867" t="s">
        <v>16</v>
      </c>
      <c r="G35867">
        <v>2</v>
      </c>
      <c r="H35867" s="9">
        <f>VLOOKUP(C35867,Referencias!$A$8:$E$48,3,0)</f>
        <v>726.21</v>
      </c>
    </row>
    <row r="35868" spans="1:8">
      <c r="A35868">
        <v>2020</v>
      </c>
      <c r="B35868" t="s">
        <v>288</v>
      </c>
      <c r="C35868" t="s">
        <v>35</v>
      </c>
      <c r="D35868" t="s">
        <v>191</v>
      </c>
      <c r="E35868" t="s">
        <v>13</v>
      </c>
      <c r="F35868" t="s">
        <v>14</v>
      </c>
      <c r="G35868">
        <v>1</v>
      </c>
      <c r="H35868" s="9">
        <f>VLOOKUP(C35868,Referencias!$A$8:$E$48,3,0)</f>
        <v>726.21</v>
      </c>
    </row>
    <row r="35869" spans="1:8">
      <c r="A35869">
        <v>2020</v>
      </c>
      <c r="B35869" t="s">
        <v>288</v>
      </c>
      <c r="C35869" t="s">
        <v>35</v>
      </c>
      <c r="D35869" t="s">
        <v>191</v>
      </c>
      <c r="E35869" t="s">
        <v>13</v>
      </c>
      <c r="F35869" t="s">
        <v>16</v>
      </c>
      <c r="G35869">
        <v>1</v>
      </c>
      <c r="H35869" s="9">
        <f>VLOOKUP(C35869,Referencias!$A$8:$E$48,3,0)</f>
        <v>726.21</v>
      </c>
    </row>
    <row r="35870" spans="1:8">
      <c r="A35870">
        <v>2020</v>
      </c>
      <c r="B35870" t="s">
        <v>288</v>
      </c>
      <c r="C35870" t="s">
        <v>35</v>
      </c>
      <c r="D35870" t="s">
        <v>123</v>
      </c>
      <c r="E35870" t="s">
        <v>19</v>
      </c>
      <c r="F35870" t="s">
        <v>16</v>
      </c>
      <c r="G35870">
        <v>1</v>
      </c>
      <c r="H35870" s="9">
        <f>VLOOKUP(C35870,Referencias!$A$8:$E$48,3,0)</f>
        <v>726.21</v>
      </c>
    </row>
    <row r="35871" spans="1:8">
      <c r="A35871">
        <v>2020</v>
      </c>
      <c r="B35871" t="s">
        <v>288</v>
      </c>
      <c r="C35871" t="s">
        <v>35</v>
      </c>
      <c r="D35871" t="s">
        <v>195</v>
      </c>
      <c r="E35871" t="s">
        <v>13</v>
      </c>
      <c r="F35871" t="s">
        <v>14</v>
      </c>
      <c r="G35871">
        <v>2</v>
      </c>
      <c r="H35871" s="9">
        <f>VLOOKUP(C35871,Referencias!$A$8:$E$48,3,0)</f>
        <v>726.21</v>
      </c>
    </row>
    <row r="35872" spans="1:8">
      <c r="A35872">
        <v>2020</v>
      </c>
      <c r="B35872" t="s">
        <v>288</v>
      </c>
      <c r="C35872" t="s">
        <v>35</v>
      </c>
      <c r="D35872" t="s">
        <v>195</v>
      </c>
      <c r="E35872" t="s">
        <v>13</v>
      </c>
      <c r="F35872" t="s">
        <v>16</v>
      </c>
      <c r="G35872">
        <v>5</v>
      </c>
      <c r="H35872" s="9">
        <f>VLOOKUP(C35872,Referencias!$A$8:$E$48,3,0)</f>
        <v>726.21</v>
      </c>
    </row>
    <row r="35873" spans="1:8">
      <c r="A35873">
        <v>2020</v>
      </c>
      <c r="B35873" t="s">
        <v>288</v>
      </c>
      <c r="C35873" t="s">
        <v>35</v>
      </c>
      <c r="D35873" t="s">
        <v>106</v>
      </c>
      <c r="E35873" t="s">
        <v>25</v>
      </c>
      <c r="F35873" t="s">
        <v>14</v>
      </c>
      <c r="G35873">
        <v>1</v>
      </c>
      <c r="H35873" s="9">
        <f>VLOOKUP(C35873,Referencias!$A$8:$E$48,3,0)</f>
        <v>726.21</v>
      </c>
    </row>
    <row r="35874" spans="1:8">
      <c r="A35874">
        <v>2020</v>
      </c>
      <c r="B35874" t="s">
        <v>288</v>
      </c>
      <c r="C35874" t="s">
        <v>35</v>
      </c>
      <c r="D35874" t="s">
        <v>106</v>
      </c>
      <c r="E35874" t="s">
        <v>25</v>
      </c>
      <c r="F35874" t="s">
        <v>16</v>
      </c>
      <c r="G35874">
        <v>3</v>
      </c>
      <c r="H35874" s="9">
        <f>VLOOKUP(C35874,Referencias!$A$8:$E$48,3,0)</f>
        <v>726.21</v>
      </c>
    </row>
    <row r="35875" spans="1:8">
      <c r="A35875">
        <v>2020</v>
      </c>
      <c r="B35875" t="s">
        <v>288</v>
      </c>
      <c r="C35875" t="s">
        <v>35</v>
      </c>
      <c r="D35875" t="s">
        <v>107</v>
      </c>
      <c r="E35875" t="s">
        <v>13</v>
      </c>
      <c r="F35875" t="s">
        <v>14</v>
      </c>
      <c r="G35875">
        <v>5</v>
      </c>
      <c r="H35875" s="9">
        <f>VLOOKUP(C35875,Referencias!$A$8:$E$48,3,0)</f>
        <v>726.21</v>
      </c>
    </row>
    <row r="35876" spans="1:8">
      <c r="A35876">
        <v>2020</v>
      </c>
      <c r="B35876" t="s">
        <v>288</v>
      </c>
      <c r="C35876" t="s">
        <v>35</v>
      </c>
      <c r="D35876" t="s">
        <v>107</v>
      </c>
      <c r="E35876" t="s">
        <v>13</v>
      </c>
      <c r="F35876" t="s">
        <v>16</v>
      </c>
      <c r="G35876">
        <v>4</v>
      </c>
      <c r="H35876" s="9">
        <f>VLOOKUP(C35876,Referencias!$A$8:$E$48,3,0)</f>
        <v>726.21</v>
      </c>
    </row>
    <row r="35877" spans="1:8">
      <c r="A35877">
        <v>2020</v>
      </c>
      <c r="B35877" t="s">
        <v>288</v>
      </c>
      <c r="C35877" t="s">
        <v>35</v>
      </c>
      <c r="D35877" t="s">
        <v>108</v>
      </c>
      <c r="E35877" t="s">
        <v>22</v>
      </c>
      <c r="F35877" t="s">
        <v>14</v>
      </c>
      <c r="G35877">
        <v>1</v>
      </c>
      <c r="H35877" s="9">
        <f>VLOOKUP(C35877,Referencias!$A$8:$E$48,3,0)</f>
        <v>726.21</v>
      </c>
    </row>
    <row r="35878" spans="1:8">
      <c r="A35878">
        <v>2020</v>
      </c>
      <c r="B35878" t="s">
        <v>288</v>
      </c>
      <c r="C35878" t="s">
        <v>35</v>
      </c>
      <c r="D35878" t="s">
        <v>198</v>
      </c>
      <c r="E35878" t="s">
        <v>58</v>
      </c>
      <c r="F35878" t="s">
        <v>14</v>
      </c>
      <c r="G35878">
        <v>5</v>
      </c>
      <c r="H35878" s="9">
        <f>VLOOKUP(C35878,Referencias!$A$8:$E$48,3,0)</f>
        <v>726.21</v>
      </c>
    </row>
    <row r="35879" spans="1:8">
      <c r="A35879">
        <v>2020</v>
      </c>
      <c r="B35879" t="s">
        <v>288</v>
      </c>
      <c r="C35879" t="s">
        <v>35</v>
      </c>
      <c r="D35879" t="s">
        <v>109</v>
      </c>
      <c r="E35879" t="s">
        <v>31</v>
      </c>
      <c r="F35879" t="s">
        <v>14</v>
      </c>
      <c r="G35879">
        <v>2</v>
      </c>
      <c r="H35879" s="9">
        <f>VLOOKUP(C35879,Referencias!$A$8:$E$48,3,0)</f>
        <v>726.21</v>
      </c>
    </row>
    <row r="35880" spans="1:8">
      <c r="A35880">
        <v>2020</v>
      </c>
      <c r="B35880" t="s">
        <v>288</v>
      </c>
      <c r="C35880" t="s">
        <v>35</v>
      </c>
      <c r="D35880" t="s">
        <v>109</v>
      </c>
      <c r="E35880" t="s">
        <v>31</v>
      </c>
      <c r="F35880" t="s">
        <v>16</v>
      </c>
      <c r="G35880">
        <v>1</v>
      </c>
      <c r="H35880" s="9">
        <f>VLOOKUP(C35880,Referencias!$A$8:$E$48,3,0)</f>
        <v>726.21</v>
      </c>
    </row>
    <row r="35881" spans="1:8">
      <c r="A35881">
        <v>2020</v>
      </c>
      <c r="B35881" t="s">
        <v>288</v>
      </c>
      <c r="C35881" t="s">
        <v>35</v>
      </c>
      <c r="D35881" t="s">
        <v>72</v>
      </c>
      <c r="E35881" t="s">
        <v>13</v>
      </c>
      <c r="F35881" t="s">
        <v>14</v>
      </c>
      <c r="G35881">
        <v>3</v>
      </c>
      <c r="H35881" s="9">
        <f>VLOOKUP(C35881,Referencias!$A$8:$E$48,3,0)</f>
        <v>726.21</v>
      </c>
    </row>
    <row r="35882" spans="1:8">
      <c r="A35882">
        <v>2020</v>
      </c>
      <c r="B35882" t="s">
        <v>288</v>
      </c>
      <c r="C35882" t="s">
        <v>35</v>
      </c>
      <c r="D35882" t="s">
        <v>72</v>
      </c>
      <c r="E35882" t="s">
        <v>13</v>
      </c>
      <c r="F35882" t="s">
        <v>16</v>
      </c>
      <c r="G35882">
        <v>5</v>
      </c>
      <c r="H35882" s="9">
        <f>VLOOKUP(C35882,Referencias!$A$8:$E$48,3,0)</f>
        <v>726.21</v>
      </c>
    </row>
    <row r="35883" spans="1:8">
      <c r="A35883">
        <v>2020</v>
      </c>
      <c r="B35883" t="s">
        <v>288</v>
      </c>
      <c r="C35883" t="s">
        <v>35</v>
      </c>
      <c r="D35883" t="s">
        <v>200</v>
      </c>
      <c r="E35883" t="s">
        <v>13</v>
      </c>
      <c r="F35883" t="s">
        <v>14</v>
      </c>
      <c r="G35883">
        <v>4</v>
      </c>
      <c r="H35883" s="9">
        <f>VLOOKUP(C35883,Referencias!$A$8:$E$48,3,0)</f>
        <v>726.21</v>
      </c>
    </row>
    <row r="35884" spans="1:8">
      <c r="A35884">
        <v>2020</v>
      </c>
      <c r="B35884" t="s">
        <v>288</v>
      </c>
      <c r="C35884" t="s">
        <v>35</v>
      </c>
      <c r="D35884" t="s">
        <v>200</v>
      </c>
      <c r="E35884" t="s">
        <v>13</v>
      </c>
      <c r="F35884" t="s">
        <v>16</v>
      </c>
      <c r="G35884">
        <v>1</v>
      </c>
      <c r="H35884" s="9">
        <f>VLOOKUP(C35884,Referencias!$A$8:$E$48,3,0)</f>
        <v>726.21</v>
      </c>
    </row>
    <row r="35885" spans="1:8">
      <c r="A35885">
        <v>2020</v>
      </c>
      <c r="B35885" t="s">
        <v>288</v>
      </c>
      <c r="C35885" t="s">
        <v>35</v>
      </c>
      <c r="D35885" t="s">
        <v>75</v>
      </c>
      <c r="E35885" t="s">
        <v>13</v>
      </c>
      <c r="F35885" t="s">
        <v>14</v>
      </c>
      <c r="G35885">
        <v>33</v>
      </c>
      <c r="H35885" s="9">
        <f>VLOOKUP(C35885,Referencias!$A$8:$E$48,3,0)</f>
        <v>726.21</v>
      </c>
    </row>
    <row r="35886" spans="1:8">
      <c r="A35886">
        <v>2020</v>
      </c>
      <c r="B35886" t="s">
        <v>288</v>
      </c>
      <c r="C35886" t="s">
        <v>35</v>
      </c>
      <c r="D35886" t="s">
        <v>75</v>
      </c>
      <c r="E35886" t="s">
        <v>13</v>
      </c>
      <c r="F35886" t="s">
        <v>16</v>
      </c>
      <c r="G35886">
        <v>24</v>
      </c>
      <c r="H35886" s="9">
        <f>VLOOKUP(C35886,Referencias!$A$8:$E$48,3,0)</f>
        <v>726.21</v>
      </c>
    </row>
    <row r="35887" spans="1:8">
      <c r="A35887">
        <v>2020</v>
      </c>
      <c r="B35887" t="s">
        <v>288</v>
      </c>
      <c r="C35887" t="s">
        <v>35</v>
      </c>
      <c r="D35887" t="s">
        <v>203</v>
      </c>
      <c r="E35887" t="s">
        <v>13</v>
      </c>
      <c r="F35887" t="s">
        <v>16</v>
      </c>
      <c r="G35887">
        <v>1</v>
      </c>
      <c r="H35887" s="9">
        <f>VLOOKUP(C35887,Referencias!$A$8:$E$48,3,0)</f>
        <v>726.21</v>
      </c>
    </row>
    <row r="35888" spans="1:8">
      <c r="A35888">
        <v>2020</v>
      </c>
      <c r="B35888" t="s">
        <v>288</v>
      </c>
      <c r="C35888" t="s">
        <v>35</v>
      </c>
      <c r="D35888" t="s">
        <v>77</v>
      </c>
      <c r="E35888" t="s">
        <v>22</v>
      </c>
      <c r="F35888" t="s">
        <v>16</v>
      </c>
      <c r="G35888">
        <v>3</v>
      </c>
      <c r="H35888" s="9">
        <f>VLOOKUP(C35888,Referencias!$A$8:$E$48,3,0)</f>
        <v>726.21</v>
      </c>
    </row>
    <row r="35889" spans="1:8">
      <c r="A35889">
        <v>2020</v>
      </c>
      <c r="B35889" t="s">
        <v>288</v>
      </c>
      <c r="C35889" t="s">
        <v>35</v>
      </c>
      <c r="D35889" t="s">
        <v>110</v>
      </c>
      <c r="E35889" t="s">
        <v>13</v>
      </c>
      <c r="F35889" t="s">
        <v>14</v>
      </c>
      <c r="G35889">
        <v>1</v>
      </c>
      <c r="H35889" s="9">
        <f>VLOOKUP(C35889,Referencias!$A$8:$E$48,3,0)</f>
        <v>726.21</v>
      </c>
    </row>
    <row r="35890" spans="1:8">
      <c r="A35890">
        <v>2020</v>
      </c>
      <c r="B35890" t="s">
        <v>288</v>
      </c>
      <c r="C35890" t="s">
        <v>35</v>
      </c>
      <c r="D35890" t="s">
        <v>110</v>
      </c>
      <c r="E35890" t="s">
        <v>13</v>
      </c>
      <c r="F35890" t="s">
        <v>16</v>
      </c>
      <c r="G35890">
        <v>4</v>
      </c>
      <c r="H35890" s="9">
        <f>VLOOKUP(C35890,Referencias!$A$8:$E$48,3,0)</f>
        <v>726.21</v>
      </c>
    </row>
    <row r="35891" spans="1:8">
      <c r="A35891">
        <v>2020</v>
      </c>
      <c r="B35891" t="s">
        <v>288</v>
      </c>
      <c r="C35891" t="s">
        <v>35</v>
      </c>
      <c r="D35891" t="s">
        <v>111</v>
      </c>
      <c r="E35891" t="s">
        <v>45</v>
      </c>
      <c r="F35891" t="s">
        <v>14</v>
      </c>
      <c r="G35891">
        <v>8</v>
      </c>
      <c r="H35891" s="9">
        <f>VLOOKUP(C35891,Referencias!$A$8:$E$48,3,0)</f>
        <v>726.21</v>
      </c>
    </row>
    <row r="35892" spans="1:8">
      <c r="A35892">
        <v>2020</v>
      </c>
      <c r="B35892" t="s">
        <v>288</v>
      </c>
      <c r="C35892" t="s">
        <v>35</v>
      </c>
      <c r="D35892" t="s">
        <v>111</v>
      </c>
      <c r="E35892" t="s">
        <v>45</v>
      </c>
      <c r="F35892" t="s">
        <v>16</v>
      </c>
      <c r="G35892">
        <v>2</v>
      </c>
      <c r="H35892" s="9">
        <f>VLOOKUP(C35892,Referencias!$A$8:$E$48,3,0)</f>
        <v>726.21</v>
      </c>
    </row>
    <row r="35893" spans="1:8">
      <c r="A35893">
        <v>2020</v>
      </c>
      <c r="B35893" t="s">
        <v>288</v>
      </c>
      <c r="C35893" t="s">
        <v>35</v>
      </c>
      <c r="D35893" t="s">
        <v>207</v>
      </c>
      <c r="E35893" t="s">
        <v>13</v>
      </c>
      <c r="F35893" t="s">
        <v>14</v>
      </c>
      <c r="G35893">
        <v>13</v>
      </c>
      <c r="H35893" s="9">
        <f>VLOOKUP(C35893,Referencias!$A$8:$E$48,3,0)</f>
        <v>726.21</v>
      </c>
    </row>
    <row r="35894" spans="1:8">
      <c r="A35894">
        <v>2020</v>
      </c>
      <c r="B35894" t="s">
        <v>288</v>
      </c>
      <c r="C35894" t="s">
        <v>35</v>
      </c>
      <c r="D35894" t="s">
        <v>207</v>
      </c>
      <c r="E35894" t="s">
        <v>13</v>
      </c>
      <c r="F35894" t="s">
        <v>16</v>
      </c>
      <c r="G35894">
        <v>5</v>
      </c>
      <c r="H35894" s="9">
        <f>VLOOKUP(C35894,Referencias!$A$8:$E$48,3,0)</f>
        <v>726.21</v>
      </c>
    </row>
    <row r="35895" spans="1:8">
      <c r="A35895">
        <v>2020</v>
      </c>
      <c r="B35895" t="s">
        <v>288</v>
      </c>
      <c r="C35895" t="s">
        <v>35</v>
      </c>
      <c r="D35895" t="s">
        <v>212</v>
      </c>
      <c r="E35895" t="s">
        <v>13</v>
      </c>
      <c r="F35895" t="s">
        <v>14</v>
      </c>
      <c r="G35895">
        <v>4</v>
      </c>
      <c r="H35895" s="9">
        <f>VLOOKUP(C35895,Referencias!$A$8:$E$48,3,0)</f>
        <v>726.21</v>
      </c>
    </row>
    <row r="35896" spans="1:8">
      <c r="A35896">
        <v>2020</v>
      </c>
      <c r="B35896" t="s">
        <v>288</v>
      </c>
      <c r="C35896" t="s">
        <v>35</v>
      </c>
      <c r="D35896" t="s">
        <v>212</v>
      </c>
      <c r="E35896" t="s">
        <v>13</v>
      </c>
      <c r="F35896" t="s">
        <v>16</v>
      </c>
      <c r="G35896">
        <v>1</v>
      </c>
      <c r="H35896" s="9">
        <f>VLOOKUP(C35896,Referencias!$A$8:$E$48,3,0)</f>
        <v>726.21</v>
      </c>
    </row>
    <row r="35897" spans="1:8">
      <c r="A35897">
        <v>2020</v>
      </c>
      <c r="B35897" t="s">
        <v>288</v>
      </c>
      <c r="C35897" t="s">
        <v>35</v>
      </c>
      <c r="D35897" t="s">
        <v>214</v>
      </c>
      <c r="E35897" t="s">
        <v>22</v>
      </c>
      <c r="F35897" t="s">
        <v>16</v>
      </c>
      <c r="G35897">
        <v>1</v>
      </c>
      <c r="H35897" s="9">
        <f>VLOOKUP(C35897,Referencias!$A$8:$E$48,3,0)</f>
        <v>726.21</v>
      </c>
    </row>
    <row r="35898" spans="1:8">
      <c r="A35898">
        <v>2020</v>
      </c>
      <c r="B35898" t="s">
        <v>288</v>
      </c>
      <c r="C35898" t="s">
        <v>35</v>
      </c>
      <c r="D35898" t="s">
        <v>112</v>
      </c>
      <c r="E35898" t="s">
        <v>19</v>
      </c>
      <c r="F35898" t="s">
        <v>14</v>
      </c>
      <c r="G35898">
        <v>7</v>
      </c>
      <c r="H35898" s="9">
        <f>VLOOKUP(C35898,Referencias!$A$8:$E$48,3,0)</f>
        <v>726.21</v>
      </c>
    </row>
    <row r="35899" spans="1:8">
      <c r="A35899">
        <v>2020</v>
      </c>
      <c r="B35899" t="s">
        <v>288</v>
      </c>
      <c r="C35899" t="s">
        <v>35</v>
      </c>
      <c r="D35899" t="s">
        <v>112</v>
      </c>
      <c r="E35899" t="s">
        <v>19</v>
      </c>
      <c r="F35899" t="s">
        <v>16</v>
      </c>
      <c r="G35899">
        <v>9</v>
      </c>
      <c r="H35899" s="9">
        <f>VLOOKUP(C35899,Referencias!$A$8:$E$48,3,0)</f>
        <v>726.21</v>
      </c>
    </row>
    <row r="35900" spans="1:8">
      <c r="A35900">
        <v>2020</v>
      </c>
      <c r="B35900" t="s">
        <v>288</v>
      </c>
      <c r="C35900" t="s">
        <v>35</v>
      </c>
      <c r="D35900" t="s">
        <v>113</v>
      </c>
      <c r="E35900" t="s">
        <v>13</v>
      </c>
      <c r="F35900" t="s">
        <v>14</v>
      </c>
      <c r="G35900">
        <v>7</v>
      </c>
      <c r="H35900" s="9">
        <f>VLOOKUP(C35900,Referencias!$A$8:$E$48,3,0)</f>
        <v>726.21</v>
      </c>
    </row>
    <row r="35901" spans="1:8">
      <c r="A35901">
        <v>2020</v>
      </c>
      <c r="B35901" t="s">
        <v>288</v>
      </c>
      <c r="C35901" t="s">
        <v>35</v>
      </c>
      <c r="D35901" t="s">
        <v>113</v>
      </c>
      <c r="E35901" t="s">
        <v>13</v>
      </c>
      <c r="F35901" t="s">
        <v>16</v>
      </c>
      <c r="G35901">
        <v>2</v>
      </c>
      <c r="H35901" s="9">
        <f>VLOOKUP(C35901,Referencias!$A$8:$E$48,3,0)</f>
        <v>726.21</v>
      </c>
    </row>
    <row r="35902" spans="1:8">
      <c r="A35902">
        <v>2020</v>
      </c>
      <c r="B35902" t="s">
        <v>288</v>
      </c>
      <c r="C35902" t="s">
        <v>35</v>
      </c>
      <c r="D35902" t="s">
        <v>80</v>
      </c>
      <c r="E35902" t="s">
        <v>13</v>
      </c>
      <c r="F35902" t="s">
        <v>14</v>
      </c>
      <c r="G35902">
        <v>4</v>
      </c>
      <c r="H35902" s="9">
        <f>VLOOKUP(C35902,Referencias!$A$8:$E$48,3,0)</f>
        <v>726.21</v>
      </c>
    </row>
    <row r="35903" spans="1:8">
      <c r="A35903">
        <v>2020</v>
      </c>
      <c r="B35903" t="s">
        <v>288</v>
      </c>
      <c r="C35903" t="s">
        <v>35</v>
      </c>
      <c r="D35903" t="s">
        <v>80</v>
      </c>
      <c r="E35903" t="s">
        <v>13</v>
      </c>
      <c r="F35903" t="s">
        <v>16</v>
      </c>
      <c r="G35903">
        <v>1</v>
      </c>
      <c r="H35903" s="9">
        <f>VLOOKUP(C35903,Referencias!$A$8:$E$48,3,0)</f>
        <v>726.21</v>
      </c>
    </row>
    <row r="35904" spans="1:8">
      <c r="A35904">
        <v>2020</v>
      </c>
      <c r="B35904" t="s">
        <v>288</v>
      </c>
      <c r="C35904" t="s">
        <v>35</v>
      </c>
      <c r="D35904" t="s">
        <v>246</v>
      </c>
      <c r="E35904" t="s">
        <v>19</v>
      </c>
      <c r="F35904" t="s">
        <v>14</v>
      </c>
      <c r="G35904">
        <v>1</v>
      </c>
      <c r="H35904" s="9">
        <f>VLOOKUP(C35904,Referencias!$A$8:$E$48,3,0)</f>
        <v>726.21</v>
      </c>
    </row>
    <row r="35905" spans="1:8">
      <c r="A35905">
        <v>2020</v>
      </c>
      <c r="B35905" t="s">
        <v>288</v>
      </c>
      <c r="C35905" t="s">
        <v>35</v>
      </c>
      <c r="D35905" t="s">
        <v>114</v>
      </c>
      <c r="E35905" t="s">
        <v>22</v>
      </c>
      <c r="F35905" t="s">
        <v>16</v>
      </c>
      <c r="G35905">
        <v>2</v>
      </c>
      <c r="H35905" s="9">
        <f>VLOOKUP(C35905,Referencias!$A$8:$E$48,3,0)</f>
        <v>726.21</v>
      </c>
    </row>
    <row r="35906" spans="1:8">
      <c r="A35906">
        <v>2020</v>
      </c>
      <c r="B35906" t="s">
        <v>288</v>
      </c>
      <c r="C35906" t="s">
        <v>35</v>
      </c>
      <c r="D35906" t="s">
        <v>83</v>
      </c>
      <c r="E35906" t="s">
        <v>45</v>
      </c>
      <c r="F35906" t="s">
        <v>16</v>
      </c>
      <c r="G35906">
        <v>1</v>
      </c>
      <c r="H35906" s="9">
        <f>VLOOKUP(C35906,Referencias!$A$8:$E$48,3,0)</f>
        <v>726.21</v>
      </c>
    </row>
    <row r="35907" spans="1:8">
      <c r="A35907">
        <v>2020</v>
      </c>
      <c r="B35907" t="s">
        <v>288</v>
      </c>
      <c r="C35907" t="s">
        <v>35</v>
      </c>
      <c r="D35907" t="s">
        <v>116</v>
      </c>
      <c r="E35907" t="s">
        <v>22</v>
      </c>
      <c r="F35907" t="s">
        <v>16</v>
      </c>
      <c r="G35907">
        <v>3</v>
      </c>
      <c r="H35907" s="9">
        <f>VLOOKUP(C35907,Referencias!$A$8:$E$48,3,0)</f>
        <v>726.21</v>
      </c>
    </row>
    <row r="35908" spans="1:8">
      <c r="A35908">
        <v>2020</v>
      </c>
      <c r="B35908" t="s">
        <v>288</v>
      </c>
      <c r="C35908" t="s">
        <v>35</v>
      </c>
      <c r="D35908" t="s">
        <v>85</v>
      </c>
      <c r="E35908" t="s">
        <v>13</v>
      </c>
      <c r="F35908" t="s">
        <v>14</v>
      </c>
      <c r="G35908">
        <v>6</v>
      </c>
      <c r="H35908" s="9">
        <f>VLOOKUP(C35908,Referencias!$A$8:$E$48,3,0)</f>
        <v>726.21</v>
      </c>
    </row>
    <row r="35909" spans="1:8">
      <c r="A35909">
        <v>2020</v>
      </c>
      <c r="B35909" t="s">
        <v>288</v>
      </c>
      <c r="C35909" t="s">
        <v>35</v>
      </c>
      <c r="D35909" t="s">
        <v>85</v>
      </c>
      <c r="E35909" t="s">
        <v>13</v>
      </c>
      <c r="F35909" t="s">
        <v>16</v>
      </c>
      <c r="G35909">
        <v>6</v>
      </c>
      <c r="H35909" s="9">
        <f>VLOOKUP(C35909,Referencias!$A$8:$E$48,3,0)</f>
        <v>726.21</v>
      </c>
    </row>
    <row r="35910" spans="1:8">
      <c r="A35910">
        <v>2020</v>
      </c>
      <c r="B35910" t="s">
        <v>288</v>
      </c>
      <c r="C35910" t="s">
        <v>35</v>
      </c>
      <c r="D35910" t="s">
        <v>223</v>
      </c>
      <c r="E35910" t="s">
        <v>31</v>
      </c>
      <c r="F35910" t="s">
        <v>14</v>
      </c>
      <c r="G35910">
        <v>1</v>
      </c>
      <c r="H35910" s="9">
        <f>VLOOKUP(C35910,Referencias!$A$8:$E$48,3,0)</f>
        <v>726.21</v>
      </c>
    </row>
    <row r="35911" spans="1:8">
      <c r="A35911">
        <v>2020</v>
      </c>
      <c r="B35911" t="s">
        <v>288</v>
      </c>
      <c r="C35911" t="s">
        <v>35</v>
      </c>
      <c r="D35911" t="s">
        <v>223</v>
      </c>
      <c r="E35911" t="s">
        <v>31</v>
      </c>
      <c r="F35911" t="s">
        <v>16</v>
      </c>
      <c r="G35911">
        <v>4</v>
      </c>
      <c r="H35911" s="9">
        <f>VLOOKUP(C35911,Referencias!$A$8:$E$48,3,0)</f>
        <v>726.21</v>
      </c>
    </row>
    <row r="35912" spans="1:8">
      <c r="A35912">
        <v>2020</v>
      </c>
      <c r="B35912" t="s">
        <v>288</v>
      </c>
      <c r="C35912" t="s">
        <v>35</v>
      </c>
      <c r="D35912" t="s">
        <v>117</v>
      </c>
      <c r="E35912" t="s">
        <v>31</v>
      </c>
      <c r="F35912" t="s">
        <v>14</v>
      </c>
      <c r="G35912">
        <v>21</v>
      </c>
      <c r="H35912" s="9">
        <f>VLOOKUP(C35912,Referencias!$A$8:$E$48,3,0)</f>
        <v>726.21</v>
      </c>
    </row>
    <row r="35913" spans="1:8">
      <c r="A35913">
        <v>2020</v>
      </c>
      <c r="B35913" t="s">
        <v>288</v>
      </c>
      <c r="C35913" t="s">
        <v>35</v>
      </c>
      <c r="D35913" t="s">
        <v>117</v>
      </c>
      <c r="E35913" t="s">
        <v>31</v>
      </c>
      <c r="F35913" t="s">
        <v>16</v>
      </c>
      <c r="G35913">
        <v>1</v>
      </c>
      <c r="H35913" s="9">
        <f>VLOOKUP(C35913,Referencias!$A$8:$E$48,3,0)</f>
        <v>726.21</v>
      </c>
    </row>
    <row r="35914" spans="1:8">
      <c r="A35914">
        <v>2020</v>
      </c>
      <c r="B35914" t="s">
        <v>288</v>
      </c>
      <c r="C35914" t="s">
        <v>35</v>
      </c>
      <c r="D35914" t="s">
        <v>118</v>
      </c>
      <c r="E35914" t="s">
        <v>22</v>
      </c>
      <c r="F35914" t="s">
        <v>16</v>
      </c>
      <c r="G35914">
        <v>1</v>
      </c>
      <c r="H35914" s="9">
        <f>VLOOKUP(C35914,Referencias!$A$8:$E$48,3,0)</f>
        <v>726.21</v>
      </c>
    </row>
    <row r="35915" spans="1:8">
      <c r="A35915">
        <v>2020</v>
      </c>
      <c r="B35915" t="s">
        <v>288</v>
      </c>
      <c r="C35915" t="s">
        <v>35</v>
      </c>
      <c r="D35915" t="s">
        <v>227</v>
      </c>
      <c r="E35915" t="s">
        <v>19</v>
      </c>
      <c r="F35915" t="s">
        <v>14</v>
      </c>
      <c r="G35915">
        <v>1</v>
      </c>
      <c r="H35915" s="9">
        <f>VLOOKUP(C35915,Referencias!$A$8:$E$48,3,0)</f>
        <v>726.21</v>
      </c>
    </row>
    <row r="35916" spans="1:8">
      <c r="A35916">
        <v>2020</v>
      </c>
      <c r="B35916" t="s">
        <v>288</v>
      </c>
      <c r="C35916" t="s">
        <v>35</v>
      </c>
      <c r="D35916" t="s">
        <v>231</v>
      </c>
      <c r="E35916" t="s">
        <v>45</v>
      </c>
      <c r="F35916" t="s">
        <v>14</v>
      </c>
      <c r="G35916">
        <v>1</v>
      </c>
      <c r="H35916" s="9">
        <f>VLOOKUP(C35916,Referencias!$A$8:$E$48,3,0)</f>
        <v>726.21</v>
      </c>
    </row>
    <row r="35917" spans="1:8">
      <c r="A35917">
        <v>2020</v>
      </c>
      <c r="B35917" t="s">
        <v>288</v>
      </c>
      <c r="C35917" t="s">
        <v>35</v>
      </c>
      <c r="D35917" t="s">
        <v>232</v>
      </c>
      <c r="E35917" t="s">
        <v>45</v>
      </c>
      <c r="F35917" t="s">
        <v>14</v>
      </c>
      <c r="G35917">
        <v>2</v>
      </c>
      <c r="H35917" s="9">
        <f>VLOOKUP(C35917,Referencias!$A$8:$E$48,3,0)</f>
        <v>726.21</v>
      </c>
    </row>
    <row r="35918" spans="1:8">
      <c r="A35918">
        <v>2020</v>
      </c>
      <c r="B35918" t="s">
        <v>288</v>
      </c>
      <c r="C35918" t="s">
        <v>38</v>
      </c>
      <c r="D35918" t="s">
        <v>12</v>
      </c>
      <c r="E35918" t="s">
        <v>13</v>
      </c>
      <c r="F35918" t="s">
        <v>16</v>
      </c>
      <c r="G35918">
        <v>1</v>
      </c>
      <c r="H35918" s="9">
        <f>VLOOKUP(C35918,Referencias!$A$8:$E$48,3,0)</f>
        <v>1145.8</v>
      </c>
    </row>
    <row r="35919" spans="1:8">
      <c r="A35919">
        <v>2020</v>
      </c>
      <c r="B35919" t="s">
        <v>288</v>
      </c>
      <c r="C35919" t="s">
        <v>38</v>
      </c>
      <c r="D35919" t="s">
        <v>36</v>
      </c>
      <c r="E35919" t="s">
        <v>37</v>
      </c>
      <c r="F35919" t="s">
        <v>16</v>
      </c>
      <c r="G35919">
        <v>1</v>
      </c>
      <c r="H35919" s="9">
        <f>VLOOKUP(C35919,Referencias!$A$8:$E$48,3,0)</f>
        <v>1145.8</v>
      </c>
    </row>
    <row r="35920" spans="1:8">
      <c r="A35920">
        <v>2020</v>
      </c>
      <c r="B35920" t="s">
        <v>288</v>
      </c>
      <c r="C35920" t="s">
        <v>38</v>
      </c>
      <c r="D35920" t="s">
        <v>50</v>
      </c>
      <c r="E35920" t="s">
        <v>37</v>
      </c>
      <c r="F35920" t="s">
        <v>14</v>
      </c>
      <c r="G35920">
        <v>89</v>
      </c>
      <c r="H35920" s="9">
        <f>VLOOKUP(C35920,Referencias!$A$8:$E$48,3,0)</f>
        <v>1145.8</v>
      </c>
    </row>
    <row r="35921" spans="1:8">
      <c r="A35921">
        <v>2020</v>
      </c>
      <c r="B35921" t="s">
        <v>288</v>
      </c>
      <c r="C35921" t="s">
        <v>38</v>
      </c>
      <c r="D35921" t="s">
        <v>50</v>
      </c>
      <c r="E35921" t="s">
        <v>37</v>
      </c>
      <c r="F35921" t="s">
        <v>16</v>
      </c>
      <c r="G35921">
        <v>66</v>
      </c>
      <c r="H35921" s="9">
        <f>VLOOKUP(C35921,Referencias!$A$8:$E$48,3,0)</f>
        <v>1145.8</v>
      </c>
    </row>
    <row r="35922" spans="1:8">
      <c r="A35922">
        <v>2020</v>
      </c>
      <c r="B35922" t="s">
        <v>288</v>
      </c>
      <c r="C35922" t="s">
        <v>38</v>
      </c>
      <c r="D35922" t="s">
        <v>54</v>
      </c>
      <c r="E35922" t="s">
        <v>13</v>
      </c>
      <c r="F35922" t="s">
        <v>14</v>
      </c>
      <c r="G35922">
        <v>2</v>
      </c>
      <c r="H35922" s="9">
        <f>VLOOKUP(C35922,Referencias!$A$8:$E$48,3,0)</f>
        <v>1145.8</v>
      </c>
    </row>
    <row r="35923" spans="1:8">
      <c r="A35923">
        <v>2020</v>
      </c>
      <c r="B35923" t="s">
        <v>288</v>
      </c>
      <c r="C35923" t="s">
        <v>38</v>
      </c>
      <c r="D35923" t="s">
        <v>77</v>
      </c>
      <c r="E35923" t="s">
        <v>22</v>
      </c>
      <c r="F35923" t="s">
        <v>14</v>
      </c>
      <c r="G35923">
        <v>1</v>
      </c>
      <c r="H35923" s="9">
        <f>VLOOKUP(C35923,Referencias!$A$8:$E$48,3,0)</f>
        <v>1145.8</v>
      </c>
    </row>
    <row r="35924" spans="1:8">
      <c r="A35924">
        <v>2020</v>
      </c>
      <c r="B35924" t="s">
        <v>288</v>
      </c>
      <c r="C35924" t="s">
        <v>39</v>
      </c>
      <c r="D35924" t="s">
        <v>12</v>
      </c>
      <c r="E35924" t="s">
        <v>13</v>
      </c>
      <c r="F35924" t="s">
        <v>14</v>
      </c>
      <c r="G35924">
        <v>1</v>
      </c>
      <c r="H35924" s="9">
        <f>VLOOKUP(C35924,Referencias!$A$8:$E$48,3,0)</f>
        <v>1059.1600000000001</v>
      </c>
    </row>
    <row r="35925" spans="1:8">
      <c r="A35925">
        <v>2020</v>
      </c>
      <c r="B35925" t="s">
        <v>288</v>
      </c>
      <c r="C35925" t="s">
        <v>39</v>
      </c>
      <c r="D35925" t="s">
        <v>30</v>
      </c>
      <c r="E35925" t="s">
        <v>31</v>
      </c>
      <c r="F35925" t="s">
        <v>16</v>
      </c>
      <c r="G35925">
        <v>1</v>
      </c>
      <c r="H35925" s="9">
        <f>VLOOKUP(C35925,Referencias!$A$8:$E$48,3,0)</f>
        <v>1059.1600000000001</v>
      </c>
    </row>
    <row r="35926" spans="1:8">
      <c r="A35926">
        <v>2020</v>
      </c>
      <c r="B35926" t="s">
        <v>288</v>
      </c>
      <c r="C35926" t="s">
        <v>39</v>
      </c>
      <c r="D35926" t="s">
        <v>36</v>
      </c>
      <c r="E35926" t="s">
        <v>37</v>
      </c>
      <c r="F35926" t="s">
        <v>14</v>
      </c>
      <c r="G35926">
        <v>13</v>
      </c>
      <c r="H35926" s="9">
        <f>VLOOKUP(C35926,Referencias!$A$8:$E$48,3,0)</f>
        <v>1059.1600000000001</v>
      </c>
    </row>
    <row r="35927" spans="1:8">
      <c r="A35927">
        <v>2020</v>
      </c>
      <c r="B35927" t="s">
        <v>288</v>
      </c>
      <c r="C35927" t="s">
        <v>39</v>
      </c>
      <c r="D35927" t="s">
        <v>36</v>
      </c>
      <c r="E35927" t="s">
        <v>37</v>
      </c>
      <c r="F35927" t="s">
        <v>16</v>
      </c>
      <c r="G35927">
        <v>8</v>
      </c>
      <c r="H35927" s="9">
        <f>VLOOKUP(C35927,Referencias!$A$8:$E$48,3,0)</f>
        <v>1059.1600000000001</v>
      </c>
    </row>
    <row r="35928" spans="1:8">
      <c r="A35928">
        <v>2020</v>
      </c>
      <c r="B35928" t="s">
        <v>288</v>
      </c>
      <c r="C35928" t="s">
        <v>39</v>
      </c>
      <c r="D35928" t="s">
        <v>95</v>
      </c>
      <c r="E35928" t="s">
        <v>31</v>
      </c>
      <c r="F35928" t="s">
        <v>14</v>
      </c>
      <c r="G35928">
        <v>2</v>
      </c>
      <c r="H35928" s="9">
        <f>VLOOKUP(C35928,Referencias!$A$8:$E$48,3,0)</f>
        <v>1059.1600000000001</v>
      </c>
    </row>
    <row r="35929" spans="1:8">
      <c r="A35929">
        <v>2020</v>
      </c>
      <c r="B35929" t="s">
        <v>288</v>
      </c>
      <c r="C35929" t="s">
        <v>39</v>
      </c>
      <c r="D35929" t="s">
        <v>42</v>
      </c>
      <c r="E35929" t="s">
        <v>31</v>
      </c>
      <c r="F35929" t="s">
        <v>14</v>
      </c>
      <c r="G35929">
        <v>3</v>
      </c>
      <c r="H35929" s="9">
        <f>VLOOKUP(C35929,Referencias!$A$8:$E$48,3,0)</f>
        <v>1059.1600000000001</v>
      </c>
    </row>
    <row r="35930" spans="1:8">
      <c r="A35930">
        <v>2020</v>
      </c>
      <c r="B35930" t="s">
        <v>288</v>
      </c>
      <c r="C35930" t="s">
        <v>39</v>
      </c>
      <c r="D35930" t="s">
        <v>96</v>
      </c>
      <c r="E35930" t="s">
        <v>31</v>
      </c>
      <c r="F35930" t="s">
        <v>16</v>
      </c>
      <c r="G35930">
        <v>1</v>
      </c>
      <c r="H35930" s="9">
        <f>VLOOKUP(C35930,Referencias!$A$8:$E$48,3,0)</f>
        <v>1059.1600000000001</v>
      </c>
    </row>
    <row r="35931" spans="1:8">
      <c r="A35931">
        <v>2020</v>
      </c>
      <c r="B35931" t="s">
        <v>288</v>
      </c>
      <c r="C35931" t="s">
        <v>39</v>
      </c>
      <c r="D35931" t="s">
        <v>97</v>
      </c>
      <c r="E35931" t="s">
        <v>19</v>
      </c>
      <c r="F35931" t="s">
        <v>14</v>
      </c>
      <c r="G35931">
        <v>1</v>
      </c>
      <c r="H35931" s="9">
        <f>VLOOKUP(C35931,Referencias!$A$8:$E$48,3,0)</f>
        <v>1059.1600000000001</v>
      </c>
    </row>
    <row r="35932" spans="1:8">
      <c r="A35932">
        <v>2020</v>
      </c>
      <c r="B35932" t="s">
        <v>288</v>
      </c>
      <c r="C35932" t="s">
        <v>39</v>
      </c>
      <c r="D35932" t="s">
        <v>98</v>
      </c>
      <c r="E35932" t="s">
        <v>58</v>
      </c>
      <c r="F35932" t="s">
        <v>14</v>
      </c>
      <c r="G35932">
        <v>1</v>
      </c>
      <c r="H35932" s="9">
        <f>VLOOKUP(C35932,Referencias!$A$8:$E$48,3,0)</f>
        <v>1059.1600000000001</v>
      </c>
    </row>
    <row r="35933" spans="1:8">
      <c r="A35933">
        <v>2020</v>
      </c>
      <c r="B35933" t="s">
        <v>288</v>
      </c>
      <c r="C35933" t="s">
        <v>39</v>
      </c>
      <c r="D35933" t="s">
        <v>98</v>
      </c>
      <c r="E35933" t="s">
        <v>58</v>
      </c>
      <c r="F35933" t="s">
        <v>16</v>
      </c>
      <c r="G35933">
        <v>1</v>
      </c>
      <c r="H35933" s="9">
        <f>VLOOKUP(C35933,Referencias!$A$8:$E$48,3,0)</f>
        <v>1059.1600000000001</v>
      </c>
    </row>
    <row r="35934" spans="1:8">
      <c r="A35934">
        <v>2020</v>
      </c>
      <c r="B35934" t="s">
        <v>288</v>
      </c>
      <c r="C35934" t="s">
        <v>39</v>
      </c>
      <c r="D35934" t="s">
        <v>50</v>
      </c>
      <c r="E35934" t="s">
        <v>37</v>
      </c>
      <c r="F35934" t="s">
        <v>14</v>
      </c>
      <c r="G35934">
        <v>705</v>
      </c>
      <c r="H35934" s="9">
        <f>VLOOKUP(C35934,Referencias!$A$8:$E$48,3,0)</f>
        <v>1059.1600000000001</v>
      </c>
    </row>
    <row r="35935" spans="1:8">
      <c r="A35935">
        <v>2020</v>
      </c>
      <c r="B35935" t="s">
        <v>288</v>
      </c>
      <c r="C35935" t="s">
        <v>39</v>
      </c>
      <c r="D35935" t="s">
        <v>50</v>
      </c>
      <c r="E35935" t="s">
        <v>37</v>
      </c>
      <c r="F35935" t="s">
        <v>16</v>
      </c>
      <c r="G35935">
        <v>687</v>
      </c>
      <c r="H35935" s="9">
        <f>VLOOKUP(C35935,Referencias!$A$8:$E$48,3,0)</f>
        <v>1059.1600000000001</v>
      </c>
    </row>
    <row r="35936" spans="1:8">
      <c r="A35936">
        <v>2020</v>
      </c>
      <c r="B35936" t="s">
        <v>288</v>
      </c>
      <c r="C35936" t="s">
        <v>39</v>
      </c>
      <c r="D35936" t="s">
        <v>54</v>
      </c>
      <c r="E35936" t="s">
        <v>13</v>
      </c>
      <c r="F35936" t="s">
        <v>14</v>
      </c>
      <c r="G35936">
        <v>1</v>
      </c>
      <c r="H35936" s="9">
        <f>VLOOKUP(C35936,Referencias!$A$8:$E$48,3,0)</f>
        <v>1059.1600000000001</v>
      </c>
    </row>
    <row r="35937" spans="1:8">
      <c r="A35937">
        <v>2020</v>
      </c>
      <c r="B35937" t="s">
        <v>288</v>
      </c>
      <c r="C35937" t="s">
        <v>39</v>
      </c>
      <c r="D35937" t="s">
        <v>57</v>
      </c>
      <c r="E35937" t="s">
        <v>58</v>
      </c>
      <c r="F35937" t="s">
        <v>14</v>
      </c>
      <c r="G35937">
        <v>1</v>
      </c>
      <c r="H35937" s="9">
        <f>VLOOKUP(C35937,Referencias!$A$8:$E$48,3,0)</f>
        <v>1059.1600000000001</v>
      </c>
    </row>
    <row r="35938" spans="1:8">
      <c r="A35938">
        <v>2020</v>
      </c>
      <c r="B35938" t="s">
        <v>288</v>
      </c>
      <c r="C35938" t="s">
        <v>39</v>
      </c>
      <c r="D35938" t="s">
        <v>102</v>
      </c>
      <c r="E35938" t="s">
        <v>22</v>
      </c>
      <c r="F35938" t="s">
        <v>14</v>
      </c>
      <c r="G35938">
        <v>1</v>
      </c>
      <c r="H35938" s="9">
        <f>VLOOKUP(C35938,Referencias!$A$8:$E$48,3,0)</f>
        <v>1059.1600000000001</v>
      </c>
    </row>
    <row r="35939" spans="1:8">
      <c r="A35939">
        <v>2020</v>
      </c>
      <c r="B35939" t="s">
        <v>288</v>
      </c>
      <c r="C35939" t="s">
        <v>39</v>
      </c>
      <c r="D35939" t="s">
        <v>104</v>
      </c>
      <c r="E35939" t="s">
        <v>22</v>
      </c>
      <c r="F35939" t="s">
        <v>14</v>
      </c>
      <c r="G35939">
        <v>1</v>
      </c>
      <c r="H35939" s="9">
        <f>VLOOKUP(C35939,Referencias!$A$8:$E$48,3,0)</f>
        <v>1059.1600000000001</v>
      </c>
    </row>
    <row r="35940" spans="1:8">
      <c r="A35940">
        <v>2020</v>
      </c>
      <c r="B35940" t="s">
        <v>288</v>
      </c>
      <c r="C35940" t="s">
        <v>39</v>
      </c>
      <c r="D35940" t="s">
        <v>75</v>
      </c>
      <c r="E35940" t="s">
        <v>13</v>
      </c>
      <c r="F35940" t="s">
        <v>14</v>
      </c>
      <c r="G35940">
        <v>1</v>
      </c>
      <c r="H35940" s="9">
        <f>VLOOKUP(C35940,Referencias!$A$8:$E$48,3,0)</f>
        <v>1059.1600000000001</v>
      </c>
    </row>
    <row r="35941" spans="1:8">
      <c r="A35941">
        <v>2020</v>
      </c>
      <c r="B35941" t="s">
        <v>288</v>
      </c>
      <c r="C35941" t="s">
        <v>39</v>
      </c>
      <c r="D35941" t="s">
        <v>77</v>
      </c>
      <c r="E35941" t="s">
        <v>22</v>
      </c>
      <c r="F35941" t="s">
        <v>14</v>
      </c>
      <c r="G35941">
        <v>5</v>
      </c>
      <c r="H35941" s="9">
        <f>VLOOKUP(C35941,Referencias!$A$8:$E$48,3,0)</f>
        <v>1059.1600000000001</v>
      </c>
    </row>
    <row r="35942" spans="1:8">
      <c r="A35942">
        <v>2020</v>
      </c>
      <c r="B35942" t="s">
        <v>288</v>
      </c>
      <c r="C35942" t="s">
        <v>39</v>
      </c>
      <c r="D35942" t="s">
        <v>111</v>
      </c>
      <c r="E35942" t="s">
        <v>45</v>
      </c>
      <c r="F35942" t="s">
        <v>14</v>
      </c>
      <c r="G35942">
        <v>2</v>
      </c>
      <c r="H35942" s="9">
        <f>VLOOKUP(C35942,Referencias!$A$8:$E$48,3,0)</f>
        <v>1059.1600000000001</v>
      </c>
    </row>
    <row r="35943" spans="1:8">
      <c r="A35943">
        <v>2020</v>
      </c>
      <c r="B35943" t="s">
        <v>288</v>
      </c>
      <c r="C35943" t="s">
        <v>39</v>
      </c>
      <c r="D35943" t="s">
        <v>117</v>
      </c>
      <c r="E35943" t="s">
        <v>31</v>
      </c>
      <c r="F35943" t="s">
        <v>16</v>
      </c>
      <c r="G35943">
        <v>1</v>
      </c>
      <c r="H35943" s="9">
        <f>VLOOKUP(C35943,Referencias!$A$8:$E$48,3,0)</f>
        <v>1059.1600000000001</v>
      </c>
    </row>
    <row r="35944" spans="1:8">
      <c r="A35944">
        <v>2020</v>
      </c>
      <c r="B35944" t="s">
        <v>288</v>
      </c>
      <c r="C35944" t="s">
        <v>41</v>
      </c>
      <c r="D35944" t="s">
        <v>12</v>
      </c>
      <c r="E35944" t="s">
        <v>13</v>
      </c>
      <c r="F35944" t="s">
        <v>14</v>
      </c>
      <c r="G35944">
        <v>204</v>
      </c>
      <c r="H35944" s="9">
        <f>VLOOKUP(C35944,Referencias!$A$8:$E$48,3,0)</f>
        <v>985.27</v>
      </c>
    </row>
    <row r="35945" spans="1:8">
      <c r="A35945">
        <v>2020</v>
      </c>
      <c r="B35945" t="s">
        <v>288</v>
      </c>
      <c r="C35945" t="s">
        <v>41</v>
      </c>
      <c r="D35945" t="s">
        <v>12</v>
      </c>
      <c r="E35945" t="s">
        <v>13</v>
      </c>
      <c r="F35945" t="s">
        <v>16</v>
      </c>
      <c r="G35945">
        <v>98</v>
      </c>
      <c r="H35945" s="9">
        <f>VLOOKUP(C35945,Referencias!$A$8:$E$48,3,0)</f>
        <v>985.27</v>
      </c>
    </row>
    <row r="35946" spans="1:8">
      <c r="A35946">
        <v>2020</v>
      </c>
      <c r="B35946" t="s">
        <v>288</v>
      </c>
      <c r="C35946" t="s">
        <v>41</v>
      </c>
      <c r="D35946" t="s">
        <v>128</v>
      </c>
      <c r="E35946" t="s">
        <v>13</v>
      </c>
      <c r="F35946" t="s">
        <v>14</v>
      </c>
      <c r="G35946">
        <v>1</v>
      </c>
      <c r="H35946" s="9">
        <f>VLOOKUP(C35946,Referencias!$A$8:$E$48,3,0)</f>
        <v>985.27</v>
      </c>
    </row>
    <row r="35947" spans="1:8">
      <c r="A35947">
        <v>2020</v>
      </c>
      <c r="B35947" t="s">
        <v>288</v>
      </c>
      <c r="C35947" t="s">
        <v>41</v>
      </c>
      <c r="D35947" t="s">
        <v>90</v>
      </c>
      <c r="E35947" t="s">
        <v>22</v>
      </c>
      <c r="F35947" t="s">
        <v>14</v>
      </c>
      <c r="G35947">
        <v>3</v>
      </c>
      <c r="H35947" s="9">
        <f>VLOOKUP(C35947,Referencias!$A$8:$E$48,3,0)</f>
        <v>985.27</v>
      </c>
    </row>
    <row r="35948" spans="1:8">
      <c r="A35948">
        <v>2020</v>
      </c>
      <c r="B35948" t="s">
        <v>288</v>
      </c>
      <c r="C35948" t="s">
        <v>41</v>
      </c>
      <c r="D35948" t="s">
        <v>91</v>
      </c>
      <c r="E35948" t="s">
        <v>31</v>
      </c>
      <c r="F35948" t="s">
        <v>14</v>
      </c>
      <c r="G35948">
        <v>76</v>
      </c>
      <c r="H35948" s="9">
        <f>VLOOKUP(C35948,Referencias!$A$8:$E$48,3,0)</f>
        <v>985.27</v>
      </c>
    </row>
    <row r="35949" spans="1:8">
      <c r="A35949">
        <v>2020</v>
      </c>
      <c r="B35949" t="s">
        <v>288</v>
      </c>
      <c r="C35949" t="s">
        <v>41</v>
      </c>
      <c r="D35949" t="s">
        <v>91</v>
      </c>
      <c r="E35949" t="s">
        <v>31</v>
      </c>
      <c r="F35949" t="s">
        <v>16</v>
      </c>
      <c r="G35949">
        <v>48</v>
      </c>
      <c r="H35949" s="9">
        <f>VLOOKUP(C35949,Referencias!$A$8:$E$48,3,0)</f>
        <v>985.27</v>
      </c>
    </row>
    <row r="35950" spans="1:8">
      <c r="A35950">
        <v>2020</v>
      </c>
      <c r="B35950" t="s">
        <v>288</v>
      </c>
      <c r="C35950" t="s">
        <v>41</v>
      </c>
      <c r="D35950" t="s">
        <v>24</v>
      </c>
      <c r="E35950" t="s">
        <v>25</v>
      </c>
      <c r="F35950" t="s">
        <v>14</v>
      </c>
      <c r="G35950">
        <v>75</v>
      </c>
      <c r="H35950" s="9">
        <f>VLOOKUP(C35950,Referencias!$A$8:$E$48,3,0)</f>
        <v>985.27</v>
      </c>
    </row>
    <row r="35951" spans="1:8">
      <c r="A35951">
        <v>2020</v>
      </c>
      <c r="B35951" t="s">
        <v>288</v>
      </c>
      <c r="C35951" t="s">
        <v>41</v>
      </c>
      <c r="D35951" t="s">
        <v>24</v>
      </c>
      <c r="E35951" t="s">
        <v>25</v>
      </c>
      <c r="F35951" t="s">
        <v>16</v>
      </c>
      <c r="G35951">
        <v>47</v>
      </c>
      <c r="H35951" s="9">
        <f>VLOOKUP(C35951,Referencias!$A$8:$E$48,3,0)</f>
        <v>985.27</v>
      </c>
    </row>
    <row r="35952" spans="1:8">
      <c r="A35952">
        <v>2020</v>
      </c>
      <c r="B35952" t="s">
        <v>288</v>
      </c>
      <c r="C35952" t="s">
        <v>41</v>
      </c>
      <c r="D35952" t="s">
        <v>92</v>
      </c>
      <c r="E35952" t="s">
        <v>13</v>
      </c>
      <c r="F35952" t="s">
        <v>14</v>
      </c>
      <c r="G35952">
        <v>9</v>
      </c>
      <c r="H35952" s="9">
        <f>VLOOKUP(C35952,Referencias!$A$8:$E$48,3,0)</f>
        <v>985.27</v>
      </c>
    </row>
    <row r="35953" spans="1:8">
      <c r="A35953">
        <v>2020</v>
      </c>
      <c r="B35953" t="s">
        <v>288</v>
      </c>
      <c r="C35953" t="s">
        <v>41</v>
      </c>
      <c r="D35953" t="s">
        <v>92</v>
      </c>
      <c r="E35953" t="s">
        <v>13</v>
      </c>
      <c r="F35953" t="s">
        <v>16</v>
      </c>
      <c r="G35953">
        <v>8</v>
      </c>
      <c r="H35953" s="9">
        <f>VLOOKUP(C35953,Referencias!$A$8:$E$48,3,0)</f>
        <v>985.27</v>
      </c>
    </row>
    <row r="35954" spans="1:8">
      <c r="A35954">
        <v>2020</v>
      </c>
      <c r="B35954" t="s">
        <v>288</v>
      </c>
      <c r="C35954" t="s">
        <v>41</v>
      </c>
      <c r="D35954" t="s">
        <v>131</v>
      </c>
      <c r="E35954" t="s">
        <v>22</v>
      </c>
      <c r="F35954" t="s">
        <v>16</v>
      </c>
      <c r="G35954">
        <v>1</v>
      </c>
      <c r="H35954" s="9">
        <f>VLOOKUP(C35954,Referencias!$A$8:$E$48,3,0)</f>
        <v>985.27</v>
      </c>
    </row>
    <row r="35955" spans="1:8">
      <c r="A35955">
        <v>2020</v>
      </c>
      <c r="B35955" t="s">
        <v>288</v>
      </c>
      <c r="C35955" t="s">
        <v>41</v>
      </c>
      <c r="D35955" t="s">
        <v>132</v>
      </c>
      <c r="E35955" t="s">
        <v>45</v>
      </c>
      <c r="F35955" t="s">
        <v>14</v>
      </c>
      <c r="G35955">
        <v>3</v>
      </c>
      <c r="H35955" s="9">
        <f>VLOOKUP(C35955,Referencias!$A$8:$E$48,3,0)</f>
        <v>985.27</v>
      </c>
    </row>
    <row r="35956" spans="1:8">
      <c r="A35956">
        <v>2020</v>
      </c>
      <c r="B35956" t="s">
        <v>288</v>
      </c>
      <c r="C35956" t="s">
        <v>41</v>
      </c>
      <c r="D35956" t="s">
        <v>132</v>
      </c>
      <c r="E35956" t="s">
        <v>45</v>
      </c>
      <c r="F35956" t="s">
        <v>16</v>
      </c>
      <c r="G35956">
        <v>1</v>
      </c>
      <c r="H35956" s="9">
        <f>VLOOKUP(C35956,Referencias!$A$8:$E$48,3,0)</f>
        <v>985.27</v>
      </c>
    </row>
    <row r="35957" spans="1:8">
      <c r="A35957">
        <v>2020</v>
      </c>
      <c r="B35957" t="s">
        <v>288</v>
      </c>
      <c r="C35957" t="s">
        <v>41</v>
      </c>
      <c r="D35957" t="s">
        <v>134</v>
      </c>
      <c r="E35957" t="s">
        <v>22</v>
      </c>
      <c r="F35957" t="s">
        <v>14</v>
      </c>
      <c r="G35957">
        <v>1</v>
      </c>
      <c r="H35957" s="9">
        <f>VLOOKUP(C35957,Referencias!$A$8:$E$48,3,0)</f>
        <v>985.27</v>
      </c>
    </row>
    <row r="35958" spans="1:8">
      <c r="A35958">
        <v>2020</v>
      </c>
      <c r="B35958" t="s">
        <v>288</v>
      </c>
      <c r="C35958" t="s">
        <v>41</v>
      </c>
      <c r="D35958" t="s">
        <v>134</v>
      </c>
      <c r="E35958" t="s">
        <v>22</v>
      </c>
      <c r="F35958" t="s">
        <v>16</v>
      </c>
      <c r="G35958">
        <v>2</v>
      </c>
      <c r="H35958" s="9">
        <f>VLOOKUP(C35958,Referencias!$A$8:$E$48,3,0)</f>
        <v>985.27</v>
      </c>
    </row>
    <row r="35959" spans="1:8">
      <c r="A35959">
        <v>2020</v>
      </c>
      <c r="B35959" t="s">
        <v>288</v>
      </c>
      <c r="C35959" t="s">
        <v>41</v>
      </c>
      <c r="D35959" t="s">
        <v>135</v>
      </c>
      <c r="E35959" t="s">
        <v>45</v>
      </c>
      <c r="F35959" t="s">
        <v>14</v>
      </c>
      <c r="G35959">
        <v>2</v>
      </c>
      <c r="H35959" s="9">
        <f>VLOOKUP(C35959,Referencias!$A$8:$E$48,3,0)</f>
        <v>985.27</v>
      </c>
    </row>
    <row r="35960" spans="1:8">
      <c r="A35960">
        <v>2020</v>
      </c>
      <c r="B35960" t="s">
        <v>288</v>
      </c>
      <c r="C35960" t="s">
        <v>41</v>
      </c>
      <c r="D35960" t="s">
        <v>93</v>
      </c>
      <c r="E35960" t="s">
        <v>13</v>
      </c>
      <c r="F35960" t="s">
        <v>14</v>
      </c>
      <c r="G35960">
        <v>1</v>
      </c>
      <c r="H35960" s="9">
        <f>VLOOKUP(C35960,Referencias!$A$8:$E$48,3,0)</f>
        <v>985.27</v>
      </c>
    </row>
    <row r="35961" spans="1:8">
      <c r="A35961">
        <v>2020</v>
      </c>
      <c r="B35961" t="s">
        <v>288</v>
      </c>
      <c r="C35961" t="s">
        <v>41</v>
      </c>
      <c r="D35961" t="s">
        <v>28</v>
      </c>
      <c r="E35961" t="s">
        <v>13</v>
      </c>
      <c r="F35961" t="s">
        <v>14</v>
      </c>
      <c r="G35961">
        <v>20</v>
      </c>
      <c r="H35961" s="9">
        <f>VLOOKUP(C35961,Referencias!$A$8:$E$48,3,0)</f>
        <v>985.27</v>
      </c>
    </row>
    <row r="35962" spans="1:8">
      <c r="A35962">
        <v>2020</v>
      </c>
      <c r="B35962" t="s">
        <v>288</v>
      </c>
      <c r="C35962" t="s">
        <v>41</v>
      </c>
      <c r="D35962" t="s">
        <v>28</v>
      </c>
      <c r="E35962" t="s">
        <v>13</v>
      </c>
      <c r="F35962" t="s">
        <v>16</v>
      </c>
      <c r="G35962">
        <v>8</v>
      </c>
      <c r="H35962" s="9">
        <f>VLOOKUP(C35962,Referencias!$A$8:$E$48,3,0)</f>
        <v>985.27</v>
      </c>
    </row>
    <row r="35963" spans="1:8">
      <c r="A35963">
        <v>2020</v>
      </c>
      <c r="B35963" t="s">
        <v>288</v>
      </c>
      <c r="C35963" t="s">
        <v>41</v>
      </c>
      <c r="D35963" t="s">
        <v>136</v>
      </c>
      <c r="E35963" t="s">
        <v>58</v>
      </c>
      <c r="F35963" t="s">
        <v>14</v>
      </c>
      <c r="G35963">
        <v>1</v>
      </c>
      <c r="H35963" s="9">
        <f>VLOOKUP(C35963,Referencias!$A$8:$E$48,3,0)</f>
        <v>985.27</v>
      </c>
    </row>
    <row r="35964" spans="1:8">
      <c r="A35964">
        <v>2020</v>
      </c>
      <c r="B35964" t="s">
        <v>288</v>
      </c>
      <c r="C35964" t="s">
        <v>41</v>
      </c>
      <c r="D35964" t="s">
        <v>136</v>
      </c>
      <c r="E35964" t="s">
        <v>58</v>
      </c>
      <c r="F35964" t="s">
        <v>16</v>
      </c>
      <c r="G35964">
        <v>2</v>
      </c>
      <c r="H35964" s="9">
        <f>VLOOKUP(C35964,Referencias!$A$8:$E$48,3,0)</f>
        <v>985.27</v>
      </c>
    </row>
    <row r="35965" spans="1:8">
      <c r="A35965">
        <v>2020</v>
      </c>
      <c r="B35965" t="s">
        <v>288</v>
      </c>
      <c r="C35965" t="s">
        <v>41</v>
      </c>
      <c r="D35965" t="s">
        <v>94</v>
      </c>
      <c r="E35965" t="s">
        <v>31</v>
      </c>
      <c r="F35965" t="s">
        <v>14</v>
      </c>
      <c r="G35965">
        <v>11</v>
      </c>
      <c r="H35965" s="9">
        <f>VLOOKUP(C35965,Referencias!$A$8:$E$48,3,0)</f>
        <v>985.27</v>
      </c>
    </row>
    <row r="35966" spans="1:8">
      <c r="A35966">
        <v>2020</v>
      </c>
      <c r="B35966" t="s">
        <v>288</v>
      </c>
      <c r="C35966" t="s">
        <v>41</v>
      </c>
      <c r="D35966" t="s">
        <v>94</v>
      </c>
      <c r="E35966" t="s">
        <v>31</v>
      </c>
      <c r="F35966" t="s">
        <v>16</v>
      </c>
      <c r="G35966">
        <v>2</v>
      </c>
      <c r="H35966" s="9">
        <f>VLOOKUP(C35966,Referencias!$A$8:$E$48,3,0)</f>
        <v>985.27</v>
      </c>
    </row>
    <row r="35967" spans="1:8">
      <c r="A35967">
        <v>2020</v>
      </c>
      <c r="B35967" t="s">
        <v>288</v>
      </c>
      <c r="C35967" t="s">
        <v>41</v>
      </c>
      <c r="D35967" t="s">
        <v>138</v>
      </c>
      <c r="E35967" t="s">
        <v>13</v>
      </c>
      <c r="F35967" t="s">
        <v>14</v>
      </c>
      <c r="G35967">
        <v>2</v>
      </c>
      <c r="H35967" s="9">
        <f>VLOOKUP(C35967,Referencias!$A$8:$E$48,3,0)</f>
        <v>985.27</v>
      </c>
    </row>
    <row r="35968" spans="1:8">
      <c r="A35968">
        <v>2020</v>
      </c>
      <c r="B35968" t="s">
        <v>288</v>
      </c>
      <c r="C35968" t="s">
        <v>41</v>
      </c>
      <c r="D35968" t="s">
        <v>30</v>
      </c>
      <c r="E35968" t="s">
        <v>31</v>
      </c>
      <c r="F35968" t="s">
        <v>14</v>
      </c>
      <c r="G35968">
        <v>107</v>
      </c>
      <c r="H35968" s="9">
        <f>VLOOKUP(C35968,Referencias!$A$8:$E$48,3,0)</f>
        <v>985.27</v>
      </c>
    </row>
    <row r="35969" spans="1:8">
      <c r="A35969">
        <v>2020</v>
      </c>
      <c r="B35969" t="s">
        <v>288</v>
      </c>
      <c r="C35969" t="s">
        <v>41</v>
      </c>
      <c r="D35969" t="s">
        <v>30</v>
      </c>
      <c r="E35969" t="s">
        <v>31</v>
      </c>
      <c r="F35969" t="s">
        <v>16</v>
      </c>
      <c r="G35969">
        <v>88</v>
      </c>
      <c r="H35969" s="9">
        <f>VLOOKUP(C35969,Referencias!$A$8:$E$48,3,0)</f>
        <v>985.27</v>
      </c>
    </row>
    <row r="35970" spans="1:8">
      <c r="A35970">
        <v>2020</v>
      </c>
      <c r="B35970" t="s">
        <v>288</v>
      </c>
      <c r="C35970" t="s">
        <v>41</v>
      </c>
      <c r="D35970" t="s">
        <v>34</v>
      </c>
      <c r="E35970" t="s">
        <v>13</v>
      </c>
      <c r="F35970" t="s">
        <v>14</v>
      </c>
      <c r="G35970">
        <v>2</v>
      </c>
      <c r="H35970" s="9">
        <f>VLOOKUP(C35970,Referencias!$A$8:$E$48,3,0)</f>
        <v>985.27</v>
      </c>
    </row>
    <row r="35971" spans="1:8">
      <c r="A35971">
        <v>2020</v>
      </c>
      <c r="B35971" t="s">
        <v>288</v>
      </c>
      <c r="C35971" t="s">
        <v>41</v>
      </c>
      <c r="D35971" t="s">
        <v>34</v>
      </c>
      <c r="E35971" t="s">
        <v>13</v>
      </c>
      <c r="F35971" t="s">
        <v>16</v>
      </c>
      <c r="G35971">
        <v>1</v>
      </c>
      <c r="H35971" s="9">
        <f>VLOOKUP(C35971,Referencias!$A$8:$E$48,3,0)</f>
        <v>985.27</v>
      </c>
    </row>
    <row r="35972" spans="1:8">
      <c r="A35972">
        <v>2020</v>
      </c>
      <c r="B35972" t="s">
        <v>288</v>
      </c>
      <c r="C35972" t="s">
        <v>41</v>
      </c>
      <c r="D35972" t="s">
        <v>36</v>
      </c>
      <c r="E35972" t="s">
        <v>37</v>
      </c>
      <c r="F35972" t="s">
        <v>14</v>
      </c>
      <c r="G35972">
        <v>675</v>
      </c>
      <c r="H35972" s="9">
        <f>VLOOKUP(C35972,Referencias!$A$8:$E$48,3,0)</f>
        <v>985.27</v>
      </c>
    </row>
    <row r="35973" spans="1:8">
      <c r="A35973">
        <v>2020</v>
      </c>
      <c r="B35973" t="s">
        <v>288</v>
      </c>
      <c r="C35973" t="s">
        <v>41</v>
      </c>
      <c r="D35973" t="s">
        <v>36</v>
      </c>
      <c r="E35973" t="s">
        <v>37</v>
      </c>
      <c r="F35973" t="s">
        <v>16</v>
      </c>
      <c r="G35973">
        <v>574</v>
      </c>
      <c r="H35973" s="9">
        <f>VLOOKUP(C35973,Referencias!$A$8:$E$48,3,0)</f>
        <v>985.27</v>
      </c>
    </row>
    <row r="35974" spans="1:8">
      <c r="A35974">
        <v>2020</v>
      </c>
      <c r="B35974" t="s">
        <v>288</v>
      </c>
      <c r="C35974" t="s">
        <v>41</v>
      </c>
      <c r="D35974" t="s">
        <v>95</v>
      </c>
      <c r="E35974" t="s">
        <v>31</v>
      </c>
      <c r="F35974" t="s">
        <v>14</v>
      </c>
      <c r="G35974">
        <v>52</v>
      </c>
      <c r="H35974" s="9">
        <f>VLOOKUP(C35974,Referencias!$A$8:$E$48,3,0)</f>
        <v>985.27</v>
      </c>
    </row>
    <row r="35975" spans="1:8">
      <c r="A35975">
        <v>2020</v>
      </c>
      <c r="B35975" t="s">
        <v>288</v>
      </c>
      <c r="C35975" t="s">
        <v>41</v>
      </c>
      <c r="D35975" t="s">
        <v>95</v>
      </c>
      <c r="E35975" t="s">
        <v>31</v>
      </c>
      <c r="F35975" t="s">
        <v>16</v>
      </c>
      <c r="G35975">
        <v>61</v>
      </c>
      <c r="H35975" s="9">
        <f>VLOOKUP(C35975,Referencias!$A$8:$E$48,3,0)</f>
        <v>985.27</v>
      </c>
    </row>
    <row r="35976" spans="1:8">
      <c r="A35976">
        <v>2020</v>
      </c>
      <c r="B35976" t="s">
        <v>288</v>
      </c>
      <c r="C35976" t="s">
        <v>41</v>
      </c>
      <c r="D35976" t="s">
        <v>40</v>
      </c>
      <c r="E35976" t="s">
        <v>22</v>
      </c>
      <c r="F35976" t="s">
        <v>14</v>
      </c>
      <c r="G35976">
        <v>62</v>
      </c>
      <c r="H35976" s="9">
        <f>VLOOKUP(C35976,Referencias!$A$8:$E$48,3,0)</f>
        <v>985.27</v>
      </c>
    </row>
    <row r="35977" spans="1:8">
      <c r="A35977">
        <v>2020</v>
      </c>
      <c r="B35977" t="s">
        <v>288</v>
      </c>
      <c r="C35977" t="s">
        <v>41</v>
      </c>
      <c r="D35977" t="s">
        <v>40</v>
      </c>
      <c r="E35977" t="s">
        <v>22</v>
      </c>
      <c r="F35977" t="s">
        <v>16</v>
      </c>
      <c r="G35977">
        <v>52</v>
      </c>
      <c r="H35977" s="9">
        <f>VLOOKUP(C35977,Referencias!$A$8:$E$48,3,0)</f>
        <v>985.27</v>
      </c>
    </row>
    <row r="35978" spans="1:8">
      <c r="A35978">
        <v>2020</v>
      </c>
      <c r="B35978" t="s">
        <v>288</v>
      </c>
      <c r="C35978" t="s">
        <v>41</v>
      </c>
      <c r="D35978" t="s">
        <v>143</v>
      </c>
      <c r="E35978" t="s">
        <v>22</v>
      </c>
      <c r="F35978" t="s">
        <v>14</v>
      </c>
      <c r="G35978">
        <v>2</v>
      </c>
      <c r="H35978" s="9">
        <f>VLOOKUP(C35978,Referencias!$A$8:$E$48,3,0)</f>
        <v>985.27</v>
      </c>
    </row>
    <row r="35979" spans="1:8">
      <c r="A35979">
        <v>2020</v>
      </c>
      <c r="B35979" t="s">
        <v>288</v>
      </c>
      <c r="C35979" t="s">
        <v>41</v>
      </c>
      <c r="D35979" t="s">
        <v>143</v>
      </c>
      <c r="E35979" t="s">
        <v>22</v>
      </c>
      <c r="F35979" t="s">
        <v>16</v>
      </c>
      <c r="G35979">
        <v>1</v>
      </c>
      <c r="H35979" s="9">
        <f>VLOOKUP(C35979,Referencias!$A$8:$E$48,3,0)</f>
        <v>985.27</v>
      </c>
    </row>
    <row r="35980" spans="1:8">
      <c r="A35980">
        <v>2020</v>
      </c>
      <c r="B35980" t="s">
        <v>288</v>
      </c>
      <c r="C35980" t="s">
        <v>41</v>
      </c>
      <c r="D35980" t="s">
        <v>42</v>
      </c>
      <c r="E35980" t="s">
        <v>31</v>
      </c>
      <c r="F35980" t="s">
        <v>14</v>
      </c>
      <c r="G35980">
        <v>222</v>
      </c>
      <c r="H35980" s="9">
        <f>VLOOKUP(C35980,Referencias!$A$8:$E$48,3,0)</f>
        <v>985.27</v>
      </c>
    </row>
    <row r="35981" spans="1:8">
      <c r="A35981">
        <v>2020</v>
      </c>
      <c r="B35981" t="s">
        <v>288</v>
      </c>
      <c r="C35981" t="s">
        <v>41</v>
      </c>
      <c r="D35981" t="s">
        <v>42</v>
      </c>
      <c r="E35981" t="s">
        <v>31</v>
      </c>
      <c r="F35981" t="s">
        <v>16</v>
      </c>
      <c r="G35981">
        <v>213</v>
      </c>
      <c r="H35981" s="9">
        <f>VLOOKUP(C35981,Referencias!$A$8:$E$48,3,0)</f>
        <v>985.27</v>
      </c>
    </row>
    <row r="35982" spans="1:8">
      <c r="A35982">
        <v>2020</v>
      </c>
      <c r="B35982" t="s">
        <v>288</v>
      </c>
      <c r="C35982" t="s">
        <v>41</v>
      </c>
      <c r="D35982" t="s">
        <v>121</v>
      </c>
      <c r="E35982" t="s">
        <v>58</v>
      </c>
      <c r="F35982" t="s">
        <v>14</v>
      </c>
      <c r="G35982">
        <v>58</v>
      </c>
      <c r="H35982" s="9">
        <f>VLOOKUP(C35982,Referencias!$A$8:$E$48,3,0)</f>
        <v>985.27</v>
      </c>
    </row>
    <row r="35983" spans="1:8">
      <c r="A35983">
        <v>2020</v>
      </c>
      <c r="B35983" t="s">
        <v>288</v>
      </c>
      <c r="C35983" t="s">
        <v>41</v>
      </c>
      <c r="D35983" t="s">
        <v>121</v>
      </c>
      <c r="E35983" t="s">
        <v>58</v>
      </c>
      <c r="F35983" t="s">
        <v>16</v>
      </c>
      <c r="G35983">
        <v>85</v>
      </c>
      <c r="H35983" s="9">
        <f>VLOOKUP(C35983,Referencias!$A$8:$E$48,3,0)</f>
        <v>985.27</v>
      </c>
    </row>
    <row r="35984" spans="1:8">
      <c r="A35984">
        <v>2020</v>
      </c>
      <c r="B35984" t="s">
        <v>288</v>
      </c>
      <c r="C35984" t="s">
        <v>41</v>
      </c>
      <c r="D35984" t="s">
        <v>146</v>
      </c>
      <c r="E35984" t="s">
        <v>13</v>
      </c>
      <c r="F35984" t="s">
        <v>16</v>
      </c>
      <c r="G35984">
        <v>2</v>
      </c>
      <c r="H35984" s="9">
        <f>VLOOKUP(C35984,Referencias!$A$8:$E$48,3,0)</f>
        <v>985.27</v>
      </c>
    </row>
    <row r="35985" spans="1:8">
      <c r="A35985">
        <v>2020</v>
      </c>
      <c r="B35985" t="s">
        <v>288</v>
      </c>
      <c r="C35985" t="s">
        <v>41</v>
      </c>
      <c r="D35985" t="s">
        <v>44</v>
      </c>
      <c r="E35985" t="s">
        <v>45</v>
      </c>
      <c r="F35985" t="s">
        <v>14</v>
      </c>
      <c r="G35985">
        <v>13</v>
      </c>
      <c r="H35985" s="9">
        <f>VLOOKUP(C35985,Referencias!$A$8:$E$48,3,0)</f>
        <v>985.27</v>
      </c>
    </row>
    <row r="35986" spans="1:8">
      <c r="A35986">
        <v>2020</v>
      </c>
      <c r="B35986" t="s">
        <v>288</v>
      </c>
      <c r="C35986" t="s">
        <v>41</v>
      </c>
      <c r="D35986" t="s">
        <v>44</v>
      </c>
      <c r="E35986" t="s">
        <v>45</v>
      </c>
      <c r="F35986" t="s">
        <v>16</v>
      </c>
      <c r="G35986">
        <v>6</v>
      </c>
      <c r="H35986" s="9">
        <f>VLOOKUP(C35986,Referencias!$A$8:$E$48,3,0)</f>
        <v>985.27</v>
      </c>
    </row>
    <row r="35987" spans="1:8">
      <c r="A35987">
        <v>2020</v>
      </c>
      <c r="B35987" t="s">
        <v>288</v>
      </c>
      <c r="C35987" t="s">
        <v>41</v>
      </c>
      <c r="D35987" t="s">
        <v>47</v>
      </c>
      <c r="E35987" t="s">
        <v>13</v>
      </c>
      <c r="F35987" t="s">
        <v>14</v>
      </c>
      <c r="G35987">
        <v>12</v>
      </c>
      <c r="H35987" s="9">
        <f>VLOOKUP(C35987,Referencias!$A$8:$E$48,3,0)</f>
        <v>985.27</v>
      </c>
    </row>
    <row r="35988" spans="1:8">
      <c r="A35988">
        <v>2020</v>
      </c>
      <c r="B35988" t="s">
        <v>288</v>
      </c>
      <c r="C35988" t="s">
        <v>41</v>
      </c>
      <c r="D35988" t="s">
        <v>47</v>
      </c>
      <c r="E35988" t="s">
        <v>13</v>
      </c>
      <c r="F35988" t="s">
        <v>16</v>
      </c>
      <c r="G35988">
        <v>5</v>
      </c>
      <c r="H35988" s="9">
        <f>VLOOKUP(C35988,Referencias!$A$8:$E$48,3,0)</f>
        <v>985.27</v>
      </c>
    </row>
    <row r="35989" spans="1:8">
      <c r="A35989">
        <v>2020</v>
      </c>
      <c r="B35989" t="s">
        <v>288</v>
      </c>
      <c r="C35989" t="s">
        <v>41</v>
      </c>
      <c r="D35989" t="s">
        <v>96</v>
      </c>
      <c r="E35989" t="s">
        <v>31</v>
      </c>
      <c r="F35989" t="s">
        <v>14</v>
      </c>
      <c r="G35989">
        <v>53</v>
      </c>
      <c r="H35989" s="9">
        <f>VLOOKUP(C35989,Referencias!$A$8:$E$48,3,0)</f>
        <v>985.27</v>
      </c>
    </row>
    <row r="35990" spans="1:8">
      <c r="A35990">
        <v>2020</v>
      </c>
      <c r="B35990" t="s">
        <v>288</v>
      </c>
      <c r="C35990" t="s">
        <v>41</v>
      </c>
      <c r="D35990" t="s">
        <v>96</v>
      </c>
      <c r="E35990" t="s">
        <v>31</v>
      </c>
      <c r="F35990" t="s">
        <v>16</v>
      </c>
      <c r="G35990">
        <v>58</v>
      </c>
      <c r="H35990" s="9">
        <f>VLOOKUP(C35990,Referencias!$A$8:$E$48,3,0)</f>
        <v>985.27</v>
      </c>
    </row>
    <row r="35991" spans="1:8">
      <c r="A35991">
        <v>2020</v>
      </c>
      <c r="B35991" t="s">
        <v>288</v>
      </c>
      <c r="C35991" t="s">
        <v>41</v>
      </c>
      <c r="D35991" t="s">
        <v>97</v>
      </c>
      <c r="E35991" t="s">
        <v>19</v>
      </c>
      <c r="F35991" t="s">
        <v>14</v>
      </c>
      <c r="G35991">
        <v>3</v>
      </c>
      <c r="H35991" s="9">
        <f>VLOOKUP(C35991,Referencias!$A$8:$E$48,3,0)</f>
        <v>985.27</v>
      </c>
    </row>
    <row r="35992" spans="1:8">
      <c r="A35992">
        <v>2020</v>
      </c>
      <c r="B35992" t="s">
        <v>288</v>
      </c>
      <c r="C35992" t="s">
        <v>41</v>
      </c>
      <c r="D35992" t="s">
        <v>97</v>
      </c>
      <c r="E35992" t="s">
        <v>19</v>
      </c>
      <c r="F35992" t="s">
        <v>16</v>
      </c>
      <c r="G35992">
        <v>2</v>
      </c>
      <c r="H35992" s="9">
        <f>VLOOKUP(C35992,Referencias!$A$8:$E$48,3,0)</f>
        <v>985.27</v>
      </c>
    </row>
    <row r="35993" spans="1:8">
      <c r="A35993">
        <v>2020</v>
      </c>
      <c r="B35993" t="s">
        <v>288</v>
      </c>
      <c r="C35993" t="s">
        <v>41</v>
      </c>
      <c r="D35993" t="s">
        <v>98</v>
      </c>
      <c r="E35993" t="s">
        <v>58</v>
      </c>
      <c r="F35993" t="s">
        <v>14</v>
      </c>
      <c r="G35993">
        <v>69</v>
      </c>
      <c r="H35993" s="9">
        <f>VLOOKUP(C35993,Referencias!$A$8:$E$48,3,0)</f>
        <v>985.27</v>
      </c>
    </row>
    <row r="35994" spans="1:8">
      <c r="A35994">
        <v>2020</v>
      </c>
      <c r="B35994" t="s">
        <v>288</v>
      </c>
      <c r="C35994" t="s">
        <v>41</v>
      </c>
      <c r="D35994" t="s">
        <v>98</v>
      </c>
      <c r="E35994" t="s">
        <v>58</v>
      </c>
      <c r="F35994" t="s">
        <v>16</v>
      </c>
      <c r="G35994">
        <v>64</v>
      </c>
      <c r="H35994" s="9">
        <f>VLOOKUP(C35994,Referencias!$A$8:$E$48,3,0)</f>
        <v>985.27</v>
      </c>
    </row>
    <row r="35995" spans="1:8">
      <c r="A35995">
        <v>2020</v>
      </c>
      <c r="B35995" t="s">
        <v>288</v>
      </c>
      <c r="C35995" t="s">
        <v>41</v>
      </c>
      <c r="D35995" t="s">
        <v>148</v>
      </c>
      <c r="E35995" t="s">
        <v>22</v>
      </c>
      <c r="F35995" t="s">
        <v>16</v>
      </c>
      <c r="G35995">
        <v>1</v>
      </c>
      <c r="H35995" s="9">
        <f>VLOOKUP(C35995,Referencias!$A$8:$E$48,3,0)</f>
        <v>985.27</v>
      </c>
    </row>
    <row r="35996" spans="1:8">
      <c r="A35996">
        <v>2020</v>
      </c>
      <c r="B35996" t="s">
        <v>288</v>
      </c>
      <c r="C35996" t="s">
        <v>41</v>
      </c>
      <c r="D35996" t="s">
        <v>150</v>
      </c>
      <c r="E35996" t="s">
        <v>13</v>
      </c>
      <c r="F35996" t="s">
        <v>14</v>
      </c>
      <c r="G35996">
        <v>3</v>
      </c>
      <c r="H35996" s="9">
        <f>VLOOKUP(C35996,Referencias!$A$8:$E$48,3,0)</f>
        <v>985.27</v>
      </c>
    </row>
    <row r="35997" spans="1:8">
      <c r="A35997">
        <v>2020</v>
      </c>
      <c r="B35997" t="s">
        <v>288</v>
      </c>
      <c r="C35997" t="s">
        <v>41</v>
      </c>
      <c r="D35997" t="s">
        <v>150</v>
      </c>
      <c r="E35997" t="s">
        <v>13</v>
      </c>
      <c r="F35997" t="s">
        <v>16</v>
      </c>
      <c r="G35997">
        <v>2</v>
      </c>
      <c r="H35997" s="9">
        <f>VLOOKUP(C35997,Referencias!$A$8:$E$48,3,0)</f>
        <v>985.27</v>
      </c>
    </row>
    <row r="35998" spans="1:8">
      <c r="A35998">
        <v>2020</v>
      </c>
      <c r="B35998" t="s">
        <v>288</v>
      </c>
      <c r="C35998" t="s">
        <v>41</v>
      </c>
      <c r="D35998" t="s">
        <v>151</v>
      </c>
      <c r="E35998" t="s">
        <v>13</v>
      </c>
      <c r="F35998" t="s">
        <v>14</v>
      </c>
      <c r="G35998">
        <v>5</v>
      </c>
      <c r="H35998" s="9">
        <f>VLOOKUP(C35998,Referencias!$A$8:$E$48,3,0)</f>
        <v>985.27</v>
      </c>
    </row>
    <row r="35999" spans="1:8">
      <c r="A35999">
        <v>2020</v>
      </c>
      <c r="B35999" t="s">
        <v>288</v>
      </c>
      <c r="C35999" t="s">
        <v>41</v>
      </c>
      <c r="D35999" t="s">
        <v>151</v>
      </c>
      <c r="E35999" t="s">
        <v>13</v>
      </c>
      <c r="F35999" t="s">
        <v>16</v>
      </c>
      <c r="G35999">
        <v>1</v>
      </c>
      <c r="H35999" s="9">
        <f>VLOOKUP(C35999,Referencias!$A$8:$E$48,3,0)</f>
        <v>985.27</v>
      </c>
    </row>
    <row r="36000" spans="1:8">
      <c r="A36000">
        <v>2020</v>
      </c>
      <c r="B36000" t="s">
        <v>288</v>
      </c>
      <c r="C36000" t="s">
        <v>41</v>
      </c>
      <c r="D36000" t="s">
        <v>48</v>
      </c>
      <c r="E36000" t="s">
        <v>13</v>
      </c>
      <c r="F36000" t="s">
        <v>14</v>
      </c>
      <c r="G36000">
        <v>121</v>
      </c>
      <c r="H36000" s="9">
        <f>VLOOKUP(C36000,Referencias!$A$8:$E$48,3,0)</f>
        <v>985.27</v>
      </c>
    </row>
    <row r="36001" spans="1:8">
      <c r="A36001">
        <v>2020</v>
      </c>
      <c r="B36001" t="s">
        <v>288</v>
      </c>
      <c r="C36001" t="s">
        <v>41</v>
      </c>
      <c r="D36001" t="s">
        <v>48</v>
      </c>
      <c r="E36001" t="s">
        <v>13</v>
      </c>
      <c r="F36001" t="s">
        <v>16</v>
      </c>
      <c r="G36001">
        <v>79</v>
      </c>
      <c r="H36001" s="9">
        <f>VLOOKUP(C36001,Referencias!$A$8:$E$48,3,0)</f>
        <v>985.27</v>
      </c>
    </row>
    <row r="36002" spans="1:8">
      <c r="A36002">
        <v>2020</v>
      </c>
      <c r="B36002" t="s">
        <v>288</v>
      </c>
      <c r="C36002" t="s">
        <v>41</v>
      </c>
      <c r="D36002" t="s">
        <v>50</v>
      </c>
      <c r="E36002" t="s">
        <v>37</v>
      </c>
      <c r="F36002" t="s">
        <v>14</v>
      </c>
      <c r="G36002">
        <v>37750</v>
      </c>
      <c r="H36002" s="9">
        <f>VLOOKUP(C36002,Referencias!$A$8:$E$48,3,0)</f>
        <v>985.27</v>
      </c>
    </row>
    <row r="36003" spans="1:8">
      <c r="A36003">
        <v>2020</v>
      </c>
      <c r="B36003" t="s">
        <v>288</v>
      </c>
      <c r="C36003" t="s">
        <v>41</v>
      </c>
      <c r="D36003" t="s">
        <v>50</v>
      </c>
      <c r="E36003" t="s">
        <v>37</v>
      </c>
      <c r="F36003" t="s">
        <v>16</v>
      </c>
      <c r="G36003">
        <v>36425</v>
      </c>
      <c r="H36003" s="9">
        <f>VLOOKUP(C36003,Referencias!$A$8:$E$48,3,0)</f>
        <v>985.27</v>
      </c>
    </row>
    <row r="36004" spans="1:8">
      <c r="A36004">
        <v>2020</v>
      </c>
      <c r="B36004" t="s">
        <v>288</v>
      </c>
      <c r="C36004" t="s">
        <v>41</v>
      </c>
      <c r="D36004" t="s">
        <v>152</v>
      </c>
      <c r="E36004" t="s">
        <v>13</v>
      </c>
      <c r="F36004" t="s">
        <v>14</v>
      </c>
      <c r="G36004">
        <v>1</v>
      </c>
      <c r="H36004" s="9">
        <f>VLOOKUP(C36004,Referencias!$A$8:$E$48,3,0)</f>
        <v>985.27</v>
      </c>
    </row>
    <row r="36005" spans="1:8">
      <c r="A36005">
        <v>2020</v>
      </c>
      <c r="B36005" t="s">
        <v>288</v>
      </c>
      <c r="C36005" t="s">
        <v>41</v>
      </c>
      <c r="D36005" t="s">
        <v>152</v>
      </c>
      <c r="E36005" t="s">
        <v>13</v>
      </c>
      <c r="F36005" t="s">
        <v>16</v>
      </c>
      <c r="G36005">
        <v>5</v>
      </c>
      <c r="H36005" s="9">
        <f>VLOOKUP(C36005,Referencias!$A$8:$E$48,3,0)</f>
        <v>985.27</v>
      </c>
    </row>
    <row r="36006" spans="1:8">
      <c r="A36006">
        <v>2020</v>
      </c>
      <c r="B36006" t="s">
        <v>288</v>
      </c>
      <c r="C36006" t="s">
        <v>41</v>
      </c>
      <c r="D36006" t="s">
        <v>154</v>
      </c>
      <c r="E36006" t="s">
        <v>13</v>
      </c>
      <c r="F36006" t="s">
        <v>14</v>
      </c>
      <c r="G36006">
        <v>1</v>
      </c>
      <c r="H36006" s="9">
        <f>VLOOKUP(C36006,Referencias!$A$8:$E$48,3,0)</f>
        <v>985.27</v>
      </c>
    </row>
    <row r="36007" spans="1:8">
      <c r="A36007">
        <v>2020</v>
      </c>
      <c r="B36007" t="s">
        <v>288</v>
      </c>
      <c r="C36007" t="s">
        <v>41</v>
      </c>
      <c r="D36007" t="s">
        <v>99</v>
      </c>
      <c r="E36007" t="s">
        <v>13</v>
      </c>
      <c r="F36007" t="s">
        <v>14</v>
      </c>
      <c r="G36007">
        <v>12</v>
      </c>
      <c r="H36007" s="9">
        <f>VLOOKUP(C36007,Referencias!$A$8:$E$48,3,0)</f>
        <v>985.27</v>
      </c>
    </row>
    <row r="36008" spans="1:8">
      <c r="A36008">
        <v>2020</v>
      </c>
      <c r="B36008" t="s">
        <v>288</v>
      </c>
      <c r="C36008" t="s">
        <v>41</v>
      </c>
      <c r="D36008" t="s">
        <v>99</v>
      </c>
      <c r="E36008" t="s">
        <v>13</v>
      </c>
      <c r="F36008" t="s">
        <v>16</v>
      </c>
      <c r="G36008">
        <v>12</v>
      </c>
      <c r="H36008" s="9">
        <f>VLOOKUP(C36008,Referencias!$A$8:$E$48,3,0)</f>
        <v>985.27</v>
      </c>
    </row>
    <row r="36009" spans="1:8">
      <c r="A36009">
        <v>2020</v>
      </c>
      <c r="B36009" t="s">
        <v>288</v>
      </c>
      <c r="C36009" t="s">
        <v>41</v>
      </c>
      <c r="D36009" t="s">
        <v>155</v>
      </c>
      <c r="E36009" t="s">
        <v>25</v>
      </c>
      <c r="F36009" t="s">
        <v>14</v>
      </c>
      <c r="G36009">
        <v>1</v>
      </c>
      <c r="H36009" s="9">
        <f>VLOOKUP(C36009,Referencias!$A$8:$E$48,3,0)</f>
        <v>985.27</v>
      </c>
    </row>
    <row r="36010" spans="1:8">
      <c r="A36010">
        <v>2020</v>
      </c>
      <c r="B36010" t="s">
        <v>288</v>
      </c>
      <c r="C36010" t="s">
        <v>41</v>
      </c>
      <c r="D36010" t="s">
        <v>52</v>
      </c>
      <c r="E36010" t="s">
        <v>22</v>
      </c>
      <c r="F36010" t="s">
        <v>14</v>
      </c>
      <c r="G36010">
        <v>7</v>
      </c>
      <c r="H36010" s="9">
        <f>VLOOKUP(C36010,Referencias!$A$8:$E$48,3,0)</f>
        <v>985.27</v>
      </c>
    </row>
    <row r="36011" spans="1:8">
      <c r="A36011">
        <v>2020</v>
      </c>
      <c r="B36011" t="s">
        <v>288</v>
      </c>
      <c r="C36011" t="s">
        <v>41</v>
      </c>
      <c r="D36011" t="s">
        <v>52</v>
      </c>
      <c r="E36011" t="s">
        <v>22</v>
      </c>
      <c r="F36011" t="s">
        <v>16</v>
      </c>
      <c r="G36011">
        <v>11</v>
      </c>
      <c r="H36011" s="9">
        <f>VLOOKUP(C36011,Referencias!$A$8:$E$48,3,0)</f>
        <v>985.27</v>
      </c>
    </row>
    <row r="36012" spans="1:8">
      <c r="A36012">
        <v>2020</v>
      </c>
      <c r="B36012" t="s">
        <v>288</v>
      </c>
      <c r="C36012" t="s">
        <v>41</v>
      </c>
      <c r="D36012" t="s">
        <v>156</v>
      </c>
      <c r="E36012" t="s">
        <v>13</v>
      </c>
      <c r="F36012" t="s">
        <v>14</v>
      </c>
      <c r="G36012">
        <v>3</v>
      </c>
      <c r="H36012" s="9">
        <f>VLOOKUP(C36012,Referencias!$A$8:$E$48,3,0)</f>
        <v>985.27</v>
      </c>
    </row>
    <row r="36013" spans="1:8">
      <c r="A36013">
        <v>2020</v>
      </c>
      <c r="B36013" t="s">
        <v>288</v>
      </c>
      <c r="C36013" t="s">
        <v>41</v>
      </c>
      <c r="D36013" t="s">
        <v>156</v>
      </c>
      <c r="E36013" t="s">
        <v>13</v>
      </c>
      <c r="F36013" t="s">
        <v>16</v>
      </c>
      <c r="G36013">
        <v>12</v>
      </c>
      <c r="H36013" s="9">
        <f>VLOOKUP(C36013,Referencias!$A$8:$E$48,3,0)</f>
        <v>985.27</v>
      </c>
    </row>
    <row r="36014" spans="1:8">
      <c r="A36014">
        <v>2020</v>
      </c>
      <c r="B36014" t="s">
        <v>288</v>
      </c>
      <c r="C36014" t="s">
        <v>41</v>
      </c>
      <c r="D36014" t="s">
        <v>54</v>
      </c>
      <c r="E36014" t="s">
        <v>13</v>
      </c>
      <c r="F36014" t="s">
        <v>14</v>
      </c>
      <c r="G36014">
        <v>130</v>
      </c>
      <c r="H36014" s="9">
        <f>VLOOKUP(C36014,Referencias!$A$8:$E$48,3,0)</f>
        <v>985.27</v>
      </c>
    </row>
    <row r="36015" spans="1:8">
      <c r="A36015">
        <v>2020</v>
      </c>
      <c r="B36015" t="s">
        <v>288</v>
      </c>
      <c r="C36015" t="s">
        <v>41</v>
      </c>
      <c r="D36015" t="s">
        <v>54</v>
      </c>
      <c r="E36015" t="s">
        <v>13</v>
      </c>
      <c r="F36015" t="s">
        <v>16</v>
      </c>
      <c r="G36015">
        <v>97</v>
      </c>
      <c r="H36015" s="9">
        <f>VLOOKUP(C36015,Referencias!$A$8:$E$48,3,0)</f>
        <v>985.27</v>
      </c>
    </row>
    <row r="36016" spans="1:8">
      <c r="A36016">
        <v>2020</v>
      </c>
      <c r="B36016" t="s">
        <v>288</v>
      </c>
      <c r="C36016" t="s">
        <v>41</v>
      </c>
      <c r="D36016" t="s">
        <v>160</v>
      </c>
      <c r="E36016" t="s">
        <v>19</v>
      </c>
      <c r="F36016" t="s">
        <v>14</v>
      </c>
      <c r="G36016">
        <v>1</v>
      </c>
      <c r="H36016" s="9">
        <f>VLOOKUP(C36016,Referencias!$A$8:$E$48,3,0)</f>
        <v>985.27</v>
      </c>
    </row>
    <row r="36017" spans="1:8">
      <c r="A36017">
        <v>2020</v>
      </c>
      <c r="B36017" t="s">
        <v>288</v>
      </c>
      <c r="C36017" t="s">
        <v>41</v>
      </c>
      <c r="D36017" t="s">
        <v>160</v>
      </c>
      <c r="E36017" t="s">
        <v>19</v>
      </c>
      <c r="F36017" t="s">
        <v>16</v>
      </c>
      <c r="G36017">
        <v>1</v>
      </c>
      <c r="H36017" s="9">
        <f>VLOOKUP(C36017,Referencias!$A$8:$E$48,3,0)</f>
        <v>985.27</v>
      </c>
    </row>
    <row r="36018" spans="1:8">
      <c r="A36018">
        <v>2020</v>
      </c>
      <c r="B36018" t="s">
        <v>288</v>
      </c>
      <c r="C36018" t="s">
        <v>41</v>
      </c>
      <c r="D36018" t="s">
        <v>162</v>
      </c>
      <c r="E36018" t="s">
        <v>13</v>
      </c>
      <c r="F36018" t="s">
        <v>14</v>
      </c>
      <c r="G36018">
        <v>2</v>
      </c>
      <c r="H36018" s="9">
        <f>VLOOKUP(C36018,Referencias!$A$8:$E$48,3,0)</f>
        <v>985.27</v>
      </c>
    </row>
    <row r="36019" spans="1:8">
      <c r="A36019">
        <v>2020</v>
      </c>
      <c r="B36019" t="s">
        <v>288</v>
      </c>
      <c r="C36019" t="s">
        <v>41</v>
      </c>
      <c r="D36019" t="s">
        <v>162</v>
      </c>
      <c r="E36019" t="s">
        <v>13</v>
      </c>
      <c r="F36019" t="s">
        <v>16</v>
      </c>
      <c r="G36019">
        <v>3</v>
      </c>
      <c r="H36019" s="9">
        <f>VLOOKUP(C36019,Referencias!$A$8:$E$48,3,0)</f>
        <v>985.27</v>
      </c>
    </row>
    <row r="36020" spans="1:8">
      <c r="A36020">
        <v>2020</v>
      </c>
      <c r="B36020" t="s">
        <v>288</v>
      </c>
      <c r="C36020" t="s">
        <v>41</v>
      </c>
      <c r="D36020" t="s">
        <v>57</v>
      </c>
      <c r="E36020" t="s">
        <v>58</v>
      </c>
      <c r="F36020" t="s">
        <v>14</v>
      </c>
      <c r="G36020">
        <v>79</v>
      </c>
      <c r="H36020" s="9">
        <f>VLOOKUP(C36020,Referencias!$A$8:$E$48,3,0)</f>
        <v>985.27</v>
      </c>
    </row>
    <row r="36021" spans="1:8">
      <c r="A36021">
        <v>2020</v>
      </c>
      <c r="B36021" t="s">
        <v>288</v>
      </c>
      <c r="C36021" t="s">
        <v>41</v>
      </c>
      <c r="D36021" t="s">
        <v>57</v>
      </c>
      <c r="E36021" t="s">
        <v>58</v>
      </c>
      <c r="F36021" t="s">
        <v>16</v>
      </c>
      <c r="G36021">
        <v>74</v>
      </c>
      <c r="H36021" s="9">
        <f>VLOOKUP(C36021,Referencias!$A$8:$E$48,3,0)</f>
        <v>985.27</v>
      </c>
    </row>
    <row r="36022" spans="1:8">
      <c r="A36022">
        <v>2020</v>
      </c>
      <c r="B36022" t="s">
        <v>288</v>
      </c>
      <c r="C36022" t="s">
        <v>41</v>
      </c>
      <c r="D36022" t="s">
        <v>165</v>
      </c>
      <c r="E36022" t="s">
        <v>31</v>
      </c>
      <c r="F36022" t="s">
        <v>16</v>
      </c>
      <c r="G36022">
        <v>2</v>
      </c>
      <c r="H36022" s="9">
        <f>VLOOKUP(C36022,Referencias!$A$8:$E$48,3,0)</f>
        <v>985.27</v>
      </c>
    </row>
    <row r="36023" spans="1:8">
      <c r="A36023">
        <v>2020</v>
      </c>
      <c r="B36023" t="s">
        <v>288</v>
      </c>
      <c r="C36023" t="s">
        <v>41</v>
      </c>
      <c r="D36023" t="s">
        <v>166</v>
      </c>
      <c r="E36023" t="s">
        <v>45</v>
      </c>
      <c r="F36023" t="s">
        <v>14</v>
      </c>
      <c r="G36023">
        <v>2</v>
      </c>
      <c r="H36023" s="9">
        <f>VLOOKUP(C36023,Referencias!$A$8:$E$48,3,0)</f>
        <v>985.27</v>
      </c>
    </row>
    <row r="36024" spans="1:8">
      <c r="A36024">
        <v>2020</v>
      </c>
      <c r="B36024" t="s">
        <v>288</v>
      </c>
      <c r="C36024" t="s">
        <v>41</v>
      </c>
      <c r="D36024" t="s">
        <v>166</v>
      </c>
      <c r="E36024" t="s">
        <v>45</v>
      </c>
      <c r="F36024" t="s">
        <v>16</v>
      </c>
      <c r="G36024">
        <v>2</v>
      </c>
      <c r="H36024" s="9">
        <f>VLOOKUP(C36024,Referencias!$A$8:$E$48,3,0)</f>
        <v>985.27</v>
      </c>
    </row>
    <row r="36025" spans="1:8">
      <c r="A36025">
        <v>2020</v>
      </c>
      <c r="B36025" t="s">
        <v>288</v>
      </c>
      <c r="C36025" t="s">
        <v>41</v>
      </c>
      <c r="D36025" t="s">
        <v>100</v>
      </c>
      <c r="E36025" t="s">
        <v>58</v>
      </c>
      <c r="F36025" t="s">
        <v>14</v>
      </c>
      <c r="G36025">
        <v>23</v>
      </c>
      <c r="H36025" s="9">
        <f>VLOOKUP(C36025,Referencias!$A$8:$E$48,3,0)</f>
        <v>985.27</v>
      </c>
    </row>
    <row r="36026" spans="1:8">
      <c r="A36026">
        <v>2020</v>
      </c>
      <c r="B36026" t="s">
        <v>288</v>
      </c>
      <c r="C36026" t="s">
        <v>41</v>
      </c>
      <c r="D36026" t="s">
        <v>100</v>
      </c>
      <c r="E36026" t="s">
        <v>58</v>
      </c>
      <c r="F36026" t="s">
        <v>16</v>
      </c>
      <c r="G36026">
        <v>32</v>
      </c>
      <c r="H36026" s="9">
        <f>VLOOKUP(C36026,Referencias!$A$8:$E$48,3,0)</f>
        <v>985.27</v>
      </c>
    </row>
    <row r="36027" spans="1:8">
      <c r="A36027">
        <v>2020</v>
      </c>
      <c r="B36027" t="s">
        <v>288</v>
      </c>
      <c r="C36027" t="s">
        <v>41</v>
      </c>
      <c r="D36027" t="s">
        <v>101</v>
      </c>
      <c r="E36027" t="s">
        <v>13</v>
      </c>
      <c r="F36027" t="s">
        <v>14</v>
      </c>
      <c r="G36027">
        <v>10</v>
      </c>
      <c r="H36027" s="9">
        <f>VLOOKUP(C36027,Referencias!$A$8:$E$48,3,0)</f>
        <v>985.27</v>
      </c>
    </row>
    <row r="36028" spans="1:8">
      <c r="A36028">
        <v>2020</v>
      </c>
      <c r="B36028" t="s">
        <v>288</v>
      </c>
      <c r="C36028" t="s">
        <v>41</v>
      </c>
      <c r="D36028" t="s">
        <v>101</v>
      </c>
      <c r="E36028" t="s">
        <v>13</v>
      </c>
      <c r="F36028" t="s">
        <v>16</v>
      </c>
      <c r="G36028">
        <v>4</v>
      </c>
      <c r="H36028" s="9">
        <f>VLOOKUP(C36028,Referencias!$A$8:$E$48,3,0)</f>
        <v>985.27</v>
      </c>
    </row>
    <row r="36029" spans="1:8">
      <c r="A36029">
        <v>2020</v>
      </c>
      <c r="B36029" t="s">
        <v>288</v>
      </c>
      <c r="C36029" t="s">
        <v>41</v>
      </c>
      <c r="D36029" t="s">
        <v>102</v>
      </c>
      <c r="E36029" t="s">
        <v>22</v>
      </c>
      <c r="F36029" t="s">
        <v>14</v>
      </c>
      <c r="G36029">
        <v>233</v>
      </c>
      <c r="H36029" s="9">
        <f>VLOOKUP(C36029,Referencias!$A$8:$E$48,3,0)</f>
        <v>985.27</v>
      </c>
    </row>
    <row r="36030" spans="1:8">
      <c r="A36030">
        <v>2020</v>
      </c>
      <c r="B36030" t="s">
        <v>288</v>
      </c>
      <c r="C36030" t="s">
        <v>41</v>
      </c>
      <c r="D36030" t="s">
        <v>102</v>
      </c>
      <c r="E36030" t="s">
        <v>22</v>
      </c>
      <c r="F36030" t="s">
        <v>16</v>
      </c>
      <c r="G36030">
        <v>83</v>
      </c>
      <c r="H36030" s="9">
        <f>VLOOKUP(C36030,Referencias!$A$8:$E$48,3,0)</f>
        <v>985.27</v>
      </c>
    </row>
    <row r="36031" spans="1:8">
      <c r="A36031">
        <v>2020</v>
      </c>
      <c r="B36031" t="s">
        <v>288</v>
      </c>
      <c r="C36031" t="s">
        <v>41</v>
      </c>
      <c r="D36031" t="s">
        <v>167</v>
      </c>
      <c r="E36031" t="s">
        <v>22</v>
      </c>
      <c r="F36031" t="s">
        <v>14</v>
      </c>
      <c r="G36031">
        <v>1</v>
      </c>
      <c r="H36031" s="9">
        <f>VLOOKUP(C36031,Referencias!$A$8:$E$48,3,0)</f>
        <v>985.27</v>
      </c>
    </row>
    <row r="36032" spans="1:8">
      <c r="A36032">
        <v>2020</v>
      </c>
      <c r="B36032" t="s">
        <v>288</v>
      </c>
      <c r="C36032" t="s">
        <v>41</v>
      </c>
      <c r="D36032" t="s">
        <v>167</v>
      </c>
      <c r="E36032" t="s">
        <v>22</v>
      </c>
      <c r="F36032" t="s">
        <v>16</v>
      </c>
      <c r="G36032">
        <v>5</v>
      </c>
      <c r="H36032" s="9">
        <f>VLOOKUP(C36032,Referencias!$A$8:$E$48,3,0)</f>
        <v>985.27</v>
      </c>
    </row>
    <row r="36033" spans="1:8">
      <c r="A36033">
        <v>2020</v>
      </c>
      <c r="B36033" t="s">
        <v>288</v>
      </c>
      <c r="C36033" t="s">
        <v>41</v>
      </c>
      <c r="D36033" t="s">
        <v>60</v>
      </c>
      <c r="E36033" t="s">
        <v>22</v>
      </c>
      <c r="F36033" t="s">
        <v>14</v>
      </c>
      <c r="G36033">
        <v>3</v>
      </c>
      <c r="H36033" s="9">
        <f>VLOOKUP(C36033,Referencias!$A$8:$E$48,3,0)</f>
        <v>985.27</v>
      </c>
    </row>
    <row r="36034" spans="1:8">
      <c r="A36034">
        <v>2020</v>
      </c>
      <c r="B36034" t="s">
        <v>288</v>
      </c>
      <c r="C36034" t="s">
        <v>41</v>
      </c>
      <c r="D36034" t="s">
        <v>60</v>
      </c>
      <c r="E36034" t="s">
        <v>22</v>
      </c>
      <c r="F36034" t="s">
        <v>16</v>
      </c>
      <c r="G36034">
        <v>1</v>
      </c>
      <c r="H36034" s="9">
        <f>VLOOKUP(C36034,Referencias!$A$8:$E$48,3,0)</f>
        <v>985.27</v>
      </c>
    </row>
    <row r="36035" spans="1:8">
      <c r="A36035">
        <v>2020</v>
      </c>
      <c r="B36035" t="s">
        <v>288</v>
      </c>
      <c r="C36035" t="s">
        <v>41</v>
      </c>
      <c r="D36035" t="s">
        <v>168</v>
      </c>
      <c r="E36035" t="s">
        <v>22</v>
      </c>
      <c r="F36035" t="s">
        <v>14</v>
      </c>
      <c r="G36035">
        <v>2</v>
      </c>
      <c r="H36035" s="9">
        <f>VLOOKUP(C36035,Referencias!$A$8:$E$48,3,0)</f>
        <v>985.27</v>
      </c>
    </row>
    <row r="36036" spans="1:8">
      <c r="A36036">
        <v>2020</v>
      </c>
      <c r="B36036" t="s">
        <v>288</v>
      </c>
      <c r="C36036" t="s">
        <v>41</v>
      </c>
      <c r="D36036" t="s">
        <v>169</v>
      </c>
      <c r="E36036" t="s">
        <v>13</v>
      </c>
      <c r="F36036" t="s">
        <v>14</v>
      </c>
      <c r="G36036">
        <v>21</v>
      </c>
      <c r="H36036" s="9">
        <f>VLOOKUP(C36036,Referencias!$A$8:$E$48,3,0)</f>
        <v>985.27</v>
      </c>
    </row>
    <row r="36037" spans="1:8">
      <c r="A36037">
        <v>2020</v>
      </c>
      <c r="B36037" t="s">
        <v>288</v>
      </c>
      <c r="C36037" t="s">
        <v>41</v>
      </c>
      <c r="D36037" t="s">
        <v>169</v>
      </c>
      <c r="E36037" t="s">
        <v>13</v>
      </c>
      <c r="F36037" t="s">
        <v>16</v>
      </c>
      <c r="G36037">
        <v>4</v>
      </c>
      <c r="H36037" s="9">
        <f>VLOOKUP(C36037,Referencias!$A$8:$E$48,3,0)</f>
        <v>985.27</v>
      </c>
    </row>
    <row r="36038" spans="1:8">
      <c r="A36038">
        <v>2020</v>
      </c>
      <c r="B36038" t="s">
        <v>288</v>
      </c>
      <c r="C36038" t="s">
        <v>41</v>
      </c>
      <c r="D36038" t="s">
        <v>170</v>
      </c>
      <c r="E36038" t="s">
        <v>13</v>
      </c>
      <c r="F36038" t="s">
        <v>14</v>
      </c>
      <c r="G36038">
        <v>2</v>
      </c>
      <c r="H36038" s="9">
        <f>VLOOKUP(C36038,Referencias!$A$8:$E$48,3,0)</f>
        <v>985.27</v>
      </c>
    </row>
    <row r="36039" spans="1:8">
      <c r="A36039">
        <v>2020</v>
      </c>
      <c r="B36039" t="s">
        <v>288</v>
      </c>
      <c r="C36039" t="s">
        <v>41</v>
      </c>
      <c r="D36039" t="s">
        <v>170</v>
      </c>
      <c r="E36039" t="s">
        <v>13</v>
      </c>
      <c r="F36039" t="s">
        <v>16</v>
      </c>
      <c r="G36039">
        <v>4</v>
      </c>
      <c r="H36039" s="9">
        <f>VLOOKUP(C36039,Referencias!$A$8:$E$48,3,0)</f>
        <v>985.27</v>
      </c>
    </row>
    <row r="36040" spans="1:8">
      <c r="A36040">
        <v>2020</v>
      </c>
      <c r="B36040" t="s">
        <v>288</v>
      </c>
      <c r="C36040" t="s">
        <v>41</v>
      </c>
      <c r="D36040" t="s">
        <v>103</v>
      </c>
      <c r="E36040" t="s">
        <v>22</v>
      </c>
      <c r="F36040" t="s">
        <v>14</v>
      </c>
      <c r="G36040">
        <v>23</v>
      </c>
      <c r="H36040" s="9">
        <f>VLOOKUP(C36040,Referencias!$A$8:$E$48,3,0)</f>
        <v>985.27</v>
      </c>
    </row>
    <row r="36041" spans="1:8">
      <c r="A36041">
        <v>2020</v>
      </c>
      <c r="B36041" t="s">
        <v>288</v>
      </c>
      <c r="C36041" t="s">
        <v>41</v>
      </c>
      <c r="D36041" t="s">
        <v>103</v>
      </c>
      <c r="E36041" t="s">
        <v>22</v>
      </c>
      <c r="F36041" t="s">
        <v>16</v>
      </c>
      <c r="G36041">
        <v>10</v>
      </c>
      <c r="H36041" s="9">
        <f>VLOOKUP(C36041,Referencias!$A$8:$E$48,3,0)</f>
        <v>985.27</v>
      </c>
    </row>
    <row r="36042" spans="1:8">
      <c r="A36042">
        <v>2020</v>
      </c>
      <c r="B36042" t="s">
        <v>288</v>
      </c>
      <c r="C36042" t="s">
        <v>41</v>
      </c>
      <c r="D36042" t="s">
        <v>62</v>
      </c>
      <c r="E36042" t="s">
        <v>13</v>
      </c>
      <c r="F36042" t="s">
        <v>14</v>
      </c>
      <c r="G36042">
        <v>83</v>
      </c>
      <c r="H36042" s="9">
        <f>VLOOKUP(C36042,Referencias!$A$8:$E$48,3,0)</f>
        <v>985.27</v>
      </c>
    </row>
    <row r="36043" spans="1:8">
      <c r="A36043">
        <v>2020</v>
      </c>
      <c r="B36043" t="s">
        <v>288</v>
      </c>
      <c r="C36043" t="s">
        <v>41</v>
      </c>
      <c r="D36043" t="s">
        <v>62</v>
      </c>
      <c r="E36043" t="s">
        <v>13</v>
      </c>
      <c r="F36043" t="s">
        <v>16</v>
      </c>
      <c r="G36043">
        <v>36</v>
      </c>
      <c r="H36043" s="9">
        <f>VLOOKUP(C36043,Referencias!$A$8:$E$48,3,0)</f>
        <v>985.27</v>
      </c>
    </row>
    <row r="36044" spans="1:8">
      <c r="A36044">
        <v>2020</v>
      </c>
      <c r="B36044" t="s">
        <v>288</v>
      </c>
      <c r="C36044" t="s">
        <v>41</v>
      </c>
      <c r="D36044" t="s">
        <v>173</v>
      </c>
      <c r="E36044" t="s">
        <v>45</v>
      </c>
      <c r="F36044" t="s">
        <v>14</v>
      </c>
      <c r="G36044">
        <v>4</v>
      </c>
      <c r="H36044" s="9">
        <f>VLOOKUP(C36044,Referencias!$A$8:$E$48,3,0)</f>
        <v>985.27</v>
      </c>
    </row>
    <row r="36045" spans="1:8">
      <c r="A36045">
        <v>2020</v>
      </c>
      <c r="B36045" t="s">
        <v>288</v>
      </c>
      <c r="C36045" t="s">
        <v>41</v>
      </c>
      <c r="D36045" t="s">
        <v>173</v>
      </c>
      <c r="E36045" t="s">
        <v>45</v>
      </c>
      <c r="F36045" t="s">
        <v>16</v>
      </c>
      <c r="G36045">
        <v>1</v>
      </c>
      <c r="H36045" s="9">
        <f>VLOOKUP(C36045,Referencias!$A$8:$E$48,3,0)</f>
        <v>985.27</v>
      </c>
    </row>
    <row r="36046" spans="1:8">
      <c r="A36046">
        <v>2020</v>
      </c>
      <c r="B36046" t="s">
        <v>288</v>
      </c>
      <c r="C36046" t="s">
        <v>41</v>
      </c>
      <c r="D36046" t="s">
        <v>104</v>
      </c>
      <c r="E36046" t="s">
        <v>22</v>
      </c>
      <c r="F36046" t="s">
        <v>14</v>
      </c>
      <c r="G36046">
        <v>109</v>
      </c>
      <c r="H36046" s="9">
        <f>VLOOKUP(C36046,Referencias!$A$8:$E$48,3,0)</f>
        <v>985.27</v>
      </c>
    </row>
    <row r="36047" spans="1:8">
      <c r="A36047">
        <v>2020</v>
      </c>
      <c r="B36047" t="s">
        <v>288</v>
      </c>
      <c r="C36047" t="s">
        <v>41</v>
      </c>
      <c r="D36047" t="s">
        <v>104</v>
      </c>
      <c r="E36047" t="s">
        <v>22</v>
      </c>
      <c r="F36047" t="s">
        <v>16</v>
      </c>
      <c r="G36047">
        <v>51</v>
      </c>
      <c r="H36047" s="9">
        <f>VLOOKUP(C36047,Referencias!$A$8:$E$48,3,0)</f>
        <v>985.27</v>
      </c>
    </row>
    <row r="36048" spans="1:8">
      <c r="A36048">
        <v>2020</v>
      </c>
      <c r="B36048" t="s">
        <v>288</v>
      </c>
      <c r="C36048" t="s">
        <v>41</v>
      </c>
      <c r="D36048" t="s">
        <v>65</v>
      </c>
      <c r="E36048" t="s">
        <v>22</v>
      </c>
      <c r="F36048" t="s">
        <v>14</v>
      </c>
      <c r="G36048">
        <v>1</v>
      </c>
      <c r="H36048" s="9">
        <f>VLOOKUP(C36048,Referencias!$A$8:$E$48,3,0)</f>
        <v>985.27</v>
      </c>
    </row>
    <row r="36049" spans="1:8">
      <c r="A36049">
        <v>2020</v>
      </c>
      <c r="B36049" t="s">
        <v>288</v>
      </c>
      <c r="C36049" t="s">
        <v>41</v>
      </c>
      <c r="D36049" t="s">
        <v>65</v>
      </c>
      <c r="E36049" t="s">
        <v>22</v>
      </c>
      <c r="F36049" t="s">
        <v>16</v>
      </c>
      <c r="G36049">
        <v>1</v>
      </c>
      <c r="H36049" s="9">
        <f>VLOOKUP(C36049,Referencias!$A$8:$E$48,3,0)</f>
        <v>985.27</v>
      </c>
    </row>
    <row r="36050" spans="1:8">
      <c r="A36050">
        <v>2020</v>
      </c>
      <c r="B36050" t="s">
        <v>288</v>
      </c>
      <c r="C36050" t="s">
        <v>41</v>
      </c>
      <c r="D36050" t="s">
        <v>67</v>
      </c>
      <c r="E36050" t="s">
        <v>22</v>
      </c>
      <c r="F36050" t="s">
        <v>14</v>
      </c>
      <c r="G36050">
        <v>1</v>
      </c>
      <c r="H36050" s="9">
        <f>VLOOKUP(C36050,Referencias!$A$8:$E$48,3,0)</f>
        <v>985.27</v>
      </c>
    </row>
    <row r="36051" spans="1:8">
      <c r="A36051">
        <v>2020</v>
      </c>
      <c r="B36051" t="s">
        <v>288</v>
      </c>
      <c r="C36051" t="s">
        <v>41</v>
      </c>
      <c r="D36051" t="s">
        <v>67</v>
      </c>
      <c r="E36051" t="s">
        <v>22</v>
      </c>
      <c r="F36051" t="s">
        <v>16</v>
      </c>
      <c r="G36051">
        <v>1</v>
      </c>
      <c r="H36051" s="9">
        <f>VLOOKUP(C36051,Referencias!$A$8:$E$48,3,0)</f>
        <v>985.27</v>
      </c>
    </row>
    <row r="36052" spans="1:8">
      <c r="A36052">
        <v>2020</v>
      </c>
      <c r="B36052" t="s">
        <v>288</v>
      </c>
      <c r="C36052" t="s">
        <v>41</v>
      </c>
      <c r="D36052" t="s">
        <v>174</v>
      </c>
      <c r="E36052" t="s">
        <v>19</v>
      </c>
      <c r="F36052" t="s">
        <v>14</v>
      </c>
      <c r="G36052">
        <v>1</v>
      </c>
      <c r="H36052" s="9">
        <f>VLOOKUP(C36052,Referencias!$A$8:$E$48,3,0)</f>
        <v>985.27</v>
      </c>
    </row>
    <row r="36053" spans="1:8">
      <c r="A36053">
        <v>2020</v>
      </c>
      <c r="B36053" t="s">
        <v>288</v>
      </c>
      <c r="C36053" t="s">
        <v>41</v>
      </c>
      <c r="D36053" t="s">
        <v>175</v>
      </c>
      <c r="E36053" t="s">
        <v>22</v>
      </c>
      <c r="F36053" t="s">
        <v>14</v>
      </c>
      <c r="G36053">
        <v>1</v>
      </c>
      <c r="H36053" s="9">
        <f>VLOOKUP(C36053,Referencias!$A$8:$E$48,3,0)</f>
        <v>985.27</v>
      </c>
    </row>
    <row r="36054" spans="1:8">
      <c r="A36054">
        <v>2020</v>
      </c>
      <c r="B36054" t="s">
        <v>288</v>
      </c>
      <c r="C36054" t="s">
        <v>41</v>
      </c>
      <c r="D36054" t="s">
        <v>175</v>
      </c>
      <c r="E36054" t="s">
        <v>22</v>
      </c>
      <c r="F36054" t="s">
        <v>16</v>
      </c>
      <c r="G36054">
        <v>1</v>
      </c>
      <c r="H36054" s="9">
        <f>VLOOKUP(C36054,Referencias!$A$8:$E$48,3,0)</f>
        <v>985.27</v>
      </c>
    </row>
    <row r="36055" spans="1:8">
      <c r="A36055">
        <v>2020</v>
      </c>
      <c r="B36055" t="s">
        <v>288</v>
      </c>
      <c r="C36055" t="s">
        <v>41</v>
      </c>
      <c r="D36055" t="s">
        <v>176</v>
      </c>
      <c r="E36055" t="s">
        <v>22</v>
      </c>
      <c r="F36055" t="s">
        <v>14</v>
      </c>
      <c r="G36055">
        <v>1</v>
      </c>
      <c r="H36055" s="9">
        <f>VLOOKUP(C36055,Referencias!$A$8:$E$48,3,0)</f>
        <v>985.27</v>
      </c>
    </row>
    <row r="36056" spans="1:8">
      <c r="A36056">
        <v>2020</v>
      </c>
      <c r="B36056" t="s">
        <v>288</v>
      </c>
      <c r="C36056" t="s">
        <v>41</v>
      </c>
      <c r="D36056" t="s">
        <v>177</v>
      </c>
      <c r="E36056" t="s">
        <v>13</v>
      </c>
      <c r="F36056" t="s">
        <v>14</v>
      </c>
      <c r="G36056">
        <v>4</v>
      </c>
      <c r="H36056" s="9">
        <f>VLOOKUP(C36056,Referencias!$A$8:$E$48,3,0)</f>
        <v>985.27</v>
      </c>
    </row>
    <row r="36057" spans="1:8">
      <c r="A36057">
        <v>2020</v>
      </c>
      <c r="B36057" t="s">
        <v>288</v>
      </c>
      <c r="C36057" t="s">
        <v>41</v>
      </c>
      <c r="D36057" t="s">
        <v>177</v>
      </c>
      <c r="E36057" t="s">
        <v>13</v>
      </c>
      <c r="F36057" t="s">
        <v>16</v>
      </c>
      <c r="G36057">
        <v>2</v>
      </c>
      <c r="H36057" s="9">
        <f>VLOOKUP(C36057,Referencias!$A$8:$E$48,3,0)</f>
        <v>985.27</v>
      </c>
    </row>
    <row r="36058" spans="1:8">
      <c r="A36058">
        <v>2020</v>
      </c>
      <c r="B36058" t="s">
        <v>288</v>
      </c>
      <c r="C36058" t="s">
        <v>41</v>
      </c>
      <c r="D36058" t="s">
        <v>178</v>
      </c>
      <c r="E36058" t="s">
        <v>22</v>
      </c>
      <c r="F36058" t="s">
        <v>14</v>
      </c>
      <c r="G36058">
        <v>1</v>
      </c>
      <c r="H36058" s="9">
        <f>VLOOKUP(C36058,Referencias!$A$8:$E$48,3,0)</f>
        <v>985.27</v>
      </c>
    </row>
    <row r="36059" spans="1:8">
      <c r="A36059">
        <v>2020</v>
      </c>
      <c r="B36059" t="s">
        <v>288</v>
      </c>
      <c r="C36059" t="s">
        <v>41</v>
      </c>
      <c r="D36059" t="s">
        <v>181</v>
      </c>
      <c r="E36059" t="s">
        <v>13</v>
      </c>
      <c r="F36059" t="s">
        <v>14</v>
      </c>
      <c r="G36059">
        <v>4</v>
      </c>
      <c r="H36059" s="9">
        <f>VLOOKUP(C36059,Referencias!$A$8:$E$48,3,0)</f>
        <v>985.27</v>
      </c>
    </row>
    <row r="36060" spans="1:8">
      <c r="A36060">
        <v>2020</v>
      </c>
      <c r="B36060" t="s">
        <v>288</v>
      </c>
      <c r="C36060" t="s">
        <v>41</v>
      </c>
      <c r="D36060" t="s">
        <v>181</v>
      </c>
      <c r="E36060" t="s">
        <v>13</v>
      </c>
      <c r="F36060" t="s">
        <v>16</v>
      </c>
      <c r="G36060">
        <v>4</v>
      </c>
      <c r="H36060" s="9">
        <f>VLOOKUP(C36060,Referencias!$A$8:$E$48,3,0)</f>
        <v>985.27</v>
      </c>
    </row>
    <row r="36061" spans="1:8">
      <c r="A36061">
        <v>2020</v>
      </c>
      <c r="B36061" t="s">
        <v>288</v>
      </c>
      <c r="C36061" t="s">
        <v>41</v>
      </c>
      <c r="D36061" t="s">
        <v>182</v>
      </c>
      <c r="E36061" t="s">
        <v>13</v>
      </c>
      <c r="F36061" t="s">
        <v>14</v>
      </c>
      <c r="G36061">
        <v>4</v>
      </c>
      <c r="H36061" s="9">
        <f>VLOOKUP(C36061,Referencias!$A$8:$E$48,3,0)</f>
        <v>985.27</v>
      </c>
    </row>
    <row r="36062" spans="1:8">
      <c r="A36062">
        <v>2020</v>
      </c>
      <c r="B36062" t="s">
        <v>288</v>
      </c>
      <c r="C36062" t="s">
        <v>41</v>
      </c>
      <c r="D36062" t="s">
        <v>105</v>
      </c>
      <c r="E36062" t="s">
        <v>22</v>
      </c>
      <c r="F36062" t="s">
        <v>14</v>
      </c>
      <c r="G36062">
        <v>16</v>
      </c>
      <c r="H36062" s="9">
        <f>VLOOKUP(C36062,Referencias!$A$8:$E$48,3,0)</f>
        <v>985.27</v>
      </c>
    </row>
    <row r="36063" spans="1:8">
      <c r="A36063">
        <v>2020</v>
      </c>
      <c r="B36063" t="s">
        <v>288</v>
      </c>
      <c r="C36063" t="s">
        <v>41</v>
      </c>
      <c r="D36063" t="s">
        <v>105</v>
      </c>
      <c r="E36063" t="s">
        <v>22</v>
      </c>
      <c r="F36063" t="s">
        <v>16</v>
      </c>
      <c r="G36063">
        <v>6</v>
      </c>
      <c r="H36063" s="9">
        <f>VLOOKUP(C36063,Referencias!$A$8:$E$48,3,0)</f>
        <v>985.27</v>
      </c>
    </row>
    <row r="36064" spans="1:8">
      <c r="A36064">
        <v>2020</v>
      </c>
      <c r="B36064" t="s">
        <v>288</v>
      </c>
      <c r="C36064" t="s">
        <v>41</v>
      </c>
      <c r="D36064" t="s">
        <v>70</v>
      </c>
      <c r="E36064" t="s">
        <v>19</v>
      </c>
      <c r="F36064" t="s">
        <v>16</v>
      </c>
      <c r="G36064">
        <v>5</v>
      </c>
      <c r="H36064" s="9">
        <f>VLOOKUP(C36064,Referencias!$A$8:$E$48,3,0)</f>
        <v>985.27</v>
      </c>
    </row>
    <row r="36065" spans="1:8">
      <c r="A36065">
        <v>2020</v>
      </c>
      <c r="B36065" t="s">
        <v>288</v>
      </c>
      <c r="C36065" t="s">
        <v>41</v>
      </c>
      <c r="D36065" t="s">
        <v>188</v>
      </c>
      <c r="E36065" t="s">
        <v>25</v>
      </c>
      <c r="F36065" t="s">
        <v>14</v>
      </c>
      <c r="G36065">
        <v>1</v>
      </c>
      <c r="H36065" s="9">
        <f>VLOOKUP(C36065,Referencias!$A$8:$E$48,3,0)</f>
        <v>985.27</v>
      </c>
    </row>
    <row r="36066" spans="1:8">
      <c r="A36066">
        <v>2020</v>
      </c>
      <c r="B36066" t="s">
        <v>288</v>
      </c>
      <c r="C36066" t="s">
        <v>41</v>
      </c>
      <c r="D36066" t="s">
        <v>193</v>
      </c>
      <c r="E36066" t="s">
        <v>22</v>
      </c>
      <c r="F36066" t="s">
        <v>16</v>
      </c>
      <c r="G36066">
        <v>1</v>
      </c>
      <c r="H36066" s="9">
        <f>VLOOKUP(C36066,Referencias!$A$8:$E$48,3,0)</f>
        <v>985.27</v>
      </c>
    </row>
    <row r="36067" spans="1:8">
      <c r="A36067">
        <v>2020</v>
      </c>
      <c r="B36067" t="s">
        <v>288</v>
      </c>
      <c r="C36067" t="s">
        <v>41</v>
      </c>
      <c r="D36067" t="s">
        <v>194</v>
      </c>
      <c r="E36067" t="s">
        <v>58</v>
      </c>
      <c r="F36067" t="s">
        <v>14</v>
      </c>
      <c r="G36067">
        <v>16</v>
      </c>
      <c r="H36067" s="9">
        <f>VLOOKUP(C36067,Referencias!$A$8:$E$48,3,0)</f>
        <v>985.27</v>
      </c>
    </row>
    <row r="36068" spans="1:8">
      <c r="A36068">
        <v>2020</v>
      </c>
      <c r="B36068" t="s">
        <v>288</v>
      </c>
      <c r="C36068" t="s">
        <v>41</v>
      </c>
      <c r="D36068" t="s">
        <v>194</v>
      </c>
      <c r="E36068" t="s">
        <v>58</v>
      </c>
      <c r="F36068" t="s">
        <v>16</v>
      </c>
      <c r="G36068">
        <v>14</v>
      </c>
      <c r="H36068" s="9">
        <f>VLOOKUP(C36068,Referencias!$A$8:$E$48,3,0)</f>
        <v>985.27</v>
      </c>
    </row>
    <row r="36069" spans="1:8">
      <c r="A36069">
        <v>2020</v>
      </c>
      <c r="B36069" t="s">
        <v>288</v>
      </c>
      <c r="C36069" t="s">
        <v>41</v>
      </c>
      <c r="D36069" t="s">
        <v>123</v>
      </c>
      <c r="E36069" t="s">
        <v>19</v>
      </c>
      <c r="F36069" t="s">
        <v>14</v>
      </c>
      <c r="G36069">
        <v>4</v>
      </c>
      <c r="H36069" s="9">
        <f>VLOOKUP(C36069,Referencias!$A$8:$E$48,3,0)</f>
        <v>985.27</v>
      </c>
    </row>
    <row r="36070" spans="1:8">
      <c r="A36070">
        <v>2020</v>
      </c>
      <c r="B36070" t="s">
        <v>288</v>
      </c>
      <c r="C36070" t="s">
        <v>41</v>
      </c>
      <c r="D36070" t="s">
        <v>123</v>
      </c>
      <c r="E36070" t="s">
        <v>19</v>
      </c>
      <c r="F36070" t="s">
        <v>16</v>
      </c>
      <c r="G36070">
        <v>2</v>
      </c>
      <c r="H36070" s="9">
        <f>VLOOKUP(C36070,Referencias!$A$8:$E$48,3,0)</f>
        <v>985.27</v>
      </c>
    </row>
    <row r="36071" spans="1:8">
      <c r="A36071">
        <v>2020</v>
      </c>
      <c r="B36071" t="s">
        <v>288</v>
      </c>
      <c r="C36071" t="s">
        <v>41</v>
      </c>
      <c r="D36071" t="s">
        <v>195</v>
      </c>
      <c r="E36071" t="s">
        <v>13</v>
      </c>
      <c r="F36071" t="s">
        <v>14</v>
      </c>
      <c r="G36071">
        <v>6</v>
      </c>
      <c r="H36071" s="9">
        <f>VLOOKUP(C36071,Referencias!$A$8:$E$48,3,0)</f>
        <v>985.27</v>
      </c>
    </row>
    <row r="36072" spans="1:8">
      <c r="A36072">
        <v>2020</v>
      </c>
      <c r="B36072" t="s">
        <v>288</v>
      </c>
      <c r="C36072" t="s">
        <v>41</v>
      </c>
      <c r="D36072" t="s">
        <v>195</v>
      </c>
      <c r="E36072" t="s">
        <v>13</v>
      </c>
      <c r="F36072" t="s">
        <v>16</v>
      </c>
      <c r="G36072">
        <v>3</v>
      </c>
      <c r="H36072" s="9">
        <f>VLOOKUP(C36072,Referencias!$A$8:$E$48,3,0)</f>
        <v>985.27</v>
      </c>
    </row>
    <row r="36073" spans="1:8">
      <c r="A36073">
        <v>2020</v>
      </c>
      <c r="B36073" t="s">
        <v>288</v>
      </c>
      <c r="C36073" t="s">
        <v>41</v>
      </c>
      <c r="D36073" t="s">
        <v>106</v>
      </c>
      <c r="E36073" t="s">
        <v>25</v>
      </c>
      <c r="F36073" t="s">
        <v>14</v>
      </c>
      <c r="G36073">
        <v>14</v>
      </c>
      <c r="H36073" s="9">
        <f>VLOOKUP(C36073,Referencias!$A$8:$E$48,3,0)</f>
        <v>985.27</v>
      </c>
    </row>
    <row r="36074" spans="1:8">
      <c r="A36074">
        <v>2020</v>
      </c>
      <c r="B36074" t="s">
        <v>288</v>
      </c>
      <c r="C36074" t="s">
        <v>41</v>
      </c>
      <c r="D36074" t="s">
        <v>106</v>
      </c>
      <c r="E36074" t="s">
        <v>25</v>
      </c>
      <c r="F36074" t="s">
        <v>16</v>
      </c>
      <c r="G36074">
        <v>13</v>
      </c>
      <c r="H36074" s="9">
        <f>VLOOKUP(C36074,Referencias!$A$8:$E$48,3,0)</f>
        <v>985.27</v>
      </c>
    </row>
    <row r="36075" spans="1:8">
      <c r="A36075">
        <v>2020</v>
      </c>
      <c r="B36075" t="s">
        <v>288</v>
      </c>
      <c r="C36075" t="s">
        <v>41</v>
      </c>
      <c r="D36075" t="s">
        <v>107</v>
      </c>
      <c r="E36075" t="s">
        <v>13</v>
      </c>
      <c r="F36075" t="s">
        <v>14</v>
      </c>
      <c r="G36075">
        <v>42</v>
      </c>
      <c r="H36075" s="9">
        <f>VLOOKUP(C36075,Referencias!$A$8:$E$48,3,0)</f>
        <v>985.27</v>
      </c>
    </row>
    <row r="36076" spans="1:8">
      <c r="A36076">
        <v>2020</v>
      </c>
      <c r="B36076" t="s">
        <v>288</v>
      </c>
      <c r="C36076" t="s">
        <v>41</v>
      </c>
      <c r="D36076" t="s">
        <v>107</v>
      </c>
      <c r="E36076" t="s">
        <v>13</v>
      </c>
      <c r="F36076" t="s">
        <v>16</v>
      </c>
      <c r="G36076">
        <v>19</v>
      </c>
      <c r="H36076" s="9">
        <f>VLOOKUP(C36076,Referencias!$A$8:$E$48,3,0)</f>
        <v>985.27</v>
      </c>
    </row>
    <row r="36077" spans="1:8">
      <c r="A36077">
        <v>2020</v>
      </c>
      <c r="B36077" t="s">
        <v>288</v>
      </c>
      <c r="C36077" t="s">
        <v>41</v>
      </c>
      <c r="D36077" t="s">
        <v>108</v>
      </c>
      <c r="E36077" t="s">
        <v>22</v>
      </c>
      <c r="F36077" t="s">
        <v>14</v>
      </c>
      <c r="G36077">
        <v>3</v>
      </c>
      <c r="H36077" s="9">
        <f>VLOOKUP(C36077,Referencias!$A$8:$E$48,3,0)</f>
        <v>985.27</v>
      </c>
    </row>
    <row r="36078" spans="1:8">
      <c r="A36078">
        <v>2020</v>
      </c>
      <c r="B36078" t="s">
        <v>288</v>
      </c>
      <c r="C36078" t="s">
        <v>41</v>
      </c>
      <c r="D36078" t="s">
        <v>108</v>
      </c>
      <c r="E36078" t="s">
        <v>22</v>
      </c>
      <c r="F36078" t="s">
        <v>16</v>
      </c>
      <c r="G36078">
        <v>1</v>
      </c>
      <c r="H36078" s="9">
        <f>VLOOKUP(C36078,Referencias!$A$8:$E$48,3,0)</f>
        <v>985.27</v>
      </c>
    </row>
    <row r="36079" spans="1:8">
      <c r="A36079">
        <v>2020</v>
      </c>
      <c r="B36079" t="s">
        <v>288</v>
      </c>
      <c r="C36079" t="s">
        <v>41</v>
      </c>
      <c r="D36079" t="s">
        <v>198</v>
      </c>
      <c r="E36079" t="s">
        <v>58</v>
      </c>
      <c r="F36079" t="s">
        <v>14</v>
      </c>
      <c r="G36079">
        <v>100</v>
      </c>
      <c r="H36079" s="9">
        <f>VLOOKUP(C36079,Referencias!$A$8:$E$48,3,0)</f>
        <v>985.27</v>
      </c>
    </row>
    <row r="36080" spans="1:8">
      <c r="A36080">
        <v>2020</v>
      </c>
      <c r="B36080" t="s">
        <v>288</v>
      </c>
      <c r="C36080" t="s">
        <v>41</v>
      </c>
      <c r="D36080" t="s">
        <v>198</v>
      </c>
      <c r="E36080" t="s">
        <v>58</v>
      </c>
      <c r="F36080" t="s">
        <v>16</v>
      </c>
      <c r="G36080">
        <v>88</v>
      </c>
      <c r="H36080" s="9">
        <f>VLOOKUP(C36080,Referencias!$A$8:$E$48,3,0)</f>
        <v>985.27</v>
      </c>
    </row>
    <row r="36081" spans="1:8">
      <c r="A36081">
        <v>2020</v>
      </c>
      <c r="B36081" t="s">
        <v>288</v>
      </c>
      <c r="C36081" t="s">
        <v>41</v>
      </c>
      <c r="D36081" t="s">
        <v>199</v>
      </c>
      <c r="E36081" t="s">
        <v>31</v>
      </c>
      <c r="F36081" t="s">
        <v>14</v>
      </c>
      <c r="G36081">
        <v>9</v>
      </c>
      <c r="H36081" s="9">
        <f>VLOOKUP(C36081,Referencias!$A$8:$E$48,3,0)</f>
        <v>985.27</v>
      </c>
    </row>
    <row r="36082" spans="1:8">
      <c r="A36082">
        <v>2020</v>
      </c>
      <c r="B36082" t="s">
        <v>288</v>
      </c>
      <c r="C36082" t="s">
        <v>41</v>
      </c>
      <c r="D36082" t="s">
        <v>199</v>
      </c>
      <c r="E36082" t="s">
        <v>31</v>
      </c>
      <c r="F36082" t="s">
        <v>16</v>
      </c>
      <c r="G36082">
        <v>3</v>
      </c>
      <c r="H36082" s="9">
        <f>VLOOKUP(C36082,Referencias!$A$8:$E$48,3,0)</f>
        <v>985.27</v>
      </c>
    </row>
    <row r="36083" spans="1:8">
      <c r="A36083">
        <v>2020</v>
      </c>
      <c r="B36083" t="s">
        <v>288</v>
      </c>
      <c r="C36083" t="s">
        <v>41</v>
      </c>
      <c r="D36083" t="s">
        <v>109</v>
      </c>
      <c r="E36083" t="s">
        <v>31</v>
      </c>
      <c r="F36083" t="s">
        <v>14</v>
      </c>
      <c r="G36083">
        <v>63</v>
      </c>
      <c r="H36083" s="9">
        <f>VLOOKUP(C36083,Referencias!$A$8:$E$48,3,0)</f>
        <v>985.27</v>
      </c>
    </row>
    <row r="36084" spans="1:8">
      <c r="A36084">
        <v>2020</v>
      </c>
      <c r="B36084" t="s">
        <v>288</v>
      </c>
      <c r="C36084" t="s">
        <v>41</v>
      </c>
      <c r="D36084" t="s">
        <v>109</v>
      </c>
      <c r="E36084" t="s">
        <v>31</v>
      </c>
      <c r="F36084" t="s">
        <v>16</v>
      </c>
      <c r="G36084">
        <v>70</v>
      </c>
      <c r="H36084" s="9">
        <f>VLOOKUP(C36084,Referencias!$A$8:$E$48,3,0)</f>
        <v>985.27</v>
      </c>
    </row>
    <row r="36085" spans="1:8">
      <c r="A36085">
        <v>2020</v>
      </c>
      <c r="B36085" t="s">
        <v>288</v>
      </c>
      <c r="C36085" t="s">
        <v>41</v>
      </c>
      <c r="D36085" t="s">
        <v>72</v>
      </c>
      <c r="E36085" t="s">
        <v>13</v>
      </c>
      <c r="F36085" t="s">
        <v>14</v>
      </c>
      <c r="G36085">
        <v>15</v>
      </c>
      <c r="H36085" s="9">
        <f>VLOOKUP(C36085,Referencias!$A$8:$E$48,3,0)</f>
        <v>985.27</v>
      </c>
    </row>
    <row r="36086" spans="1:8">
      <c r="A36086">
        <v>2020</v>
      </c>
      <c r="B36086" t="s">
        <v>288</v>
      </c>
      <c r="C36086" t="s">
        <v>41</v>
      </c>
      <c r="D36086" t="s">
        <v>72</v>
      </c>
      <c r="E36086" t="s">
        <v>13</v>
      </c>
      <c r="F36086" t="s">
        <v>16</v>
      </c>
      <c r="G36086">
        <v>12</v>
      </c>
      <c r="H36086" s="9">
        <f>VLOOKUP(C36086,Referencias!$A$8:$E$48,3,0)</f>
        <v>985.27</v>
      </c>
    </row>
    <row r="36087" spans="1:8">
      <c r="A36087">
        <v>2020</v>
      </c>
      <c r="B36087" t="s">
        <v>288</v>
      </c>
      <c r="C36087" t="s">
        <v>41</v>
      </c>
      <c r="D36087" t="s">
        <v>200</v>
      </c>
      <c r="E36087" t="s">
        <v>13</v>
      </c>
      <c r="F36087" t="s">
        <v>14</v>
      </c>
      <c r="G36087">
        <v>18</v>
      </c>
      <c r="H36087" s="9">
        <f>VLOOKUP(C36087,Referencias!$A$8:$E$48,3,0)</f>
        <v>985.27</v>
      </c>
    </row>
    <row r="36088" spans="1:8">
      <c r="A36088">
        <v>2020</v>
      </c>
      <c r="B36088" t="s">
        <v>288</v>
      </c>
      <c r="C36088" t="s">
        <v>41</v>
      </c>
      <c r="D36088" t="s">
        <v>200</v>
      </c>
      <c r="E36088" t="s">
        <v>13</v>
      </c>
      <c r="F36088" t="s">
        <v>16</v>
      </c>
      <c r="G36088">
        <v>7</v>
      </c>
      <c r="H36088" s="9">
        <f>VLOOKUP(C36088,Referencias!$A$8:$E$48,3,0)</f>
        <v>985.27</v>
      </c>
    </row>
    <row r="36089" spans="1:8">
      <c r="A36089">
        <v>2020</v>
      </c>
      <c r="B36089" t="s">
        <v>288</v>
      </c>
      <c r="C36089" t="s">
        <v>41</v>
      </c>
      <c r="D36089" t="s">
        <v>75</v>
      </c>
      <c r="E36089" t="s">
        <v>13</v>
      </c>
      <c r="F36089" t="s">
        <v>14</v>
      </c>
      <c r="G36089">
        <v>189</v>
      </c>
      <c r="H36089" s="9">
        <f>VLOOKUP(C36089,Referencias!$A$8:$E$48,3,0)</f>
        <v>985.27</v>
      </c>
    </row>
    <row r="36090" spans="1:8">
      <c r="A36090">
        <v>2020</v>
      </c>
      <c r="B36090" t="s">
        <v>288</v>
      </c>
      <c r="C36090" t="s">
        <v>41</v>
      </c>
      <c r="D36090" t="s">
        <v>75</v>
      </c>
      <c r="E36090" t="s">
        <v>13</v>
      </c>
      <c r="F36090" t="s">
        <v>16</v>
      </c>
      <c r="G36090">
        <v>84</v>
      </c>
      <c r="H36090" s="9">
        <f>VLOOKUP(C36090,Referencias!$A$8:$E$48,3,0)</f>
        <v>985.27</v>
      </c>
    </row>
    <row r="36091" spans="1:8">
      <c r="A36091">
        <v>2020</v>
      </c>
      <c r="B36091" t="s">
        <v>288</v>
      </c>
      <c r="C36091" t="s">
        <v>41</v>
      </c>
      <c r="D36091" t="s">
        <v>202</v>
      </c>
      <c r="E36091" t="s">
        <v>22</v>
      </c>
      <c r="F36091" t="s">
        <v>14</v>
      </c>
      <c r="G36091">
        <v>1</v>
      </c>
      <c r="H36091" s="9">
        <f>VLOOKUP(C36091,Referencias!$A$8:$E$48,3,0)</f>
        <v>985.27</v>
      </c>
    </row>
    <row r="36092" spans="1:8">
      <c r="A36092">
        <v>2020</v>
      </c>
      <c r="B36092" t="s">
        <v>288</v>
      </c>
      <c r="C36092" t="s">
        <v>41</v>
      </c>
      <c r="D36092" t="s">
        <v>203</v>
      </c>
      <c r="E36092" t="s">
        <v>13</v>
      </c>
      <c r="F36092" t="s">
        <v>14</v>
      </c>
      <c r="G36092">
        <v>9</v>
      </c>
      <c r="H36092" s="9">
        <f>VLOOKUP(C36092,Referencias!$A$8:$E$48,3,0)</f>
        <v>985.27</v>
      </c>
    </row>
    <row r="36093" spans="1:8">
      <c r="A36093">
        <v>2020</v>
      </c>
      <c r="B36093" t="s">
        <v>288</v>
      </c>
      <c r="C36093" t="s">
        <v>41</v>
      </c>
      <c r="D36093" t="s">
        <v>203</v>
      </c>
      <c r="E36093" t="s">
        <v>13</v>
      </c>
      <c r="F36093" t="s">
        <v>16</v>
      </c>
      <c r="G36093">
        <v>10</v>
      </c>
      <c r="H36093" s="9">
        <f>VLOOKUP(C36093,Referencias!$A$8:$E$48,3,0)</f>
        <v>985.27</v>
      </c>
    </row>
    <row r="36094" spans="1:8">
      <c r="A36094">
        <v>2020</v>
      </c>
      <c r="B36094" t="s">
        <v>288</v>
      </c>
      <c r="C36094" t="s">
        <v>41</v>
      </c>
      <c r="D36094" t="s">
        <v>77</v>
      </c>
      <c r="E36094" t="s">
        <v>22</v>
      </c>
      <c r="F36094" t="s">
        <v>14</v>
      </c>
      <c r="G36094">
        <v>98</v>
      </c>
      <c r="H36094" s="9">
        <f>VLOOKUP(C36094,Referencias!$A$8:$E$48,3,0)</f>
        <v>985.27</v>
      </c>
    </row>
    <row r="36095" spans="1:8">
      <c r="A36095">
        <v>2020</v>
      </c>
      <c r="B36095" t="s">
        <v>288</v>
      </c>
      <c r="C36095" t="s">
        <v>41</v>
      </c>
      <c r="D36095" t="s">
        <v>77</v>
      </c>
      <c r="E36095" t="s">
        <v>22</v>
      </c>
      <c r="F36095" t="s">
        <v>16</v>
      </c>
      <c r="G36095">
        <v>58</v>
      </c>
      <c r="H36095" s="9">
        <f>VLOOKUP(C36095,Referencias!$A$8:$E$48,3,0)</f>
        <v>985.27</v>
      </c>
    </row>
    <row r="36096" spans="1:8">
      <c r="A36096">
        <v>2020</v>
      </c>
      <c r="B36096" t="s">
        <v>288</v>
      </c>
      <c r="C36096" t="s">
        <v>41</v>
      </c>
      <c r="D36096" t="s">
        <v>110</v>
      </c>
      <c r="E36096" t="s">
        <v>13</v>
      </c>
      <c r="F36096" t="s">
        <v>16</v>
      </c>
      <c r="G36096">
        <v>2</v>
      </c>
      <c r="H36096" s="9">
        <f>VLOOKUP(C36096,Referencias!$A$8:$E$48,3,0)</f>
        <v>985.27</v>
      </c>
    </row>
    <row r="36097" spans="1:8">
      <c r="A36097">
        <v>2020</v>
      </c>
      <c r="B36097" t="s">
        <v>288</v>
      </c>
      <c r="C36097" t="s">
        <v>41</v>
      </c>
      <c r="D36097" t="s">
        <v>204</v>
      </c>
      <c r="E36097" t="s">
        <v>19</v>
      </c>
      <c r="F36097" t="s">
        <v>14</v>
      </c>
      <c r="G36097">
        <v>1</v>
      </c>
      <c r="H36097" s="9">
        <f>VLOOKUP(C36097,Referencias!$A$8:$E$48,3,0)</f>
        <v>985.27</v>
      </c>
    </row>
    <row r="36098" spans="1:8">
      <c r="A36098">
        <v>2020</v>
      </c>
      <c r="B36098" t="s">
        <v>288</v>
      </c>
      <c r="C36098" t="s">
        <v>41</v>
      </c>
      <c r="D36098" t="s">
        <v>111</v>
      </c>
      <c r="E36098" t="s">
        <v>45</v>
      </c>
      <c r="F36098" t="s">
        <v>14</v>
      </c>
      <c r="G36098">
        <v>13</v>
      </c>
      <c r="H36098" s="9">
        <f>VLOOKUP(C36098,Referencias!$A$8:$E$48,3,0)</f>
        <v>985.27</v>
      </c>
    </row>
    <row r="36099" spans="1:8">
      <c r="A36099">
        <v>2020</v>
      </c>
      <c r="B36099" t="s">
        <v>288</v>
      </c>
      <c r="C36099" t="s">
        <v>41</v>
      </c>
      <c r="D36099" t="s">
        <v>111</v>
      </c>
      <c r="E36099" t="s">
        <v>45</v>
      </c>
      <c r="F36099" t="s">
        <v>16</v>
      </c>
      <c r="G36099">
        <v>14</v>
      </c>
      <c r="H36099" s="9">
        <f>VLOOKUP(C36099,Referencias!$A$8:$E$48,3,0)</f>
        <v>985.27</v>
      </c>
    </row>
    <row r="36100" spans="1:8">
      <c r="A36100">
        <v>2020</v>
      </c>
      <c r="B36100" t="s">
        <v>288</v>
      </c>
      <c r="C36100" t="s">
        <v>41</v>
      </c>
      <c r="D36100" t="s">
        <v>205</v>
      </c>
      <c r="E36100" t="s">
        <v>22</v>
      </c>
      <c r="F36100" t="s">
        <v>14</v>
      </c>
      <c r="G36100">
        <v>1</v>
      </c>
      <c r="H36100" s="9">
        <f>VLOOKUP(C36100,Referencias!$A$8:$E$48,3,0)</f>
        <v>985.27</v>
      </c>
    </row>
    <row r="36101" spans="1:8">
      <c r="A36101">
        <v>2020</v>
      </c>
      <c r="B36101" t="s">
        <v>288</v>
      </c>
      <c r="C36101" t="s">
        <v>41</v>
      </c>
      <c r="D36101" t="s">
        <v>207</v>
      </c>
      <c r="E36101" t="s">
        <v>13</v>
      </c>
      <c r="F36101" t="s">
        <v>14</v>
      </c>
      <c r="G36101">
        <v>12</v>
      </c>
      <c r="H36101" s="9">
        <f>VLOOKUP(C36101,Referencias!$A$8:$E$48,3,0)</f>
        <v>985.27</v>
      </c>
    </row>
    <row r="36102" spans="1:8">
      <c r="A36102">
        <v>2020</v>
      </c>
      <c r="B36102" t="s">
        <v>288</v>
      </c>
      <c r="C36102" t="s">
        <v>41</v>
      </c>
      <c r="D36102" t="s">
        <v>207</v>
      </c>
      <c r="E36102" t="s">
        <v>13</v>
      </c>
      <c r="F36102" t="s">
        <v>16</v>
      </c>
      <c r="G36102">
        <v>6</v>
      </c>
      <c r="H36102" s="9">
        <f>VLOOKUP(C36102,Referencias!$A$8:$E$48,3,0)</f>
        <v>985.27</v>
      </c>
    </row>
    <row r="36103" spans="1:8">
      <c r="A36103">
        <v>2020</v>
      </c>
      <c r="B36103" t="s">
        <v>288</v>
      </c>
      <c r="C36103" t="s">
        <v>41</v>
      </c>
      <c r="D36103" t="s">
        <v>209</v>
      </c>
      <c r="E36103" t="s">
        <v>25</v>
      </c>
      <c r="F36103" t="s">
        <v>14</v>
      </c>
      <c r="G36103">
        <v>1</v>
      </c>
      <c r="H36103" s="9">
        <f>VLOOKUP(C36103,Referencias!$A$8:$E$48,3,0)</f>
        <v>985.27</v>
      </c>
    </row>
    <row r="36104" spans="1:8">
      <c r="A36104">
        <v>2020</v>
      </c>
      <c r="B36104" t="s">
        <v>288</v>
      </c>
      <c r="C36104" t="s">
        <v>41</v>
      </c>
      <c r="D36104" t="s">
        <v>212</v>
      </c>
      <c r="E36104" t="s">
        <v>13</v>
      </c>
      <c r="F36104" t="s">
        <v>14</v>
      </c>
      <c r="G36104">
        <v>3</v>
      </c>
      <c r="H36104" s="9">
        <f>VLOOKUP(C36104,Referencias!$A$8:$E$48,3,0)</f>
        <v>985.27</v>
      </c>
    </row>
    <row r="36105" spans="1:8">
      <c r="A36105">
        <v>2020</v>
      </c>
      <c r="B36105" t="s">
        <v>288</v>
      </c>
      <c r="C36105" t="s">
        <v>41</v>
      </c>
      <c r="D36105" t="s">
        <v>212</v>
      </c>
      <c r="E36105" t="s">
        <v>13</v>
      </c>
      <c r="F36105" t="s">
        <v>16</v>
      </c>
      <c r="G36105">
        <v>1</v>
      </c>
      <c r="H36105" s="9">
        <f>VLOOKUP(C36105,Referencias!$A$8:$E$48,3,0)</f>
        <v>985.27</v>
      </c>
    </row>
    <row r="36106" spans="1:8">
      <c r="A36106">
        <v>2020</v>
      </c>
      <c r="B36106" t="s">
        <v>288</v>
      </c>
      <c r="C36106" t="s">
        <v>41</v>
      </c>
      <c r="D36106" t="s">
        <v>214</v>
      </c>
      <c r="E36106" t="s">
        <v>22</v>
      </c>
      <c r="F36106" t="s">
        <v>14</v>
      </c>
      <c r="G36106">
        <v>15</v>
      </c>
      <c r="H36106" s="9">
        <f>VLOOKUP(C36106,Referencias!$A$8:$E$48,3,0)</f>
        <v>985.27</v>
      </c>
    </row>
    <row r="36107" spans="1:8">
      <c r="A36107">
        <v>2020</v>
      </c>
      <c r="B36107" t="s">
        <v>288</v>
      </c>
      <c r="C36107" t="s">
        <v>41</v>
      </c>
      <c r="D36107" t="s">
        <v>214</v>
      </c>
      <c r="E36107" t="s">
        <v>22</v>
      </c>
      <c r="F36107" t="s">
        <v>16</v>
      </c>
      <c r="G36107">
        <v>9</v>
      </c>
      <c r="H36107" s="9">
        <f>VLOOKUP(C36107,Referencias!$A$8:$E$48,3,0)</f>
        <v>985.27</v>
      </c>
    </row>
    <row r="36108" spans="1:8">
      <c r="A36108">
        <v>2020</v>
      </c>
      <c r="B36108" t="s">
        <v>288</v>
      </c>
      <c r="C36108" t="s">
        <v>41</v>
      </c>
      <c r="D36108" t="s">
        <v>215</v>
      </c>
      <c r="E36108" t="s">
        <v>22</v>
      </c>
      <c r="F36108" t="s">
        <v>14</v>
      </c>
      <c r="G36108">
        <v>1</v>
      </c>
      <c r="H36108" s="9">
        <f>VLOOKUP(C36108,Referencias!$A$8:$E$48,3,0)</f>
        <v>985.27</v>
      </c>
    </row>
    <row r="36109" spans="1:8">
      <c r="A36109">
        <v>2020</v>
      </c>
      <c r="B36109" t="s">
        <v>288</v>
      </c>
      <c r="C36109" t="s">
        <v>41</v>
      </c>
      <c r="D36109" t="s">
        <v>112</v>
      </c>
      <c r="E36109" t="s">
        <v>19</v>
      </c>
      <c r="F36109" t="s">
        <v>14</v>
      </c>
      <c r="G36109">
        <v>9</v>
      </c>
      <c r="H36109" s="9">
        <f>VLOOKUP(C36109,Referencias!$A$8:$E$48,3,0)</f>
        <v>985.27</v>
      </c>
    </row>
    <row r="36110" spans="1:8">
      <c r="A36110">
        <v>2020</v>
      </c>
      <c r="B36110" t="s">
        <v>288</v>
      </c>
      <c r="C36110" t="s">
        <v>41</v>
      </c>
      <c r="D36110" t="s">
        <v>112</v>
      </c>
      <c r="E36110" t="s">
        <v>19</v>
      </c>
      <c r="F36110" t="s">
        <v>16</v>
      </c>
      <c r="G36110">
        <v>6</v>
      </c>
      <c r="H36110" s="9">
        <f>VLOOKUP(C36110,Referencias!$A$8:$E$48,3,0)</f>
        <v>985.27</v>
      </c>
    </row>
    <row r="36111" spans="1:8">
      <c r="A36111">
        <v>2020</v>
      </c>
      <c r="B36111" t="s">
        <v>288</v>
      </c>
      <c r="C36111" t="s">
        <v>41</v>
      </c>
      <c r="D36111" t="s">
        <v>113</v>
      </c>
      <c r="E36111" t="s">
        <v>13</v>
      </c>
      <c r="F36111" t="s">
        <v>14</v>
      </c>
      <c r="G36111">
        <v>22</v>
      </c>
      <c r="H36111" s="9">
        <f>VLOOKUP(C36111,Referencias!$A$8:$E$48,3,0)</f>
        <v>985.27</v>
      </c>
    </row>
    <row r="36112" spans="1:8">
      <c r="A36112">
        <v>2020</v>
      </c>
      <c r="B36112" t="s">
        <v>288</v>
      </c>
      <c r="C36112" t="s">
        <v>41</v>
      </c>
      <c r="D36112" t="s">
        <v>113</v>
      </c>
      <c r="E36112" t="s">
        <v>13</v>
      </c>
      <c r="F36112" t="s">
        <v>16</v>
      </c>
      <c r="G36112">
        <v>9</v>
      </c>
      <c r="H36112" s="9">
        <f>VLOOKUP(C36112,Referencias!$A$8:$E$48,3,0)</f>
        <v>985.27</v>
      </c>
    </row>
    <row r="36113" spans="1:8">
      <c r="A36113">
        <v>2020</v>
      </c>
      <c r="B36113" t="s">
        <v>288</v>
      </c>
      <c r="C36113" t="s">
        <v>41</v>
      </c>
      <c r="D36113" t="s">
        <v>80</v>
      </c>
      <c r="E36113" t="s">
        <v>13</v>
      </c>
      <c r="F36113" t="s">
        <v>14</v>
      </c>
      <c r="G36113">
        <v>23</v>
      </c>
      <c r="H36113" s="9">
        <f>VLOOKUP(C36113,Referencias!$A$8:$E$48,3,0)</f>
        <v>985.27</v>
      </c>
    </row>
    <row r="36114" spans="1:8">
      <c r="A36114">
        <v>2020</v>
      </c>
      <c r="B36114" t="s">
        <v>288</v>
      </c>
      <c r="C36114" t="s">
        <v>41</v>
      </c>
      <c r="D36114" t="s">
        <v>80</v>
      </c>
      <c r="E36114" t="s">
        <v>13</v>
      </c>
      <c r="F36114" t="s">
        <v>16</v>
      </c>
      <c r="G36114">
        <v>12</v>
      </c>
      <c r="H36114" s="9">
        <f>VLOOKUP(C36114,Referencias!$A$8:$E$48,3,0)</f>
        <v>985.27</v>
      </c>
    </row>
    <row r="36115" spans="1:8">
      <c r="A36115">
        <v>2020</v>
      </c>
      <c r="B36115" t="s">
        <v>288</v>
      </c>
      <c r="C36115" t="s">
        <v>41</v>
      </c>
      <c r="D36115" t="s">
        <v>217</v>
      </c>
      <c r="E36115" t="s">
        <v>31</v>
      </c>
      <c r="F36115" t="s">
        <v>16</v>
      </c>
      <c r="G36115">
        <v>2</v>
      </c>
      <c r="H36115" s="9">
        <f>VLOOKUP(C36115,Referencias!$A$8:$E$48,3,0)</f>
        <v>985.27</v>
      </c>
    </row>
    <row r="36116" spans="1:8">
      <c r="A36116">
        <v>2020</v>
      </c>
      <c r="B36116" t="s">
        <v>288</v>
      </c>
      <c r="C36116" t="s">
        <v>41</v>
      </c>
      <c r="D36116" t="s">
        <v>114</v>
      </c>
      <c r="E36116" t="s">
        <v>22</v>
      </c>
      <c r="F36116" t="s">
        <v>14</v>
      </c>
      <c r="G36116">
        <v>3</v>
      </c>
      <c r="H36116" s="9">
        <f>VLOOKUP(C36116,Referencias!$A$8:$E$48,3,0)</f>
        <v>985.27</v>
      </c>
    </row>
    <row r="36117" spans="1:8">
      <c r="A36117">
        <v>2020</v>
      </c>
      <c r="B36117" t="s">
        <v>288</v>
      </c>
      <c r="C36117" t="s">
        <v>41</v>
      </c>
      <c r="D36117" t="s">
        <v>114</v>
      </c>
      <c r="E36117" t="s">
        <v>22</v>
      </c>
      <c r="F36117" t="s">
        <v>16</v>
      </c>
      <c r="G36117">
        <v>6</v>
      </c>
      <c r="H36117" s="9">
        <f>VLOOKUP(C36117,Referencias!$A$8:$E$48,3,0)</f>
        <v>985.27</v>
      </c>
    </row>
    <row r="36118" spans="1:8">
      <c r="A36118">
        <v>2020</v>
      </c>
      <c r="B36118" t="s">
        <v>288</v>
      </c>
      <c r="C36118" t="s">
        <v>41</v>
      </c>
      <c r="D36118" t="s">
        <v>115</v>
      </c>
      <c r="E36118" t="s">
        <v>22</v>
      </c>
      <c r="F36118" t="s">
        <v>14</v>
      </c>
      <c r="G36118">
        <v>51</v>
      </c>
      <c r="H36118" s="9">
        <f>VLOOKUP(C36118,Referencias!$A$8:$E$48,3,0)</f>
        <v>985.27</v>
      </c>
    </row>
    <row r="36119" spans="1:8">
      <c r="A36119">
        <v>2020</v>
      </c>
      <c r="B36119" t="s">
        <v>288</v>
      </c>
      <c r="C36119" t="s">
        <v>41</v>
      </c>
      <c r="D36119" t="s">
        <v>115</v>
      </c>
      <c r="E36119" t="s">
        <v>22</v>
      </c>
      <c r="F36119" t="s">
        <v>16</v>
      </c>
      <c r="G36119">
        <v>46</v>
      </c>
      <c r="H36119" s="9">
        <f>VLOOKUP(C36119,Referencias!$A$8:$E$48,3,0)</f>
        <v>985.27</v>
      </c>
    </row>
    <row r="36120" spans="1:8">
      <c r="A36120">
        <v>2020</v>
      </c>
      <c r="B36120" t="s">
        <v>288</v>
      </c>
      <c r="C36120" t="s">
        <v>41</v>
      </c>
      <c r="D36120" t="s">
        <v>83</v>
      </c>
      <c r="E36120" t="s">
        <v>45</v>
      </c>
      <c r="F36120" t="s">
        <v>14</v>
      </c>
      <c r="G36120">
        <v>1</v>
      </c>
      <c r="H36120" s="9">
        <f>VLOOKUP(C36120,Referencias!$A$8:$E$48,3,0)</f>
        <v>985.27</v>
      </c>
    </row>
    <row r="36121" spans="1:8">
      <c r="A36121">
        <v>2020</v>
      </c>
      <c r="B36121" t="s">
        <v>288</v>
      </c>
      <c r="C36121" t="s">
        <v>41</v>
      </c>
      <c r="D36121" t="s">
        <v>83</v>
      </c>
      <c r="E36121" t="s">
        <v>45</v>
      </c>
      <c r="F36121" t="s">
        <v>16</v>
      </c>
      <c r="G36121">
        <v>1</v>
      </c>
      <c r="H36121" s="9">
        <f>VLOOKUP(C36121,Referencias!$A$8:$E$48,3,0)</f>
        <v>985.27</v>
      </c>
    </row>
    <row r="36122" spans="1:8">
      <c r="A36122">
        <v>2020</v>
      </c>
      <c r="B36122" t="s">
        <v>288</v>
      </c>
      <c r="C36122" t="s">
        <v>41</v>
      </c>
      <c r="D36122" t="s">
        <v>220</v>
      </c>
      <c r="E36122" t="s">
        <v>19</v>
      </c>
      <c r="F36122" t="s">
        <v>14</v>
      </c>
      <c r="G36122">
        <v>2</v>
      </c>
      <c r="H36122" s="9">
        <f>VLOOKUP(C36122,Referencias!$A$8:$E$48,3,0)</f>
        <v>985.27</v>
      </c>
    </row>
    <row r="36123" spans="1:8">
      <c r="A36123">
        <v>2020</v>
      </c>
      <c r="B36123" t="s">
        <v>288</v>
      </c>
      <c r="C36123" t="s">
        <v>41</v>
      </c>
      <c r="D36123" t="s">
        <v>220</v>
      </c>
      <c r="E36123" t="s">
        <v>19</v>
      </c>
      <c r="F36123" t="s">
        <v>16</v>
      </c>
      <c r="G36123">
        <v>2</v>
      </c>
      <c r="H36123" s="9">
        <f>VLOOKUP(C36123,Referencias!$A$8:$E$48,3,0)</f>
        <v>985.27</v>
      </c>
    </row>
    <row r="36124" spans="1:8">
      <c r="A36124">
        <v>2020</v>
      </c>
      <c r="B36124" t="s">
        <v>288</v>
      </c>
      <c r="C36124" t="s">
        <v>41</v>
      </c>
      <c r="D36124" t="s">
        <v>116</v>
      </c>
      <c r="E36124" t="s">
        <v>22</v>
      </c>
      <c r="F36124" t="s">
        <v>14</v>
      </c>
      <c r="G36124">
        <v>8</v>
      </c>
      <c r="H36124" s="9">
        <f>VLOOKUP(C36124,Referencias!$A$8:$E$48,3,0)</f>
        <v>985.27</v>
      </c>
    </row>
    <row r="36125" spans="1:8">
      <c r="A36125">
        <v>2020</v>
      </c>
      <c r="B36125" t="s">
        <v>288</v>
      </c>
      <c r="C36125" t="s">
        <v>41</v>
      </c>
      <c r="D36125" t="s">
        <v>116</v>
      </c>
      <c r="E36125" t="s">
        <v>22</v>
      </c>
      <c r="F36125" t="s">
        <v>16</v>
      </c>
      <c r="G36125">
        <v>4</v>
      </c>
      <c r="H36125" s="9">
        <f>VLOOKUP(C36125,Referencias!$A$8:$E$48,3,0)</f>
        <v>985.27</v>
      </c>
    </row>
    <row r="36126" spans="1:8">
      <c r="A36126">
        <v>2020</v>
      </c>
      <c r="B36126" t="s">
        <v>288</v>
      </c>
      <c r="C36126" t="s">
        <v>41</v>
      </c>
      <c r="D36126" t="s">
        <v>85</v>
      </c>
      <c r="E36126" t="s">
        <v>13</v>
      </c>
      <c r="F36126" t="s">
        <v>14</v>
      </c>
      <c r="G36126">
        <v>18</v>
      </c>
      <c r="H36126" s="9">
        <f>VLOOKUP(C36126,Referencias!$A$8:$E$48,3,0)</f>
        <v>985.27</v>
      </c>
    </row>
    <row r="36127" spans="1:8">
      <c r="A36127">
        <v>2020</v>
      </c>
      <c r="B36127" t="s">
        <v>288</v>
      </c>
      <c r="C36127" t="s">
        <v>41</v>
      </c>
      <c r="D36127" t="s">
        <v>85</v>
      </c>
      <c r="E36127" t="s">
        <v>13</v>
      </c>
      <c r="F36127" t="s">
        <v>16</v>
      </c>
      <c r="G36127">
        <v>21</v>
      </c>
      <c r="H36127" s="9">
        <f>VLOOKUP(C36127,Referencias!$A$8:$E$48,3,0)</f>
        <v>985.27</v>
      </c>
    </row>
    <row r="36128" spans="1:8">
      <c r="A36128">
        <v>2020</v>
      </c>
      <c r="B36128" t="s">
        <v>288</v>
      </c>
      <c r="C36128" t="s">
        <v>41</v>
      </c>
      <c r="D36128" t="s">
        <v>222</v>
      </c>
      <c r="E36128" t="s">
        <v>19</v>
      </c>
      <c r="F36128" t="s">
        <v>14</v>
      </c>
      <c r="G36128">
        <v>1</v>
      </c>
      <c r="H36128" s="9">
        <f>VLOOKUP(C36128,Referencias!$A$8:$E$48,3,0)</f>
        <v>985.27</v>
      </c>
    </row>
    <row r="36129" spans="1:8">
      <c r="A36129">
        <v>2020</v>
      </c>
      <c r="B36129" t="s">
        <v>288</v>
      </c>
      <c r="C36129" t="s">
        <v>41</v>
      </c>
      <c r="D36129" t="s">
        <v>223</v>
      </c>
      <c r="E36129" t="s">
        <v>31</v>
      </c>
      <c r="F36129" t="s">
        <v>14</v>
      </c>
      <c r="G36129">
        <v>14</v>
      </c>
      <c r="H36129" s="9">
        <f>VLOOKUP(C36129,Referencias!$A$8:$E$48,3,0)</f>
        <v>985.27</v>
      </c>
    </row>
    <row r="36130" spans="1:8">
      <c r="A36130">
        <v>2020</v>
      </c>
      <c r="B36130" t="s">
        <v>288</v>
      </c>
      <c r="C36130" t="s">
        <v>41</v>
      </c>
      <c r="D36130" t="s">
        <v>223</v>
      </c>
      <c r="E36130" t="s">
        <v>31</v>
      </c>
      <c r="F36130" t="s">
        <v>16</v>
      </c>
      <c r="G36130">
        <v>5</v>
      </c>
      <c r="H36130" s="9">
        <f>VLOOKUP(C36130,Referencias!$A$8:$E$48,3,0)</f>
        <v>985.27</v>
      </c>
    </row>
    <row r="36131" spans="1:8">
      <c r="A36131">
        <v>2020</v>
      </c>
      <c r="B36131" t="s">
        <v>288</v>
      </c>
      <c r="C36131" t="s">
        <v>41</v>
      </c>
      <c r="D36131" t="s">
        <v>117</v>
      </c>
      <c r="E36131" t="s">
        <v>31</v>
      </c>
      <c r="F36131" t="s">
        <v>14</v>
      </c>
      <c r="G36131">
        <v>103</v>
      </c>
      <c r="H36131" s="9">
        <f>VLOOKUP(C36131,Referencias!$A$8:$E$48,3,0)</f>
        <v>985.27</v>
      </c>
    </row>
    <row r="36132" spans="1:8">
      <c r="A36132">
        <v>2020</v>
      </c>
      <c r="B36132" t="s">
        <v>288</v>
      </c>
      <c r="C36132" t="s">
        <v>41</v>
      </c>
      <c r="D36132" t="s">
        <v>117</v>
      </c>
      <c r="E36132" t="s">
        <v>31</v>
      </c>
      <c r="F36132" t="s">
        <v>16</v>
      </c>
      <c r="G36132">
        <v>88</v>
      </c>
      <c r="H36132" s="9">
        <f>VLOOKUP(C36132,Referencias!$A$8:$E$48,3,0)</f>
        <v>985.27</v>
      </c>
    </row>
    <row r="36133" spans="1:8">
      <c r="A36133">
        <v>2020</v>
      </c>
      <c r="B36133" t="s">
        <v>288</v>
      </c>
      <c r="C36133" t="s">
        <v>41</v>
      </c>
      <c r="D36133" t="s">
        <v>118</v>
      </c>
      <c r="E36133" t="s">
        <v>22</v>
      </c>
      <c r="F36133" t="s">
        <v>14</v>
      </c>
      <c r="G36133">
        <v>2</v>
      </c>
      <c r="H36133" s="9">
        <f>VLOOKUP(C36133,Referencias!$A$8:$E$48,3,0)</f>
        <v>985.27</v>
      </c>
    </row>
    <row r="36134" spans="1:8">
      <c r="A36134">
        <v>2020</v>
      </c>
      <c r="B36134" t="s">
        <v>288</v>
      </c>
      <c r="C36134" t="s">
        <v>41</v>
      </c>
      <c r="D36134" t="s">
        <v>118</v>
      </c>
      <c r="E36134" t="s">
        <v>22</v>
      </c>
      <c r="F36134" t="s">
        <v>16</v>
      </c>
      <c r="G36134">
        <v>6</v>
      </c>
      <c r="H36134" s="9">
        <f>VLOOKUP(C36134,Referencias!$A$8:$E$48,3,0)</f>
        <v>985.27</v>
      </c>
    </row>
    <row r="36135" spans="1:8">
      <c r="A36135">
        <v>2020</v>
      </c>
      <c r="B36135" t="s">
        <v>288</v>
      </c>
      <c r="C36135" t="s">
        <v>41</v>
      </c>
      <c r="D36135" t="s">
        <v>225</v>
      </c>
      <c r="E36135" t="s">
        <v>22</v>
      </c>
      <c r="F36135" t="s">
        <v>14</v>
      </c>
      <c r="G36135">
        <v>1</v>
      </c>
      <c r="H36135" s="9">
        <f>VLOOKUP(C36135,Referencias!$A$8:$E$48,3,0)</f>
        <v>985.27</v>
      </c>
    </row>
    <row r="36136" spans="1:8">
      <c r="A36136">
        <v>2020</v>
      </c>
      <c r="B36136" t="s">
        <v>288</v>
      </c>
      <c r="C36136" t="s">
        <v>41</v>
      </c>
      <c r="D36136" t="s">
        <v>119</v>
      </c>
      <c r="E36136" t="s">
        <v>22</v>
      </c>
      <c r="F36136" t="s">
        <v>14</v>
      </c>
      <c r="G36136">
        <v>1</v>
      </c>
      <c r="H36136" s="9">
        <f>VLOOKUP(C36136,Referencias!$A$8:$E$48,3,0)</f>
        <v>985.27</v>
      </c>
    </row>
    <row r="36137" spans="1:8">
      <c r="A36137">
        <v>2020</v>
      </c>
      <c r="B36137" t="s">
        <v>288</v>
      </c>
      <c r="C36137" t="s">
        <v>41</v>
      </c>
      <c r="D36137" t="s">
        <v>119</v>
      </c>
      <c r="E36137" t="s">
        <v>22</v>
      </c>
      <c r="F36137" t="s">
        <v>16</v>
      </c>
      <c r="G36137">
        <v>3</v>
      </c>
      <c r="H36137" s="9">
        <f>VLOOKUP(C36137,Referencias!$A$8:$E$48,3,0)</f>
        <v>985.27</v>
      </c>
    </row>
    <row r="36138" spans="1:8">
      <c r="A36138">
        <v>2020</v>
      </c>
      <c r="B36138" t="s">
        <v>288</v>
      </c>
      <c r="C36138" t="s">
        <v>41</v>
      </c>
      <c r="D36138" t="s">
        <v>233</v>
      </c>
      <c r="E36138" t="s">
        <v>45</v>
      </c>
      <c r="F36138" t="s">
        <v>14</v>
      </c>
      <c r="G36138">
        <v>1</v>
      </c>
      <c r="H36138" s="9">
        <f>VLOOKUP(C36138,Referencias!$A$8:$E$48,3,0)</f>
        <v>985.27</v>
      </c>
    </row>
    <row r="36139" spans="1:8">
      <c r="A36139">
        <v>2020</v>
      </c>
      <c r="B36139" t="s">
        <v>288</v>
      </c>
      <c r="C36139" t="s">
        <v>43</v>
      </c>
      <c r="D36139" t="s">
        <v>12</v>
      </c>
      <c r="E36139" t="s">
        <v>13</v>
      </c>
      <c r="F36139" t="s">
        <v>14</v>
      </c>
      <c r="G36139">
        <v>8</v>
      </c>
      <c r="H36139" s="9">
        <f>VLOOKUP(C36139,Referencias!$A$8:$E$48,3,0)</f>
        <v>443.37</v>
      </c>
    </row>
    <row r="36140" spans="1:8">
      <c r="A36140">
        <v>2020</v>
      </c>
      <c r="B36140" t="s">
        <v>288</v>
      </c>
      <c r="C36140" t="s">
        <v>43</v>
      </c>
      <c r="D36140" t="s">
        <v>91</v>
      </c>
      <c r="E36140" t="s">
        <v>31</v>
      </c>
      <c r="F36140" t="s">
        <v>14</v>
      </c>
      <c r="G36140">
        <v>1</v>
      </c>
      <c r="H36140" s="9">
        <f>VLOOKUP(C36140,Referencias!$A$8:$E$48,3,0)</f>
        <v>443.37</v>
      </c>
    </row>
    <row r="36141" spans="1:8">
      <c r="A36141">
        <v>2020</v>
      </c>
      <c r="B36141" t="s">
        <v>288</v>
      </c>
      <c r="C36141" t="s">
        <v>43</v>
      </c>
      <c r="D36141" t="s">
        <v>24</v>
      </c>
      <c r="E36141" t="s">
        <v>25</v>
      </c>
      <c r="F36141" t="s">
        <v>14</v>
      </c>
      <c r="G36141">
        <v>7</v>
      </c>
      <c r="H36141" s="9">
        <f>VLOOKUP(C36141,Referencias!$A$8:$E$48,3,0)</f>
        <v>443.37</v>
      </c>
    </row>
    <row r="36142" spans="1:8">
      <c r="A36142">
        <v>2020</v>
      </c>
      <c r="B36142" t="s">
        <v>288</v>
      </c>
      <c r="C36142" t="s">
        <v>43</v>
      </c>
      <c r="D36142" t="s">
        <v>92</v>
      </c>
      <c r="E36142" t="s">
        <v>13</v>
      </c>
      <c r="F36142" t="s">
        <v>14</v>
      </c>
      <c r="G36142">
        <v>2</v>
      </c>
      <c r="H36142" s="9">
        <f>VLOOKUP(C36142,Referencias!$A$8:$E$48,3,0)</f>
        <v>443.37</v>
      </c>
    </row>
    <row r="36143" spans="1:8">
      <c r="A36143">
        <v>2020</v>
      </c>
      <c r="B36143" t="s">
        <v>288</v>
      </c>
      <c r="C36143" t="s">
        <v>43</v>
      </c>
      <c r="D36143" t="s">
        <v>28</v>
      </c>
      <c r="E36143" t="s">
        <v>13</v>
      </c>
      <c r="F36143" t="s">
        <v>16</v>
      </c>
      <c r="G36143">
        <v>1</v>
      </c>
      <c r="H36143" s="9">
        <f>VLOOKUP(C36143,Referencias!$A$8:$E$48,3,0)</f>
        <v>443.37</v>
      </c>
    </row>
    <row r="36144" spans="1:8">
      <c r="A36144">
        <v>2020</v>
      </c>
      <c r="B36144" t="s">
        <v>288</v>
      </c>
      <c r="C36144" t="s">
        <v>43</v>
      </c>
      <c r="D36144" t="s">
        <v>30</v>
      </c>
      <c r="E36144" t="s">
        <v>31</v>
      </c>
      <c r="F36144" t="s">
        <v>14</v>
      </c>
      <c r="G36144">
        <v>7</v>
      </c>
      <c r="H36144" s="9">
        <f>VLOOKUP(C36144,Referencias!$A$8:$E$48,3,0)</f>
        <v>443.37</v>
      </c>
    </row>
    <row r="36145" spans="1:8">
      <c r="A36145">
        <v>2020</v>
      </c>
      <c r="B36145" t="s">
        <v>288</v>
      </c>
      <c r="C36145" t="s">
        <v>43</v>
      </c>
      <c r="D36145" t="s">
        <v>30</v>
      </c>
      <c r="E36145" t="s">
        <v>31</v>
      </c>
      <c r="F36145" t="s">
        <v>16</v>
      </c>
      <c r="G36145">
        <v>1</v>
      </c>
      <c r="H36145" s="9">
        <f>VLOOKUP(C36145,Referencias!$A$8:$E$48,3,0)</f>
        <v>443.37</v>
      </c>
    </row>
    <row r="36146" spans="1:8">
      <c r="A36146">
        <v>2020</v>
      </c>
      <c r="B36146" t="s">
        <v>288</v>
      </c>
      <c r="C36146" t="s">
        <v>43</v>
      </c>
      <c r="D36146" t="s">
        <v>34</v>
      </c>
      <c r="E36146" t="s">
        <v>13</v>
      </c>
      <c r="F36146" t="s">
        <v>14</v>
      </c>
      <c r="G36146">
        <v>2</v>
      </c>
      <c r="H36146" s="9">
        <f>VLOOKUP(C36146,Referencias!$A$8:$E$48,3,0)</f>
        <v>443.37</v>
      </c>
    </row>
    <row r="36147" spans="1:8">
      <c r="A36147">
        <v>2020</v>
      </c>
      <c r="B36147" t="s">
        <v>288</v>
      </c>
      <c r="C36147" t="s">
        <v>43</v>
      </c>
      <c r="D36147" t="s">
        <v>34</v>
      </c>
      <c r="E36147" t="s">
        <v>13</v>
      </c>
      <c r="F36147" t="s">
        <v>16</v>
      </c>
      <c r="G36147">
        <v>1</v>
      </c>
      <c r="H36147" s="9">
        <f>VLOOKUP(C36147,Referencias!$A$8:$E$48,3,0)</f>
        <v>443.37</v>
      </c>
    </row>
    <row r="36148" spans="1:8">
      <c r="A36148">
        <v>2020</v>
      </c>
      <c r="B36148" t="s">
        <v>288</v>
      </c>
      <c r="C36148" t="s">
        <v>43</v>
      </c>
      <c r="D36148" t="s">
        <v>36</v>
      </c>
      <c r="E36148" t="s">
        <v>37</v>
      </c>
      <c r="F36148" t="s">
        <v>14</v>
      </c>
      <c r="G36148">
        <v>71</v>
      </c>
      <c r="H36148" s="9">
        <f>VLOOKUP(C36148,Referencias!$A$8:$E$48,3,0)</f>
        <v>443.37</v>
      </c>
    </row>
    <row r="36149" spans="1:8">
      <c r="A36149">
        <v>2020</v>
      </c>
      <c r="B36149" t="s">
        <v>288</v>
      </c>
      <c r="C36149" t="s">
        <v>43</v>
      </c>
      <c r="D36149" t="s">
        <v>36</v>
      </c>
      <c r="E36149" t="s">
        <v>37</v>
      </c>
      <c r="F36149" t="s">
        <v>16</v>
      </c>
      <c r="G36149">
        <v>31</v>
      </c>
      <c r="H36149" s="9">
        <f>VLOOKUP(C36149,Referencias!$A$8:$E$48,3,0)</f>
        <v>443.37</v>
      </c>
    </row>
    <row r="36150" spans="1:8">
      <c r="A36150">
        <v>2020</v>
      </c>
      <c r="B36150" t="s">
        <v>288</v>
      </c>
      <c r="C36150" t="s">
        <v>43</v>
      </c>
      <c r="D36150" t="s">
        <v>95</v>
      </c>
      <c r="E36150" t="s">
        <v>31</v>
      </c>
      <c r="F36150" t="s">
        <v>14</v>
      </c>
      <c r="G36150">
        <v>5</v>
      </c>
      <c r="H36150" s="9">
        <f>VLOOKUP(C36150,Referencias!$A$8:$E$48,3,0)</f>
        <v>443.37</v>
      </c>
    </row>
    <row r="36151" spans="1:8">
      <c r="A36151">
        <v>2020</v>
      </c>
      <c r="B36151" t="s">
        <v>288</v>
      </c>
      <c r="C36151" t="s">
        <v>43</v>
      </c>
      <c r="D36151" t="s">
        <v>95</v>
      </c>
      <c r="E36151" t="s">
        <v>31</v>
      </c>
      <c r="F36151" t="s">
        <v>16</v>
      </c>
      <c r="G36151">
        <v>3</v>
      </c>
      <c r="H36151" s="9">
        <f>VLOOKUP(C36151,Referencias!$A$8:$E$48,3,0)</f>
        <v>443.37</v>
      </c>
    </row>
    <row r="36152" spans="1:8">
      <c r="A36152">
        <v>2020</v>
      </c>
      <c r="B36152" t="s">
        <v>288</v>
      </c>
      <c r="C36152" t="s">
        <v>43</v>
      </c>
      <c r="D36152" t="s">
        <v>40</v>
      </c>
      <c r="E36152" t="s">
        <v>22</v>
      </c>
      <c r="F36152" t="s">
        <v>16</v>
      </c>
      <c r="G36152">
        <v>4</v>
      </c>
      <c r="H36152" s="9">
        <f>VLOOKUP(C36152,Referencias!$A$8:$E$48,3,0)</f>
        <v>443.37</v>
      </c>
    </row>
    <row r="36153" spans="1:8">
      <c r="A36153">
        <v>2020</v>
      </c>
      <c r="B36153" t="s">
        <v>288</v>
      </c>
      <c r="C36153" t="s">
        <v>43</v>
      </c>
      <c r="D36153" t="s">
        <v>42</v>
      </c>
      <c r="E36153" t="s">
        <v>31</v>
      </c>
      <c r="F36153" t="s">
        <v>14</v>
      </c>
      <c r="G36153">
        <v>1</v>
      </c>
      <c r="H36153" s="9">
        <f>VLOOKUP(C36153,Referencias!$A$8:$E$48,3,0)</f>
        <v>443.37</v>
      </c>
    </row>
    <row r="36154" spans="1:8">
      <c r="A36154">
        <v>2020</v>
      </c>
      <c r="B36154" t="s">
        <v>288</v>
      </c>
      <c r="C36154" t="s">
        <v>43</v>
      </c>
      <c r="D36154" t="s">
        <v>44</v>
      </c>
      <c r="E36154" t="s">
        <v>45</v>
      </c>
      <c r="F36154" t="s">
        <v>14</v>
      </c>
      <c r="G36154">
        <v>1</v>
      </c>
      <c r="H36154" s="9">
        <f>VLOOKUP(C36154,Referencias!$A$8:$E$48,3,0)</f>
        <v>443.37</v>
      </c>
    </row>
    <row r="36155" spans="1:8">
      <c r="A36155">
        <v>2020</v>
      </c>
      <c r="B36155" t="s">
        <v>288</v>
      </c>
      <c r="C36155" t="s">
        <v>43</v>
      </c>
      <c r="D36155" t="s">
        <v>96</v>
      </c>
      <c r="E36155" t="s">
        <v>31</v>
      </c>
      <c r="F36155" t="s">
        <v>14</v>
      </c>
      <c r="G36155">
        <v>2</v>
      </c>
      <c r="H36155" s="9">
        <f>VLOOKUP(C36155,Referencias!$A$8:$E$48,3,0)</f>
        <v>443.37</v>
      </c>
    </row>
    <row r="36156" spans="1:8">
      <c r="A36156">
        <v>2020</v>
      </c>
      <c r="B36156" t="s">
        <v>288</v>
      </c>
      <c r="C36156" t="s">
        <v>43</v>
      </c>
      <c r="D36156" t="s">
        <v>96</v>
      </c>
      <c r="E36156" t="s">
        <v>31</v>
      </c>
      <c r="F36156" t="s">
        <v>16</v>
      </c>
      <c r="G36156">
        <v>2</v>
      </c>
      <c r="H36156" s="9">
        <f>VLOOKUP(C36156,Referencias!$A$8:$E$48,3,0)</f>
        <v>443.37</v>
      </c>
    </row>
    <row r="36157" spans="1:8">
      <c r="A36157">
        <v>2020</v>
      </c>
      <c r="B36157" t="s">
        <v>288</v>
      </c>
      <c r="C36157" t="s">
        <v>43</v>
      </c>
      <c r="D36157" t="s">
        <v>98</v>
      </c>
      <c r="E36157" t="s">
        <v>58</v>
      </c>
      <c r="F36157" t="s">
        <v>14</v>
      </c>
      <c r="G36157">
        <v>1</v>
      </c>
      <c r="H36157" s="9">
        <f>VLOOKUP(C36157,Referencias!$A$8:$E$48,3,0)</f>
        <v>443.37</v>
      </c>
    </row>
    <row r="36158" spans="1:8">
      <c r="A36158">
        <v>2020</v>
      </c>
      <c r="B36158" t="s">
        <v>288</v>
      </c>
      <c r="C36158" t="s">
        <v>43</v>
      </c>
      <c r="D36158" t="s">
        <v>48</v>
      </c>
      <c r="E36158" t="s">
        <v>13</v>
      </c>
      <c r="F36158" t="s">
        <v>14</v>
      </c>
      <c r="G36158">
        <v>2</v>
      </c>
      <c r="H36158" s="9">
        <f>VLOOKUP(C36158,Referencias!$A$8:$E$48,3,0)</f>
        <v>443.37</v>
      </c>
    </row>
    <row r="36159" spans="1:8">
      <c r="A36159">
        <v>2020</v>
      </c>
      <c r="B36159" t="s">
        <v>288</v>
      </c>
      <c r="C36159" t="s">
        <v>43</v>
      </c>
      <c r="D36159" t="s">
        <v>48</v>
      </c>
      <c r="E36159" t="s">
        <v>13</v>
      </c>
      <c r="F36159" t="s">
        <v>16</v>
      </c>
      <c r="G36159">
        <v>1</v>
      </c>
      <c r="H36159" s="9">
        <f>VLOOKUP(C36159,Referencias!$A$8:$E$48,3,0)</f>
        <v>443.37</v>
      </c>
    </row>
    <row r="36160" spans="1:8">
      <c r="A36160">
        <v>2020</v>
      </c>
      <c r="B36160" t="s">
        <v>288</v>
      </c>
      <c r="C36160" t="s">
        <v>43</v>
      </c>
      <c r="D36160" t="s">
        <v>50</v>
      </c>
      <c r="E36160" t="s">
        <v>37</v>
      </c>
      <c r="F36160" t="s">
        <v>14</v>
      </c>
      <c r="G36160">
        <v>1236</v>
      </c>
      <c r="H36160" s="9">
        <f>VLOOKUP(C36160,Referencias!$A$8:$E$48,3,0)</f>
        <v>443.37</v>
      </c>
    </row>
    <row r="36161" spans="1:8">
      <c r="A36161">
        <v>2020</v>
      </c>
      <c r="B36161" t="s">
        <v>288</v>
      </c>
      <c r="C36161" t="s">
        <v>43</v>
      </c>
      <c r="D36161" t="s">
        <v>50</v>
      </c>
      <c r="E36161" t="s">
        <v>37</v>
      </c>
      <c r="F36161" t="s">
        <v>16</v>
      </c>
      <c r="G36161">
        <v>430</v>
      </c>
      <c r="H36161" s="9">
        <f>VLOOKUP(C36161,Referencias!$A$8:$E$48,3,0)</f>
        <v>443.37</v>
      </c>
    </row>
    <row r="36162" spans="1:8">
      <c r="A36162">
        <v>2020</v>
      </c>
      <c r="B36162" t="s">
        <v>288</v>
      </c>
      <c r="C36162" t="s">
        <v>43</v>
      </c>
      <c r="D36162" t="s">
        <v>52</v>
      </c>
      <c r="E36162" t="s">
        <v>22</v>
      </c>
      <c r="F36162" t="s">
        <v>14</v>
      </c>
      <c r="G36162">
        <v>2</v>
      </c>
      <c r="H36162" s="9">
        <f>VLOOKUP(C36162,Referencias!$A$8:$E$48,3,0)</f>
        <v>443.37</v>
      </c>
    </row>
    <row r="36163" spans="1:8">
      <c r="A36163">
        <v>2020</v>
      </c>
      <c r="B36163" t="s">
        <v>288</v>
      </c>
      <c r="C36163" t="s">
        <v>43</v>
      </c>
      <c r="D36163" t="s">
        <v>54</v>
      </c>
      <c r="E36163" t="s">
        <v>13</v>
      </c>
      <c r="F36163" t="s">
        <v>14</v>
      </c>
      <c r="G36163">
        <v>2</v>
      </c>
      <c r="H36163" s="9">
        <f>VLOOKUP(C36163,Referencias!$A$8:$E$48,3,0)</f>
        <v>443.37</v>
      </c>
    </row>
    <row r="36164" spans="1:8">
      <c r="A36164">
        <v>2020</v>
      </c>
      <c r="B36164" t="s">
        <v>288</v>
      </c>
      <c r="C36164" t="s">
        <v>43</v>
      </c>
      <c r="D36164" t="s">
        <v>54</v>
      </c>
      <c r="E36164" t="s">
        <v>13</v>
      </c>
      <c r="F36164" t="s">
        <v>16</v>
      </c>
      <c r="G36164">
        <v>1</v>
      </c>
      <c r="H36164" s="9">
        <f>VLOOKUP(C36164,Referencias!$A$8:$E$48,3,0)</f>
        <v>443.37</v>
      </c>
    </row>
    <row r="36165" spans="1:8">
      <c r="A36165">
        <v>2020</v>
      </c>
      <c r="B36165" t="s">
        <v>288</v>
      </c>
      <c r="C36165" t="s">
        <v>43</v>
      </c>
      <c r="D36165" t="s">
        <v>102</v>
      </c>
      <c r="E36165" t="s">
        <v>22</v>
      </c>
      <c r="F36165" t="s">
        <v>14</v>
      </c>
      <c r="G36165">
        <v>13</v>
      </c>
      <c r="H36165" s="9">
        <f>VLOOKUP(C36165,Referencias!$A$8:$E$48,3,0)</f>
        <v>443.37</v>
      </c>
    </row>
    <row r="36166" spans="1:8">
      <c r="A36166">
        <v>2020</v>
      </c>
      <c r="B36166" t="s">
        <v>288</v>
      </c>
      <c r="C36166" t="s">
        <v>43</v>
      </c>
      <c r="D36166" t="s">
        <v>102</v>
      </c>
      <c r="E36166" t="s">
        <v>22</v>
      </c>
      <c r="F36166" t="s">
        <v>16</v>
      </c>
      <c r="G36166">
        <v>5</v>
      </c>
      <c r="H36166" s="9">
        <f>VLOOKUP(C36166,Referencias!$A$8:$E$48,3,0)</f>
        <v>443.37</v>
      </c>
    </row>
    <row r="36167" spans="1:8">
      <c r="A36167">
        <v>2020</v>
      </c>
      <c r="B36167" t="s">
        <v>288</v>
      </c>
      <c r="C36167" t="s">
        <v>43</v>
      </c>
      <c r="D36167" t="s">
        <v>168</v>
      </c>
      <c r="E36167" t="s">
        <v>22</v>
      </c>
      <c r="F36167" t="s">
        <v>14</v>
      </c>
      <c r="G36167">
        <v>1</v>
      </c>
      <c r="H36167" s="9">
        <f>VLOOKUP(C36167,Referencias!$A$8:$E$48,3,0)</f>
        <v>443.37</v>
      </c>
    </row>
    <row r="36168" spans="1:8">
      <c r="A36168">
        <v>2020</v>
      </c>
      <c r="B36168" t="s">
        <v>288</v>
      </c>
      <c r="C36168" t="s">
        <v>43</v>
      </c>
      <c r="D36168" t="s">
        <v>169</v>
      </c>
      <c r="E36168" t="s">
        <v>13</v>
      </c>
      <c r="F36168" t="s">
        <v>14</v>
      </c>
      <c r="G36168">
        <v>1</v>
      </c>
      <c r="H36168" s="9">
        <f>VLOOKUP(C36168,Referencias!$A$8:$E$48,3,0)</f>
        <v>443.37</v>
      </c>
    </row>
    <row r="36169" spans="1:8">
      <c r="A36169">
        <v>2020</v>
      </c>
      <c r="B36169" t="s">
        <v>288</v>
      </c>
      <c r="C36169" t="s">
        <v>43</v>
      </c>
      <c r="D36169" t="s">
        <v>103</v>
      </c>
      <c r="E36169" t="s">
        <v>22</v>
      </c>
      <c r="F36169" t="s">
        <v>16</v>
      </c>
      <c r="G36169">
        <v>2</v>
      </c>
      <c r="H36169" s="9">
        <f>VLOOKUP(C36169,Referencias!$A$8:$E$48,3,0)</f>
        <v>443.37</v>
      </c>
    </row>
    <row r="36170" spans="1:8">
      <c r="A36170">
        <v>2020</v>
      </c>
      <c r="B36170" t="s">
        <v>288</v>
      </c>
      <c r="C36170" t="s">
        <v>43</v>
      </c>
      <c r="D36170" t="s">
        <v>62</v>
      </c>
      <c r="E36170" t="s">
        <v>13</v>
      </c>
      <c r="F36170" t="s">
        <v>14</v>
      </c>
      <c r="G36170">
        <v>2</v>
      </c>
      <c r="H36170" s="9">
        <f>VLOOKUP(C36170,Referencias!$A$8:$E$48,3,0)</f>
        <v>443.37</v>
      </c>
    </row>
    <row r="36171" spans="1:8">
      <c r="A36171">
        <v>2020</v>
      </c>
      <c r="B36171" t="s">
        <v>288</v>
      </c>
      <c r="C36171" t="s">
        <v>43</v>
      </c>
      <c r="D36171" t="s">
        <v>173</v>
      </c>
      <c r="E36171" t="s">
        <v>45</v>
      </c>
      <c r="F36171" t="s">
        <v>14</v>
      </c>
      <c r="G36171">
        <v>1</v>
      </c>
      <c r="H36171" s="9">
        <f>VLOOKUP(C36171,Referencias!$A$8:$E$48,3,0)</f>
        <v>443.37</v>
      </c>
    </row>
    <row r="36172" spans="1:8">
      <c r="A36172">
        <v>2020</v>
      </c>
      <c r="B36172" t="s">
        <v>288</v>
      </c>
      <c r="C36172" t="s">
        <v>43</v>
      </c>
      <c r="D36172" t="s">
        <v>104</v>
      </c>
      <c r="E36172" t="s">
        <v>22</v>
      </c>
      <c r="F36172" t="s">
        <v>14</v>
      </c>
      <c r="G36172">
        <v>8</v>
      </c>
      <c r="H36172" s="9">
        <f>VLOOKUP(C36172,Referencias!$A$8:$E$48,3,0)</f>
        <v>443.37</v>
      </c>
    </row>
    <row r="36173" spans="1:8">
      <c r="A36173">
        <v>2020</v>
      </c>
      <c r="B36173" t="s">
        <v>288</v>
      </c>
      <c r="C36173" t="s">
        <v>43</v>
      </c>
      <c r="D36173" t="s">
        <v>177</v>
      </c>
      <c r="E36173" t="s">
        <v>13</v>
      </c>
      <c r="F36173" t="s">
        <v>14</v>
      </c>
      <c r="G36173">
        <v>1</v>
      </c>
      <c r="H36173" s="9">
        <f>VLOOKUP(C36173,Referencias!$A$8:$E$48,3,0)</f>
        <v>443.37</v>
      </c>
    </row>
    <row r="36174" spans="1:8">
      <c r="A36174">
        <v>2020</v>
      </c>
      <c r="B36174" t="s">
        <v>288</v>
      </c>
      <c r="C36174" t="s">
        <v>43</v>
      </c>
      <c r="D36174" t="s">
        <v>181</v>
      </c>
      <c r="E36174" t="s">
        <v>13</v>
      </c>
      <c r="F36174" t="s">
        <v>16</v>
      </c>
      <c r="G36174">
        <v>1</v>
      </c>
      <c r="H36174" s="9">
        <f>VLOOKUP(C36174,Referencias!$A$8:$E$48,3,0)</f>
        <v>443.37</v>
      </c>
    </row>
    <row r="36175" spans="1:8">
      <c r="A36175">
        <v>2020</v>
      </c>
      <c r="B36175" t="s">
        <v>288</v>
      </c>
      <c r="C36175" t="s">
        <v>43</v>
      </c>
      <c r="D36175" t="s">
        <v>195</v>
      </c>
      <c r="E36175" t="s">
        <v>13</v>
      </c>
      <c r="F36175" t="s">
        <v>14</v>
      </c>
      <c r="G36175">
        <v>1</v>
      </c>
      <c r="H36175" s="9">
        <f>VLOOKUP(C36175,Referencias!$A$8:$E$48,3,0)</f>
        <v>443.37</v>
      </c>
    </row>
    <row r="36176" spans="1:8">
      <c r="A36176">
        <v>2020</v>
      </c>
      <c r="B36176" t="s">
        <v>288</v>
      </c>
      <c r="C36176" t="s">
        <v>43</v>
      </c>
      <c r="D36176" t="s">
        <v>106</v>
      </c>
      <c r="E36176" t="s">
        <v>25</v>
      </c>
      <c r="F36176" t="s">
        <v>14</v>
      </c>
      <c r="G36176">
        <v>2</v>
      </c>
      <c r="H36176" s="9">
        <f>VLOOKUP(C36176,Referencias!$A$8:$E$48,3,0)</f>
        <v>443.37</v>
      </c>
    </row>
    <row r="36177" spans="1:8">
      <c r="A36177">
        <v>2020</v>
      </c>
      <c r="B36177" t="s">
        <v>288</v>
      </c>
      <c r="C36177" t="s">
        <v>43</v>
      </c>
      <c r="D36177" t="s">
        <v>107</v>
      </c>
      <c r="E36177" t="s">
        <v>13</v>
      </c>
      <c r="F36177" t="s">
        <v>14</v>
      </c>
      <c r="G36177">
        <v>3</v>
      </c>
      <c r="H36177" s="9">
        <f>VLOOKUP(C36177,Referencias!$A$8:$E$48,3,0)</f>
        <v>443.37</v>
      </c>
    </row>
    <row r="36178" spans="1:8">
      <c r="A36178">
        <v>2020</v>
      </c>
      <c r="B36178" t="s">
        <v>288</v>
      </c>
      <c r="C36178" t="s">
        <v>43</v>
      </c>
      <c r="D36178" t="s">
        <v>108</v>
      </c>
      <c r="E36178" t="s">
        <v>22</v>
      </c>
      <c r="F36178" t="s">
        <v>16</v>
      </c>
      <c r="G36178">
        <v>1</v>
      </c>
      <c r="H36178" s="9">
        <f>VLOOKUP(C36178,Referencias!$A$8:$E$48,3,0)</f>
        <v>443.37</v>
      </c>
    </row>
    <row r="36179" spans="1:8">
      <c r="A36179">
        <v>2020</v>
      </c>
      <c r="B36179" t="s">
        <v>288</v>
      </c>
      <c r="C36179" t="s">
        <v>43</v>
      </c>
      <c r="D36179" t="s">
        <v>198</v>
      </c>
      <c r="E36179" t="s">
        <v>58</v>
      </c>
      <c r="F36179" t="s">
        <v>16</v>
      </c>
      <c r="G36179">
        <v>1</v>
      </c>
      <c r="H36179" s="9">
        <f>VLOOKUP(C36179,Referencias!$A$8:$E$48,3,0)</f>
        <v>443.37</v>
      </c>
    </row>
    <row r="36180" spans="1:8">
      <c r="A36180">
        <v>2020</v>
      </c>
      <c r="B36180" t="s">
        <v>288</v>
      </c>
      <c r="C36180" t="s">
        <v>43</v>
      </c>
      <c r="D36180" t="s">
        <v>109</v>
      </c>
      <c r="E36180" t="s">
        <v>31</v>
      </c>
      <c r="F36180" t="s">
        <v>16</v>
      </c>
      <c r="G36180">
        <v>1</v>
      </c>
      <c r="H36180" s="9">
        <f>VLOOKUP(C36180,Referencias!$A$8:$E$48,3,0)</f>
        <v>443.37</v>
      </c>
    </row>
    <row r="36181" spans="1:8">
      <c r="A36181">
        <v>2020</v>
      </c>
      <c r="B36181" t="s">
        <v>288</v>
      </c>
      <c r="C36181" t="s">
        <v>43</v>
      </c>
      <c r="D36181" t="s">
        <v>72</v>
      </c>
      <c r="E36181" t="s">
        <v>13</v>
      </c>
      <c r="F36181" t="s">
        <v>14</v>
      </c>
      <c r="G36181">
        <v>2</v>
      </c>
      <c r="H36181" s="9">
        <f>VLOOKUP(C36181,Referencias!$A$8:$E$48,3,0)</f>
        <v>443.37</v>
      </c>
    </row>
    <row r="36182" spans="1:8">
      <c r="A36182">
        <v>2020</v>
      </c>
      <c r="B36182" t="s">
        <v>288</v>
      </c>
      <c r="C36182" t="s">
        <v>43</v>
      </c>
      <c r="D36182" t="s">
        <v>75</v>
      </c>
      <c r="E36182" t="s">
        <v>13</v>
      </c>
      <c r="F36182" t="s">
        <v>14</v>
      </c>
      <c r="G36182">
        <v>8</v>
      </c>
      <c r="H36182" s="9">
        <f>VLOOKUP(C36182,Referencias!$A$8:$E$48,3,0)</f>
        <v>443.37</v>
      </c>
    </row>
    <row r="36183" spans="1:8">
      <c r="A36183">
        <v>2020</v>
      </c>
      <c r="B36183" t="s">
        <v>288</v>
      </c>
      <c r="C36183" t="s">
        <v>43</v>
      </c>
      <c r="D36183" t="s">
        <v>203</v>
      </c>
      <c r="E36183" t="s">
        <v>13</v>
      </c>
      <c r="F36183" t="s">
        <v>16</v>
      </c>
      <c r="G36183">
        <v>1</v>
      </c>
      <c r="H36183" s="9">
        <f>VLOOKUP(C36183,Referencias!$A$8:$E$48,3,0)</f>
        <v>443.37</v>
      </c>
    </row>
    <row r="36184" spans="1:8">
      <c r="A36184">
        <v>2020</v>
      </c>
      <c r="B36184" t="s">
        <v>288</v>
      </c>
      <c r="C36184" t="s">
        <v>43</v>
      </c>
      <c r="D36184" t="s">
        <v>77</v>
      </c>
      <c r="E36184" t="s">
        <v>22</v>
      </c>
      <c r="F36184" t="s">
        <v>14</v>
      </c>
      <c r="G36184">
        <v>2</v>
      </c>
      <c r="H36184" s="9">
        <f>VLOOKUP(C36184,Referencias!$A$8:$E$48,3,0)</f>
        <v>443.37</v>
      </c>
    </row>
    <row r="36185" spans="1:8">
      <c r="A36185">
        <v>2020</v>
      </c>
      <c r="B36185" t="s">
        <v>288</v>
      </c>
      <c r="C36185" t="s">
        <v>43</v>
      </c>
      <c r="D36185" t="s">
        <v>111</v>
      </c>
      <c r="E36185" t="s">
        <v>45</v>
      </c>
      <c r="F36185" t="s">
        <v>14</v>
      </c>
      <c r="G36185">
        <v>1</v>
      </c>
      <c r="H36185" s="9">
        <f>VLOOKUP(C36185,Referencias!$A$8:$E$48,3,0)</f>
        <v>443.37</v>
      </c>
    </row>
    <row r="36186" spans="1:8">
      <c r="A36186">
        <v>2020</v>
      </c>
      <c r="B36186" t="s">
        <v>288</v>
      </c>
      <c r="C36186" t="s">
        <v>43</v>
      </c>
      <c r="D36186" t="s">
        <v>111</v>
      </c>
      <c r="E36186" t="s">
        <v>45</v>
      </c>
      <c r="F36186" t="s">
        <v>16</v>
      </c>
      <c r="G36186">
        <v>1</v>
      </c>
      <c r="H36186" s="9">
        <f>VLOOKUP(C36186,Referencias!$A$8:$E$48,3,0)</f>
        <v>443.37</v>
      </c>
    </row>
    <row r="36187" spans="1:8">
      <c r="A36187">
        <v>2020</v>
      </c>
      <c r="B36187" t="s">
        <v>288</v>
      </c>
      <c r="C36187" t="s">
        <v>43</v>
      </c>
      <c r="D36187" t="s">
        <v>113</v>
      </c>
      <c r="E36187" t="s">
        <v>13</v>
      </c>
      <c r="F36187" t="s">
        <v>14</v>
      </c>
      <c r="G36187">
        <v>4</v>
      </c>
      <c r="H36187" s="9">
        <f>VLOOKUP(C36187,Referencias!$A$8:$E$48,3,0)</f>
        <v>443.37</v>
      </c>
    </row>
    <row r="36188" spans="1:8">
      <c r="A36188">
        <v>2020</v>
      </c>
      <c r="B36188" t="s">
        <v>288</v>
      </c>
      <c r="C36188" t="s">
        <v>43</v>
      </c>
      <c r="D36188" t="s">
        <v>80</v>
      </c>
      <c r="E36188" t="s">
        <v>13</v>
      </c>
      <c r="F36188" t="s">
        <v>14</v>
      </c>
      <c r="G36188">
        <v>1</v>
      </c>
      <c r="H36188" s="9">
        <f>VLOOKUP(C36188,Referencias!$A$8:$E$48,3,0)</f>
        <v>443.37</v>
      </c>
    </row>
    <row r="36189" spans="1:8">
      <c r="A36189">
        <v>2020</v>
      </c>
      <c r="B36189" t="s">
        <v>288</v>
      </c>
      <c r="C36189" t="s">
        <v>43</v>
      </c>
      <c r="D36189" t="s">
        <v>115</v>
      </c>
      <c r="E36189" t="s">
        <v>22</v>
      </c>
      <c r="F36189" t="s">
        <v>14</v>
      </c>
      <c r="G36189">
        <v>2</v>
      </c>
      <c r="H36189" s="9">
        <f>VLOOKUP(C36189,Referencias!$A$8:$E$48,3,0)</f>
        <v>443.37</v>
      </c>
    </row>
    <row r="36190" spans="1:8">
      <c r="A36190">
        <v>2020</v>
      </c>
      <c r="B36190" t="s">
        <v>288</v>
      </c>
      <c r="C36190" t="s">
        <v>43</v>
      </c>
      <c r="D36190" t="s">
        <v>115</v>
      </c>
      <c r="E36190" t="s">
        <v>22</v>
      </c>
      <c r="F36190" t="s">
        <v>16</v>
      </c>
      <c r="G36190">
        <v>1</v>
      </c>
      <c r="H36190" s="9">
        <f>VLOOKUP(C36190,Referencias!$A$8:$E$48,3,0)</f>
        <v>443.37</v>
      </c>
    </row>
    <row r="36191" spans="1:8">
      <c r="A36191">
        <v>2020</v>
      </c>
      <c r="B36191" t="s">
        <v>288</v>
      </c>
      <c r="C36191" t="s">
        <v>43</v>
      </c>
      <c r="D36191" t="s">
        <v>117</v>
      </c>
      <c r="E36191" t="s">
        <v>31</v>
      </c>
      <c r="F36191" t="s">
        <v>14</v>
      </c>
      <c r="G36191">
        <v>2</v>
      </c>
      <c r="H36191" s="9">
        <f>VLOOKUP(C36191,Referencias!$A$8:$E$48,3,0)</f>
        <v>443.37</v>
      </c>
    </row>
    <row r="36192" spans="1:8">
      <c r="A36192">
        <v>2020</v>
      </c>
      <c r="B36192" t="s">
        <v>288</v>
      </c>
      <c r="C36192" t="s">
        <v>46</v>
      </c>
      <c r="D36192" t="s">
        <v>12</v>
      </c>
      <c r="E36192" t="s">
        <v>13</v>
      </c>
      <c r="F36192" t="s">
        <v>14</v>
      </c>
      <c r="G36192">
        <v>2</v>
      </c>
      <c r="H36192" s="9">
        <f>VLOOKUP(C36192,Referencias!$A$8:$E$48,3,0)</f>
        <v>637.03</v>
      </c>
    </row>
    <row r="36193" spans="1:8">
      <c r="A36193">
        <v>2020</v>
      </c>
      <c r="B36193" t="s">
        <v>288</v>
      </c>
      <c r="C36193" t="s">
        <v>46</v>
      </c>
      <c r="D36193" t="s">
        <v>12</v>
      </c>
      <c r="E36193" t="s">
        <v>13</v>
      </c>
      <c r="F36193" t="s">
        <v>16</v>
      </c>
      <c r="G36193">
        <v>7</v>
      </c>
      <c r="H36193" s="9">
        <f>VLOOKUP(C36193,Referencias!$A$8:$E$48,3,0)</f>
        <v>637.03</v>
      </c>
    </row>
    <row r="36194" spans="1:8">
      <c r="A36194">
        <v>2020</v>
      </c>
      <c r="B36194" t="s">
        <v>288</v>
      </c>
      <c r="C36194" t="s">
        <v>46</v>
      </c>
      <c r="D36194" t="s">
        <v>24</v>
      </c>
      <c r="E36194" t="s">
        <v>25</v>
      </c>
      <c r="F36194" t="s">
        <v>14</v>
      </c>
      <c r="G36194">
        <v>5</v>
      </c>
      <c r="H36194" s="9">
        <f>VLOOKUP(C36194,Referencias!$A$8:$E$48,3,0)</f>
        <v>637.03</v>
      </c>
    </row>
    <row r="36195" spans="1:8">
      <c r="A36195">
        <v>2020</v>
      </c>
      <c r="B36195" t="s">
        <v>288</v>
      </c>
      <c r="C36195" t="s">
        <v>46</v>
      </c>
      <c r="D36195" t="s">
        <v>24</v>
      </c>
      <c r="E36195" t="s">
        <v>25</v>
      </c>
      <c r="F36195" t="s">
        <v>16</v>
      </c>
      <c r="G36195">
        <v>10</v>
      </c>
      <c r="H36195" s="9">
        <f>VLOOKUP(C36195,Referencias!$A$8:$E$48,3,0)</f>
        <v>637.03</v>
      </c>
    </row>
    <row r="36196" spans="1:8">
      <c r="A36196">
        <v>2020</v>
      </c>
      <c r="B36196" t="s">
        <v>288</v>
      </c>
      <c r="C36196" t="s">
        <v>46</v>
      </c>
      <c r="D36196" t="s">
        <v>92</v>
      </c>
      <c r="E36196" t="s">
        <v>13</v>
      </c>
      <c r="F36196" t="s">
        <v>14</v>
      </c>
      <c r="G36196">
        <v>2</v>
      </c>
      <c r="H36196" s="9">
        <f>VLOOKUP(C36196,Referencias!$A$8:$E$48,3,0)</f>
        <v>637.03</v>
      </c>
    </row>
    <row r="36197" spans="1:8">
      <c r="A36197">
        <v>2020</v>
      </c>
      <c r="B36197" t="s">
        <v>288</v>
      </c>
      <c r="C36197" t="s">
        <v>46</v>
      </c>
      <c r="D36197" t="s">
        <v>92</v>
      </c>
      <c r="E36197" t="s">
        <v>13</v>
      </c>
      <c r="F36197" t="s">
        <v>16</v>
      </c>
      <c r="G36197">
        <v>1</v>
      </c>
      <c r="H36197" s="9">
        <f>VLOOKUP(C36197,Referencias!$A$8:$E$48,3,0)</f>
        <v>637.03</v>
      </c>
    </row>
    <row r="36198" spans="1:8">
      <c r="A36198">
        <v>2020</v>
      </c>
      <c r="B36198" t="s">
        <v>288</v>
      </c>
      <c r="C36198" t="s">
        <v>46</v>
      </c>
      <c r="D36198" t="s">
        <v>30</v>
      </c>
      <c r="E36198" t="s">
        <v>31</v>
      </c>
      <c r="F36198" t="s">
        <v>14</v>
      </c>
      <c r="G36198">
        <v>1</v>
      </c>
      <c r="H36198" s="9">
        <f>VLOOKUP(C36198,Referencias!$A$8:$E$48,3,0)</f>
        <v>637.03</v>
      </c>
    </row>
    <row r="36199" spans="1:8">
      <c r="A36199">
        <v>2020</v>
      </c>
      <c r="B36199" t="s">
        <v>288</v>
      </c>
      <c r="C36199" t="s">
        <v>46</v>
      </c>
      <c r="D36199" t="s">
        <v>30</v>
      </c>
      <c r="E36199" t="s">
        <v>31</v>
      </c>
      <c r="F36199" t="s">
        <v>16</v>
      </c>
      <c r="G36199">
        <v>1</v>
      </c>
      <c r="H36199" s="9">
        <f>VLOOKUP(C36199,Referencias!$A$8:$E$48,3,0)</f>
        <v>637.03</v>
      </c>
    </row>
    <row r="36200" spans="1:8">
      <c r="A36200">
        <v>2020</v>
      </c>
      <c r="B36200" t="s">
        <v>288</v>
      </c>
      <c r="C36200" t="s">
        <v>46</v>
      </c>
      <c r="D36200" t="s">
        <v>36</v>
      </c>
      <c r="E36200" t="s">
        <v>37</v>
      </c>
      <c r="F36200" t="s">
        <v>14</v>
      </c>
      <c r="G36200">
        <v>5272</v>
      </c>
      <c r="H36200" s="9">
        <f>VLOOKUP(C36200,Referencias!$A$8:$E$48,3,0)</f>
        <v>637.03</v>
      </c>
    </row>
    <row r="36201" spans="1:8">
      <c r="A36201">
        <v>2020</v>
      </c>
      <c r="B36201" t="s">
        <v>288</v>
      </c>
      <c r="C36201" t="s">
        <v>46</v>
      </c>
      <c r="D36201" t="s">
        <v>36</v>
      </c>
      <c r="E36201" t="s">
        <v>37</v>
      </c>
      <c r="F36201" t="s">
        <v>16</v>
      </c>
      <c r="G36201">
        <v>6013</v>
      </c>
      <c r="H36201" s="9">
        <f>VLOOKUP(C36201,Referencias!$A$8:$E$48,3,0)</f>
        <v>637.03</v>
      </c>
    </row>
    <row r="36202" spans="1:8">
      <c r="A36202">
        <v>2020</v>
      </c>
      <c r="B36202" t="s">
        <v>288</v>
      </c>
      <c r="C36202" t="s">
        <v>46</v>
      </c>
      <c r="D36202" t="s">
        <v>95</v>
      </c>
      <c r="E36202" t="s">
        <v>31</v>
      </c>
      <c r="F36202" t="s">
        <v>16</v>
      </c>
      <c r="G36202">
        <v>1</v>
      </c>
      <c r="H36202" s="9">
        <f>VLOOKUP(C36202,Referencias!$A$8:$E$48,3,0)</f>
        <v>637.03</v>
      </c>
    </row>
    <row r="36203" spans="1:8">
      <c r="A36203">
        <v>2020</v>
      </c>
      <c r="B36203" t="s">
        <v>288</v>
      </c>
      <c r="C36203" t="s">
        <v>46</v>
      </c>
      <c r="D36203" t="s">
        <v>40</v>
      </c>
      <c r="E36203" t="s">
        <v>22</v>
      </c>
      <c r="F36203" t="s">
        <v>16</v>
      </c>
      <c r="G36203">
        <v>1</v>
      </c>
      <c r="H36203" s="9">
        <f>VLOOKUP(C36203,Referencias!$A$8:$E$48,3,0)</f>
        <v>637.03</v>
      </c>
    </row>
    <row r="36204" spans="1:8">
      <c r="A36204">
        <v>2020</v>
      </c>
      <c r="B36204" t="s">
        <v>288</v>
      </c>
      <c r="C36204" t="s">
        <v>46</v>
      </c>
      <c r="D36204" t="s">
        <v>42</v>
      </c>
      <c r="E36204" t="s">
        <v>31</v>
      </c>
      <c r="F36204" t="s">
        <v>16</v>
      </c>
      <c r="G36204">
        <v>1</v>
      </c>
      <c r="H36204" s="9">
        <f>VLOOKUP(C36204,Referencias!$A$8:$E$48,3,0)</f>
        <v>637.03</v>
      </c>
    </row>
    <row r="36205" spans="1:8">
      <c r="A36205">
        <v>2020</v>
      </c>
      <c r="B36205" t="s">
        <v>288</v>
      </c>
      <c r="C36205" t="s">
        <v>46</v>
      </c>
      <c r="D36205" t="s">
        <v>44</v>
      </c>
      <c r="E36205" t="s">
        <v>45</v>
      </c>
      <c r="F36205" t="s">
        <v>14</v>
      </c>
      <c r="G36205">
        <v>1</v>
      </c>
      <c r="H36205" s="9">
        <f>VLOOKUP(C36205,Referencias!$A$8:$E$48,3,0)</f>
        <v>637.03</v>
      </c>
    </row>
    <row r="36206" spans="1:8">
      <c r="A36206">
        <v>2020</v>
      </c>
      <c r="B36206" t="s">
        <v>288</v>
      </c>
      <c r="C36206" t="s">
        <v>46</v>
      </c>
      <c r="D36206" t="s">
        <v>44</v>
      </c>
      <c r="E36206" t="s">
        <v>45</v>
      </c>
      <c r="F36206" t="s">
        <v>16</v>
      </c>
      <c r="G36206">
        <v>3</v>
      </c>
      <c r="H36206" s="9">
        <f>VLOOKUP(C36206,Referencias!$A$8:$E$48,3,0)</f>
        <v>637.03</v>
      </c>
    </row>
    <row r="36207" spans="1:8">
      <c r="A36207">
        <v>2020</v>
      </c>
      <c r="B36207" t="s">
        <v>288</v>
      </c>
      <c r="C36207" t="s">
        <v>46</v>
      </c>
      <c r="D36207" t="s">
        <v>47</v>
      </c>
      <c r="E36207" t="s">
        <v>13</v>
      </c>
      <c r="F36207" t="s">
        <v>14</v>
      </c>
      <c r="G36207">
        <v>2</v>
      </c>
      <c r="H36207" s="9">
        <f>VLOOKUP(C36207,Referencias!$A$8:$E$48,3,0)</f>
        <v>637.03</v>
      </c>
    </row>
    <row r="36208" spans="1:8">
      <c r="A36208">
        <v>2020</v>
      </c>
      <c r="B36208" t="s">
        <v>288</v>
      </c>
      <c r="C36208" t="s">
        <v>46</v>
      </c>
      <c r="D36208" t="s">
        <v>96</v>
      </c>
      <c r="E36208" t="s">
        <v>31</v>
      </c>
      <c r="F36208" t="s">
        <v>14</v>
      </c>
      <c r="G36208">
        <v>1</v>
      </c>
      <c r="H36208" s="9">
        <f>VLOOKUP(C36208,Referencias!$A$8:$E$48,3,0)</f>
        <v>637.03</v>
      </c>
    </row>
    <row r="36209" spans="1:8">
      <c r="A36209">
        <v>2020</v>
      </c>
      <c r="B36209" t="s">
        <v>288</v>
      </c>
      <c r="C36209" t="s">
        <v>46</v>
      </c>
      <c r="D36209" t="s">
        <v>48</v>
      </c>
      <c r="E36209" t="s">
        <v>13</v>
      </c>
      <c r="F36209" t="s">
        <v>14</v>
      </c>
      <c r="G36209">
        <v>1</v>
      </c>
      <c r="H36209" s="9">
        <f>VLOOKUP(C36209,Referencias!$A$8:$E$48,3,0)</f>
        <v>637.03</v>
      </c>
    </row>
    <row r="36210" spans="1:8">
      <c r="A36210">
        <v>2020</v>
      </c>
      <c r="B36210" t="s">
        <v>288</v>
      </c>
      <c r="C36210" t="s">
        <v>46</v>
      </c>
      <c r="D36210" t="s">
        <v>50</v>
      </c>
      <c r="E36210" t="s">
        <v>37</v>
      </c>
      <c r="F36210" t="s">
        <v>14</v>
      </c>
      <c r="G36210">
        <v>1318</v>
      </c>
      <c r="H36210" s="9">
        <f>VLOOKUP(C36210,Referencias!$A$8:$E$48,3,0)</f>
        <v>637.03</v>
      </c>
    </row>
    <row r="36211" spans="1:8">
      <c r="A36211">
        <v>2020</v>
      </c>
      <c r="B36211" t="s">
        <v>288</v>
      </c>
      <c r="C36211" t="s">
        <v>46</v>
      </c>
      <c r="D36211" t="s">
        <v>50</v>
      </c>
      <c r="E36211" t="s">
        <v>37</v>
      </c>
      <c r="F36211" t="s">
        <v>16</v>
      </c>
      <c r="G36211">
        <v>1488</v>
      </c>
      <c r="H36211" s="9">
        <f>VLOOKUP(C36211,Referencias!$A$8:$E$48,3,0)</f>
        <v>637.03</v>
      </c>
    </row>
    <row r="36212" spans="1:8">
      <c r="A36212">
        <v>2020</v>
      </c>
      <c r="B36212" t="s">
        <v>288</v>
      </c>
      <c r="C36212" t="s">
        <v>46</v>
      </c>
      <c r="D36212" t="s">
        <v>52</v>
      </c>
      <c r="E36212" t="s">
        <v>22</v>
      </c>
      <c r="F36212" t="s">
        <v>14</v>
      </c>
      <c r="G36212">
        <v>3</v>
      </c>
      <c r="H36212" s="9">
        <f>VLOOKUP(C36212,Referencias!$A$8:$E$48,3,0)</f>
        <v>637.03</v>
      </c>
    </row>
    <row r="36213" spans="1:8">
      <c r="A36213">
        <v>2020</v>
      </c>
      <c r="B36213" t="s">
        <v>288</v>
      </c>
      <c r="C36213" t="s">
        <v>46</v>
      </c>
      <c r="D36213" t="s">
        <v>52</v>
      </c>
      <c r="E36213" t="s">
        <v>22</v>
      </c>
      <c r="F36213" t="s">
        <v>16</v>
      </c>
      <c r="G36213">
        <v>3</v>
      </c>
      <c r="H36213" s="9">
        <f>VLOOKUP(C36213,Referencias!$A$8:$E$48,3,0)</f>
        <v>637.03</v>
      </c>
    </row>
    <row r="36214" spans="1:8">
      <c r="A36214">
        <v>2020</v>
      </c>
      <c r="B36214" t="s">
        <v>288</v>
      </c>
      <c r="C36214" t="s">
        <v>46</v>
      </c>
      <c r="D36214" t="s">
        <v>54</v>
      </c>
      <c r="E36214" t="s">
        <v>13</v>
      </c>
      <c r="F36214" t="s">
        <v>14</v>
      </c>
      <c r="G36214">
        <v>4</v>
      </c>
      <c r="H36214" s="9">
        <f>VLOOKUP(C36214,Referencias!$A$8:$E$48,3,0)</f>
        <v>637.03</v>
      </c>
    </row>
    <row r="36215" spans="1:8">
      <c r="A36215">
        <v>2020</v>
      </c>
      <c r="B36215" t="s">
        <v>288</v>
      </c>
      <c r="C36215" t="s">
        <v>46</v>
      </c>
      <c r="D36215" t="s">
        <v>54</v>
      </c>
      <c r="E36215" t="s">
        <v>13</v>
      </c>
      <c r="F36215" t="s">
        <v>16</v>
      </c>
      <c r="G36215">
        <v>4</v>
      </c>
      <c r="H36215" s="9">
        <f>VLOOKUP(C36215,Referencias!$A$8:$E$48,3,0)</f>
        <v>637.03</v>
      </c>
    </row>
    <row r="36216" spans="1:8">
      <c r="A36216">
        <v>2020</v>
      </c>
      <c r="B36216" t="s">
        <v>288</v>
      </c>
      <c r="C36216" t="s">
        <v>46</v>
      </c>
      <c r="D36216" t="s">
        <v>60</v>
      </c>
      <c r="E36216" t="s">
        <v>22</v>
      </c>
      <c r="F36216" t="s">
        <v>14</v>
      </c>
      <c r="G36216">
        <v>1</v>
      </c>
      <c r="H36216" s="9">
        <f>VLOOKUP(C36216,Referencias!$A$8:$E$48,3,0)</f>
        <v>637.03</v>
      </c>
    </row>
    <row r="36217" spans="1:8">
      <c r="A36217">
        <v>2020</v>
      </c>
      <c r="B36217" t="s">
        <v>288</v>
      </c>
      <c r="C36217" t="s">
        <v>46</v>
      </c>
      <c r="D36217" t="s">
        <v>60</v>
      </c>
      <c r="E36217" t="s">
        <v>22</v>
      </c>
      <c r="F36217" t="s">
        <v>16</v>
      </c>
      <c r="G36217">
        <v>1</v>
      </c>
      <c r="H36217" s="9">
        <f>VLOOKUP(C36217,Referencias!$A$8:$E$48,3,0)</f>
        <v>637.03</v>
      </c>
    </row>
    <row r="36218" spans="1:8">
      <c r="A36218">
        <v>2020</v>
      </c>
      <c r="B36218" t="s">
        <v>288</v>
      </c>
      <c r="C36218" t="s">
        <v>46</v>
      </c>
      <c r="D36218" t="s">
        <v>169</v>
      </c>
      <c r="E36218" t="s">
        <v>13</v>
      </c>
      <c r="F36218" t="s">
        <v>14</v>
      </c>
      <c r="G36218">
        <v>2</v>
      </c>
      <c r="H36218" s="9">
        <f>VLOOKUP(C36218,Referencias!$A$8:$E$48,3,0)</f>
        <v>637.03</v>
      </c>
    </row>
    <row r="36219" spans="1:8">
      <c r="A36219">
        <v>2020</v>
      </c>
      <c r="B36219" t="s">
        <v>288</v>
      </c>
      <c r="C36219" t="s">
        <v>46</v>
      </c>
      <c r="D36219" t="s">
        <v>169</v>
      </c>
      <c r="E36219" t="s">
        <v>13</v>
      </c>
      <c r="F36219" t="s">
        <v>16</v>
      </c>
      <c r="G36219">
        <v>2</v>
      </c>
      <c r="H36219" s="9">
        <f>VLOOKUP(C36219,Referencias!$A$8:$E$48,3,0)</f>
        <v>637.03</v>
      </c>
    </row>
    <row r="36220" spans="1:8">
      <c r="A36220">
        <v>2020</v>
      </c>
      <c r="B36220" t="s">
        <v>288</v>
      </c>
      <c r="C36220" t="s">
        <v>46</v>
      </c>
      <c r="D36220" t="s">
        <v>103</v>
      </c>
      <c r="E36220" t="s">
        <v>22</v>
      </c>
      <c r="F36220" t="s">
        <v>14</v>
      </c>
      <c r="G36220">
        <v>1</v>
      </c>
      <c r="H36220" s="9">
        <f>VLOOKUP(C36220,Referencias!$A$8:$E$48,3,0)</f>
        <v>637.03</v>
      </c>
    </row>
    <row r="36221" spans="1:8">
      <c r="A36221">
        <v>2020</v>
      </c>
      <c r="B36221" t="s">
        <v>288</v>
      </c>
      <c r="C36221" t="s">
        <v>46</v>
      </c>
      <c r="D36221" t="s">
        <v>62</v>
      </c>
      <c r="E36221" t="s">
        <v>13</v>
      </c>
      <c r="F36221" t="s">
        <v>14</v>
      </c>
      <c r="G36221">
        <v>1</v>
      </c>
      <c r="H36221" s="9">
        <f>VLOOKUP(C36221,Referencias!$A$8:$E$48,3,0)</f>
        <v>637.03</v>
      </c>
    </row>
    <row r="36222" spans="1:8">
      <c r="A36222">
        <v>2020</v>
      </c>
      <c r="B36222" t="s">
        <v>288</v>
      </c>
      <c r="C36222" t="s">
        <v>46</v>
      </c>
      <c r="D36222" t="s">
        <v>62</v>
      </c>
      <c r="E36222" t="s">
        <v>13</v>
      </c>
      <c r="F36222" t="s">
        <v>16</v>
      </c>
      <c r="G36222">
        <v>2</v>
      </c>
      <c r="H36222" s="9">
        <f>VLOOKUP(C36222,Referencias!$A$8:$E$48,3,0)</f>
        <v>637.03</v>
      </c>
    </row>
    <row r="36223" spans="1:8">
      <c r="A36223">
        <v>2020</v>
      </c>
      <c r="B36223" t="s">
        <v>288</v>
      </c>
      <c r="C36223" t="s">
        <v>46</v>
      </c>
      <c r="D36223" t="s">
        <v>104</v>
      </c>
      <c r="E36223" t="s">
        <v>22</v>
      </c>
      <c r="F36223" t="s">
        <v>16</v>
      </c>
      <c r="G36223">
        <v>3</v>
      </c>
      <c r="H36223" s="9">
        <f>VLOOKUP(C36223,Referencias!$A$8:$E$48,3,0)</f>
        <v>637.03</v>
      </c>
    </row>
    <row r="36224" spans="1:8">
      <c r="A36224">
        <v>2020</v>
      </c>
      <c r="B36224" t="s">
        <v>288</v>
      </c>
      <c r="C36224" t="s">
        <v>46</v>
      </c>
      <c r="D36224" t="s">
        <v>122</v>
      </c>
      <c r="E36224" t="s">
        <v>19</v>
      </c>
      <c r="F36224" t="s">
        <v>14</v>
      </c>
      <c r="G36224">
        <v>1</v>
      </c>
      <c r="H36224" s="9">
        <f>VLOOKUP(C36224,Referencias!$A$8:$E$48,3,0)</f>
        <v>637.03</v>
      </c>
    </row>
    <row r="36225" spans="1:8">
      <c r="A36225">
        <v>2020</v>
      </c>
      <c r="B36225" t="s">
        <v>288</v>
      </c>
      <c r="C36225" t="s">
        <v>46</v>
      </c>
      <c r="D36225" t="s">
        <v>106</v>
      </c>
      <c r="E36225" t="s">
        <v>25</v>
      </c>
      <c r="F36225" t="s">
        <v>16</v>
      </c>
      <c r="G36225">
        <v>1</v>
      </c>
      <c r="H36225" s="9">
        <f>VLOOKUP(C36225,Referencias!$A$8:$E$48,3,0)</f>
        <v>637.03</v>
      </c>
    </row>
    <row r="36226" spans="1:8">
      <c r="A36226">
        <v>2020</v>
      </c>
      <c r="B36226" t="s">
        <v>288</v>
      </c>
      <c r="C36226" t="s">
        <v>46</v>
      </c>
      <c r="D36226" t="s">
        <v>107</v>
      </c>
      <c r="E36226" t="s">
        <v>13</v>
      </c>
      <c r="F36226" t="s">
        <v>14</v>
      </c>
      <c r="G36226">
        <v>2</v>
      </c>
      <c r="H36226" s="9">
        <f>VLOOKUP(C36226,Referencias!$A$8:$E$48,3,0)</f>
        <v>637.03</v>
      </c>
    </row>
    <row r="36227" spans="1:8">
      <c r="A36227">
        <v>2020</v>
      </c>
      <c r="B36227" t="s">
        <v>288</v>
      </c>
      <c r="C36227" t="s">
        <v>46</v>
      </c>
      <c r="D36227" t="s">
        <v>107</v>
      </c>
      <c r="E36227" t="s">
        <v>13</v>
      </c>
      <c r="F36227" t="s">
        <v>16</v>
      </c>
      <c r="G36227">
        <v>2</v>
      </c>
      <c r="H36227" s="9">
        <f>VLOOKUP(C36227,Referencias!$A$8:$E$48,3,0)</f>
        <v>637.03</v>
      </c>
    </row>
    <row r="36228" spans="1:8">
      <c r="A36228">
        <v>2020</v>
      </c>
      <c r="B36228" t="s">
        <v>288</v>
      </c>
      <c r="C36228" t="s">
        <v>46</v>
      </c>
      <c r="D36228" t="s">
        <v>72</v>
      </c>
      <c r="E36228" t="s">
        <v>13</v>
      </c>
      <c r="F36228" t="s">
        <v>14</v>
      </c>
      <c r="G36228">
        <v>1</v>
      </c>
      <c r="H36228" s="9">
        <f>VLOOKUP(C36228,Referencias!$A$8:$E$48,3,0)</f>
        <v>637.03</v>
      </c>
    </row>
    <row r="36229" spans="1:8">
      <c r="A36229">
        <v>2020</v>
      </c>
      <c r="B36229" t="s">
        <v>288</v>
      </c>
      <c r="C36229" t="s">
        <v>46</v>
      </c>
      <c r="D36229" t="s">
        <v>72</v>
      </c>
      <c r="E36229" t="s">
        <v>13</v>
      </c>
      <c r="F36229" t="s">
        <v>16</v>
      </c>
      <c r="G36229">
        <v>1</v>
      </c>
      <c r="H36229" s="9">
        <f>VLOOKUP(C36229,Referencias!$A$8:$E$48,3,0)</f>
        <v>637.03</v>
      </c>
    </row>
    <row r="36230" spans="1:8">
      <c r="A36230">
        <v>2020</v>
      </c>
      <c r="B36230" t="s">
        <v>288</v>
      </c>
      <c r="C36230" t="s">
        <v>46</v>
      </c>
      <c r="D36230" t="s">
        <v>200</v>
      </c>
      <c r="E36230" t="s">
        <v>13</v>
      </c>
      <c r="F36230" t="s">
        <v>14</v>
      </c>
      <c r="G36230">
        <v>1</v>
      </c>
      <c r="H36230" s="9">
        <f>VLOOKUP(C36230,Referencias!$A$8:$E$48,3,0)</f>
        <v>637.03</v>
      </c>
    </row>
    <row r="36231" spans="1:8">
      <c r="A36231">
        <v>2020</v>
      </c>
      <c r="B36231" t="s">
        <v>288</v>
      </c>
      <c r="C36231" t="s">
        <v>46</v>
      </c>
      <c r="D36231" t="s">
        <v>200</v>
      </c>
      <c r="E36231" t="s">
        <v>13</v>
      </c>
      <c r="F36231" t="s">
        <v>16</v>
      </c>
      <c r="G36231">
        <v>1</v>
      </c>
      <c r="H36231" s="9">
        <f>VLOOKUP(C36231,Referencias!$A$8:$E$48,3,0)</f>
        <v>637.03</v>
      </c>
    </row>
    <row r="36232" spans="1:8">
      <c r="A36232">
        <v>2020</v>
      </c>
      <c r="B36232" t="s">
        <v>288</v>
      </c>
      <c r="C36232" t="s">
        <v>46</v>
      </c>
      <c r="D36232" t="s">
        <v>75</v>
      </c>
      <c r="E36232" t="s">
        <v>13</v>
      </c>
      <c r="F36232" t="s">
        <v>14</v>
      </c>
      <c r="G36232">
        <v>9</v>
      </c>
      <c r="H36232" s="9">
        <f>VLOOKUP(C36232,Referencias!$A$8:$E$48,3,0)</f>
        <v>637.03</v>
      </c>
    </row>
    <row r="36233" spans="1:8">
      <c r="A36233">
        <v>2020</v>
      </c>
      <c r="B36233" t="s">
        <v>288</v>
      </c>
      <c r="C36233" t="s">
        <v>46</v>
      </c>
      <c r="D36233" t="s">
        <v>75</v>
      </c>
      <c r="E36233" t="s">
        <v>13</v>
      </c>
      <c r="F36233" t="s">
        <v>16</v>
      </c>
      <c r="G36233">
        <v>9</v>
      </c>
      <c r="H36233" s="9">
        <f>VLOOKUP(C36233,Referencias!$A$8:$E$48,3,0)</f>
        <v>637.03</v>
      </c>
    </row>
    <row r="36234" spans="1:8">
      <c r="A36234">
        <v>2020</v>
      </c>
      <c r="B36234" t="s">
        <v>288</v>
      </c>
      <c r="C36234" t="s">
        <v>46</v>
      </c>
      <c r="D36234" t="s">
        <v>207</v>
      </c>
      <c r="E36234" t="s">
        <v>13</v>
      </c>
      <c r="F36234" t="s">
        <v>16</v>
      </c>
      <c r="G36234">
        <v>1</v>
      </c>
      <c r="H36234" s="9">
        <f>VLOOKUP(C36234,Referencias!$A$8:$E$48,3,0)</f>
        <v>637.03</v>
      </c>
    </row>
    <row r="36235" spans="1:8">
      <c r="A36235">
        <v>2020</v>
      </c>
      <c r="B36235" t="s">
        <v>288</v>
      </c>
      <c r="C36235" t="s">
        <v>46</v>
      </c>
      <c r="D36235" t="s">
        <v>214</v>
      </c>
      <c r="E36235" t="s">
        <v>22</v>
      </c>
      <c r="F36235" t="s">
        <v>16</v>
      </c>
      <c r="G36235">
        <v>2</v>
      </c>
      <c r="H36235" s="9">
        <f>VLOOKUP(C36235,Referencias!$A$8:$E$48,3,0)</f>
        <v>637.03</v>
      </c>
    </row>
    <row r="36236" spans="1:8">
      <c r="A36236">
        <v>2020</v>
      </c>
      <c r="B36236" t="s">
        <v>288</v>
      </c>
      <c r="C36236" t="s">
        <v>46</v>
      </c>
      <c r="D36236" t="s">
        <v>112</v>
      </c>
      <c r="E36236" t="s">
        <v>19</v>
      </c>
      <c r="F36236" t="s">
        <v>14</v>
      </c>
      <c r="G36236">
        <v>3</v>
      </c>
      <c r="H36236" s="9">
        <f>VLOOKUP(C36236,Referencias!$A$8:$E$48,3,0)</f>
        <v>637.03</v>
      </c>
    </row>
    <row r="36237" spans="1:8">
      <c r="A36237">
        <v>2020</v>
      </c>
      <c r="B36237" t="s">
        <v>288</v>
      </c>
      <c r="C36237" t="s">
        <v>46</v>
      </c>
      <c r="D36237" t="s">
        <v>112</v>
      </c>
      <c r="E36237" t="s">
        <v>19</v>
      </c>
      <c r="F36237" t="s">
        <v>16</v>
      </c>
      <c r="G36237">
        <v>2</v>
      </c>
      <c r="H36237" s="9">
        <f>VLOOKUP(C36237,Referencias!$A$8:$E$48,3,0)</f>
        <v>637.03</v>
      </c>
    </row>
    <row r="36238" spans="1:8">
      <c r="A36238">
        <v>2020</v>
      </c>
      <c r="B36238" t="s">
        <v>288</v>
      </c>
      <c r="C36238" t="s">
        <v>46</v>
      </c>
      <c r="D36238" t="s">
        <v>113</v>
      </c>
      <c r="E36238" t="s">
        <v>13</v>
      </c>
      <c r="F36238" t="s">
        <v>14</v>
      </c>
      <c r="G36238">
        <v>1</v>
      </c>
      <c r="H36238" s="9">
        <f>VLOOKUP(C36238,Referencias!$A$8:$E$48,3,0)</f>
        <v>637.03</v>
      </c>
    </row>
    <row r="36239" spans="1:8">
      <c r="A36239">
        <v>2020</v>
      </c>
      <c r="B36239" t="s">
        <v>288</v>
      </c>
      <c r="C36239" t="s">
        <v>46</v>
      </c>
      <c r="D36239" t="s">
        <v>113</v>
      </c>
      <c r="E36239" t="s">
        <v>13</v>
      </c>
      <c r="F36239" t="s">
        <v>16</v>
      </c>
      <c r="G36239">
        <v>1</v>
      </c>
      <c r="H36239" s="9">
        <f>VLOOKUP(C36239,Referencias!$A$8:$E$48,3,0)</f>
        <v>637.03</v>
      </c>
    </row>
    <row r="36240" spans="1:8">
      <c r="A36240">
        <v>2020</v>
      </c>
      <c r="B36240" t="s">
        <v>288</v>
      </c>
      <c r="C36240" t="s">
        <v>46</v>
      </c>
      <c r="D36240" t="s">
        <v>80</v>
      </c>
      <c r="E36240" t="s">
        <v>13</v>
      </c>
      <c r="F36240" t="s">
        <v>14</v>
      </c>
      <c r="G36240">
        <v>4</v>
      </c>
      <c r="H36240" s="9">
        <f>VLOOKUP(C36240,Referencias!$A$8:$E$48,3,0)</f>
        <v>637.03</v>
      </c>
    </row>
    <row r="36241" spans="1:8">
      <c r="A36241">
        <v>2020</v>
      </c>
      <c r="B36241" t="s">
        <v>288</v>
      </c>
      <c r="C36241" t="s">
        <v>46</v>
      </c>
      <c r="D36241" t="s">
        <v>80</v>
      </c>
      <c r="E36241" t="s">
        <v>13</v>
      </c>
      <c r="F36241" t="s">
        <v>16</v>
      </c>
      <c r="G36241">
        <v>2</v>
      </c>
      <c r="H36241" s="9">
        <f>VLOOKUP(C36241,Referencias!$A$8:$E$48,3,0)</f>
        <v>637.03</v>
      </c>
    </row>
    <row r="36242" spans="1:8">
      <c r="A36242">
        <v>2020</v>
      </c>
      <c r="B36242" t="s">
        <v>288</v>
      </c>
      <c r="C36242" t="s">
        <v>46</v>
      </c>
      <c r="D36242" t="s">
        <v>116</v>
      </c>
      <c r="E36242" t="s">
        <v>22</v>
      </c>
      <c r="F36242" t="s">
        <v>16</v>
      </c>
      <c r="G36242">
        <v>1</v>
      </c>
      <c r="H36242" s="9">
        <f>VLOOKUP(C36242,Referencias!$A$8:$E$48,3,0)</f>
        <v>637.03</v>
      </c>
    </row>
    <row r="36243" spans="1:8">
      <c r="A36243">
        <v>2020</v>
      </c>
      <c r="B36243" t="s">
        <v>288</v>
      </c>
      <c r="C36243" t="s">
        <v>46</v>
      </c>
      <c r="D36243" t="s">
        <v>85</v>
      </c>
      <c r="E36243" t="s">
        <v>13</v>
      </c>
      <c r="F36243" t="s">
        <v>14</v>
      </c>
      <c r="G36243">
        <v>2</v>
      </c>
      <c r="H36243" s="9">
        <f>VLOOKUP(C36243,Referencias!$A$8:$E$48,3,0)</f>
        <v>637.03</v>
      </c>
    </row>
    <row r="36244" spans="1:8">
      <c r="A36244">
        <v>2020</v>
      </c>
      <c r="B36244" t="s">
        <v>288</v>
      </c>
      <c r="C36244" t="s">
        <v>46</v>
      </c>
      <c r="D36244" t="s">
        <v>85</v>
      </c>
      <c r="E36244" t="s">
        <v>13</v>
      </c>
      <c r="F36244" t="s">
        <v>16</v>
      </c>
      <c r="G36244">
        <v>5</v>
      </c>
      <c r="H36244" s="9">
        <f>VLOOKUP(C36244,Referencias!$A$8:$E$48,3,0)</f>
        <v>637.03</v>
      </c>
    </row>
    <row r="36245" spans="1:8">
      <c r="A36245">
        <v>2020</v>
      </c>
      <c r="B36245" t="s">
        <v>288</v>
      </c>
      <c r="C36245" t="s">
        <v>49</v>
      </c>
      <c r="D36245" t="s">
        <v>36</v>
      </c>
      <c r="E36245" t="s">
        <v>37</v>
      </c>
      <c r="F36245" t="s">
        <v>14</v>
      </c>
      <c r="G36245">
        <v>1</v>
      </c>
      <c r="H36245" s="9">
        <f>VLOOKUP(C36245,Referencias!$A$8:$E$48,3,0)</f>
        <v>443.37</v>
      </c>
    </row>
    <row r="36246" spans="1:8">
      <c r="A36246">
        <v>2020</v>
      </c>
      <c r="B36246" t="s">
        <v>288</v>
      </c>
      <c r="C36246" t="s">
        <v>49</v>
      </c>
      <c r="D36246" t="s">
        <v>50</v>
      </c>
      <c r="E36246" t="s">
        <v>37</v>
      </c>
      <c r="F36246" t="s">
        <v>14</v>
      </c>
      <c r="G36246">
        <v>73</v>
      </c>
      <c r="H36246" s="9">
        <f>VLOOKUP(C36246,Referencias!$A$8:$E$48,3,0)</f>
        <v>443.37</v>
      </c>
    </row>
    <row r="36247" spans="1:8">
      <c r="A36247">
        <v>2020</v>
      </c>
      <c r="B36247" t="s">
        <v>288</v>
      </c>
      <c r="C36247" t="s">
        <v>49</v>
      </c>
      <c r="D36247" t="s">
        <v>50</v>
      </c>
      <c r="E36247" t="s">
        <v>37</v>
      </c>
      <c r="F36247" t="s">
        <v>16</v>
      </c>
      <c r="G36247">
        <v>17</v>
      </c>
      <c r="H36247" s="9">
        <f>VLOOKUP(C36247,Referencias!$A$8:$E$48,3,0)</f>
        <v>443.37</v>
      </c>
    </row>
    <row r="36248" spans="1:8">
      <c r="A36248">
        <v>2020</v>
      </c>
      <c r="B36248" t="s">
        <v>288</v>
      </c>
      <c r="C36248" t="s">
        <v>49</v>
      </c>
      <c r="D36248" t="s">
        <v>114</v>
      </c>
      <c r="E36248" t="s">
        <v>22</v>
      </c>
      <c r="F36248" t="s">
        <v>16</v>
      </c>
      <c r="G36248">
        <v>1</v>
      </c>
      <c r="H36248" s="9">
        <f>VLOOKUP(C36248,Referencias!$A$8:$E$48,3,0)</f>
        <v>443.37</v>
      </c>
    </row>
    <row r="36249" spans="1:8">
      <c r="A36249">
        <v>2020</v>
      </c>
      <c r="B36249" t="s">
        <v>288</v>
      </c>
      <c r="C36249" t="s">
        <v>51</v>
      </c>
      <c r="D36249" t="s">
        <v>126</v>
      </c>
      <c r="E36249" t="s">
        <v>22</v>
      </c>
      <c r="F36249" t="s">
        <v>14</v>
      </c>
      <c r="G36249">
        <v>1</v>
      </c>
      <c r="H36249" s="9">
        <f>VLOOKUP(C36249,Referencias!$A$8:$E$48,3,0)</f>
        <v>985.27</v>
      </c>
    </row>
    <row r="36250" spans="1:8">
      <c r="A36250">
        <v>2020</v>
      </c>
      <c r="B36250" t="s">
        <v>288</v>
      </c>
      <c r="C36250" t="s">
        <v>51</v>
      </c>
      <c r="D36250" t="s">
        <v>126</v>
      </c>
      <c r="E36250" t="s">
        <v>22</v>
      </c>
      <c r="F36250" t="s">
        <v>16</v>
      </c>
      <c r="G36250">
        <v>1</v>
      </c>
      <c r="H36250" s="9">
        <f>VLOOKUP(C36250,Referencias!$A$8:$E$48,3,0)</f>
        <v>985.27</v>
      </c>
    </row>
    <row r="36251" spans="1:8">
      <c r="A36251">
        <v>2020</v>
      </c>
      <c r="B36251" t="s">
        <v>288</v>
      </c>
      <c r="C36251" t="s">
        <v>51</v>
      </c>
      <c r="D36251" t="s">
        <v>127</v>
      </c>
      <c r="E36251" t="s">
        <v>13</v>
      </c>
      <c r="F36251" t="s">
        <v>14</v>
      </c>
      <c r="G36251">
        <v>1</v>
      </c>
      <c r="H36251" s="9">
        <f>VLOOKUP(C36251,Referencias!$A$8:$E$48,3,0)</f>
        <v>985.27</v>
      </c>
    </row>
    <row r="36252" spans="1:8">
      <c r="A36252">
        <v>2020</v>
      </c>
      <c r="B36252" t="s">
        <v>288</v>
      </c>
      <c r="C36252" t="s">
        <v>51</v>
      </c>
      <c r="D36252" t="s">
        <v>127</v>
      </c>
      <c r="E36252" t="s">
        <v>13</v>
      </c>
      <c r="F36252" t="s">
        <v>16</v>
      </c>
      <c r="G36252">
        <v>1</v>
      </c>
      <c r="H36252" s="9">
        <f>VLOOKUP(C36252,Referencias!$A$8:$E$48,3,0)</f>
        <v>985.27</v>
      </c>
    </row>
    <row r="36253" spans="1:8">
      <c r="A36253">
        <v>2020</v>
      </c>
      <c r="B36253" t="s">
        <v>288</v>
      </c>
      <c r="C36253" t="s">
        <v>51</v>
      </c>
      <c r="D36253" t="s">
        <v>12</v>
      </c>
      <c r="E36253" t="s">
        <v>13</v>
      </c>
      <c r="F36253" t="s">
        <v>14</v>
      </c>
      <c r="G36253">
        <v>175</v>
      </c>
      <c r="H36253" s="9">
        <f>VLOOKUP(C36253,Referencias!$A$8:$E$48,3,0)</f>
        <v>985.27</v>
      </c>
    </row>
    <row r="36254" spans="1:8">
      <c r="A36254">
        <v>2020</v>
      </c>
      <c r="B36254" t="s">
        <v>288</v>
      </c>
      <c r="C36254" t="s">
        <v>51</v>
      </c>
      <c r="D36254" t="s">
        <v>12</v>
      </c>
      <c r="E36254" t="s">
        <v>13</v>
      </c>
      <c r="F36254" t="s">
        <v>16</v>
      </c>
      <c r="G36254">
        <v>178</v>
      </c>
      <c r="H36254" s="9">
        <f>VLOOKUP(C36254,Referencias!$A$8:$E$48,3,0)</f>
        <v>985.27</v>
      </c>
    </row>
    <row r="36255" spans="1:8">
      <c r="A36255">
        <v>2020</v>
      </c>
      <c r="B36255" t="s">
        <v>288</v>
      </c>
      <c r="C36255" t="s">
        <v>51</v>
      </c>
      <c r="D36255" t="s">
        <v>90</v>
      </c>
      <c r="E36255" t="s">
        <v>22</v>
      </c>
      <c r="F36255" t="s">
        <v>14</v>
      </c>
      <c r="G36255">
        <v>2</v>
      </c>
      <c r="H36255" s="9">
        <f>VLOOKUP(C36255,Referencias!$A$8:$E$48,3,0)</f>
        <v>985.27</v>
      </c>
    </row>
    <row r="36256" spans="1:8">
      <c r="A36256">
        <v>2020</v>
      </c>
      <c r="B36256" t="s">
        <v>288</v>
      </c>
      <c r="C36256" t="s">
        <v>51</v>
      </c>
      <c r="D36256" t="s">
        <v>90</v>
      </c>
      <c r="E36256" t="s">
        <v>22</v>
      </c>
      <c r="F36256" t="s">
        <v>16</v>
      </c>
      <c r="G36256">
        <v>1</v>
      </c>
      <c r="H36256" s="9">
        <f>VLOOKUP(C36256,Referencias!$A$8:$E$48,3,0)</f>
        <v>985.27</v>
      </c>
    </row>
    <row r="36257" spans="1:8">
      <c r="A36257">
        <v>2020</v>
      </c>
      <c r="B36257" t="s">
        <v>288</v>
      </c>
      <c r="C36257" t="s">
        <v>51</v>
      </c>
      <c r="D36257" t="s">
        <v>18</v>
      </c>
      <c r="E36257" t="s">
        <v>19</v>
      </c>
      <c r="F36257" t="s">
        <v>14</v>
      </c>
      <c r="G36257">
        <v>1</v>
      </c>
      <c r="H36257" s="9">
        <f>VLOOKUP(C36257,Referencias!$A$8:$E$48,3,0)</f>
        <v>985.27</v>
      </c>
    </row>
    <row r="36258" spans="1:8">
      <c r="A36258">
        <v>2020</v>
      </c>
      <c r="B36258" t="s">
        <v>288</v>
      </c>
      <c r="C36258" t="s">
        <v>51</v>
      </c>
      <c r="D36258" t="s">
        <v>18</v>
      </c>
      <c r="E36258" t="s">
        <v>19</v>
      </c>
      <c r="F36258" t="s">
        <v>16</v>
      </c>
      <c r="G36258">
        <v>2</v>
      </c>
      <c r="H36258" s="9">
        <f>VLOOKUP(C36258,Referencias!$A$8:$E$48,3,0)</f>
        <v>985.27</v>
      </c>
    </row>
    <row r="36259" spans="1:8">
      <c r="A36259">
        <v>2020</v>
      </c>
      <c r="B36259" t="s">
        <v>288</v>
      </c>
      <c r="C36259" t="s">
        <v>51</v>
      </c>
      <c r="D36259" t="s">
        <v>91</v>
      </c>
      <c r="E36259" t="s">
        <v>31</v>
      </c>
      <c r="F36259" t="s">
        <v>14</v>
      </c>
      <c r="G36259">
        <v>55</v>
      </c>
      <c r="H36259" s="9">
        <f>VLOOKUP(C36259,Referencias!$A$8:$E$48,3,0)</f>
        <v>985.27</v>
      </c>
    </row>
    <row r="36260" spans="1:8">
      <c r="A36260">
        <v>2020</v>
      </c>
      <c r="B36260" t="s">
        <v>288</v>
      </c>
      <c r="C36260" t="s">
        <v>51</v>
      </c>
      <c r="D36260" t="s">
        <v>91</v>
      </c>
      <c r="E36260" t="s">
        <v>31</v>
      </c>
      <c r="F36260" t="s">
        <v>16</v>
      </c>
      <c r="G36260">
        <v>39</v>
      </c>
      <c r="H36260" s="9">
        <f>VLOOKUP(C36260,Referencias!$A$8:$E$48,3,0)</f>
        <v>985.27</v>
      </c>
    </row>
    <row r="36261" spans="1:8">
      <c r="A36261">
        <v>2020</v>
      </c>
      <c r="B36261" t="s">
        <v>288</v>
      </c>
      <c r="C36261" t="s">
        <v>51</v>
      </c>
      <c r="D36261" t="s">
        <v>21</v>
      </c>
      <c r="E36261" t="s">
        <v>22</v>
      </c>
      <c r="F36261" t="s">
        <v>14</v>
      </c>
      <c r="G36261">
        <v>3</v>
      </c>
      <c r="H36261" s="9">
        <f>VLOOKUP(C36261,Referencias!$A$8:$E$48,3,0)</f>
        <v>985.27</v>
      </c>
    </row>
    <row r="36262" spans="1:8">
      <c r="A36262">
        <v>2020</v>
      </c>
      <c r="B36262" t="s">
        <v>288</v>
      </c>
      <c r="C36262" t="s">
        <v>51</v>
      </c>
      <c r="D36262" t="s">
        <v>21</v>
      </c>
      <c r="E36262" t="s">
        <v>22</v>
      </c>
      <c r="F36262" t="s">
        <v>16</v>
      </c>
      <c r="G36262">
        <v>5</v>
      </c>
      <c r="H36262" s="9">
        <f>VLOOKUP(C36262,Referencias!$A$8:$E$48,3,0)</f>
        <v>985.27</v>
      </c>
    </row>
    <row r="36263" spans="1:8">
      <c r="A36263">
        <v>2020</v>
      </c>
      <c r="B36263" t="s">
        <v>288</v>
      </c>
      <c r="C36263" t="s">
        <v>51</v>
      </c>
      <c r="D36263" t="s">
        <v>24</v>
      </c>
      <c r="E36263" t="s">
        <v>25</v>
      </c>
      <c r="F36263" t="s">
        <v>14</v>
      </c>
      <c r="G36263">
        <v>209</v>
      </c>
      <c r="H36263" s="9">
        <f>VLOOKUP(C36263,Referencias!$A$8:$E$48,3,0)</f>
        <v>985.27</v>
      </c>
    </row>
    <row r="36264" spans="1:8">
      <c r="A36264">
        <v>2020</v>
      </c>
      <c r="B36264" t="s">
        <v>288</v>
      </c>
      <c r="C36264" t="s">
        <v>51</v>
      </c>
      <c r="D36264" t="s">
        <v>24</v>
      </c>
      <c r="E36264" t="s">
        <v>25</v>
      </c>
      <c r="F36264" t="s">
        <v>16</v>
      </c>
      <c r="G36264">
        <v>203</v>
      </c>
      <c r="H36264" s="9">
        <f>VLOOKUP(C36264,Referencias!$A$8:$E$48,3,0)</f>
        <v>985.27</v>
      </c>
    </row>
    <row r="36265" spans="1:8">
      <c r="A36265">
        <v>2020</v>
      </c>
      <c r="B36265" t="s">
        <v>288</v>
      </c>
      <c r="C36265" t="s">
        <v>51</v>
      </c>
      <c r="D36265" t="s">
        <v>92</v>
      </c>
      <c r="E36265" t="s">
        <v>13</v>
      </c>
      <c r="F36265" t="s">
        <v>14</v>
      </c>
      <c r="G36265">
        <v>8</v>
      </c>
      <c r="H36265" s="9">
        <f>VLOOKUP(C36265,Referencias!$A$8:$E$48,3,0)</f>
        <v>985.27</v>
      </c>
    </row>
    <row r="36266" spans="1:8">
      <c r="A36266">
        <v>2020</v>
      </c>
      <c r="B36266" t="s">
        <v>288</v>
      </c>
      <c r="C36266" t="s">
        <v>51</v>
      </c>
      <c r="D36266" t="s">
        <v>92</v>
      </c>
      <c r="E36266" t="s">
        <v>13</v>
      </c>
      <c r="F36266" t="s">
        <v>16</v>
      </c>
      <c r="G36266">
        <v>17</v>
      </c>
      <c r="H36266" s="9">
        <f>VLOOKUP(C36266,Referencias!$A$8:$E$48,3,0)</f>
        <v>985.27</v>
      </c>
    </row>
    <row r="36267" spans="1:8">
      <c r="A36267">
        <v>2020</v>
      </c>
      <c r="B36267" t="s">
        <v>288</v>
      </c>
      <c r="C36267" t="s">
        <v>51</v>
      </c>
      <c r="D36267" t="s">
        <v>131</v>
      </c>
      <c r="E36267" t="s">
        <v>22</v>
      </c>
      <c r="F36267" t="s">
        <v>14</v>
      </c>
      <c r="G36267">
        <v>1</v>
      </c>
      <c r="H36267" s="9">
        <f>VLOOKUP(C36267,Referencias!$A$8:$E$48,3,0)</f>
        <v>985.27</v>
      </c>
    </row>
    <row r="36268" spans="1:8">
      <c r="A36268">
        <v>2020</v>
      </c>
      <c r="B36268" t="s">
        <v>288</v>
      </c>
      <c r="C36268" t="s">
        <v>51</v>
      </c>
      <c r="D36268" t="s">
        <v>132</v>
      </c>
      <c r="E36268" t="s">
        <v>45</v>
      </c>
      <c r="F36268" t="s">
        <v>14</v>
      </c>
      <c r="G36268">
        <v>4</v>
      </c>
      <c r="H36268" s="9">
        <f>VLOOKUP(C36268,Referencias!$A$8:$E$48,3,0)</f>
        <v>985.27</v>
      </c>
    </row>
    <row r="36269" spans="1:8">
      <c r="A36269">
        <v>2020</v>
      </c>
      <c r="B36269" t="s">
        <v>288</v>
      </c>
      <c r="C36269" t="s">
        <v>51</v>
      </c>
      <c r="D36269" t="s">
        <v>132</v>
      </c>
      <c r="E36269" t="s">
        <v>45</v>
      </c>
      <c r="F36269" t="s">
        <v>16</v>
      </c>
      <c r="G36269">
        <v>2</v>
      </c>
      <c r="H36269" s="9">
        <f>VLOOKUP(C36269,Referencias!$A$8:$E$48,3,0)</f>
        <v>985.27</v>
      </c>
    </row>
    <row r="36270" spans="1:8">
      <c r="A36270">
        <v>2020</v>
      </c>
      <c r="B36270" t="s">
        <v>288</v>
      </c>
      <c r="C36270" t="s">
        <v>51</v>
      </c>
      <c r="D36270" t="s">
        <v>134</v>
      </c>
      <c r="E36270" t="s">
        <v>22</v>
      </c>
      <c r="F36270" t="s">
        <v>14</v>
      </c>
      <c r="G36270">
        <v>4</v>
      </c>
      <c r="H36270" s="9">
        <f>VLOOKUP(C36270,Referencias!$A$8:$E$48,3,0)</f>
        <v>985.27</v>
      </c>
    </row>
    <row r="36271" spans="1:8">
      <c r="A36271">
        <v>2020</v>
      </c>
      <c r="B36271" t="s">
        <v>288</v>
      </c>
      <c r="C36271" t="s">
        <v>51</v>
      </c>
      <c r="D36271" t="s">
        <v>134</v>
      </c>
      <c r="E36271" t="s">
        <v>22</v>
      </c>
      <c r="F36271" t="s">
        <v>16</v>
      </c>
      <c r="G36271">
        <v>2</v>
      </c>
      <c r="H36271" s="9">
        <f>VLOOKUP(C36271,Referencias!$A$8:$E$48,3,0)</f>
        <v>985.27</v>
      </c>
    </row>
    <row r="36272" spans="1:8">
      <c r="A36272">
        <v>2020</v>
      </c>
      <c r="B36272" t="s">
        <v>288</v>
      </c>
      <c r="C36272" t="s">
        <v>51</v>
      </c>
      <c r="D36272" t="s">
        <v>135</v>
      </c>
      <c r="E36272" t="s">
        <v>45</v>
      </c>
      <c r="F36272" t="s">
        <v>14</v>
      </c>
      <c r="G36272">
        <v>3</v>
      </c>
      <c r="H36272" s="9">
        <f>VLOOKUP(C36272,Referencias!$A$8:$E$48,3,0)</f>
        <v>985.27</v>
      </c>
    </row>
    <row r="36273" spans="1:8">
      <c r="A36273">
        <v>2020</v>
      </c>
      <c r="B36273" t="s">
        <v>288</v>
      </c>
      <c r="C36273" t="s">
        <v>51</v>
      </c>
      <c r="D36273" t="s">
        <v>93</v>
      </c>
      <c r="E36273" t="s">
        <v>13</v>
      </c>
      <c r="F36273" t="s">
        <v>14</v>
      </c>
      <c r="G36273">
        <v>1</v>
      </c>
      <c r="H36273" s="9">
        <f>VLOOKUP(C36273,Referencias!$A$8:$E$48,3,0)</f>
        <v>985.27</v>
      </c>
    </row>
    <row r="36274" spans="1:8">
      <c r="A36274">
        <v>2020</v>
      </c>
      <c r="B36274" t="s">
        <v>288</v>
      </c>
      <c r="C36274" t="s">
        <v>51</v>
      </c>
      <c r="D36274" t="s">
        <v>93</v>
      </c>
      <c r="E36274" t="s">
        <v>13</v>
      </c>
      <c r="F36274" t="s">
        <v>16</v>
      </c>
      <c r="G36274">
        <v>4</v>
      </c>
      <c r="H36274" s="9">
        <f>VLOOKUP(C36274,Referencias!$A$8:$E$48,3,0)</f>
        <v>985.27</v>
      </c>
    </row>
    <row r="36275" spans="1:8">
      <c r="A36275">
        <v>2020</v>
      </c>
      <c r="B36275" t="s">
        <v>288</v>
      </c>
      <c r="C36275" t="s">
        <v>51</v>
      </c>
      <c r="D36275" t="s">
        <v>28</v>
      </c>
      <c r="E36275" t="s">
        <v>13</v>
      </c>
      <c r="F36275" t="s">
        <v>14</v>
      </c>
      <c r="G36275">
        <v>12</v>
      </c>
      <c r="H36275" s="9">
        <f>VLOOKUP(C36275,Referencias!$A$8:$E$48,3,0)</f>
        <v>985.27</v>
      </c>
    </row>
    <row r="36276" spans="1:8">
      <c r="A36276">
        <v>2020</v>
      </c>
      <c r="B36276" t="s">
        <v>288</v>
      </c>
      <c r="C36276" t="s">
        <v>51</v>
      </c>
      <c r="D36276" t="s">
        <v>28</v>
      </c>
      <c r="E36276" t="s">
        <v>13</v>
      </c>
      <c r="F36276" t="s">
        <v>16</v>
      </c>
      <c r="G36276">
        <v>16</v>
      </c>
      <c r="H36276" s="9">
        <f>VLOOKUP(C36276,Referencias!$A$8:$E$48,3,0)</f>
        <v>985.27</v>
      </c>
    </row>
    <row r="36277" spans="1:8">
      <c r="A36277">
        <v>2020</v>
      </c>
      <c r="B36277" t="s">
        <v>288</v>
      </c>
      <c r="C36277" t="s">
        <v>51</v>
      </c>
      <c r="D36277" t="s">
        <v>136</v>
      </c>
      <c r="E36277" t="s">
        <v>58</v>
      </c>
      <c r="F36277" t="s">
        <v>16</v>
      </c>
      <c r="G36277">
        <v>3</v>
      </c>
      <c r="H36277" s="9">
        <f>VLOOKUP(C36277,Referencias!$A$8:$E$48,3,0)</f>
        <v>985.27</v>
      </c>
    </row>
    <row r="36278" spans="1:8">
      <c r="A36278">
        <v>2020</v>
      </c>
      <c r="B36278" t="s">
        <v>288</v>
      </c>
      <c r="C36278" t="s">
        <v>51</v>
      </c>
      <c r="D36278" t="s">
        <v>94</v>
      </c>
      <c r="E36278" t="s">
        <v>31</v>
      </c>
      <c r="F36278" t="s">
        <v>14</v>
      </c>
      <c r="G36278">
        <v>1</v>
      </c>
      <c r="H36278" s="9">
        <f>VLOOKUP(C36278,Referencias!$A$8:$E$48,3,0)</f>
        <v>985.27</v>
      </c>
    </row>
    <row r="36279" spans="1:8">
      <c r="A36279">
        <v>2020</v>
      </c>
      <c r="B36279" t="s">
        <v>288</v>
      </c>
      <c r="C36279" t="s">
        <v>51</v>
      </c>
      <c r="D36279" t="s">
        <v>94</v>
      </c>
      <c r="E36279" t="s">
        <v>31</v>
      </c>
      <c r="F36279" t="s">
        <v>16</v>
      </c>
      <c r="G36279">
        <v>3</v>
      </c>
      <c r="H36279" s="9">
        <f>VLOOKUP(C36279,Referencias!$A$8:$E$48,3,0)</f>
        <v>985.27</v>
      </c>
    </row>
    <row r="36280" spans="1:8">
      <c r="A36280">
        <v>2020</v>
      </c>
      <c r="B36280" t="s">
        <v>288</v>
      </c>
      <c r="C36280" t="s">
        <v>51</v>
      </c>
      <c r="D36280" t="s">
        <v>138</v>
      </c>
      <c r="E36280" t="s">
        <v>13</v>
      </c>
      <c r="F36280" t="s">
        <v>14</v>
      </c>
      <c r="G36280">
        <v>1</v>
      </c>
      <c r="H36280" s="9">
        <f>VLOOKUP(C36280,Referencias!$A$8:$E$48,3,0)</f>
        <v>985.27</v>
      </c>
    </row>
    <row r="36281" spans="1:8">
      <c r="A36281">
        <v>2020</v>
      </c>
      <c r="B36281" t="s">
        <v>288</v>
      </c>
      <c r="C36281" t="s">
        <v>51</v>
      </c>
      <c r="D36281" t="s">
        <v>237</v>
      </c>
      <c r="E36281" t="s">
        <v>19</v>
      </c>
      <c r="F36281" t="s">
        <v>14</v>
      </c>
      <c r="G36281">
        <v>2</v>
      </c>
      <c r="H36281" s="9">
        <f>VLOOKUP(C36281,Referencias!$A$8:$E$48,3,0)</f>
        <v>985.27</v>
      </c>
    </row>
    <row r="36282" spans="1:8">
      <c r="A36282">
        <v>2020</v>
      </c>
      <c r="B36282" t="s">
        <v>288</v>
      </c>
      <c r="C36282" t="s">
        <v>51</v>
      </c>
      <c r="D36282" t="s">
        <v>30</v>
      </c>
      <c r="E36282" t="s">
        <v>31</v>
      </c>
      <c r="F36282" t="s">
        <v>14</v>
      </c>
      <c r="G36282">
        <v>58</v>
      </c>
      <c r="H36282" s="9">
        <f>VLOOKUP(C36282,Referencias!$A$8:$E$48,3,0)</f>
        <v>985.27</v>
      </c>
    </row>
    <row r="36283" spans="1:8">
      <c r="A36283">
        <v>2020</v>
      </c>
      <c r="B36283" t="s">
        <v>288</v>
      </c>
      <c r="C36283" t="s">
        <v>51</v>
      </c>
      <c r="D36283" t="s">
        <v>30</v>
      </c>
      <c r="E36283" t="s">
        <v>31</v>
      </c>
      <c r="F36283" t="s">
        <v>16</v>
      </c>
      <c r="G36283">
        <v>81</v>
      </c>
      <c r="H36283" s="9">
        <f>VLOOKUP(C36283,Referencias!$A$8:$E$48,3,0)</f>
        <v>985.27</v>
      </c>
    </row>
    <row r="36284" spans="1:8">
      <c r="A36284">
        <v>2020</v>
      </c>
      <c r="B36284" t="s">
        <v>288</v>
      </c>
      <c r="C36284" t="s">
        <v>51</v>
      </c>
      <c r="D36284" t="s">
        <v>34</v>
      </c>
      <c r="E36284" t="s">
        <v>13</v>
      </c>
      <c r="F36284" t="s">
        <v>14</v>
      </c>
      <c r="G36284">
        <v>5</v>
      </c>
      <c r="H36284" s="9">
        <f>VLOOKUP(C36284,Referencias!$A$8:$E$48,3,0)</f>
        <v>985.27</v>
      </c>
    </row>
    <row r="36285" spans="1:8">
      <c r="A36285">
        <v>2020</v>
      </c>
      <c r="B36285" t="s">
        <v>288</v>
      </c>
      <c r="C36285" t="s">
        <v>51</v>
      </c>
      <c r="D36285" t="s">
        <v>34</v>
      </c>
      <c r="E36285" t="s">
        <v>13</v>
      </c>
      <c r="F36285" t="s">
        <v>16</v>
      </c>
      <c r="G36285">
        <v>8</v>
      </c>
      <c r="H36285" s="9">
        <f>VLOOKUP(C36285,Referencias!$A$8:$E$48,3,0)</f>
        <v>985.27</v>
      </c>
    </row>
    <row r="36286" spans="1:8">
      <c r="A36286">
        <v>2020</v>
      </c>
      <c r="B36286" t="s">
        <v>288</v>
      </c>
      <c r="C36286" t="s">
        <v>51</v>
      </c>
      <c r="D36286" t="s">
        <v>141</v>
      </c>
      <c r="E36286" t="s">
        <v>22</v>
      </c>
      <c r="F36286" t="s">
        <v>16</v>
      </c>
      <c r="G36286">
        <v>1</v>
      </c>
      <c r="H36286" s="9">
        <f>VLOOKUP(C36286,Referencias!$A$8:$E$48,3,0)</f>
        <v>985.27</v>
      </c>
    </row>
    <row r="36287" spans="1:8">
      <c r="A36287">
        <v>2020</v>
      </c>
      <c r="B36287" t="s">
        <v>288</v>
      </c>
      <c r="C36287" t="s">
        <v>51</v>
      </c>
      <c r="D36287" t="s">
        <v>36</v>
      </c>
      <c r="E36287" t="s">
        <v>37</v>
      </c>
      <c r="F36287" t="s">
        <v>14</v>
      </c>
      <c r="G36287">
        <v>13832</v>
      </c>
      <c r="H36287" s="9">
        <f>VLOOKUP(C36287,Referencias!$A$8:$E$48,3,0)</f>
        <v>985.27</v>
      </c>
    </row>
    <row r="36288" spans="1:8">
      <c r="A36288">
        <v>2020</v>
      </c>
      <c r="B36288" t="s">
        <v>288</v>
      </c>
      <c r="C36288" t="s">
        <v>51</v>
      </c>
      <c r="D36288" t="s">
        <v>36</v>
      </c>
      <c r="E36288" t="s">
        <v>37</v>
      </c>
      <c r="F36288" t="s">
        <v>16</v>
      </c>
      <c r="G36288">
        <v>15362</v>
      </c>
      <c r="H36288" s="9">
        <f>VLOOKUP(C36288,Referencias!$A$8:$E$48,3,0)</f>
        <v>985.27</v>
      </c>
    </row>
    <row r="36289" spans="1:8">
      <c r="A36289">
        <v>2020</v>
      </c>
      <c r="B36289" t="s">
        <v>288</v>
      </c>
      <c r="C36289" t="s">
        <v>51</v>
      </c>
      <c r="D36289" t="s">
        <v>95</v>
      </c>
      <c r="E36289" t="s">
        <v>31</v>
      </c>
      <c r="F36289" t="s">
        <v>14</v>
      </c>
      <c r="G36289">
        <v>16</v>
      </c>
      <c r="H36289" s="9">
        <f>VLOOKUP(C36289,Referencias!$A$8:$E$48,3,0)</f>
        <v>985.27</v>
      </c>
    </row>
    <row r="36290" spans="1:8">
      <c r="A36290">
        <v>2020</v>
      </c>
      <c r="B36290" t="s">
        <v>288</v>
      </c>
      <c r="C36290" t="s">
        <v>51</v>
      </c>
      <c r="D36290" t="s">
        <v>95</v>
      </c>
      <c r="E36290" t="s">
        <v>31</v>
      </c>
      <c r="F36290" t="s">
        <v>16</v>
      </c>
      <c r="G36290">
        <v>11</v>
      </c>
      <c r="H36290" s="9">
        <f>VLOOKUP(C36290,Referencias!$A$8:$E$48,3,0)</f>
        <v>985.27</v>
      </c>
    </row>
    <row r="36291" spans="1:8">
      <c r="A36291">
        <v>2020</v>
      </c>
      <c r="B36291" t="s">
        <v>288</v>
      </c>
      <c r="C36291" t="s">
        <v>51</v>
      </c>
      <c r="D36291" t="s">
        <v>40</v>
      </c>
      <c r="E36291" t="s">
        <v>22</v>
      </c>
      <c r="F36291" t="s">
        <v>14</v>
      </c>
      <c r="G36291">
        <v>65</v>
      </c>
      <c r="H36291" s="9">
        <f>VLOOKUP(C36291,Referencias!$A$8:$E$48,3,0)</f>
        <v>985.27</v>
      </c>
    </row>
    <row r="36292" spans="1:8">
      <c r="A36292">
        <v>2020</v>
      </c>
      <c r="B36292" t="s">
        <v>288</v>
      </c>
      <c r="C36292" t="s">
        <v>51</v>
      </c>
      <c r="D36292" t="s">
        <v>40</v>
      </c>
      <c r="E36292" t="s">
        <v>22</v>
      </c>
      <c r="F36292" t="s">
        <v>16</v>
      </c>
      <c r="G36292">
        <v>136</v>
      </c>
      <c r="H36292" s="9">
        <f>VLOOKUP(C36292,Referencias!$A$8:$E$48,3,0)</f>
        <v>985.27</v>
      </c>
    </row>
    <row r="36293" spans="1:8">
      <c r="A36293">
        <v>2020</v>
      </c>
      <c r="B36293" t="s">
        <v>288</v>
      </c>
      <c r="C36293" t="s">
        <v>51</v>
      </c>
      <c r="D36293" t="s">
        <v>143</v>
      </c>
      <c r="E36293" t="s">
        <v>22</v>
      </c>
      <c r="F36293" t="s">
        <v>14</v>
      </c>
      <c r="G36293">
        <v>2</v>
      </c>
      <c r="H36293" s="9">
        <f>VLOOKUP(C36293,Referencias!$A$8:$E$48,3,0)</f>
        <v>985.27</v>
      </c>
    </row>
    <row r="36294" spans="1:8">
      <c r="A36294">
        <v>2020</v>
      </c>
      <c r="B36294" t="s">
        <v>288</v>
      </c>
      <c r="C36294" t="s">
        <v>51</v>
      </c>
      <c r="D36294" t="s">
        <v>143</v>
      </c>
      <c r="E36294" t="s">
        <v>22</v>
      </c>
      <c r="F36294" t="s">
        <v>16</v>
      </c>
      <c r="G36294">
        <v>1</v>
      </c>
      <c r="H36294" s="9">
        <f>VLOOKUP(C36294,Referencias!$A$8:$E$48,3,0)</f>
        <v>985.27</v>
      </c>
    </row>
    <row r="36295" spans="1:8">
      <c r="A36295">
        <v>2020</v>
      </c>
      <c r="B36295" t="s">
        <v>288</v>
      </c>
      <c r="C36295" t="s">
        <v>51</v>
      </c>
      <c r="D36295" t="s">
        <v>42</v>
      </c>
      <c r="E36295" t="s">
        <v>31</v>
      </c>
      <c r="F36295" t="s">
        <v>14</v>
      </c>
      <c r="G36295">
        <v>19</v>
      </c>
      <c r="H36295" s="9">
        <f>VLOOKUP(C36295,Referencias!$A$8:$E$48,3,0)</f>
        <v>985.27</v>
      </c>
    </row>
    <row r="36296" spans="1:8">
      <c r="A36296">
        <v>2020</v>
      </c>
      <c r="B36296" t="s">
        <v>288</v>
      </c>
      <c r="C36296" t="s">
        <v>51</v>
      </c>
      <c r="D36296" t="s">
        <v>42</v>
      </c>
      <c r="E36296" t="s">
        <v>31</v>
      </c>
      <c r="F36296" t="s">
        <v>16</v>
      </c>
      <c r="G36296">
        <v>40</v>
      </c>
      <c r="H36296" s="9">
        <f>VLOOKUP(C36296,Referencias!$A$8:$E$48,3,0)</f>
        <v>985.27</v>
      </c>
    </row>
    <row r="36297" spans="1:8">
      <c r="A36297">
        <v>2020</v>
      </c>
      <c r="B36297" t="s">
        <v>288</v>
      </c>
      <c r="C36297" t="s">
        <v>51</v>
      </c>
      <c r="D36297" t="s">
        <v>121</v>
      </c>
      <c r="E36297" t="s">
        <v>58</v>
      </c>
      <c r="F36297" t="s">
        <v>14</v>
      </c>
      <c r="G36297">
        <v>8</v>
      </c>
      <c r="H36297" s="9">
        <f>VLOOKUP(C36297,Referencias!$A$8:$E$48,3,0)</f>
        <v>985.27</v>
      </c>
    </row>
    <row r="36298" spans="1:8">
      <c r="A36298">
        <v>2020</v>
      </c>
      <c r="B36298" t="s">
        <v>288</v>
      </c>
      <c r="C36298" t="s">
        <v>51</v>
      </c>
      <c r="D36298" t="s">
        <v>121</v>
      </c>
      <c r="E36298" t="s">
        <v>58</v>
      </c>
      <c r="F36298" t="s">
        <v>16</v>
      </c>
      <c r="G36298">
        <v>6</v>
      </c>
      <c r="H36298" s="9">
        <f>VLOOKUP(C36298,Referencias!$A$8:$E$48,3,0)</f>
        <v>985.27</v>
      </c>
    </row>
    <row r="36299" spans="1:8">
      <c r="A36299">
        <v>2020</v>
      </c>
      <c r="B36299" t="s">
        <v>288</v>
      </c>
      <c r="C36299" t="s">
        <v>51</v>
      </c>
      <c r="D36299" t="s">
        <v>146</v>
      </c>
      <c r="E36299" t="s">
        <v>13</v>
      </c>
      <c r="F36299" t="s">
        <v>14</v>
      </c>
      <c r="G36299">
        <v>7</v>
      </c>
      <c r="H36299" s="9">
        <f>VLOOKUP(C36299,Referencias!$A$8:$E$48,3,0)</f>
        <v>985.27</v>
      </c>
    </row>
    <row r="36300" spans="1:8">
      <c r="A36300">
        <v>2020</v>
      </c>
      <c r="B36300" t="s">
        <v>288</v>
      </c>
      <c r="C36300" t="s">
        <v>51</v>
      </c>
      <c r="D36300" t="s">
        <v>146</v>
      </c>
      <c r="E36300" t="s">
        <v>13</v>
      </c>
      <c r="F36300" t="s">
        <v>16</v>
      </c>
      <c r="G36300">
        <v>6</v>
      </c>
      <c r="H36300" s="9">
        <f>VLOOKUP(C36300,Referencias!$A$8:$E$48,3,0)</f>
        <v>985.27</v>
      </c>
    </row>
    <row r="36301" spans="1:8">
      <c r="A36301">
        <v>2020</v>
      </c>
      <c r="B36301" t="s">
        <v>288</v>
      </c>
      <c r="C36301" t="s">
        <v>51</v>
      </c>
      <c r="D36301" t="s">
        <v>44</v>
      </c>
      <c r="E36301" t="s">
        <v>45</v>
      </c>
      <c r="F36301" t="s">
        <v>14</v>
      </c>
      <c r="G36301">
        <v>3</v>
      </c>
      <c r="H36301" s="9">
        <f>VLOOKUP(C36301,Referencias!$A$8:$E$48,3,0)</f>
        <v>985.27</v>
      </c>
    </row>
    <row r="36302" spans="1:8">
      <c r="A36302">
        <v>2020</v>
      </c>
      <c r="B36302" t="s">
        <v>288</v>
      </c>
      <c r="C36302" t="s">
        <v>51</v>
      </c>
      <c r="D36302" t="s">
        <v>44</v>
      </c>
      <c r="E36302" t="s">
        <v>45</v>
      </c>
      <c r="F36302" t="s">
        <v>16</v>
      </c>
      <c r="G36302">
        <v>6</v>
      </c>
      <c r="H36302" s="9">
        <f>VLOOKUP(C36302,Referencias!$A$8:$E$48,3,0)</f>
        <v>985.27</v>
      </c>
    </row>
    <row r="36303" spans="1:8">
      <c r="A36303">
        <v>2020</v>
      </c>
      <c r="B36303" t="s">
        <v>288</v>
      </c>
      <c r="C36303" t="s">
        <v>51</v>
      </c>
      <c r="D36303" t="s">
        <v>47</v>
      </c>
      <c r="E36303" t="s">
        <v>13</v>
      </c>
      <c r="F36303" t="s">
        <v>14</v>
      </c>
      <c r="G36303">
        <v>32</v>
      </c>
      <c r="H36303" s="9">
        <f>VLOOKUP(C36303,Referencias!$A$8:$E$48,3,0)</f>
        <v>985.27</v>
      </c>
    </row>
    <row r="36304" spans="1:8">
      <c r="A36304">
        <v>2020</v>
      </c>
      <c r="B36304" t="s">
        <v>288</v>
      </c>
      <c r="C36304" t="s">
        <v>51</v>
      </c>
      <c r="D36304" t="s">
        <v>47</v>
      </c>
      <c r="E36304" t="s">
        <v>13</v>
      </c>
      <c r="F36304" t="s">
        <v>16</v>
      </c>
      <c r="G36304">
        <v>22</v>
      </c>
      <c r="H36304" s="9">
        <f>VLOOKUP(C36304,Referencias!$A$8:$E$48,3,0)</f>
        <v>985.27</v>
      </c>
    </row>
    <row r="36305" spans="1:8">
      <c r="A36305">
        <v>2020</v>
      </c>
      <c r="B36305" t="s">
        <v>288</v>
      </c>
      <c r="C36305" t="s">
        <v>51</v>
      </c>
      <c r="D36305" t="s">
        <v>147</v>
      </c>
      <c r="E36305" t="s">
        <v>45</v>
      </c>
      <c r="F36305" t="s">
        <v>14</v>
      </c>
      <c r="G36305">
        <v>1</v>
      </c>
      <c r="H36305" s="9">
        <f>VLOOKUP(C36305,Referencias!$A$8:$E$48,3,0)</f>
        <v>985.27</v>
      </c>
    </row>
    <row r="36306" spans="1:8">
      <c r="A36306">
        <v>2020</v>
      </c>
      <c r="B36306" t="s">
        <v>288</v>
      </c>
      <c r="C36306" t="s">
        <v>51</v>
      </c>
      <c r="D36306" t="s">
        <v>96</v>
      </c>
      <c r="E36306" t="s">
        <v>31</v>
      </c>
      <c r="F36306" t="s">
        <v>14</v>
      </c>
      <c r="G36306">
        <v>13</v>
      </c>
      <c r="H36306" s="9">
        <f>VLOOKUP(C36306,Referencias!$A$8:$E$48,3,0)</f>
        <v>985.27</v>
      </c>
    </row>
    <row r="36307" spans="1:8">
      <c r="A36307">
        <v>2020</v>
      </c>
      <c r="B36307" t="s">
        <v>288</v>
      </c>
      <c r="C36307" t="s">
        <v>51</v>
      </c>
      <c r="D36307" t="s">
        <v>96</v>
      </c>
      <c r="E36307" t="s">
        <v>31</v>
      </c>
      <c r="F36307" t="s">
        <v>16</v>
      </c>
      <c r="G36307">
        <v>8</v>
      </c>
      <c r="H36307" s="9">
        <f>VLOOKUP(C36307,Referencias!$A$8:$E$48,3,0)</f>
        <v>985.27</v>
      </c>
    </row>
    <row r="36308" spans="1:8">
      <c r="A36308">
        <v>2020</v>
      </c>
      <c r="B36308" t="s">
        <v>288</v>
      </c>
      <c r="C36308" t="s">
        <v>51</v>
      </c>
      <c r="D36308" t="s">
        <v>97</v>
      </c>
      <c r="E36308" t="s">
        <v>19</v>
      </c>
      <c r="F36308" t="s">
        <v>14</v>
      </c>
      <c r="G36308">
        <v>4</v>
      </c>
      <c r="H36308" s="9">
        <f>VLOOKUP(C36308,Referencias!$A$8:$E$48,3,0)</f>
        <v>985.27</v>
      </c>
    </row>
    <row r="36309" spans="1:8">
      <c r="A36309">
        <v>2020</v>
      </c>
      <c r="B36309" t="s">
        <v>288</v>
      </c>
      <c r="C36309" t="s">
        <v>51</v>
      </c>
      <c r="D36309" t="s">
        <v>97</v>
      </c>
      <c r="E36309" t="s">
        <v>19</v>
      </c>
      <c r="F36309" t="s">
        <v>16</v>
      </c>
      <c r="G36309">
        <v>1</v>
      </c>
      <c r="H36309" s="9">
        <f>VLOOKUP(C36309,Referencias!$A$8:$E$48,3,0)</f>
        <v>985.27</v>
      </c>
    </row>
    <row r="36310" spans="1:8">
      <c r="A36310">
        <v>2020</v>
      </c>
      <c r="B36310" t="s">
        <v>288</v>
      </c>
      <c r="C36310" t="s">
        <v>51</v>
      </c>
      <c r="D36310" t="s">
        <v>98</v>
      </c>
      <c r="E36310" t="s">
        <v>58</v>
      </c>
      <c r="F36310" t="s">
        <v>14</v>
      </c>
      <c r="G36310">
        <v>9</v>
      </c>
      <c r="H36310" s="9">
        <f>VLOOKUP(C36310,Referencias!$A$8:$E$48,3,0)</f>
        <v>985.27</v>
      </c>
    </row>
    <row r="36311" spans="1:8">
      <c r="A36311">
        <v>2020</v>
      </c>
      <c r="B36311" t="s">
        <v>288</v>
      </c>
      <c r="C36311" t="s">
        <v>51</v>
      </c>
      <c r="D36311" t="s">
        <v>98</v>
      </c>
      <c r="E36311" t="s">
        <v>58</v>
      </c>
      <c r="F36311" t="s">
        <v>16</v>
      </c>
      <c r="G36311">
        <v>7</v>
      </c>
      <c r="H36311" s="9">
        <f>VLOOKUP(C36311,Referencias!$A$8:$E$48,3,0)</f>
        <v>985.27</v>
      </c>
    </row>
    <row r="36312" spans="1:8">
      <c r="A36312">
        <v>2020</v>
      </c>
      <c r="B36312" t="s">
        <v>288</v>
      </c>
      <c r="C36312" t="s">
        <v>51</v>
      </c>
      <c r="D36312" t="s">
        <v>148</v>
      </c>
      <c r="E36312" t="s">
        <v>22</v>
      </c>
      <c r="F36312" t="s">
        <v>14</v>
      </c>
      <c r="G36312">
        <v>1</v>
      </c>
      <c r="H36312" s="9">
        <f>VLOOKUP(C36312,Referencias!$A$8:$E$48,3,0)</f>
        <v>985.27</v>
      </c>
    </row>
    <row r="36313" spans="1:8">
      <c r="A36313">
        <v>2020</v>
      </c>
      <c r="B36313" t="s">
        <v>288</v>
      </c>
      <c r="C36313" t="s">
        <v>51</v>
      </c>
      <c r="D36313" t="s">
        <v>150</v>
      </c>
      <c r="E36313" t="s">
        <v>13</v>
      </c>
      <c r="F36313" t="s">
        <v>14</v>
      </c>
      <c r="G36313">
        <v>4</v>
      </c>
      <c r="H36313" s="9">
        <f>VLOOKUP(C36313,Referencias!$A$8:$E$48,3,0)</f>
        <v>985.27</v>
      </c>
    </row>
    <row r="36314" spans="1:8">
      <c r="A36314">
        <v>2020</v>
      </c>
      <c r="B36314" t="s">
        <v>288</v>
      </c>
      <c r="C36314" t="s">
        <v>51</v>
      </c>
      <c r="D36314" t="s">
        <v>150</v>
      </c>
      <c r="E36314" t="s">
        <v>13</v>
      </c>
      <c r="F36314" t="s">
        <v>16</v>
      </c>
      <c r="G36314">
        <v>12</v>
      </c>
      <c r="H36314" s="9">
        <f>VLOOKUP(C36314,Referencias!$A$8:$E$48,3,0)</f>
        <v>985.27</v>
      </c>
    </row>
    <row r="36315" spans="1:8">
      <c r="A36315">
        <v>2020</v>
      </c>
      <c r="B36315" t="s">
        <v>288</v>
      </c>
      <c r="C36315" t="s">
        <v>51</v>
      </c>
      <c r="D36315" t="s">
        <v>151</v>
      </c>
      <c r="E36315" t="s">
        <v>13</v>
      </c>
      <c r="F36315" t="s">
        <v>14</v>
      </c>
      <c r="G36315">
        <v>1</v>
      </c>
      <c r="H36315" s="9">
        <f>VLOOKUP(C36315,Referencias!$A$8:$E$48,3,0)</f>
        <v>985.27</v>
      </c>
    </row>
    <row r="36316" spans="1:8">
      <c r="A36316">
        <v>2020</v>
      </c>
      <c r="B36316" t="s">
        <v>288</v>
      </c>
      <c r="C36316" t="s">
        <v>51</v>
      </c>
      <c r="D36316" t="s">
        <v>48</v>
      </c>
      <c r="E36316" t="s">
        <v>13</v>
      </c>
      <c r="F36316" t="s">
        <v>14</v>
      </c>
      <c r="G36316">
        <v>131</v>
      </c>
      <c r="H36316" s="9">
        <f>VLOOKUP(C36316,Referencias!$A$8:$E$48,3,0)</f>
        <v>985.27</v>
      </c>
    </row>
    <row r="36317" spans="1:8">
      <c r="A36317">
        <v>2020</v>
      </c>
      <c r="B36317" t="s">
        <v>288</v>
      </c>
      <c r="C36317" t="s">
        <v>51</v>
      </c>
      <c r="D36317" t="s">
        <v>48</v>
      </c>
      <c r="E36317" t="s">
        <v>13</v>
      </c>
      <c r="F36317" t="s">
        <v>16</v>
      </c>
      <c r="G36317">
        <v>94</v>
      </c>
      <c r="H36317" s="9">
        <f>VLOOKUP(C36317,Referencias!$A$8:$E$48,3,0)</f>
        <v>985.27</v>
      </c>
    </row>
    <row r="36318" spans="1:8">
      <c r="A36318">
        <v>2020</v>
      </c>
      <c r="B36318" t="s">
        <v>288</v>
      </c>
      <c r="C36318" t="s">
        <v>51</v>
      </c>
      <c r="D36318" t="s">
        <v>50</v>
      </c>
      <c r="E36318" t="s">
        <v>37</v>
      </c>
      <c r="F36318" t="s">
        <v>14</v>
      </c>
      <c r="G36318">
        <v>68085</v>
      </c>
      <c r="H36318" s="9">
        <f>VLOOKUP(C36318,Referencias!$A$8:$E$48,3,0)</f>
        <v>985.27</v>
      </c>
    </row>
    <row r="36319" spans="1:8">
      <c r="A36319">
        <v>2020</v>
      </c>
      <c r="B36319" t="s">
        <v>288</v>
      </c>
      <c r="C36319" t="s">
        <v>51</v>
      </c>
      <c r="D36319" t="s">
        <v>50</v>
      </c>
      <c r="E36319" t="s">
        <v>37</v>
      </c>
      <c r="F36319" t="s">
        <v>16</v>
      </c>
      <c r="G36319">
        <v>75916</v>
      </c>
      <c r="H36319" s="9">
        <f>VLOOKUP(C36319,Referencias!$A$8:$E$48,3,0)</f>
        <v>985.27</v>
      </c>
    </row>
    <row r="36320" spans="1:8">
      <c r="A36320">
        <v>2020</v>
      </c>
      <c r="B36320" t="s">
        <v>288</v>
      </c>
      <c r="C36320" t="s">
        <v>51</v>
      </c>
      <c r="D36320" t="s">
        <v>152</v>
      </c>
      <c r="E36320" t="s">
        <v>13</v>
      </c>
      <c r="F36320" t="s">
        <v>14</v>
      </c>
      <c r="G36320">
        <v>2</v>
      </c>
      <c r="H36320" s="9">
        <f>VLOOKUP(C36320,Referencias!$A$8:$E$48,3,0)</f>
        <v>985.27</v>
      </c>
    </row>
    <row r="36321" spans="1:8">
      <c r="A36321">
        <v>2020</v>
      </c>
      <c r="B36321" t="s">
        <v>288</v>
      </c>
      <c r="C36321" t="s">
        <v>51</v>
      </c>
      <c r="D36321" t="s">
        <v>152</v>
      </c>
      <c r="E36321" t="s">
        <v>13</v>
      </c>
      <c r="F36321" t="s">
        <v>16</v>
      </c>
      <c r="G36321">
        <v>5</v>
      </c>
      <c r="H36321" s="9">
        <f>VLOOKUP(C36321,Referencias!$A$8:$E$48,3,0)</f>
        <v>985.27</v>
      </c>
    </row>
    <row r="36322" spans="1:8">
      <c r="A36322">
        <v>2020</v>
      </c>
      <c r="B36322" t="s">
        <v>288</v>
      </c>
      <c r="C36322" t="s">
        <v>51</v>
      </c>
      <c r="D36322" t="s">
        <v>154</v>
      </c>
      <c r="E36322" t="s">
        <v>13</v>
      </c>
      <c r="F36322" t="s">
        <v>16</v>
      </c>
      <c r="G36322">
        <v>1</v>
      </c>
      <c r="H36322" s="9">
        <f>VLOOKUP(C36322,Referencias!$A$8:$E$48,3,0)</f>
        <v>985.27</v>
      </c>
    </row>
    <row r="36323" spans="1:8">
      <c r="A36323">
        <v>2020</v>
      </c>
      <c r="B36323" t="s">
        <v>288</v>
      </c>
      <c r="C36323" t="s">
        <v>51</v>
      </c>
      <c r="D36323" t="s">
        <v>99</v>
      </c>
      <c r="E36323" t="s">
        <v>13</v>
      </c>
      <c r="F36323" t="s">
        <v>14</v>
      </c>
      <c r="G36323">
        <v>15</v>
      </c>
      <c r="H36323" s="9">
        <f>VLOOKUP(C36323,Referencias!$A$8:$E$48,3,0)</f>
        <v>985.27</v>
      </c>
    </row>
    <row r="36324" spans="1:8">
      <c r="A36324">
        <v>2020</v>
      </c>
      <c r="B36324" t="s">
        <v>288</v>
      </c>
      <c r="C36324" t="s">
        <v>51</v>
      </c>
      <c r="D36324" t="s">
        <v>99</v>
      </c>
      <c r="E36324" t="s">
        <v>13</v>
      </c>
      <c r="F36324" t="s">
        <v>16</v>
      </c>
      <c r="G36324">
        <v>32</v>
      </c>
      <c r="H36324" s="9">
        <f>VLOOKUP(C36324,Referencias!$A$8:$E$48,3,0)</f>
        <v>985.27</v>
      </c>
    </row>
    <row r="36325" spans="1:8">
      <c r="A36325">
        <v>2020</v>
      </c>
      <c r="B36325" t="s">
        <v>288</v>
      </c>
      <c r="C36325" t="s">
        <v>51</v>
      </c>
      <c r="D36325" t="s">
        <v>155</v>
      </c>
      <c r="E36325" t="s">
        <v>25</v>
      </c>
      <c r="F36325" t="s">
        <v>14</v>
      </c>
      <c r="G36325">
        <v>1</v>
      </c>
      <c r="H36325" s="9">
        <f>VLOOKUP(C36325,Referencias!$A$8:$E$48,3,0)</f>
        <v>985.27</v>
      </c>
    </row>
    <row r="36326" spans="1:8">
      <c r="A36326">
        <v>2020</v>
      </c>
      <c r="B36326" t="s">
        <v>288</v>
      </c>
      <c r="C36326" t="s">
        <v>51</v>
      </c>
      <c r="D36326" t="s">
        <v>155</v>
      </c>
      <c r="E36326" t="s">
        <v>25</v>
      </c>
      <c r="F36326" t="s">
        <v>16</v>
      </c>
      <c r="G36326">
        <v>1</v>
      </c>
      <c r="H36326" s="9">
        <f>VLOOKUP(C36326,Referencias!$A$8:$E$48,3,0)</f>
        <v>985.27</v>
      </c>
    </row>
    <row r="36327" spans="1:8">
      <c r="A36327">
        <v>2020</v>
      </c>
      <c r="B36327" t="s">
        <v>288</v>
      </c>
      <c r="C36327" t="s">
        <v>51</v>
      </c>
      <c r="D36327" t="s">
        <v>52</v>
      </c>
      <c r="E36327" t="s">
        <v>22</v>
      </c>
      <c r="F36327" t="s">
        <v>14</v>
      </c>
      <c r="G36327">
        <v>29</v>
      </c>
      <c r="H36327" s="9">
        <f>VLOOKUP(C36327,Referencias!$A$8:$E$48,3,0)</f>
        <v>985.27</v>
      </c>
    </row>
    <row r="36328" spans="1:8">
      <c r="A36328">
        <v>2020</v>
      </c>
      <c r="B36328" t="s">
        <v>288</v>
      </c>
      <c r="C36328" t="s">
        <v>51</v>
      </c>
      <c r="D36328" t="s">
        <v>52</v>
      </c>
      <c r="E36328" t="s">
        <v>22</v>
      </c>
      <c r="F36328" t="s">
        <v>16</v>
      </c>
      <c r="G36328">
        <v>61</v>
      </c>
      <c r="H36328" s="9">
        <f>VLOOKUP(C36328,Referencias!$A$8:$E$48,3,0)</f>
        <v>985.27</v>
      </c>
    </row>
    <row r="36329" spans="1:8">
      <c r="A36329">
        <v>2020</v>
      </c>
      <c r="B36329" t="s">
        <v>288</v>
      </c>
      <c r="C36329" t="s">
        <v>51</v>
      </c>
      <c r="D36329" t="s">
        <v>156</v>
      </c>
      <c r="E36329" t="s">
        <v>13</v>
      </c>
      <c r="F36329" t="s">
        <v>14</v>
      </c>
      <c r="G36329">
        <v>4</v>
      </c>
      <c r="H36329" s="9">
        <f>VLOOKUP(C36329,Referencias!$A$8:$E$48,3,0)</f>
        <v>985.27</v>
      </c>
    </row>
    <row r="36330" spans="1:8">
      <c r="A36330">
        <v>2020</v>
      </c>
      <c r="B36330" t="s">
        <v>288</v>
      </c>
      <c r="C36330" t="s">
        <v>51</v>
      </c>
      <c r="D36330" t="s">
        <v>156</v>
      </c>
      <c r="E36330" t="s">
        <v>13</v>
      </c>
      <c r="F36330" t="s">
        <v>16</v>
      </c>
      <c r="G36330">
        <v>10</v>
      </c>
      <c r="H36330" s="9">
        <f>VLOOKUP(C36330,Referencias!$A$8:$E$48,3,0)</f>
        <v>985.27</v>
      </c>
    </row>
    <row r="36331" spans="1:8">
      <c r="A36331">
        <v>2020</v>
      </c>
      <c r="B36331" t="s">
        <v>288</v>
      </c>
      <c r="C36331" t="s">
        <v>51</v>
      </c>
      <c r="D36331" t="s">
        <v>54</v>
      </c>
      <c r="E36331" t="s">
        <v>13</v>
      </c>
      <c r="F36331" t="s">
        <v>14</v>
      </c>
      <c r="G36331">
        <v>122</v>
      </c>
      <c r="H36331" s="9">
        <f>VLOOKUP(C36331,Referencias!$A$8:$E$48,3,0)</f>
        <v>985.27</v>
      </c>
    </row>
    <row r="36332" spans="1:8">
      <c r="A36332">
        <v>2020</v>
      </c>
      <c r="B36332" t="s">
        <v>288</v>
      </c>
      <c r="C36332" t="s">
        <v>51</v>
      </c>
      <c r="D36332" t="s">
        <v>54</v>
      </c>
      <c r="E36332" t="s">
        <v>13</v>
      </c>
      <c r="F36332" t="s">
        <v>16</v>
      </c>
      <c r="G36332">
        <v>112</v>
      </c>
      <c r="H36332" s="9">
        <f>VLOOKUP(C36332,Referencias!$A$8:$E$48,3,0)</f>
        <v>985.27</v>
      </c>
    </row>
    <row r="36333" spans="1:8">
      <c r="A36333">
        <v>2020</v>
      </c>
      <c r="B36333" t="s">
        <v>288</v>
      </c>
      <c r="C36333" t="s">
        <v>51</v>
      </c>
      <c r="D36333" t="s">
        <v>160</v>
      </c>
      <c r="E36333" t="s">
        <v>19</v>
      </c>
      <c r="F36333" t="s">
        <v>14</v>
      </c>
      <c r="G36333">
        <v>3</v>
      </c>
      <c r="H36333" s="9">
        <f>VLOOKUP(C36333,Referencias!$A$8:$E$48,3,0)</f>
        <v>985.27</v>
      </c>
    </row>
    <row r="36334" spans="1:8">
      <c r="A36334">
        <v>2020</v>
      </c>
      <c r="B36334" t="s">
        <v>288</v>
      </c>
      <c r="C36334" t="s">
        <v>51</v>
      </c>
      <c r="D36334" t="s">
        <v>161</v>
      </c>
      <c r="E36334" t="s">
        <v>45</v>
      </c>
      <c r="F36334" t="s">
        <v>16</v>
      </c>
      <c r="G36334">
        <v>2</v>
      </c>
      <c r="H36334" s="9">
        <f>VLOOKUP(C36334,Referencias!$A$8:$E$48,3,0)</f>
        <v>985.27</v>
      </c>
    </row>
    <row r="36335" spans="1:8">
      <c r="A36335">
        <v>2020</v>
      </c>
      <c r="B36335" t="s">
        <v>288</v>
      </c>
      <c r="C36335" t="s">
        <v>51</v>
      </c>
      <c r="D36335" t="s">
        <v>162</v>
      </c>
      <c r="E36335" t="s">
        <v>13</v>
      </c>
      <c r="F36335" t="s">
        <v>14</v>
      </c>
      <c r="G36335">
        <v>8</v>
      </c>
      <c r="H36335" s="9">
        <f>VLOOKUP(C36335,Referencias!$A$8:$E$48,3,0)</f>
        <v>985.27</v>
      </c>
    </row>
    <row r="36336" spans="1:8">
      <c r="A36336">
        <v>2020</v>
      </c>
      <c r="B36336" t="s">
        <v>288</v>
      </c>
      <c r="C36336" t="s">
        <v>51</v>
      </c>
      <c r="D36336" t="s">
        <v>162</v>
      </c>
      <c r="E36336" t="s">
        <v>13</v>
      </c>
      <c r="F36336" t="s">
        <v>16</v>
      </c>
      <c r="G36336">
        <v>8</v>
      </c>
      <c r="H36336" s="9">
        <f>VLOOKUP(C36336,Referencias!$A$8:$E$48,3,0)</f>
        <v>985.27</v>
      </c>
    </row>
    <row r="36337" spans="1:8">
      <c r="A36337">
        <v>2020</v>
      </c>
      <c r="B36337" t="s">
        <v>288</v>
      </c>
      <c r="C36337" t="s">
        <v>51</v>
      </c>
      <c r="D36337" t="s">
        <v>57</v>
      </c>
      <c r="E36337" t="s">
        <v>58</v>
      </c>
      <c r="F36337" t="s">
        <v>14</v>
      </c>
      <c r="G36337">
        <v>5</v>
      </c>
      <c r="H36337" s="9">
        <f>VLOOKUP(C36337,Referencias!$A$8:$E$48,3,0)</f>
        <v>985.27</v>
      </c>
    </row>
    <row r="36338" spans="1:8">
      <c r="A36338">
        <v>2020</v>
      </c>
      <c r="B36338" t="s">
        <v>288</v>
      </c>
      <c r="C36338" t="s">
        <v>51</v>
      </c>
      <c r="D36338" t="s">
        <v>57</v>
      </c>
      <c r="E36338" t="s">
        <v>58</v>
      </c>
      <c r="F36338" t="s">
        <v>16</v>
      </c>
      <c r="G36338">
        <v>7</v>
      </c>
      <c r="H36338" s="9">
        <f>VLOOKUP(C36338,Referencias!$A$8:$E$48,3,0)</f>
        <v>985.27</v>
      </c>
    </row>
    <row r="36339" spans="1:8">
      <c r="A36339">
        <v>2020</v>
      </c>
      <c r="B36339" t="s">
        <v>288</v>
      </c>
      <c r="C36339" t="s">
        <v>51</v>
      </c>
      <c r="D36339" t="s">
        <v>165</v>
      </c>
      <c r="E36339" t="s">
        <v>31</v>
      </c>
      <c r="F36339" t="s">
        <v>14</v>
      </c>
      <c r="G36339">
        <v>2</v>
      </c>
      <c r="H36339" s="9">
        <f>VLOOKUP(C36339,Referencias!$A$8:$E$48,3,0)</f>
        <v>985.27</v>
      </c>
    </row>
    <row r="36340" spans="1:8">
      <c r="A36340">
        <v>2020</v>
      </c>
      <c r="B36340" t="s">
        <v>288</v>
      </c>
      <c r="C36340" t="s">
        <v>51</v>
      </c>
      <c r="D36340" t="s">
        <v>165</v>
      </c>
      <c r="E36340" t="s">
        <v>31</v>
      </c>
      <c r="F36340" t="s">
        <v>16</v>
      </c>
      <c r="G36340">
        <v>1</v>
      </c>
      <c r="H36340" s="9">
        <f>VLOOKUP(C36340,Referencias!$A$8:$E$48,3,0)</f>
        <v>985.27</v>
      </c>
    </row>
    <row r="36341" spans="1:8">
      <c r="A36341">
        <v>2020</v>
      </c>
      <c r="B36341" t="s">
        <v>288</v>
      </c>
      <c r="C36341" t="s">
        <v>51</v>
      </c>
      <c r="D36341" t="s">
        <v>166</v>
      </c>
      <c r="E36341" t="s">
        <v>45</v>
      </c>
      <c r="F36341" t="s">
        <v>16</v>
      </c>
      <c r="G36341">
        <v>2</v>
      </c>
      <c r="H36341" s="9">
        <f>VLOOKUP(C36341,Referencias!$A$8:$E$48,3,0)</f>
        <v>985.27</v>
      </c>
    </row>
    <row r="36342" spans="1:8">
      <c r="A36342">
        <v>2020</v>
      </c>
      <c r="B36342" t="s">
        <v>288</v>
      </c>
      <c r="C36342" t="s">
        <v>51</v>
      </c>
      <c r="D36342" t="s">
        <v>100</v>
      </c>
      <c r="E36342" t="s">
        <v>58</v>
      </c>
      <c r="F36342" t="s">
        <v>14</v>
      </c>
      <c r="G36342">
        <v>6</v>
      </c>
      <c r="H36342" s="9">
        <f>VLOOKUP(C36342,Referencias!$A$8:$E$48,3,0)</f>
        <v>985.27</v>
      </c>
    </row>
    <row r="36343" spans="1:8">
      <c r="A36343">
        <v>2020</v>
      </c>
      <c r="B36343" t="s">
        <v>288</v>
      </c>
      <c r="C36343" t="s">
        <v>51</v>
      </c>
      <c r="D36343" t="s">
        <v>100</v>
      </c>
      <c r="E36343" t="s">
        <v>58</v>
      </c>
      <c r="F36343" t="s">
        <v>16</v>
      </c>
      <c r="G36343">
        <v>1</v>
      </c>
      <c r="H36343" s="9">
        <f>VLOOKUP(C36343,Referencias!$A$8:$E$48,3,0)</f>
        <v>985.27</v>
      </c>
    </row>
    <row r="36344" spans="1:8">
      <c r="A36344">
        <v>2020</v>
      </c>
      <c r="B36344" t="s">
        <v>288</v>
      </c>
      <c r="C36344" t="s">
        <v>51</v>
      </c>
      <c r="D36344" t="s">
        <v>101</v>
      </c>
      <c r="E36344" t="s">
        <v>13</v>
      </c>
      <c r="F36344" t="s">
        <v>14</v>
      </c>
      <c r="G36344">
        <v>2</v>
      </c>
      <c r="H36344" s="9">
        <f>VLOOKUP(C36344,Referencias!$A$8:$E$48,3,0)</f>
        <v>985.27</v>
      </c>
    </row>
    <row r="36345" spans="1:8">
      <c r="A36345">
        <v>2020</v>
      </c>
      <c r="B36345" t="s">
        <v>288</v>
      </c>
      <c r="C36345" t="s">
        <v>51</v>
      </c>
      <c r="D36345" t="s">
        <v>101</v>
      </c>
      <c r="E36345" t="s">
        <v>13</v>
      </c>
      <c r="F36345" t="s">
        <v>16</v>
      </c>
      <c r="G36345">
        <v>5</v>
      </c>
      <c r="H36345" s="9">
        <f>VLOOKUP(C36345,Referencias!$A$8:$E$48,3,0)</f>
        <v>985.27</v>
      </c>
    </row>
    <row r="36346" spans="1:8">
      <c r="A36346">
        <v>2020</v>
      </c>
      <c r="B36346" t="s">
        <v>288</v>
      </c>
      <c r="C36346" t="s">
        <v>51</v>
      </c>
      <c r="D36346" t="s">
        <v>102</v>
      </c>
      <c r="E36346" t="s">
        <v>22</v>
      </c>
      <c r="F36346" t="s">
        <v>14</v>
      </c>
      <c r="G36346">
        <v>198</v>
      </c>
      <c r="H36346" s="9">
        <f>VLOOKUP(C36346,Referencias!$A$8:$E$48,3,0)</f>
        <v>985.27</v>
      </c>
    </row>
    <row r="36347" spans="1:8">
      <c r="A36347">
        <v>2020</v>
      </c>
      <c r="B36347" t="s">
        <v>288</v>
      </c>
      <c r="C36347" t="s">
        <v>51</v>
      </c>
      <c r="D36347" t="s">
        <v>102</v>
      </c>
      <c r="E36347" t="s">
        <v>22</v>
      </c>
      <c r="F36347" t="s">
        <v>16</v>
      </c>
      <c r="G36347">
        <v>145</v>
      </c>
      <c r="H36347" s="9">
        <f>VLOOKUP(C36347,Referencias!$A$8:$E$48,3,0)</f>
        <v>985.27</v>
      </c>
    </row>
    <row r="36348" spans="1:8">
      <c r="A36348">
        <v>2020</v>
      </c>
      <c r="B36348" t="s">
        <v>288</v>
      </c>
      <c r="C36348" t="s">
        <v>51</v>
      </c>
      <c r="D36348" t="s">
        <v>167</v>
      </c>
      <c r="E36348" t="s">
        <v>22</v>
      </c>
      <c r="F36348" t="s">
        <v>14</v>
      </c>
      <c r="G36348">
        <v>4</v>
      </c>
      <c r="H36348" s="9">
        <f>VLOOKUP(C36348,Referencias!$A$8:$E$48,3,0)</f>
        <v>985.27</v>
      </c>
    </row>
    <row r="36349" spans="1:8">
      <c r="A36349">
        <v>2020</v>
      </c>
      <c r="B36349" t="s">
        <v>288</v>
      </c>
      <c r="C36349" t="s">
        <v>51</v>
      </c>
      <c r="D36349" t="s">
        <v>167</v>
      </c>
      <c r="E36349" t="s">
        <v>22</v>
      </c>
      <c r="F36349" t="s">
        <v>16</v>
      </c>
      <c r="G36349">
        <v>5</v>
      </c>
      <c r="H36349" s="9">
        <f>VLOOKUP(C36349,Referencias!$A$8:$E$48,3,0)</f>
        <v>985.27</v>
      </c>
    </row>
    <row r="36350" spans="1:8">
      <c r="A36350">
        <v>2020</v>
      </c>
      <c r="B36350" t="s">
        <v>288</v>
      </c>
      <c r="C36350" t="s">
        <v>51</v>
      </c>
      <c r="D36350" t="s">
        <v>60</v>
      </c>
      <c r="E36350" t="s">
        <v>22</v>
      </c>
      <c r="F36350" t="s">
        <v>14</v>
      </c>
      <c r="G36350">
        <v>15</v>
      </c>
      <c r="H36350" s="9">
        <f>VLOOKUP(C36350,Referencias!$A$8:$E$48,3,0)</f>
        <v>985.27</v>
      </c>
    </row>
    <row r="36351" spans="1:8">
      <c r="A36351">
        <v>2020</v>
      </c>
      <c r="B36351" t="s">
        <v>288</v>
      </c>
      <c r="C36351" t="s">
        <v>51</v>
      </c>
      <c r="D36351" t="s">
        <v>60</v>
      </c>
      <c r="E36351" t="s">
        <v>22</v>
      </c>
      <c r="F36351" t="s">
        <v>16</v>
      </c>
      <c r="G36351">
        <v>16</v>
      </c>
      <c r="H36351" s="9">
        <f>VLOOKUP(C36351,Referencias!$A$8:$E$48,3,0)</f>
        <v>985.27</v>
      </c>
    </row>
    <row r="36352" spans="1:8">
      <c r="A36352">
        <v>2020</v>
      </c>
      <c r="B36352" t="s">
        <v>288</v>
      </c>
      <c r="C36352" t="s">
        <v>51</v>
      </c>
      <c r="D36352" t="s">
        <v>168</v>
      </c>
      <c r="E36352" t="s">
        <v>22</v>
      </c>
      <c r="F36352" t="s">
        <v>14</v>
      </c>
      <c r="G36352">
        <v>1</v>
      </c>
      <c r="H36352" s="9">
        <f>VLOOKUP(C36352,Referencias!$A$8:$E$48,3,0)</f>
        <v>985.27</v>
      </c>
    </row>
    <row r="36353" spans="1:8">
      <c r="A36353">
        <v>2020</v>
      </c>
      <c r="B36353" t="s">
        <v>288</v>
      </c>
      <c r="C36353" t="s">
        <v>51</v>
      </c>
      <c r="D36353" t="s">
        <v>168</v>
      </c>
      <c r="E36353" t="s">
        <v>22</v>
      </c>
      <c r="F36353" t="s">
        <v>16</v>
      </c>
      <c r="G36353">
        <v>1</v>
      </c>
      <c r="H36353" s="9">
        <f>VLOOKUP(C36353,Referencias!$A$8:$E$48,3,0)</f>
        <v>985.27</v>
      </c>
    </row>
    <row r="36354" spans="1:8">
      <c r="A36354">
        <v>2020</v>
      </c>
      <c r="B36354" t="s">
        <v>288</v>
      </c>
      <c r="C36354" t="s">
        <v>51</v>
      </c>
      <c r="D36354" t="s">
        <v>169</v>
      </c>
      <c r="E36354" t="s">
        <v>13</v>
      </c>
      <c r="F36354" t="s">
        <v>14</v>
      </c>
      <c r="G36354">
        <v>54</v>
      </c>
      <c r="H36354" s="9">
        <f>VLOOKUP(C36354,Referencias!$A$8:$E$48,3,0)</f>
        <v>985.27</v>
      </c>
    </row>
    <row r="36355" spans="1:8">
      <c r="A36355">
        <v>2020</v>
      </c>
      <c r="B36355" t="s">
        <v>288</v>
      </c>
      <c r="C36355" t="s">
        <v>51</v>
      </c>
      <c r="D36355" t="s">
        <v>169</v>
      </c>
      <c r="E36355" t="s">
        <v>13</v>
      </c>
      <c r="F36355" t="s">
        <v>16</v>
      </c>
      <c r="G36355">
        <v>39</v>
      </c>
      <c r="H36355" s="9">
        <f>VLOOKUP(C36355,Referencias!$A$8:$E$48,3,0)</f>
        <v>985.27</v>
      </c>
    </row>
    <row r="36356" spans="1:8">
      <c r="A36356">
        <v>2020</v>
      </c>
      <c r="B36356" t="s">
        <v>288</v>
      </c>
      <c r="C36356" t="s">
        <v>51</v>
      </c>
      <c r="D36356" t="s">
        <v>170</v>
      </c>
      <c r="E36356" t="s">
        <v>13</v>
      </c>
      <c r="F36356" t="s">
        <v>14</v>
      </c>
      <c r="G36356">
        <v>5</v>
      </c>
      <c r="H36356" s="9">
        <f>VLOOKUP(C36356,Referencias!$A$8:$E$48,3,0)</f>
        <v>985.27</v>
      </c>
    </row>
    <row r="36357" spans="1:8">
      <c r="A36357">
        <v>2020</v>
      </c>
      <c r="B36357" t="s">
        <v>288</v>
      </c>
      <c r="C36357" t="s">
        <v>51</v>
      </c>
      <c r="D36357" t="s">
        <v>170</v>
      </c>
      <c r="E36357" t="s">
        <v>13</v>
      </c>
      <c r="F36357" t="s">
        <v>16</v>
      </c>
      <c r="G36357">
        <v>6</v>
      </c>
      <c r="H36357" s="9">
        <f>VLOOKUP(C36357,Referencias!$A$8:$E$48,3,0)</f>
        <v>985.27</v>
      </c>
    </row>
    <row r="36358" spans="1:8">
      <c r="A36358">
        <v>2020</v>
      </c>
      <c r="B36358" t="s">
        <v>288</v>
      </c>
      <c r="C36358" t="s">
        <v>51</v>
      </c>
      <c r="D36358" t="s">
        <v>103</v>
      </c>
      <c r="E36358" t="s">
        <v>22</v>
      </c>
      <c r="F36358" t="s">
        <v>14</v>
      </c>
      <c r="G36358">
        <v>74</v>
      </c>
      <c r="H36358" s="9">
        <f>VLOOKUP(C36358,Referencias!$A$8:$E$48,3,0)</f>
        <v>985.27</v>
      </c>
    </row>
    <row r="36359" spans="1:8">
      <c r="A36359">
        <v>2020</v>
      </c>
      <c r="B36359" t="s">
        <v>288</v>
      </c>
      <c r="C36359" t="s">
        <v>51</v>
      </c>
      <c r="D36359" t="s">
        <v>103</v>
      </c>
      <c r="E36359" t="s">
        <v>22</v>
      </c>
      <c r="F36359" t="s">
        <v>16</v>
      </c>
      <c r="G36359">
        <v>34</v>
      </c>
      <c r="H36359" s="9">
        <f>VLOOKUP(C36359,Referencias!$A$8:$E$48,3,0)</f>
        <v>985.27</v>
      </c>
    </row>
    <row r="36360" spans="1:8">
      <c r="A36360">
        <v>2020</v>
      </c>
      <c r="B36360" t="s">
        <v>288</v>
      </c>
      <c r="C36360" t="s">
        <v>51</v>
      </c>
      <c r="D36360" t="s">
        <v>62</v>
      </c>
      <c r="E36360" t="s">
        <v>13</v>
      </c>
      <c r="F36360" t="s">
        <v>14</v>
      </c>
      <c r="G36360">
        <v>67</v>
      </c>
      <c r="H36360" s="9">
        <f>VLOOKUP(C36360,Referencias!$A$8:$E$48,3,0)</f>
        <v>985.27</v>
      </c>
    </row>
    <row r="36361" spans="1:8">
      <c r="A36361">
        <v>2020</v>
      </c>
      <c r="B36361" t="s">
        <v>288</v>
      </c>
      <c r="C36361" t="s">
        <v>51</v>
      </c>
      <c r="D36361" t="s">
        <v>62</v>
      </c>
      <c r="E36361" t="s">
        <v>13</v>
      </c>
      <c r="F36361" t="s">
        <v>16</v>
      </c>
      <c r="G36361">
        <v>53</v>
      </c>
      <c r="H36361" s="9">
        <f>VLOOKUP(C36361,Referencias!$A$8:$E$48,3,0)</f>
        <v>985.27</v>
      </c>
    </row>
    <row r="36362" spans="1:8">
      <c r="A36362">
        <v>2020</v>
      </c>
      <c r="B36362" t="s">
        <v>288</v>
      </c>
      <c r="C36362" t="s">
        <v>51</v>
      </c>
      <c r="D36362" t="s">
        <v>173</v>
      </c>
      <c r="E36362" t="s">
        <v>45</v>
      </c>
      <c r="F36362" t="s">
        <v>14</v>
      </c>
      <c r="G36362">
        <v>4</v>
      </c>
      <c r="H36362" s="9">
        <f>VLOOKUP(C36362,Referencias!$A$8:$E$48,3,0)</f>
        <v>985.27</v>
      </c>
    </row>
    <row r="36363" spans="1:8">
      <c r="A36363">
        <v>2020</v>
      </c>
      <c r="B36363" t="s">
        <v>288</v>
      </c>
      <c r="C36363" t="s">
        <v>51</v>
      </c>
      <c r="D36363" t="s">
        <v>173</v>
      </c>
      <c r="E36363" t="s">
        <v>45</v>
      </c>
      <c r="F36363" t="s">
        <v>16</v>
      </c>
      <c r="G36363">
        <v>8</v>
      </c>
      <c r="H36363" s="9">
        <f>VLOOKUP(C36363,Referencias!$A$8:$E$48,3,0)</f>
        <v>985.27</v>
      </c>
    </row>
    <row r="36364" spans="1:8">
      <c r="A36364">
        <v>2020</v>
      </c>
      <c r="B36364" t="s">
        <v>288</v>
      </c>
      <c r="C36364" t="s">
        <v>51</v>
      </c>
      <c r="D36364" t="s">
        <v>104</v>
      </c>
      <c r="E36364" t="s">
        <v>22</v>
      </c>
      <c r="F36364" t="s">
        <v>14</v>
      </c>
      <c r="G36364">
        <v>83</v>
      </c>
      <c r="H36364" s="9">
        <f>VLOOKUP(C36364,Referencias!$A$8:$E$48,3,0)</f>
        <v>985.27</v>
      </c>
    </row>
    <row r="36365" spans="1:8">
      <c r="A36365">
        <v>2020</v>
      </c>
      <c r="B36365" t="s">
        <v>288</v>
      </c>
      <c r="C36365" t="s">
        <v>51</v>
      </c>
      <c r="D36365" t="s">
        <v>104</v>
      </c>
      <c r="E36365" t="s">
        <v>22</v>
      </c>
      <c r="F36365" t="s">
        <v>16</v>
      </c>
      <c r="G36365">
        <v>107</v>
      </c>
      <c r="H36365" s="9">
        <f>VLOOKUP(C36365,Referencias!$A$8:$E$48,3,0)</f>
        <v>985.27</v>
      </c>
    </row>
    <row r="36366" spans="1:8">
      <c r="A36366">
        <v>2020</v>
      </c>
      <c r="B36366" t="s">
        <v>288</v>
      </c>
      <c r="C36366" t="s">
        <v>51</v>
      </c>
      <c r="D36366" t="s">
        <v>65</v>
      </c>
      <c r="E36366" t="s">
        <v>22</v>
      </c>
      <c r="F36366" t="s">
        <v>14</v>
      </c>
      <c r="G36366">
        <v>3</v>
      </c>
      <c r="H36366" s="9">
        <f>VLOOKUP(C36366,Referencias!$A$8:$E$48,3,0)</f>
        <v>985.27</v>
      </c>
    </row>
    <row r="36367" spans="1:8">
      <c r="A36367">
        <v>2020</v>
      </c>
      <c r="B36367" t="s">
        <v>288</v>
      </c>
      <c r="C36367" t="s">
        <v>51</v>
      </c>
      <c r="D36367" t="s">
        <v>65</v>
      </c>
      <c r="E36367" t="s">
        <v>22</v>
      </c>
      <c r="F36367" t="s">
        <v>16</v>
      </c>
      <c r="G36367">
        <v>1</v>
      </c>
      <c r="H36367" s="9">
        <f>VLOOKUP(C36367,Referencias!$A$8:$E$48,3,0)</f>
        <v>985.27</v>
      </c>
    </row>
    <row r="36368" spans="1:8">
      <c r="A36368">
        <v>2020</v>
      </c>
      <c r="B36368" t="s">
        <v>288</v>
      </c>
      <c r="C36368" t="s">
        <v>51</v>
      </c>
      <c r="D36368" t="s">
        <v>67</v>
      </c>
      <c r="E36368" t="s">
        <v>22</v>
      </c>
      <c r="F36368" t="s">
        <v>14</v>
      </c>
      <c r="G36368">
        <v>5</v>
      </c>
      <c r="H36368" s="9">
        <f>VLOOKUP(C36368,Referencias!$A$8:$E$48,3,0)</f>
        <v>985.27</v>
      </c>
    </row>
    <row r="36369" spans="1:8">
      <c r="A36369">
        <v>2020</v>
      </c>
      <c r="B36369" t="s">
        <v>288</v>
      </c>
      <c r="C36369" t="s">
        <v>51</v>
      </c>
      <c r="D36369" t="s">
        <v>67</v>
      </c>
      <c r="E36369" t="s">
        <v>22</v>
      </c>
      <c r="F36369" t="s">
        <v>16</v>
      </c>
      <c r="G36369">
        <v>2</v>
      </c>
      <c r="H36369" s="9">
        <f>VLOOKUP(C36369,Referencias!$A$8:$E$48,3,0)</f>
        <v>985.27</v>
      </c>
    </row>
    <row r="36370" spans="1:8">
      <c r="A36370">
        <v>2020</v>
      </c>
      <c r="B36370" t="s">
        <v>288</v>
      </c>
      <c r="C36370" t="s">
        <v>51</v>
      </c>
      <c r="D36370" t="s">
        <v>174</v>
      </c>
      <c r="E36370" t="s">
        <v>19</v>
      </c>
      <c r="F36370" t="s">
        <v>14</v>
      </c>
      <c r="G36370">
        <v>1</v>
      </c>
      <c r="H36370" s="9">
        <f>VLOOKUP(C36370,Referencias!$A$8:$E$48,3,0)</f>
        <v>985.27</v>
      </c>
    </row>
    <row r="36371" spans="1:8">
      <c r="A36371">
        <v>2020</v>
      </c>
      <c r="B36371" t="s">
        <v>288</v>
      </c>
      <c r="C36371" t="s">
        <v>51</v>
      </c>
      <c r="D36371" t="s">
        <v>174</v>
      </c>
      <c r="E36371" t="s">
        <v>19</v>
      </c>
      <c r="F36371" t="s">
        <v>16</v>
      </c>
      <c r="G36371">
        <v>1</v>
      </c>
      <c r="H36371" s="9">
        <f>VLOOKUP(C36371,Referencias!$A$8:$E$48,3,0)</f>
        <v>985.27</v>
      </c>
    </row>
    <row r="36372" spans="1:8">
      <c r="A36372">
        <v>2020</v>
      </c>
      <c r="B36372" t="s">
        <v>288</v>
      </c>
      <c r="C36372" t="s">
        <v>51</v>
      </c>
      <c r="D36372" t="s">
        <v>176</v>
      </c>
      <c r="E36372" t="s">
        <v>22</v>
      </c>
      <c r="F36372" t="s">
        <v>14</v>
      </c>
      <c r="G36372">
        <v>1</v>
      </c>
      <c r="H36372" s="9">
        <f>VLOOKUP(C36372,Referencias!$A$8:$E$48,3,0)</f>
        <v>985.27</v>
      </c>
    </row>
    <row r="36373" spans="1:8">
      <c r="A36373">
        <v>2020</v>
      </c>
      <c r="B36373" t="s">
        <v>288</v>
      </c>
      <c r="C36373" t="s">
        <v>51</v>
      </c>
      <c r="D36373" t="s">
        <v>176</v>
      </c>
      <c r="E36373" t="s">
        <v>22</v>
      </c>
      <c r="F36373" t="s">
        <v>16</v>
      </c>
      <c r="G36373">
        <v>2</v>
      </c>
      <c r="H36373" s="9">
        <f>VLOOKUP(C36373,Referencias!$A$8:$E$48,3,0)</f>
        <v>985.27</v>
      </c>
    </row>
    <row r="36374" spans="1:8">
      <c r="A36374">
        <v>2020</v>
      </c>
      <c r="B36374" t="s">
        <v>288</v>
      </c>
      <c r="C36374" t="s">
        <v>51</v>
      </c>
      <c r="D36374" t="s">
        <v>177</v>
      </c>
      <c r="E36374" t="s">
        <v>13</v>
      </c>
      <c r="F36374" t="s">
        <v>16</v>
      </c>
      <c r="G36374">
        <v>4</v>
      </c>
      <c r="H36374" s="9">
        <f>VLOOKUP(C36374,Referencias!$A$8:$E$48,3,0)</f>
        <v>985.27</v>
      </c>
    </row>
    <row r="36375" spans="1:8">
      <c r="A36375">
        <v>2020</v>
      </c>
      <c r="B36375" t="s">
        <v>288</v>
      </c>
      <c r="C36375" t="s">
        <v>51</v>
      </c>
      <c r="D36375" t="s">
        <v>178</v>
      </c>
      <c r="E36375" t="s">
        <v>22</v>
      </c>
      <c r="F36375" t="s">
        <v>14</v>
      </c>
      <c r="G36375">
        <v>5</v>
      </c>
      <c r="H36375" s="9">
        <f>VLOOKUP(C36375,Referencias!$A$8:$E$48,3,0)</f>
        <v>985.27</v>
      </c>
    </row>
    <row r="36376" spans="1:8">
      <c r="A36376">
        <v>2020</v>
      </c>
      <c r="B36376" t="s">
        <v>288</v>
      </c>
      <c r="C36376" t="s">
        <v>51</v>
      </c>
      <c r="D36376" t="s">
        <v>178</v>
      </c>
      <c r="E36376" t="s">
        <v>22</v>
      </c>
      <c r="F36376" t="s">
        <v>16</v>
      </c>
      <c r="G36376">
        <v>3</v>
      </c>
      <c r="H36376" s="9">
        <f>VLOOKUP(C36376,Referencias!$A$8:$E$48,3,0)</f>
        <v>985.27</v>
      </c>
    </row>
    <row r="36377" spans="1:8">
      <c r="A36377">
        <v>2020</v>
      </c>
      <c r="B36377" t="s">
        <v>288</v>
      </c>
      <c r="C36377" t="s">
        <v>51</v>
      </c>
      <c r="D36377" t="s">
        <v>179</v>
      </c>
      <c r="E36377" t="s">
        <v>19</v>
      </c>
      <c r="F36377" t="s">
        <v>16</v>
      </c>
      <c r="G36377">
        <v>1</v>
      </c>
      <c r="H36377" s="9">
        <f>VLOOKUP(C36377,Referencias!$A$8:$E$48,3,0)</f>
        <v>985.27</v>
      </c>
    </row>
    <row r="36378" spans="1:8">
      <c r="A36378">
        <v>2020</v>
      </c>
      <c r="B36378" t="s">
        <v>288</v>
      </c>
      <c r="C36378" t="s">
        <v>51</v>
      </c>
      <c r="D36378" t="s">
        <v>181</v>
      </c>
      <c r="E36378" t="s">
        <v>13</v>
      </c>
      <c r="F36378" t="s">
        <v>14</v>
      </c>
      <c r="G36378">
        <v>12</v>
      </c>
      <c r="H36378" s="9">
        <f>VLOOKUP(C36378,Referencias!$A$8:$E$48,3,0)</f>
        <v>985.27</v>
      </c>
    </row>
    <row r="36379" spans="1:8">
      <c r="A36379">
        <v>2020</v>
      </c>
      <c r="B36379" t="s">
        <v>288</v>
      </c>
      <c r="C36379" t="s">
        <v>51</v>
      </c>
      <c r="D36379" t="s">
        <v>181</v>
      </c>
      <c r="E36379" t="s">
        <v>13</v>
      </c>
      <c r="F36379" t="s">
        <v>16</v>
      </c>
      <c r="G36379">
        <v>15</v>
      </c>
      <c r="H36379" s="9">
        <f>VLOOKUP(C36379,Referencias!$A$8:$E$48,3,0)</f>
        <v>985.27</v>
      </c>
    </row>
    <row r="36380" spans="1:8">
      <c r="A36380">
        <v>2020</v>
      </c>
      <c r="B36380" t="s">
        <v>288</v>
      </c>
      <c r="C36380" t="s">
        <v>51</v>
      </c>
      <c r="D36380" t="s">
        <v>182</v>
      </c>
      <c r="E36380" t="s">
        <v>13</v>
      </c>
      <c r="F36380" t="s">
        <v>14</v>
      </c>
      <c r="G36380">
        <v>1</v>
      </c>
      <c r="H36380" s="9">
        <f>VLOOKUP(C36380,Referencias!$A$8:$E$48,3,0)</f>
        <v>985.27</v>
      </c>
    </row>
    <row r="36381" spans="1:8">
      <c r="A36381">
        <v>2020</v>
      </c>
      <c r="B36381" t="s">
        <v>288</v>
      </c>
      <c r="C36381" t="s">
        <v>51</v>
      </c>
      <c r="D36381" t="s">
        <v>183</v>
      </c>
      <c r="E36381" t="s">
        <v>19</v>
      </c>
      <c r="F36381" t="s">
        <v>16</v>
      </c>
      <c r="G36381">
        <v>1</v>
      </c>
      <c r="H36381" s="9">
        <f>VLOOKUP(C36381,Referencias!$A$8:$E$48,3,0)</f>
        <v>985.27</v>
      </c>
    </row>
    <row r="36382" spans="1:8">
      <c r="A36382">
        <v>2020</v>
      </c>
      <c r="B36382" t="s">
        <v>288</v>
      </c>
      <c r="C36382" t="s">
        <v>51</v>
      </c>
      <c r="D36382" t="s">
        <v>105</v>
      </c>
      <c r="E36382" t="s">
        <v>22</v>
      </c>
      <c r="F36382" t="s">
        <v>14</v>
      </c>
      <c r="G36382">
        <v>2</v>
      </c>
      <c r="H36382" s="9">
        <f>VLOOKUP(C36382,Referencias!$A$8:$E$48,3,0)</f>
        <v>985.27</v>
      </c>
    </row>
    <row r="36383" spans="1:8">
      <c r="A36383">
        <v>2020</v>
      </c>
      <c r="B36383" t="s">
        <v>288</v>
      </c>
      <c r="C36383" t="s">
        <v>51</v>
      </c>
      <c r="D36383" t="s">
        <v>105</v>
      </c>
      <c r="E36383" t="s">
        <v>22</v>
      </c>
      <c r="F36383" t="s">
        <v>16</v>
      </c>
      <c r="G36383">
        <v>3</v>
      </c>
      <c r="H36383" s="9">
        <f>VLOOKUP(C36383,Referencias!$A$8:$E$48,3,0)</f>
        <v>985.27</v>
      </c>
    </row>
    <row r="36384" spans="1:8">
      <c r="A36384">
        <v>2020</v>
      </c>
      <c r="B36384" t="s">
        <v>288</v>
      </c>
      <c r="C36384" t="s">
        <v>51</v>
      </c>
      <c r="D36384" t="s">
        <v>239</v>
      </c>
      <c r="E36384" t="s">
        <v>19</v>
      </c>
      <c r="F36384" t="s">
        <v>16</v>
      </c>
      <c r="G36384">
        <v>1</v>
      </c>
      <c r="H36384" s="9">
        <f>VLOOKUP(C36384,Referencias!$A$8:$E$48,3,0)</f>
        <v>985.27</v>
      </c>
    </row>
    <row r="36385" spans="1:8">
      <c r="A36385">
        <v>2020</v>
      </c>
      <c r="B36385" t="s">
        <v>288</v>
      </c>
      <c r="C36385" t="s">
        <v>51</v>
      </c>
      <c r="D36385" t="s">
        <v>70</v>
      </c>
      <c r="E36385" t="s">
        <v>19</v>
      </c>
      <c r="F36385" t="s">
        <v>14</v>
      </c>
      <c r="G36385">
        <v>1</v>
      </c>
      <c r="H36385" s="9">
        <f>VLOOKUP(C36385,Referencias!$A$8:$E$48,3,0)</f>
        <v>985.27</v>
      </c>
    </row>
    <row r="36386" spans="1:8">
      <c r="A36386">
        <v>2020</v>
      </c>
      <c r="B36386" t="s">
        <v>288</v>
      </c>
      <c r="C36386" t="s">
        <v>51</v>
      </c>
      <c r="D36386" t="s">
        <v>70</v>
      </c>
      <c r="E36386" t="s">
        <v>19</v>
      </c>
      <c r="F36386" t="s">
        <v>16</v>
      </c>
      <c r="G36386">
        <v>4</v>
      </c>
      <c r="H36386" s="9">
        <f>VLOOKUP(C36386,Referencias!$A$8:$E$48,3,0)</f>
        <v>985.27</v>
      </c>
    </row>
    <row r="36387" spans="1:8">
      <c r="A36387">
        <v>2020</v>
      </c>
      <c r="B36387" t="s">
        <v>288</v>
      </c>
      <c r="C36387" t="s">
        <v>51</v>
      </c>
      <c r="D36387" t="s">
        <v>188</v>
      </c>
      <c r="E36387" t="s">
        <v>25</v>
      </c>
      <c r="F36387" t="s">
        <v>14</v>
      </c>
      <c r="G36387">
        <v>1</v>
      </c>
      <c r="H36387" s="9">
        <f>VLOOKUP(C36387,Referencias!$A$8:$E$48,3,0)</f>
        <v>985.27</v>
      </c>
    </row>
    <row r="36388" spans="1:8">
      <c r="A36388">
        <v>2020</v>
      </c>
      <c r="B36388" t="s">
        <v>288</v>
      </c>
      <c r="C36388" t="s">
        <v>51</v>
      </c>
      <c r="D36388" t="s">
        <v>188</v>
      </c>
      <c r="E36388" t="s">
        <v>25</v>
      </c>
      <c r="F36388" t="s">
        <v>16</v>
      </c>
      <c r="G36388">
        <v>1</v>
      </c>
      <c r="H36388" s="9">
        <f>VLOOKUP(C36388,Referencias!$A$8:$E$48,3,0)</f>
        <v>985.27</v>
      </c>
    </row>
    <row r="36389" spans="1:8">
      <c r="A36389">
        <v>2020</v>
      </c>
      <c r="B36389" t="s">
        <v>288</v>
      </c>
      <c r="C36389" t="s">
        <v>51</v>
      </c>
      <c r="D36389" t="s">
        <v>190</v>
      </c>
      <c r="E36389" t="s">
        <v>22</v>
      </c>
      <c r="F36389" t="s">
        <v>14</v>
      </c>
      <c r="G36389">
        <v>2</v>
      </c>
      <c r="H36389" s="9">
        <f>VLOOKUP(C36389,Referencias!$A$8:$E$48,3,0)</f>
        <v>985.27</v>
      </c>
    </row>
    <row r="36390" spans="1:8">
      <c r="A36390">
        <v>2020</v>
      </c>
      <c r="B36390" t="s">
        <v>288</v>
      </c>
      <c r="C36390" t="s">
        <v>51</v>
      </c>
      <c r="D36390" t="s">
        <v>190</v>
      </c>
      <c r="E36390" t="s">
        <v>22</v>
      </c>
      <c r="F36390" t="s">
        <v>16</v>
      </c>
      <c r="G36390">
        <v>3</v>
      </c>
      <c r="H36390" s="9">
        <f>VLOOKUP(C36390,Referencias!$A$8:$E$48,3,0)</f>
        <v>985.27</v>
      </c>
    </row>
    <row r="36391" spans="1:8">
      <c r="A36391">
        <v>2020</v>
      </c>
      <c r="B36391" t="s">
        <v>288</v>
      </c>
      <c r="C36391" t="s">
        <v>51</v>
      </c>
      <c r="D36391" t="s">
        <v>122</v>
      </c>
      <c r="E36391" t="s">
        <v>19</v>
      </c>
      <c r="F36391" t="s">
        <v>16</v>
      </c>
      <c r="G36391">
        <v>1</v>
      </c>
      <c r="H36391" s="9">
        <f>VLOOKUP(C36391,Referencias!$A$8:$E$48,3,0)</f>
        <v>985.27</v>
      </c>
    </row>
    <row r="36392" spans="1:8">
      <c r="A36392">
        <v>2020</v>
      </c>
      <c r="B36392" t="s">
        <v>288</v>
      </c>
      <c r="C36392" t="s">
        <v>51</v>
      </c>
      <c r="D36392" t="s">
        <v>194</v>
      </c>
      <c r="E36392" t="s">
        <v>58</v>
      </c>
      <c r="F36392" t="s">
        <v>14</v>
      </c>
      <c r="G36392">
        <v>3</v>
      </c>
      <c r="H36392" s="9">
        <f>VLOOKUP(C36392,Referencias!$A$8:$E$48,3,0)</f>
        <v>985.27</v>
      </c>
    </row>
    <row r="36393" spans="1:8">
      <c r="A36393">
        <v>2020</v>
      </c>
      <c r="B36393" t="s">
        <v>288</v>
      </c>
      <c r="C36393" t="s">
        <v>51</v>
      </c>
      <c r="D36393" t="s">
        <v>194</v>
      </c>
      <c r="E36393" t="s">
        <v>58</v>
      </c>
      <c r="F36393" t="s">
        <v>16</v>
      </c>
      <c r="G36393">
        <v>1</v>
      </c>
      <c r="H36393" s="9">
        <f>VLOOKUP(C36393,Referencias!$A$8:$E$48,3,0)</f>
        <v>985.27</v>
      </c>
    </row>
    <row r="36394" spans="1:8">
      <c r="A36394">
        <v>2020</v>
      </c>
      <c r="B36394" t="s">
        <v>288</v>
      </c>
      <c r="C36394" t="s">
        <v>51</v>
      </c>
      <c r="D36394" t="s">
        <v>123</v>
      </c>
      <c r="E36394" t="s">
        <v>19</v>
      </c>
      <c r="F36394" t="s">
        <v>14</v>
      </c>
      <c r="G36394">
        <v>9</v>
      </c>
      <c r="H36394" s="9">
        <f>VLOOKUP(C36394,Referencias!$A$8:$E$48,3,0)</f>
        <v>985.27</v>
      </c>
    </row>
    <row r="36395" spans="1:8">
      <c r="A36395">
        <v>2020</v>
      </c>
      <c r="B36395" t="s">
        <v>288</v>
      </c>
      <c r="C36395" t="s">
        <v>51</v>
      </c>
      <c r="D36395" t="s">
        <v>123</v>
      </c>
      <c r="E36395" t="s">
        <v>19</v>
      </c>
      <c r="F36395" t="s">
        <v>16</v>
      </c>
      <c r="G36395">
        <v>11</v>
      </c>
      <c r="H36395" s="9">
        <f>VLOOKUP(C36395,Referencias!$A$8:$E$48,3,0)</f>
        <v>985.27</v>
      </c>
    </row>
    <row r="36396" spans="1:8">
      <c r="A36396">
        <v>2020</v>
      </c>
      <c r="B36396" t="s">
        <v>288</v>
      </c>
      <c r="C36396" t="s">
        <v>51</v>
      </c>
      <c r="D36396" t="s">
        <v>195</v>
      </c>
      <c r="E36396" t="s">
        <v>13</v>
      </c>
      <c r="F36396" t="s">
        <v>14</v>
      </c>
      <c r="G36396">
        <v>8</v>
      </c>
      <c r="H36396" s="9">
        <f>VLOOKUP(C36396,Referencias!$A$8:$E$48,3,0)</f>
        <v>985.27</v>
      </c>
    </row>
    <row r="36397" spans="1:8">
      <c r="A36397">
        <v>2020</v>
      </c>
      <c r="B36397" t="s">
        <v>288</v>
      </c>
      <c r="C36397" t="s">
        <v>51</v>
      </c>
      <c r="D36397" t="s">
        <v>195</v>
      </c>
      <c r="E36397" t="s">
        <v>13</v>
      </c>
      <c r="F36397" t="s">
        <v>16</v>
      </c>
      <c r="G36397">
        <v>11</v>
      </c>
      <c r="H36397" s="9">
        <f>VLOOKUP(C36397,Referencias!$A$8:$E$48,3,0)</f>
        <v>985.27</v>
      </c>
    </row>
    <row r="36398" spans="1:8">
      <c r="A36398">
        <v>2020</v>
      </c>
      <c r="B36398" t="s">
        <v>288</v>
      </c>
      <c r="C36398" t="s">
        <v>51</v>
      </c>
      <c r="D36398" t="s">
        <v>106</v>
      </c>
      <c r="E36398" t="s">
        <v>25</v>
      </c>
      <c r="F36398" t="s">
        <v>14</v>
      </c>
      <c r="G36398">
        <v>29</v>
      </c>
      <c r="H36398" s="9">
        <f>VLOOKUP(C36398,Referencias!$A$8:$E$48,3,0)</f>
        <v>985.27</v>
      </c>
    </row>
    <row r="36399" spans="1:8">
      <c r="A36399">
        <v>2020</v>
      </c>
      <c r="B36399" t="s">
        <v>288</v>
      </c>
      <c r="C36399" t="s">
        <v>51</v>
      </c>
      <c r="D36399" t="s">
        <v>106</v>
      </c>
      <c r="E36399" t="s">
        <v>25</v>
      </c>
      <c r="F36399" t="s">
        <v>16</v>
      </c>
      <c r="G36399">
        <v>30</v>
      </c>
      <c r="H36399" s="9">
        <f>VLOOKUP(C36399,Referencias!$A$8:$E$48,3,0)</f>
        <v>985.27</v>
      </c>
    </row>
    <row r="36400" spans="1:8">
      <c r="A36400">
        <v>2020</v>
      </c>
      <c r="B36400" t="s">
        <v>288</v>
      </c>
      <c r="C36400" t="s">
        <v>51</v>
      </c>
      <c r="D36400" t="s">
        <v>107</v>
      </c>
      <c r="E36400" t="s">
        <v>13</v>
      </c>
      <c r="F36400" t="s">
        <v>14</v>
      </c>
      <c r="G36400">
        <v>52</v>
      </c>
      <c r="H36400" s="9">
        <f>VLOOKUP(C36400,Referencias!$A$8:$E$48,3,0)</f>
        <v>985.27</v>
      </c>
    </row>
    <row r="36401" spans="1:8">
      <c r="A36401">
        <v>2020</v>
      </c>
      <c r="B36401" t="s">
        <v>288</v>
      </c>
      <c r="C36401" t="s">
        <v>51</v>
      </c>
      <c r="D36401" t="s">
        <v>107</v>
      </c>
      <c r="E36401" t="s">
        <v>13</v>
      </c>
      <c r="F36401" t="s">
        <v>16</v>
      </c>
      <c r="G36401">
        <v>44</v>
      </c>
      <c r="H36401" s="9">
        <f>VLOOKUP(C36401,Referencias!$A$8:$E$48,3,0)</f>
        <v>985.27</v>
      </c>
    </row>
    <row r="36402" spans="1:8">
      <c r="A36402">
        <v>2020</v>
      </c>
      <c r="B36402" t="s">
        <v>288</v>
      </c>
      <c r="C36402" t="s">
        <v>51</v>
      </c>
      <c r="D36402" t="s">
        <v>108</v>
      </c>
      <c r="E36402" t="s">
        <v>22</v>
      </c>
      <c r="F36402" t="s">
        <v>14</v>
      </c>
      <c r="G36402">
        <v>8</v>
      </c>
      <c r="H36402" s="9">
        <f>VLOOKUP(C36402,Referencias!$A$8:$E$48,3,0)</f>
        <v>985.27</v>
      </c>
    </row>
    <row r="36403" spans="1:8">
      <c r="A36403">
        <v>2020</v>
      </c>
      <c r="B36403" t="s">
        <v>288</v>
      </c>
      <c r="C36403" t="s">
        <v>51</v>
      </c>
      <c r="D36403" t="s">
        <v>108</v>
      </c>
      <c r="E36403" t="s">
        <v>22</v>
      </c>
      <c r="F36403" t="s">
        <v>16</v>
      </c>
      <c r="G36403">
        <v>7</v>
      </c>
      <c r="H36403" s="9">
        <f>VLOOKUP(C36403,Referencias!$A$8:$E$48,3,0)</f>
        <v>985.27</v>
      </c>
    </row>
    <row r="36404" spans="1:8">
      <c r="A36404">
        <v>2020</v>
      </c>
      <c r="B36404" t="s">
        <v>288</v>
      </c>
      <c r="C36404" t="s">
        <v>51</v>
      </c>
      <c r="D36404" t="s">
        <v>241</v>
      </c>
      <c r="E36404" t="s">
        <v>25</v>
      </c>
      <c r="F36404" t="s">
        <v>16</v>
      </c>
      <c r="G36404">
        <v>1</v>
      </c>
      <c r="H36404" s="9">
        <f>VLOOKUP(C36404,Referencias!$A$8:$E$48,3,0)</f>
        <v>985.27</v>
      </c>
    </row>
    <row r="36405" spans="1:8">
      <c r="A36405">
        <v>2020</v>
      </c>
      <c r="B36405" t="s">
        <v>288</v>
      </c>
      <c r="C36405" t="s">
        <v>51</v>
      </c>
      <c r="D36405" t="s">
        <v>197</v>
      </c>
      <c r="E36405" t="s">
        <v>22</v>
      </c>
      <c r="F36405" t="s">
        <v>14</v>
      </c>
      <c r="G36405">
        <v>1</v>
      </c>
      <c r="H36405" s="9">
        <f>VLOOKUP(C36405,Referencias!$A$8:$E$48,3,0)</f>
        <v>985.27</v>
      </c>
    </row>
    <row r="36406" spans="1:8">
      <c r="A36406">
        <v>2020</v>
      </c>
      <c r="B36406" t="s">
        <v>288</v>
      </c>
      <c r="C36406" t="s">
        <v>51</v>
      </c>
      <c r="D36406" t="s">
        <v>197</v>
      </c>
      <c r="E36406" t="s">
        <v>22</v>
      </c>
      <c r="F36406" t="s">
        <v>16</v>
      </c>
      <c r="G36406">
        <v>1</v>
      </c>
      <c r="H36406" s="9">
        <f>VLOOKUP(C36406,Referencias!$A$8:$E$48,3,0)</f>
        <v>985.27</v>
      </c>
    </row>
    <row r="36407" spans="1:8">
      <c r="A36407">
        <v>2020</v>
      </c>
      <c r="B36407" t="s">
        <v>288</v>
      </c>
      <c r="C36407" t="s">
        <v>51</v>
      </c>
      <c r="D36407" t="s">
        <v>198</v>
      </c>
      <c r="E36407" t="s">
        <v>58</v>
      </c>
      <c r="F36407" t="s">
        <v>14</v>
      </c>
      <c r="G36407">
        <v>1</v>
      </c>
      <c r="H36407" s="9">
        <f>VLOOKUP(C36407,Referencias!$A$8:$E$48,3,0)</f>
        <v>985.27</v>
      </c>
    </row>
    <row r="36408" spans="1:8">
      <c r="A36408">
        <v>2020</v>
      </c>
      <c r="B36408" t="s">
        <v>288</v>
      </c>
      <c r="C36408" t="s">
        <v>51</v>
      </c>
      <c r="D36408" t="s">
        <v>198</v>
      </c>
      <c r="E36408" t="s">
        <v>58</v>
      </c>
      <c r="F36408" t="s">
        <v>16</v>
      </c>
      <c r="G36408">
        <v>3</v>
      </c>
      <c r="H36408" s="9">
        <f>VLOOKUP(C36408,Referencias!$A$8:$E$48,3,0)</f>
        <v>985.27</v>
      </c>
    </row>
    <row r="36409" spans="1:8">
      <c r="A36409">
        <v>2020</v>
      </c>
      <c r="B36409" t="s">
        <v>288</v>
      </c>
      <c r="C36409" t="s">
        <v>51</v>
      </c>
      <c r="D36409" t="s">
        <v>199</v>
      </c>
      <c r="E36409" t="s">
        <v>31</v>
      </c>
      <c r="F36409" t="s">
        <v>16</v>
      </c>
      <c r="G36409">
        <v>1</v>
      </c>
      <c r="H36409" s="9">
        <f>VLOOKUP(C36409,Referencias!$A$8:$E$48,3,0)</f>
        <v>985.27</v>
      </c>
    </row>
    <row r="36410" spans="1:8">
      <c r="A36410">
        <v>2020</v>
      </c>
      <c r="B36410" t="s">
        <v>288</v>
      </c>
      <c r="C36410" t="s">
        <v>51</v>
      </c>
      <c r="D36410" t="s">
        <v>109</v>
      </c>
      <c r="E36410" t="s">
        <v>31</v>
      </c>
      <c r="F36410" t="s">
        <v>14</v>
      </c>
      <c r="G36410">
        <v>10</v>
      </c>
      <c r="H36410" s="9">
        <f>VLOOKUP(C36410,Referencias!$A$8:$E$48,3,0)</f>
        <v>985.27</v>
      </c>
    </row>
    <row r="36411" spans="1:8">
      <c r="A36411">
        <v>2020</v>
      </c>
      <c r="B36411" t="s">
        <v>288</v>
      </c>
      <c r="C36411" t="s">
        <v>51</v>
      </c>
      <c r="D36411" t="s">
        <v>109</v>
      </c>
      <c r="E36411" t="s">
        <v>31</v>
      </c>
      <c r="F36411" t="s">
        <v>16</v>
      </c>
      <c r="G36411">
        <v>13</v>
      </c>
      <c r="H36411" s="9">
        <f>VLOOKUP(C36411,Referencias!$A$8:$E$48,3,0)</f>
        <v>985.27</v>
      </c>
    </row>
    <row r="36412" spans="1:8">
      <c r="A36412">
        <v>2020</v>
      </c>
      <c r="B36412" t="s">
        <v>288</v>
      </c>
      <c r="C36412" t="s">
        <v>51</v>
      </c>
      <c r="D36412" t="s">
        <v>72</v>
      </c>
      <c r="E36412" t="s">
        <v>13</v>
      </c>
      <c r="F36412" t="s">
        <v>14</v>
      </c>
      <c r="G36412">
        <v>44</v>
      </c>
      <c r="H36412" s="9">
        <f>VLOOKUP(C36412,Referencias!$A$8:$E$48,3,0)</f>
        <v>985.27</v>
      </c>
    </row>
    <row r="36413" spans="1:8">
      <c r="A36413">
        <v>2020</v>
      </c>
      <c r="B36413" t="s">
        <v>288</v>
      </c>
      <c r="C36413" t="s">
        <v>51</v>
      </c>
      <c r="D36413" t="s">
        <v>72</v>
      </c>
      <c r="E36413" t="s">
        <v>13</v>
      </c>
      <c r="F36413" t="s">
        <v>16</v>
      </c>
      <c r="G36413">
        <v>45</v>
      </c>
      <c r="H36413" s="9">
        <f>VLOOKUP(C36413,Referencias!$A$8:$E$48,3,0)</f>
        <v>985.27</v>
      </c>
    </row>
    <row r="36414" spans="1:8">
      <c r="A36414">
        <v>2020</v>
      </c>
      <c r="B36414" t="s">
        <v>288</v>
      </c>
      <c r="C36414" t="s">
        <v>51</v>
      </c>
      <c r="D36414" t="s">
        <v>200</v>
      </c>
      <c r="E36414" t="s">
        <v>13</v>
      </c>
      <c r="F36414" t="s">
        <v>14</v>
      </c>
      <c r="G36414">
        <v>11</v>
      </c>
      <c r="H36414" s="9">
        <f>VLOOKUP(C36414,Referencias!$A$8:$E$48,3,0)</f>
        <v>985.27</v>
      </c>
    </row>
    <row r="36415" spans="1:8">
      <c r="A36415">
        <v>2020</v>
      </c>
      <c r="B36415" t="s">
        <v>288</v>
      </c>
      <c r="C36415" t="s">
        <v>51</v>
      </c>
      <c r="D36415" t="s">
        <v>200</v>
      </c>
      <c r="E36415" t="s">
        <v>13</v>
      </c>
      <c r="F36415" t="s">
        <v>16</v>
      </c>
      <c r="G36415">
        <v>11</v>
      </c>
      <c r="H36415" s="9">
        <f>VLOOKUP(C36415,Referencias!$A$8:$E$48,3,0)</f>
        <v>985.27</v>
      </c>
    </row>
    <row r="36416" spans="1:8">
      <c r="A36416">
        <v>2020</v>
      </c>
      <c r="B36416" t="s">
        <v>288</v>
      </c>
      <c r="C36416" t="s">
        <v>51</v>
      </c>
      <c r="D36416" t="s">
        <v>201</v>
      </c>
      <c r="E36416" t="s">
        <v>22</v>
      </c>
      <c r="F36416" t="s">
        <v>14</v>
      </c>
      <c r="G36416">
        <v>1</v>
      </c>
      <c r="H36416" s="9">
        <f>VLOOKUP(C36416,Referencias!$A$8:$E$48,3,0)</f>
        <v>985.27</v>
      </c>
    </row>
    <row r="36417" spans="1:8">
      <c r="A36417">
        <v>2020</v>
      </c>
      <c r="B36417" t="s">
        <v>288</v>
      </c>
      <c r="C36417" t="s">
        <v>51</v>
      </c>
      <c r="D36417" t="s">
        <v>75</v>
      </c>
      <c r="E36417" t="s">
        <v>13</v>
      </c>
      <c r="F36417" t="s">
        <v>14</v>
      </c>
      <c r="G36417">
        <v>828</v>
      </c>
      <c r="H36417" s="9">
        <f>VLOOKUP(C36417,Referencias!$A$8:$E$48,3,0)</f>
        <v>985.27</v>
      </c>
    </row>
    <row r="36418" spans="1:8">
      <c r="A36418">
        <v>2020</v>
      </c>
      <c r="B36418" t="s">
        <v>288</v>
      </c>
      <c r="C36418" t="s">
        <v>51</v>
      </c>
      <c r="D36418" t="s">
        <v>75</v>
      </c>
      <c r="E36418" t="s">
        <v>13</v>
      </c>
      <c r="F36418" t="s">
        <v>16</v>
      </c>
      <c r="G36418">
        <v>735</v>
      </c>
      <c r="H36418" s="9">
        <f>VLOOKUP(C36418,Referencias!$A$8:$E$48,3,0)</f>
        <v>985.27</v>
      </c>
    </row>
    <row r="36419" spans="1:8">
      <c r="A36419">
        <v>2020</v>
      </c>
      <c r="B36419" t="s">
        <v>288</v>
      </c>
      <c r="C36419" t="s">
        <v>51</v>
      </c>
      <c r="D36419" t="s">
        <v>202</v>
      </c>
      <c r="E36419" t="s">
        <v>22</v>
      </c>
      <c r="F36419" t="s">
        <v>14</v>
      </c>
      <c r="G36419">
        <v>1</v>
      </c>
      <c r="H36419" s="9">
        <f>VLOOKUP(C36419,Referencias!$A$8:$E$48,3,0)</f>
        <v>985.27</v>
      </c>
    </row>
    <row r="36420" spans="1:8">
      <c r="A36420">
        <v>2020</v>
      </c>
      <c r="B36420" t="s">
        <v>288</v>
      </c>
      <c r="C36420" t="s">
        <v>51</v>
      </c>
      <c r="D36420" t="s">
        <v>202</v>
      </c>
      <c r="E36420" t="s">
        <v>22</v>
      </c>
      <c r="F36420" t="s">
        <v>16</v>
      </c>
      <c r="G36420">
        <v>2</v>
      </c>
      <c r="H36420" s="9">
        <f>VLOOKUP(C36420,Referencias!$A$8:$E$48,3,0)</f>
        <v>985.27</v>
      </c>
    </row>
    <row r="36421" spans="1:8">
      <c r="A36421">
        <v>2020</v>
      </c>
      <c r="B36421" t="s">
        <v>288</v>
      </c>
      <c r="C36421" t="s">
        <v>51</v>
      </c>
      <c r="D36421" t="s">
        <v>203</v>
      </c>
      <c r="E36421" t="s">
        <v>13</v>
      </c>
      <c r="F36421" t="s">
        <v>14</v>
      </c>
      <c r="G36421">
        <v>7</v>
      </c>
      <c r="H36421" s="9">
        <f>VLOOKUP(C36421,Referencias!$A$8:$E$48,3,0)</f>
        <v>985.27</v>
      </c>
    </row>
    <row r="36422" spans="1:8">
      <c r="A36422">
        <v>2020</v>
      </c>
      <c r="B36422" t="s">
        <v>288</v>
      </c>
      <c r="C36422" t="s">
        <v>51</v>
      </c>
      <c r="D36422" t="s">
        <v>203</v>
      </c>
      <c r="E36422" t="s">
        <v>13</v>
      </c>
      <c r="F36422" t="s">
        <v>16</v>
      </c>
      <c r="G36422">
        <v>9</v>
      </c>
      <c r="H36422" s="9">
        <f>VLOOKUP(C36422,Referencias!$A$8:$E$48,3,0)</f>
        <v>985.27</v>
      </c>
    </row>
    <row r="36423" spans="1:8">
      <c r="A36423">
        <v>2020</v>
      </c>
      <c r="B36423" t="s">
        <v>288</v>
      </c>
      <c r="C36423" t="s">
        <v>51</v>
      </c>
      <c r="D36423" t="s">
        <v>77</v>
      </c>
      <c r="E36423" t="s">
        <v>22</v>
      </c>
      <c r="F36423" t="s">
        <v>14</v>
      </c>
      <c r="G36423">
        <v>95</v>
      </c>
      <c r="H36423" s="9">
        <f>VLOOKUP(C36423,Referencias!$A$8:$E$48,3,0)</f>
        <v>985.27</v>
      </c>
    </row>
    <row r="36424" spans="1:8">
      <c r="A36424">
        <v>2020</v>
      </c>
      <c r="B36424" t="s">
        <v>288</v>
      </c>
      <c r="C36424" t="s">
        <v>51</v>
      </c>
      <c r="D36424" t="s">
        <v>77</v>
      </c>
      <c r="E36424" t="s">
        <v>22</v>
      </c>
      <c r="F36424" t="s">
        <v>16</v>
      </c>
      <c r="G36424">
        <v>158</v>
      </c>
      <c r="H36424" s="9">
        <f>VLOOKUP(C36424,Referencias!$A$8:$E$48,3,0)</f>
        <v>985.27</v>
      </c>
    </row>
    <row r="36425" spans="1:8">
      <c r="A36425">
        <v>2020</v>
      </c>
      <c r="B36425" t="s">
        <v>288</v>
      </c>
      <c r="C36425" t="s">
        <v>51</v>
      </c>
      <c r="D36425" t="s">
        <v>110</v>
      </c>
      <c r="E36425" t="s">
        <v>13</v>
      </c>
      <c r="F36425" t="s">
        <v>14</v>
      </c>
      <c r="G36425">
        <v>1</v>
      </c>
      <c r="H36425" s="9">
        <f>VLOOKUP(C36425,Referencias!$A$8:$E$48,3,0)</f>
        <v>985.27</v>
      </c>
    </row>
    <row r="36426" spans="1:8">
      <c r="A36426">
        <v>2020</v>
      </c>
      <c r="B36426" t="s">
        <v>288</v>
      </c>
      <c r="C36426" t="s">
        <v>51</v>
      </c>
      <c r="D36426" t="s">
        <v>110</v>
      </c>
      <c r="E36426" t="s">
        <v>13</v>
      </c>
      <c r="F36426" t="s">
        <v>16</v>
      </c>
      <c r="G36426">
        <v>3</v>
      </c>
      <c r="H36426" s="9">
        <f>VLOOKUP(C36426,Referencias!$A$8:$E$48,3,0)</f>
        <v>985.27</v>
      </c>
    </row>
    <row r="36427" spans="1:8">
      <c r="A36427">
        <v>2020</v>
      </c>
      <c r="B36427" t="s">
        <v>288</v>
      </c>
      <c r="C36427" t="s">
        <v>51</v>
      </c>
      <c r="D36427" t="s">
        <v>204</v>
      </c>
      <c r="E36427" t="s">
        <v>19</v>
      </c>
      <c r="F36427" t="s">
        <v>16</v>
      </c>
      <c r="G36427">
        <v>1</v>
      </c>
      <c r="H36427" s="9">
        <f>VLOOKUP(C36427,Referencias!$A$8:$E$48,3,0)</f>
        <v>985.27</v>
      </c>
    </row>
    <row r="36428" spans="1:8">
      <c r="A36428">
        <v>2020</v>
      </c>
      <c r="B36428" t="s">
        <v>288</v>
      </c>
      <c r="C36428" t="s">
        <v>51</v>
      </c>
      <c r="D36428" t="s">
        <v>111</v>
      </c>
      <c r="E36428" t="s">
        <v>45</v>
      </c>
      <c r="F36428" t="s">
        <v>14</v>
      </c>
      <c r="G36428">
        <v>7</v>
      </c>
      <c r="H36428" s="9">
        <f>VLOOKUP(C36428,Referencias!$A$8:$E$48,3,0)</f>
        <v>985.27</v>
      </c>
    </row>
    <row r="36429" spans="1:8">
      <c r="A36429">
        <v>2020</v>
      </c>
      <c r="B36429" t="s">
        <v>288</v>
      </c>
      <c r="C36429" t="s">
        <v>51</v>
      </c>
      <c r="D36429" t="s">
        <v>111</v>
      </c>
      <c r="E36429" t="s">
        <v>45</v>
      </c>
      <c r="F36429" t="s">
        <v>16</v>
      </c>
      <c r="G36429">
        <v>11</v>
      </c>
      <c r="H36429" s="9">
        <f>VLOOKUP(C36429,Referencias!$A$8:$E$48,3,0)</f>
        <v>985.27</v>
      </c>
    </row>
    <row r="36430" spans="1:8">
      <c r="A36430">
        <v>2020</v>
      </c>
      <c r="B36430" t="s">
        <v>288</v>
      </c>
      <c r="C36430" t="s">
        <v>51</v>
      </c>
      <c r="D36430" t="s">
        <v>205</v>
      </c>
      <c r="E36430" t="s">
        <v>22</v>
      </c>
      <c r="F36430" t="s">
        <v>14</v>
      </c>
      <c r="G36430">
        <v>7</v>
      </c>
      <c r="H36430" s="9">
        <f>VLOOKUP(C36430,Referencias!$A$8:$E$48,3,0)</f>
        <v>985.27</v>
      </c>
    </row>
    <row r="36431" spans="1:8">
      <c r="A36431">
        <v>2020</v>
      </c>
      <c r="B36431" t="s">
        <v>288</v>
      </c>
      <c r="C36431" t="s">
        <v>51</v>
      </c>
      <c r="D36431" t="s">
        <v>205</v>
      </c>
      <c r="E36431" t="s">
        <v>22</v>
      </c>
      <c r="F36431" t="s">
        <v>16</v>
      </c>
      <c r="G36431">
        <v>7</v>
      </c>
      <c r="H36431" s="9">
        <f>VLOOKUP(C36431,Referencias!$A$8:$E$48,3,0)</f>
        <v>985.27</v>
      </c>
    </row>
    <row r="36432" spans="1:8">
      <c r="A36432">
        <v>2020</v>
      </c>
      <c r="B36432" t="s">
        <v>288</v>
      </c>
      <c r="C36432" t="s">
        <v>51</v>
      </c>
      <c r="D36432" t="s">
        <v>207</v>
      </c>
      <c r="E36432" t="s">
        <v>13</v>
      </c>
      <c r="F36432" t="s">
        <v>14</v>
      </c>
      <c r="G36432">
        <v>17</v>
      </c>
      <c r="H36432" s="9">
        <f>VLOOKUP(C36432,Referencias!$A$8:$E$48,3,0)</f>
        <v>985.27</v>
      </c>
    </row>
    <row r="36433" spans="1:8">
      <c r="A36433">
        <v>2020</v>
      </c>
      <c r="B36433" t="s">
        <v>288</v>
      </c>
      <c r="C36433" t="s">
        <v>51</v>
      </c>
      <c r="D36433" t="s">
        <v>207</v>
      </c>
      <c r="E36433" t="s">
        <v>13</v>
      </c>
      <c r="F36433" t="s">
        <v>16</v>
      </c>
      <c r="G36433">
        <v>12</v>
      </c>
      <c r="H36433" s="9">
        <f>VLOOKUP(C36433,Referencias!$A$8:$E$48,3,0)</f>
        <v>985.27</v>
      </c>
    </row>
    <row r="36434" spans="1:8">
      <c r="A36434">
        <v>2020</v>
      </c>
      <c r="B36434" t="s">
        <v>288</v>
      </c>
      <c r="C36434" t="s">
        <v>51</v>
      </c>
      <c r="D36434" t="s">
        <v>211</v>
      </c>
      <c r="E36434" t="s">
        <v>19</v>
      </c>
      <c r="F36434" t="s">
        <v>16</v>
      </c>
      <c r="G36434">
        <v>2</v>
      </c>
      <c r="H36434" s="9">
        <f>VLOOKUP(C36434,Referencias!$A$8:$E$48,3,0)</f>
        <v>985.27</v>
      </c>
    </row>
    <row r="36435" spans="1:8">
      <c r="A36435">
        <v>2020</v>
      </c>
      <c r="B36435" t="s">
        <v>288</v>
      </c>
      <c r="C36435" t="s">
        <v>51</v>
      </c>
      <c r="D36435" t="s">
        <v>212</v>
      </c>
      <c r="E36435" t="s">
        <v>13</v>
      </c>
      <c r="F36435" t="s">
        <v>14</v>
      </c>
      <c r="G36435">
        <v>1</v>
      </c>
      <c r="H36435" s="9">
        <f>VLOOKUP(C36435,Referencias!$A$8:$E$48,3,0)</f>
        <v>985.27</v>
      </c>
    </row>
    <row r="36436" spans="1:8">
      <c r="A36436">
        <v>2020</v>
      </c>
      <c r="B36436" t="s">
        <v>288</v>
      </c>
      <c r="C36436" t="s">
        <v>51</v>
      </c>
      <c r="D36436" t="s">
        <v>212</v>
      </c>
      <c r="E36436" t="s">
        <v>13</v>
      </c>
      <c r="F36436" t="s">
        <v>16</v>
      </c>
      <c r="G36436">
        <v>1</v>
      </c>
      <c r="H36436" s="9">
        <f>VLOOKUP(C36436,Referencias!$A$8:$E$48,3,0)</f>
        <v>985.27</v>
      </c>
    </row>
    <row r="36437" spans="1:8">
      <c r="A36437">
        <v>2020</v>
      </c>
      <c r="B36437" t="s">
        <v>288</v>
      </c>
      <c r="C36437" t="s">
        <v>51</v>
      </c>
      <c r="D36437" t="s">
        <v>213</v>
      </c>
      <c r="E36437" t="s">
        <v>19</v>
      </c>
      <c r="F36437" t="s">
        <v>16</v>
      </c>
      <c r="G36437">
        <v>1</v>
      </c>
      <c r="H36437" s="9">
        <f>VLOOKUP(C36437,Referencias!$A$8:$E$48,3,0)</f>
        <v>985.27</v>
      </c>
    </row>
    <row r="36438" spans="1:8">
      <c r="A36438">
        <v>2020</v>
      </c>
      <c r="B36438" t="s">
        <v>288</v>
      </c>
      <c r="C36438" t="s">
        <v>51</v>
      </c>
      <c r="D36438" t="s">
        <v>214</v>
      </c>
      <c r="E36438" t="s">
        <v>22</v>
      </c>
      <c r="F36438" t="s">
        <v>14</v>
      </c>
      <c r="G36438">
        <v>8</v>
      </c>
      <c r="H36438" s="9">
        <f>VLOOKUP(C36438,Referencias!$A$8:$E$48,3,0)</f>
        <v>985.27</v>
      </c>
    </row>
    <row r="36439" spans="1:8">
      <c r="A36439">
        <v>2020</v>
      </c>
      <c r="B36439" t="s">
        <v>288</v>
      </c>
      <c r="C36439" t="s">
        <v>51</v>
      </c>
      <c r="D36439" t="s">
        <v>214</v>
      </c>
      <c r="E36439" t="s">
        <v>22</v>
      </c>
      <c r="F36439" t="s">
        <v>16</v>
      </c>
      <c r="G36439">
        <v>12</v>
      </c>
      <c r="H36439" s="9">
        <f>VLOOKUP(C36439,Referencias!$A$8:$E$48,3,0)</f>
        <v>985.27</v>
      </c>
    </row>
    <row r="36440" spans="1:8">
      <c r="A36440">
        <v>2020</v>
      </c>
      <c r="B36440" t="s">
        <v>288</v>
      </c>
      <c r="C36440" t="s">
        <v>51</v>
      </c>
      <c r="D36440" t="s">
        <v>215</v>
      </c>
      <c r="E36440" t="s">
        <v>22</v>
      </c>
      <c r="F36440" t="s">
        <v>14</v>
      </c>
      <c r="G36440">
        <v>3</v>
      </c>
      <c r="H36440" s="9">
        <f>VLOOKUP(C36440,Referencias!$A$8:$E$48,3,0)</f>
        <v>985.27</v>
      </c>
    </row>
    <row r="36441" spans="1:8">
      <c r="A36441">
        <v>2020</v>
      </c>
      <c r="B36441" t="s">
        <v>288</v>
      </c>
      <c r="C36441" t="s">
        <v>51</v>
      </c>
      <c r="D36441" t="s">
        <v>112</v>
      </c>
      <c r="E36441" t="s">
        <v>19</v>
      </c>
      <c r="F36441" t="s">
        <v>14</v>
      </c>
      <c r="G36441">
        <v>22</v>
      </c>
      <c r="H36441" s="9">
        <f>VLOOKUP(C36441,Referencias!$A$8:$E$48,3,0)</f>
        <v>985.27</v>
      </c>
    </row>
    <row r="36442" spans="1:8">
      <c r="A36442">
        <v>2020</v>
      </c>
      <c r="B36442" t="s">
        <v>288</v>
      </c>
      <c r="C36442" t="s">
        <v>51</v>
      </c>
      <c r="D36442" t="s">
        <v>112</v>
      </c>
      <c r="E36442" t="s">
        <v>19</v>
      </c>
      <c r="F36442" t="s">
        <v>16</v>
      </c>
      <c r="G36442">
        <v>15</v>
      </c>
      <c r="H36442" s="9">
        <f>VLOOKUP(C36442,Referencias!$A$8:$E$48,3,0)</f>
        <v>985.27</v>
      </c>
    </row>
    <row r="36443" spans="1:8">
      <c r="A36443">
        <v>2020</v>
      </c>
      <c r="B36443" t="s">
        <v>288</v>
      </c>
      <c r="C36443" t="s">
        <v>51</v>
      </c>
      <c r="D36443" t="s">
        <v>216</v>
      </c>
      <c r="E36443" t="s">
        <v>19</v>
      </c>
      <c r="F36443" t="s">
        <v>14</v>
      </c>
      <c r="G36443">
        <v>1</v>
      </c>
      <c r="H36443" s="9">
        <f>VLOOKUP(C36443,Referencias!$A$8:$E$48,3,0)</f>
        <v>985.27</v>
      </c>
    </row>
    <row r="36444" spans="1:8">
      <c r="A36444">
        <v>2020</v>
      </c>
      <c r="B36444" t="s">
        <v>288</v>
      </c>
      <c r="C36444" t="s">
        <v>51</v>
      </c>
      <c r="D36444" t="s">
        <v>113</v>
      </c>
      <c r="E36444" t="s">
        <v>13</v>
      </c>
      <c r="F36444" t="s">
        <v>14</v>
      </c>
      <c r="G36444">
        <v>38</v>
      </c>
      <c r="H36444" s="9">
        <f>VLOOKUP(C36444,Referencias!$A$8:$E$48,3,0)</f>
        <v>985.27</v>
      </c>
    </row>
    <row r="36445" spans="1:8">
      <c r="A36445">
        <v>2020</v>
      </c>
      <c r="B36445" t="s">
        <v>288</v>
      </c>
      <c r="C36445" t="s">
        <v>51</v>
      </c>
      <c r="D36445" t="s">
        <v>113</v>
      </c>
      <c r="E36445" t="s">
        <v>13</v>
      </c>
      <c r="F36445" t="s">
        <v>16</v>
      </c>
      <c r="G36445">
        <v>34</v>
      </c>
      <c r="H36445" s="9">
        <f>VLOOKUP(C36445,Referencias!$A$8:$E$48,3,0)</f>
        <v>985.27</v>
      </c>
    </row>
    <row r="36446" spans="1:8">
      <c r="A36446">
        <v>2020</v>
      </c>
      <c r="B36446" t="s">
        <v>288</v>
      </c>
      <c r="C36446" t="s">
        <v>51</v>
      </c>
      <c r="D36446" t="s">
        <v>80</v>
      </c>
      <c r="E36446" t="s">
        <v>13</v>
      </c>
      <c r="F36446" t="s">
        <v>14</v>
      </c>
      <c r="G36446">
        <v>28</v>
      </c>
      <c r="H36446" s="9">
        <f>VLOOKUP(C36446,Referencias!$A$8:$E$48,3,0)</f>
        <v>985.27</v>
      </c>
    </row>
    <row r="36447" spans="1:8">
      <c r="A36447">
        <v>2020</v>
      </c>
      <c r="B36447" t="s">
        <v>288</v>
      </c>
      <c r="C36447" t="s">
        <v>51</v>
      </c>
      <c r="D36447" t="s">
        <v>80</v>
      </c>
      <c r="E36447" t="s">
        <v>13</v>
      </c>
      <c r="F36447" t="s">
        <v>16</v>
      </c>
      <c r="G36447">
        <v>30</v>
      </c>
      <c r="H36447" s="9">
        <f>VLOOKUP(C36447,Referencias!$A$8:$E$48,3,0)</f>
        <v>985.27</v>
      </c>
    </row>
    <row r="36448" spans="1:8">
      <c r="A36448">
        <v>2020</v>
      </c>
      <c r="B36448" t="s">
        <v>288</v>
      </c>
      <c r="C36448" t="s">
        <v>51</v>
      </c>
      <c r="D36448" t="s">
        <v>114</v>
      </c>
      <c r="E36448" t="s">
        <v>22</v>
      </c>
      <c r="F36448" t="s">
        <v>14</v>
      </c>
      <c r="G36448">
        <v>2</v>
      </c>
      <c r="H36448" s="9">
        <f>VLOOKUP(C36448,Referencias!$A$8:$E$48,3,0)</f>
        <v>985.27</v>
      </c>
    </row>
    <row r="36449" spans="1:8">
      <c r="A36449">
        <v>2020</v>
      </c>
      <c r="B36449" t="s">
        <v>288</v>
      </c>
      <c r="C36449" t="s">
        <v>51</v>
      </c>
      <c r="D36449" t="s">
        <v>114</v>
      </c>
      <c r="E36449" t="s">
        <v>22</v>
      </c>
      <c r="F36449" t="s">
        <v>16</v>
      </c>
      <c r="G36449">
        <v>12</v>
      </c>
      <c r="H36449" s="9">
        <f>VLOOKUP(C36449,Referencias!$A$8:$E$48,3,0)</f>
        <v>985.27</v>
      </c>
    </row>
    <row r="36450" spans="1:8">
      <c r="A36450">
        <v>2020</v>
      </c>
      <c r="B36450" t="s">
        <v>288</v>
      </c>
      <c r="C36450" t="s">
        <v>51</v>
      </c>
      <c r="D36450" t="s">
        <v>115</v>
      </c>
      <c r="E36450" t="s">
        <v>22</v>
      </c>
      <c r="F36450" t="s">
        <v>14</v>
      </c>
      <c r="G36450">
        <v>5</v>
      </c>
      <c r="H36450" s="9">
        <f>VLOOKUP(C36450,Referencias!$A$8:$E$48,3,0)</f>
        <v>985.27</v>
      </c>
    </row>
    <row r="36451" spans="1:8">
      <c r="A36451">
        <v>2020</v>
      </c>
      <c r="B36451" t="s">
        <v>288</v>
      </c>
      <c r="C36451" t="s">
        <v>51</v>
      </c>
      <c r="D36451" t="s">
        <v>115</v>
      </c>
      <c r="E36451" t="s">
        <v>22</v>
      </c>
      <c r="F36451" t="s">
        <v>16</v>
      </c>
      <c r="G36451">
        <v>10</v>
      </c>
      <c r="H36451" s="9">
        <f>VLOOKUP(C36451,Referencias!$A$8:$E$48,3,0)</f>
        <v>985.27</v>
      </c>
    </row>
    <row r="36452" spans="1:8">
      <c r="A36452">
        <v>2020</v>
      </c>
      <c r="B36452" t="s">
        <v>288</v>
      </c>
      <c r="C36452" t="s">
        <v>51</v>
      </c>
      <c r="D36452" t="s">
        <v>247</v>
      </c>
      <c r="E36452" t="s">
        <v>25</v>
      </c>
      <c r="F36452" t="s">
        <v>16</v>
      </c>
      <c r="G36452">
        <v>3</v>
      </c>
      <c r="H36452" s="9">
        <f>VLOOKUP(C36452,Referencias!$A$8:$E$48,3,0)</f>
        <v>985.27</v>
      </c>
    </row>
    <row r="36453" spans="1:8">
      <c r="A36453">
        <v>2020</v>
      </c>
      <c r="B36453" t="s">
        <v>288</v>
      </c>
      <c r="C36453" t="s">
        <v>51</v>
      </c>
      <c r="D36453" t="s">
        <v>83</v>
      </c>
      <c r="E36453" t="s">
        <v>45</v>
      </c>
      <c r="F36453" t="s">
        <v>14</v>
      </c>
      <c r="G36453">
        <v>3</v>
      </c>
      <c r="H36453" s="9">
        <f>VLOOKUP(C36453,Referencias!$A$8:$E$48,3,0)</f>
        <v>985.27</v>
      </c>
    </row>
    <row r="36454" spans="1:8">
      <c r="A36454">
        <v>2020</v>
      </c>
      <c r="B36454" t="s">
        <v>288</v>
      </c>
      <c r="C36454" t="s">
        <v>51</v>
      </c>
      <c r="D36454" t="s">
        <v>83</v>
      </c>
      <c r="E36454" t="s">
        <v>45</v>
      </c>
      <c r="F36454" t="s">
        <v>16</v>
      </c>
      <c r="G36454">
        <v>5</v>
      </c>
      <c r="H36454" s="9">
        <f>VLOOKUP(C36454,Referencias!$A$8:$E$48,3,0)</f>
        <v>985.27</v>
      </c>
    </row>
    <row r="36455" spans="1:8">
      <c r="A36455">
        <v>2020</v>
      </c>
      <c r="B36455" t="s">
        <v>288</v>
      </c>
      <c r="C36455" t="s">
        <v>51</v>
      </c>
      <c r="D36455" t="s">
        <v>220</v>
      </c>
      <c r="E36455" t="s">
        <v>19</v>
      </c>
      <c r="F36455" t="s">
        <v>16</v>
      </c>
      <c r="G36455">
        <v>1</v>
      </c>
      <c r="H36455" s="9">
        <f>VLOOKUP(C36455,Referencias!$A$8:$E$48,3,0)</f>
        <v>985.27</v>
      </c>
    </row>
    <row r="36456" spans="1:8">
      <c r="A36456">
        <v>2020</v>
      </c>
      <c r="B36456" t="s">
        <v>288</v>
      </c>
      <c r="C36456" t="s">
        <v>51</v>
      </c>
      <c r="D36456" t="s">
        <v>116</v>
      </c>
      <c r="E36456" t="s">
        <v>22</v>
      </c>
      <c r="F36456" t="s">
        <v>14</v>
      </c>
      <c r="G36456">
        <v>9</v>
      </c>
      <c r="H36456" s="9">
        <f>VLOOKUP(C36456,Referencias!$A$8:$E$48,3,0)</f>
        <v>985.27</v>
      </c>
    </row>
    <row r="36457" spans="1:8">
      <c r="A36457">
        <v>2020</v>
      </c>
      <c r="B36457" t="s">
        <v>288</v>
      </c>
      <c r="C36457" t="s">
        <v>51</v>
      </c>
      <c r="D36457" t="s">
        <v>116</v>
      </c>
      <c r="E36457" t="s">
        <v>22</v>
      </c>
      <c r="F36457" t="s">
        <v>16</v>
      </c>
      <c r="G36457">
        <v>13</v>
      </c>
      <c r="H36457" s="9">
        <f>VLOOKUP(C36457,Referencias!$A$8:$E$48,3,0)</f>
        <v>985.27</v>
      </c>
    </row>
    <row r="36458" spans="1:8">
      <c r="A36458">
        <v>2020</v>
      </c>
      <c r="B36458" t="s">
        <v>288</v>
      </c>
      <c r="C36458" t="s">
        <v>51</v>
      </c>
      <c r="D36458" t="s">
        <v>85</v>
      </c>
      <c r="E36458" t="s">
        <v>13</v>
      </c>
      <c r="F36458" t="s">
        <v>14</v>
      </c>
      <c r="G36458">
        <v>10</v>
      </c>
      <c r="H36458" s="9">
        <f>VLOOKUP(C36458,Referencias!$A$8:$E$48,3,0)</f>
        <v>985.27</v>
      </c>
    </row>
    <row r="36459" spans="1:8">
      <c r="A36459">
        <v>2020</v>
      </c>
      <c r="B36459" t="s">
        <v>288</v>
      </c>
      <c r="C36459" t="s">
        <v>51</v>
      </c>
      <c r="D36459" t="s">
        <v>85</v>
      </c>
      <c r="E36459" t="s">
        <v>13</v>
      </c>
      <c r="F36459" t="s">
        <v>16</v>
      </c>
      <c r="G36459">
        <v>26</v>
      </c>
      <c r="H36459" s="9">
        <f>VLOOKUP(C36459,Referencias!$A$8:$E$48,3,0)</f>
        <v>985.27</v>
      </c>
    </row>
    <row r="36460" spans="1:8">
      <c r="A36460">
        <v>2020</v>
      </c>
      <c r="B36460" t="s">
        <v>288</v>
      </c>
      <c r="C36460" t="s">
        <v>51</v>
      </c>
      <c r="D36460" t="s">
        <v>223</v>
      </c>
      <c r="E36460" t="s">
        <v>31</v>
      </c>
      <c r="F36460" t="s">
        <v>14</v>
      </c>
      <c r="G36460">
        <v>4</v>
      </c>
      <c r="H36460" s="9">
        <f>VLOOKUP(C36460,Referencias!$A$8:$E$48,3,0)</f>
        <v>985.27</v>
      </c>
    </row>
    <row r="36461" spans="1:8">
      <c r="A36461">
        <v>2020</v>
      </c>
      <c r="B36461" t="s">
        <v>288</v>
      </c>
      <c r="C36461" t="s">
        <v>51</v>
      </c>
      <c r="D36461" t="s">
        <v>223</v>
      </c>
      <c r="E36461" t="s">
        <v>31</v>
      </c>
      <c r="F36461" t="s">
        <v>16</v>
      </c>
      <c r="G36461">
        <v>2</v>
      </c>
      <c r="H36461" s="9">
        <f>VLOOKUP(C36461,Referencias!$A$8:$E$48,3,0)</f>
        <v>985.27</v>
      </c>
    </row>
    <row r="36462" spans="1:8">
      <c r="A36462">
        <v>2020</v>
      </c>
      <c r="B36462" t="s">
        <v>288</v>
      </c>
      <c r="C36462" t="s">
        <v>51</v>
      </c>
      <c r="D36462" t="s">
        <v>224</v>
      </c>
      <c r="E36462" t="s">
        <v>22</v>
      </c>
      <c r="F36462" t="s">
        <v>16</v>
      </c>
      <c r="G36462">
        <v>1</v>
      </c>
      <c r="H36462" s="9">
        <f>VLOOKUP(C36462,Referencias!$A$8:$E$48,3,0)</f>
        <v>985.27</v>
      </c>
    </row>
    <row r="36463" spans="1:8">
      <c r="A36463">
        <v>2020</v>
      </c>
      <c r="B36463" t="s">
        <v>288</v>
      </c>
      <c r="C36463" t="s">
        <v>51</v>
      </c>
      <c r="D36463" t="s">
        <v>117</v>
      </c>
      <c r="E36463" t="s">
        <v>31</v>
      </c>
      <c r="F36463" t="s">
        <v>14</v>
      </c>
      <c r="G36463">
        <v>14</v>
      </c>
      <c r="H36463" s="9">
        <f>VLOOKUP(C36463,Referencias!$A$8:$E$48,3,0)</f>
        <v>985.27</v>
      </c>
    </row>
    <row r="36464" spans="1:8">
      <c r="A36464">
        <v>2020</v>
      </c>
      <c r="B36464" t="s">
        <v>288</v>
      </c>
      <c r="C36464" t="s">
        <v>51</v>
      </c>
      <c r="D36464" t="s">
        <v>117</v>
      </c>
      <c r="E36464" t="s">
        <v>31</v>
      </c>
      <c r="F36464" t="s">
        <v>16</v>
      </c>
      <c r="G36464">
        <v>15</v>
      </c>
      <c r="H36464" s="9">
        <f>VLOOKUP(C36464,Referencias!$A$8:$E$48,3,0)</f>
        <v>985.27</v>
      </c>
    </row>
    <row r="36465" spans="1:8">
      <c r="A36465">
        <v>2020</v>
      </c>
      <c r="B36465" t="s">
        <v>288</v>
      </c>
      <c r="C36465" t="s">
        <v>51</v>
      </c>
      <c r="D36465" t="s">
        <v>118</v>
      </c>
      <c r="E36465" t="s">
        <v>22</v>
      </c>
      <c r="F36465" t="s">
        <v>14</v>
      </c>
      <c r="G36465">
        <v>9</v>
      </c>
      <c r="H36465" s="9">
        <f>VLOOKUP(C36465,Referencias!$A$8:$E$48,3,0)</f>
        <v>985.27</v>
      </c>
    </row>
    <row r="36466" spans="1:8">
      <c r="A36466">
        <v>2020</v>
      </c>
      <c r="B36466" t="s">
        <v>288</v>
      </c>
      <c r="C36466" t="s">
        <v>51</v>
      </c>
      <c r="D36466" t="s">
        <v>118</v>
      </c>
      <c r="E36466" t="s">
        <v>22</v>
      </c>
      <c r="F36466" t="s">
        <v>16</v>
      </c>
      <c r="G36466">
        <v>11</v>
      </c>
      <c r="H36466" s="9">
        <f>VLOOKUP(C36466,Referencias!$A$8:$E$48,3,0)</f>
        <v>985.27</v>
      </c>
    </row>
    <row r="36467" spans="1:8">
      <c r="A36467">
        <v>2020</v>
      </c>
      <c r="B36467" t="s">
        <v>288</v>
      </c>
      <c r="C36467" t="s">
        <v>51</v>
      </c>
      <c r="D36467" t="s">
        <v>226</v>
      </c>
      <c r="E36467" t="s">
        <v>19</v>
      </c>
      <c r="F36467" t="s">
        <v>16</v>
      </c>
      <c r="G36467">
        <v>1</v>
      </c>
      <c r="H36467" s="9">
        <f>VLOOKUP(C36467,Referencias!$A$8:$E$48,3,0)</f>
        <v>985.27</v>
      </c>
    </row>
    <row r="36468" spans="1:8">
      <c r="A36468">
        <v>2020</v>
      </c>
      <c r="B36468" t="s">
        <v>288</v>
      </c>
      <c r="C36468" t="s">
        <v>51</v>
      </c>
      <c r="D36468" t="s">
        <v>227</v>
      </c>
      <c r="E36468" t="s">
        <v>19</v>
      </c>
      <c r="F36468" t="s">
        <v>16</v>
      </c>
      <c r="G36468">
        <v>2</v>
      </c>
      <c r="H36468" s="9">
        <f>VLOOKUP(C36468,Referencias!$A$8:$E$48,3,0)</f>
        <v>985.27</v>
      </c>
    </row>
    <row r="36469" spans="1:8">
      <c r="A36469">
        <v>2020</v>
      </c>
      <c r="B36469" t="s">
        <v>288</v>
      </c>
      <c r="C36469" t="s">
        <v>51</v>
      </c>
      <c r="D36469" t="s">
        <v>119</v>
      </c>
      <c r="E36469" t="s">
        <v>22</v>
      </c>
      <c r="F36469" t="s">
        <v>14</v>
      </c>
      <c r="G36469">
        <v>1</v>
      </c>
      <c r="H36469" s="9">
        <f>VLOOKUP(C36469,Referencias!$A$8:$E$48,3,0)</f>
        <v>985.27</v>
      </c>
    </row>
    <row r="36470" spans="1:8">
      <c r="A36470">
        <v>2020</v>
      </c>
      <c r="B36470" t="s">
        <v>288</v>
      </c>
      <c r="C36470" t="s">
        <v>51</v>
      </c>
      <c r="D36470" t="s">
        <v>119</v>
      </c>
      <c r="E36470" t="s">
        <v>22</v>
      </c>
      <c r="F36470" t="s">
        <v>16</v>
      </c>
      <c r="G36470">
        <v>1</v>
      </c>
      <c r="H36470" s="9">
        <f>VLOOKUP(C36470,Referencias!$A$8:$E$48,3,0)</f>
        <v>985.27</v>
      </c>
    </row>
    <row r="36471" spans="1:8">
      <c r="A36471">
        <v>2020</v>
      </c>
      <c r="B36471" t="s">
        <v>288</v>
      </c>
      <c r="C36471" t="s">
        <v>51</v>
      </c>
      <c r="D36471" t="s">
        <v>232</v>
      </c>
      <c r="E36471" t="s">
        <v>45</v>
      </c>
      <c r="F36471" t="s">
        <v>14</v>
      </c>
      <c r="G36471">
        <v>1</v>
      </c>
      <c r="H36471" s="9">
        <f>VLOOKUP(C36471,Referencias!$A$8:$E$48,3,0)</f>
        <v>985.27</v>
      </c>
    </row>
    <row r="36472" spans="1:8">
      <c r="A36472">
        <v>2020</v>
      </c>
      <c r="B36472" t="s">
        <v>288</v>
      </c>
      <c r="C36472" t="s">
        <v>51</v>
      </c>
      <c r="D36472" t="s">
        <v>233</v>
      </c>
      <c r="E36472" t="s">
        <v>45</v>
      </c>
      <c r="F36472" t="s">
        <v>14</v>
      </c>
      <c r="G36472">
        <v>1</v>
      </c>
      <c r="H36472" s="9">
        <f>VLOOKUP(C36472,Referencias!$A$8:$E$48,3,0)</f>
        <v>985.27</v>
      </c>
    </row>
    <row r="36473" spans="1:8">
      <c r="A36473">
        <v>2020</v>
      </c>
      <c r="B36473" t="s">
        <v>288</v>
      </c>
      <c r="C36473" t="s">
        <v>53</v>
      </c>
      <c r="D36473" t="s">
        <v>50</v>
      </c>
      <c r="E36473" t="s">
        <v>37</v>
      </c>
      <c r="F36473" t="s">
        <v>14</v>
      </c>
      <c r="G36473">
        <v>26</v>
      </c>
      <c r="H36473" s="9">
        <f>VLOOKUP(C36473,Referencias!$A$8:$E$48,3,0)</f>
        <v>443.37</v>
      </c>
    </row>
    <row r="36474" spans="1:8">
      <c r="A36474">
        <v>2020</v>
      </c>
      <c r="B36474" t="s">
        <v>288</v>
      </c>
      <c r="C36474" t="s">
        <v>55</v>
      </c>
      <c r="D36474" t="s">
        <v>24</v>
      </c>
      <c r="E36474" t="s">
        <v>25</v>
      </c>
      <c r="F36474" t="s">
        <v>14</v>
      </c>
      <c r="G36474">
        <v>3</v>
      </c>
      <c r="H36474" s="9">
        <f>VLOOKUP(C36474,Referencias!$A$8:$E$48,3,0)</f>
        <v>837.48</v>
      </c>
    </row>
    <row r="36475" spans="1:8">
      <c r="A36475">
        <v>2020</v>
      </c>
      <c r="B36475" t="s">
        <v>288</v>
      </c>
      <c r="C36475" t="s">
        <v>55</v>
      </c>
      <c r="D36475" t="s">
        <v>24</v>
      </c>
      <c r="E36475" t="s">
        <v>25</v>
      </c>
      <c r="F36475" t="s">
        <v>16</v>
      </c>
      <c r="G36475">
        <v>3</v>
      </c>
      <c r="H36475" s="9">
        <f>VLOOKUP(C36475,Referencias!$A$8:$E$48,3,0)</f>
        <v>837.48</v>
      </c>
    </row>
    <row r="36476" spans="1:8">
      <c r="A36476">
        <v>2020</v>
      </c>
      <c r="B36476" t="s">
        <v>288</v>
      </c>
      <c r="C36476" t="s">
        <v>55</v>
      </c>
      <c r="D36476" t="s">
        <v>92</v>
      </c>
      <c r="E36476" t="s">
        <v>13</v>
      </c>
      <c r="F36476" t="s">
        <v>14</v>
      </c>
      <c r="G36476">
        <v>1</v>
      </c>
      <c r="H36476" s="9">
        <f>VLOOKUP(C36476,Referencias!$A$8:$E$48,3,0)</f>
        <v>837.48</v>
      </c>
    </row>
    <row r="36477" spans="1:8">
      <c r="A36477">
        <v>2020</v>
      </c>
      <c r="B36477" t="s">
        <v>288</v>
      </c>
      <c r="C36477" t="s">
        <v>55</v>
      </c>
      <c r="D36477" t="s">
        <v>92</v>
      </c>
      <c r="E36477" t="s">
        <v>13</v>
      </c>
      <c r="F36477" t="s">
        <v>16</v>
      </c>
      <c r="G36477">
        <v>1</v>
      </c>
      <c r="H36477" s="9">
        <f>VLOOKUP(C36477,Referencias!$A$8:$E$48,3,0)</f>
        <v>837.48</v>
      </c>
    </row>
    <row r="36478" spans="1:8">
      <c r="A36478">
        <v>2020</v>
      </c>
      <c r="B36478" t="s">
        <v>288</v>
      </c>
      <c r="C36478" t="s">
        <v>55</v>
      </c>
      <c r="D36478" t="s">
        <v>30</v>
      </c>
      <c r="E36478" t="s">
        <v>31</v>
      </c>
      <c r="F36478" t="s">
        <v>16</v>
      </c>
      <c r="G36478">
        <v>1</v>
      </c>
      <c r="H36478" s="9">
        <f>VLOOKUP(C36478,Referencias!$A$8:$E$48,3,0)</f>
        <v>837.48</v>
      </c>
    </row>
    <row r="36479" spans="1:8">
      <c r="A36479">
        <v>2020</v>
      </c>
      <c r="B36479" t="s">
        <v>288</v>
      </c>
      <c r="C36479" t="s">
        <v>55</v>
      </c>
      <c r="D36479" t="s">
        <v>36</v>
      </c>
      <c r="E36479" t="s">
        <v>37</v>
      </c>
      <c r="F36479" t="s">
        <v>14</v>
      </c>
      <c r="G36479">
        <v>766</v>
      </c>
      <c r="H36479" s="9">
        <f>VLOOKUP(C36479,Referencias!$A$8:$E$48,3,0)</f>
        <v>837.48</v>
      </c>
    </row>
    <row r="36480" spans="1:8">
      <c r="A36480">
        <v>2020</v>
      </c>
      <c r="B36480" t="s">
        <v>288</v>
      </c>
      <c r="C36480" t="s">
        <v>55</v>
      </c>
      <c r="D36480" t="s">
        <v>36</v>
      </c>
      <c r="E36480" t="s">
        <v>37</v>
      </c>
      <c r="F36480" t="s">
        <v>16</v>
      </c>
      <c r="G36480">
        <v>996</v>
      </c>
      <c r="H36480" s="9">
        <f>VLOOKUP(C36480,Referencias!$A$8:$E$48,3,0)</f>
        <v>837.48</v>
      </c>
    </row>
    <row r="36481" spans="1:8">
      <c r="A36481">
        <v>2020</v>
      </c>
      <c r="B36481" t="s">
        <v>288</v>
      </c>
      <c r="C36481" t="s">
        <v>55</v>
      </c>
      <c r="D36481" t="s">
        <v>40</v>
      </c>
      <c r="E36481" t="s">
        <v>22</v>
      </c>
      <c r="F36481" t="s">
        <v>14</v>
      </c>
      <c r="G36481">
        <v>1</v>
      </c>
      <c r="H36481" s="9">
        <f>VLOOKUP(C36481,Referencias!$A$8:$E$48,3,0)</f>
        <v>837.48</v>
      </c>
    </row>
    <row r="36482" spans="1:8">
      <c r="A36482">
        <v>2020</v>
      </c>
      <c r="B36482" t="s">
        <v>288</v>
      </c>
      <c r="C36482" t="s">
        <v>55</v>
      </c>
      <c r="D36482" t="s">
        <v>40</v>
      </c>
      <c r="E36482" t="s">
        <v>22</v>
      </c>
      <c r="F36482" t="s">
        <v>16</v>
      </c>
      <c r="G36482">
        <v>1</v>
      </c>
      <c r="H36482" s="9">
        <f>VLOOKUP(C36482,Referencias!$A$8:$E$48,3,0)</f>
        <v>837.48</v>
      </c>
    </row>
    <row r="36483" spans="1:8">
      <c r="A36483">
        <v>2020</v>
      </c>
      <c r="B36483" t="s">
        <v>288</v>
      </c>
      <c r="C36483" t="s">
        <v>55</v>
      </c>
      <c r="D36483" t="s">
        <v>42</v>
      </c>
      <c r="E36483" t="s">
        <v>31</v>
      </c>
      <c r="F36483" t="s">
        <v>16</v>
      </c>
      <c r="G36483">
        <v>1</v>
      </c>
      <c r="H36483" s="9">
        <f>VLOOKUP(C36483,Referencias!$A$8:$E$48,3,0)</f>
        <v>837.48</v>
      </c>
    </row>
    <row r="36484" spans="1:8">
      <c r="A36484">
        <v>2020</v>
      </c>
      <c r="B36484" t="s">
        <v>288</v>
      </c>
      <c r="C36484" t="s">
        <v>55</v>
      </c>
      <c r="D36484" t="s">
        <v>98</v>
      </c>
      <c r="E36484" t="s">
        <v>58</v>
      </c>
      <c r="F36484" t="s">
        <v>14</v>
      </c>
      <c r="G36484">
        <v>1</v>
      </c>
      <c r="H36484" s="9">
        <f>VLOOKUP(C36484,Referencias!$A$8:$E$48,3,0)</f>
        <v>837.48</v>
      </c>
    </row>
    <row r="36485" spans="1:8">
      <c r="A36485">
        <v>2020</v>
      </c>
      <c r="B36485" t="s">
        <v>288</v>
      </c>
      <c r="C36485" t="s">
        <v>55</v>
      </c>
      <c r="D36485" t="s">
        <v>98</v>
      </c>
      <c r="E36485" t="s">
        <v>58</v>
      </c>
      <c r="F36485" t="s">
        <v>16</v>
      </c>
      <c r="G36485">
        <v>1</v>
      </c>
      <c r="H36485" s="9">
        <f>VLOOKUP(C36485,Referencias!$A$8:$E$48,3,0)</f>
        <v>837.48</v>
      </c>
    </row>
    <row r="36486" spans="1:8">
      <c r="A36486">
        <v>2020</v>
      </c>
      <c r="B36486" t="s">
        <v>288</v>
      </c>
      <c r="C36486" t="s">
        <v>55</v>
      </c>
      <c r="D36486" t="s">
        <v>50</v>
      </c>
      <c r="E36486" t="s">
        <v>37</v>
      </c>
      <c r="F36486" t="s">
        <v>14</v>
      </c>
      <c r="G36486">
        <v>763</v>
      </c>
      <c r="H36486" s="9">
        <f>VLOOKUP(C36486,Referencias!$A$8:$E$48,3,0)</f>
        <v>837.48</v>
      </c>
    </row>
    <row r="36487" spans="1:8">
      <c r="A36487">
        <v>2020</v>
      </c>
      <c r="B36487" t="s">
        <v>288</v>
      </c>
      <c r="C36487" t="s">
        <v>55</v>
      </c>
      <c r="D36487" t="s">
        <v>50</v>
      </c>
      <c r="E36487" t="s">
        <v>37</v>
      </c>
      <c r="F36487" t="s">
        <v>16</v>
      </c>
      <c r="G36487">
        <v>1033</v>
      </c>
      <c r="H36487" s="9">
        <f>VLOOKUP(C36487,Referencias!$A$8:$E$48,3,0)</f>
        <v>837.48</v>
      </c>
    </row>
    <row r="36488" spans="1:8">
      <c r="A36488">
        <v>2020</v>
      </c>
      <c r="B36488" t="s">
        <v>288</v>
      </c>
      <c r="C36488" t="s">
        <v>55</v>
      </c>
      <c r="D36488" t="s">
        <v>52</v>
      </c>
      <c r="E36488" t="s">
        <v>22</v>
      </c>
      <c r="F36488" t="s">
        <v>14</v>
      </c>
      <c r="G36488">
        <v>1</v>
      </c>
      <c r="H36488" s="9">
        <f>VLOOKUP(C36488,Referencias!$A$8:$E$48,3,0)</f>
        <v>837.48</v>
      </c>
    </row>
    <row r="36489" spans="1:8">
      <c r="A36489">
        <v>2020</v>
      </c>
      <c r="B36489" t="s">
        <v>288</v>
      </c>
      <c r="C36489" t="s">
        <v>55</v>
      </c>
      <c r="D36489" t="s">
        <v>54</v>
      </c>
      <c r="E36489" t="s">
        <v>13</v>
      </c>
      <c r="F36489" t="s">
        <v>16</v>
      </c>
      <c r="G36489">
        <v>1</v>
      </c>
      <c r="H36489" s="9">
        <f>VLOOKUP(C36489,Referencias!$A$8:$E$48,3,0)</f>
        <v>837.48</v>
      </c>
    </row>
    <row r="36490" spans="1:8">
      <c r="A36490">
        <v>2020</v>
      </c>
      <c r="B36490" t="s">
        <v>288</v>
      </c>
      <c r="C36490" t="s">
        <v>55</v>
      </c>
      <c r="D36490" t="s">
        <v>102</v>
      </c>
      <c r="E36490" t="s">
        <v>22</v>
      </c>
      <c r="F36490" t="s">
        <v>14</v>
      </c>
      <c r="G36490">
        <v>1</v>
      </c>
      <c r="H36490" s="9">
        <f>VLOOKUP(C36490,Referencias!$A$8:$E$48,3,0)</f>
        <v>837.48</v>
      </c>
    </row>
    <row r="36491" spans="1:8">
      <c r="A36491">
        <v>2020</v>
      </c>
      <c r="B36491" t="s">
        <v>288</v>
      </c>
      <c r="C36491" t="s">
        <v>55</v>
      </c>
      <c r="D36491" t="s">
        <v>62</v>
      </c>
      <c r="E36491" t="s">
        <v>13</v>
      </c>
      <c r="F36491" t="s">
        <v>14</v>
      </c>
      <c r="G36491">
        <v>2</v>
      </c>
      <c r="H36491" s="9">
        <f>VLOOKUP(C36491,Referencias!$A$8:$E$48,3,0)</f>
        <v>837.48</v>
      </c>
    </row>
    <row r="36492" spans="1:8">
      <c r="A36492">
        <v>2020</v>
      </c>
      <c r="B36492" t="s">
        <v>288</v>
      </c>
      <c r="C36492" t="s">
        <v>55</v>
      </c>
      <c r="D36492" t="s">
        <v>62</v>
      </c>
      <c r="E36492" t="s">
        <v>13</v>
      </c>
      <c r="F36492" t="s">
        <v>16</v>
      </c>
      <c r="G36492">
        <v>2</v>
      </c>
      <c r="H36492" s="9">
        <f>VLOOKUP(C36492,Referencias!$A$8:$E$48,3,0)</f>
        <v>837.48</v>
      </c>
    </row>
    <row r="36493" spans="1:8">
      <c r="A36493">
        <v>2020</v>
      </c>
      <c r="B36493" t="s">
        <v>288</v>
      </c>
      <c r="C36493" t="s">
        <v>55</v>
      </c>
      <c r="D36493" t="s">
        <v>104</v>
      </c>
      <c r="E36493" t="s">
        <v>22</v>
      </c>
      <c r="F36493" t="s">
        <v>14</v>
      </c>
      <c r="G36493">
        <v>4</v>
      </c>
      <c r="H36493" s="9">
        <f>VLOOKUP(C36493,Referencias!$A$8:$E$48,3,0)</f>
        <v>837.48</v>
      </c>
    </row>
    <row r="36494" spans="1:8">
      <c r="A36494">
        <v>2020</v>
      </c>
      <c r="B36494" t="s">
        <v>288</v>
      </c>
      <c r="C36494" t="s">
        <v>55</v>
      </c>
      <c r="D36494" t="s">
        <v>195</v>
      </c>
      <c r="E36494" t="s">
        <v>13</v>
      </c>
      <c r="F36494" t="s">
        <v>16</v>
      </c>
      <c r="G36494">
        <v>1</v>
      </c>
      <c r="H36494" s="9">
        <f>VLOOKUP(C36494,Referencias!$A$8:$E$48,3,0)</f>
        <v>837.48</v>
      </c>
    </row>
    <row r="36495" spans="1:8">
      <c r="A36495">
        <v>2020</v>
      </c>
      <c r="B36495" t="s">
        <v>288</v>
      </c>
      <c r="C36495" t="s">
        <v>55</v>
      </c>
      <c r="D36495" t="s">
        <v>107</v>
      </c>
      <c r="E36495" t="s">
        <v>13</v>
      </c>
      <c r="F36495" t="s">
        <v>14</v>
      </c>
      <c r="G36495">
        <v>1</v>
      </c>
      <c r="H36495" s="9">
        <f>VLOOKUP(C36495,Referencias!$A$8:$E$48,3,0)</f>
        <v>837.48</v>
      </c>
    </row>
    <row r="36496" spans="1:8">
      <c r="A36496">
        <v>2020</v>
      </c>
      <c r="B36496" t="s">
        <v>288</v>
      </c>
      <c r="C36496" t="s">
        <v>55</v>
      </c>
      <c r="D36496" t="s">
        <v>107</v>
      </c>
      <c r="E36496" t="s">
        <v>13</v>
      </c>
      <c r="F36496" t="s">
        <v>16</v>
      </c>
      <c r="G36496">
        <v>2</v>
      </c>
      <c r="H36496" s="9">
        <f>VLOOKUP(C36496,Referencias!$A$8:$E$48,3,0)</f>
        <v>837.48</v>
      </c>
    </row>
    <row r="36497" spans="1:8">
      <c r="A36497">
        <v>2020</v>
      </c>
      <c r="B36497" t="s">
        <v>288</v>
      </c>
      <c r="C36497" t="s">
        <v>55</v>
      </c>
      <c r="D36497" t="s">
        <v>109</v>
      </c>
      <c r="E36497" t="s">
        <v>31</v>
      </c>
      <c r="F36497" t="s">
        <v>14</v>
      </c>
      <c r="G36497">
        <v>1</v>
      </c>
      <c r="H36497" s="9">
        <f>VLOOKUP(C36497,Referencias!$A$8:$E$48,3,0)</f>
        <v>837.48</v>
      </c>
    </row>
    <row r="36498" spans="1:8">
      <c r="A36498">
        <v>2020</v>
      </c>
      <c r="B36498" t="s">
        <v>288</v>
      </c>
      <c r="C36498" t="s">
        <v>55</v>
      </c>
      <c r="D36498" t="s">
        <v>75</v>
      </c>
      <c r="E36498" t="s">
        <v>13</v>
      </c>
      <c r="F36498" t="s">
        <v>14</v>
      </c>
      <c r="G36498">
        <v>8</v>
      </c>
      <c r="H36498" s="9">
        <f>VLOOKUP(C36498,Referencias!$A$8:$E$48,3,0)</f>
        <v>837.48</v>
      </c>
    </row>
    <row r="36499" spans="1:8">
      <c r="A36499">
        <v>2020</v>
      </c>
      <c r="B36499" t="s">
        <v>288</v>
      </c>
      <c r="C36499" t="s">
        <v>55</v>
      </c>
      <c r="D36499" t="s">
        <v>75</v>
      </c>
      <c r="E36499" t="s">
        <v>13</v>
      </c>
      <c r="F36499" t="s">
        <v>16</v>
      </c>
      <c r="G36499">
        <v>15</v>
      </c>
      <c r="H36499" s="9">
        <f>VLOOKUP(C36499,Referencias!$A$8:$E$48,3,0)</f>
        <v>837.48</v>
      </c>
    </row>
    <row r="36500" spans="1:8">
      <c r="A36500">
        <v>2020</v>
      </c>
      <c r="B36500" t="s">
        <v>288</v>
      </c>
      <c r="C36500" t="s">
        <v>55</v>
      </c>
      <c r="D36500" t="s">
        <v>112</v>
      </c>
      <c r="E36500" t="s">
        <v>19</v>
      </c>
      <c r="F36500" t="s">
        <v>16</v>
      </c>
      <c r="G36500">
        <v>1</v>
      </c>
      <c r="H36500" s="9">
        <f>VLOOKUP(C36500,Referencias!$A$8:$E$48,3,0)</f>
        <v>837.48</v>
      </c>
    </row>
    <row r="36501" spans="1:8">
      <c r="A36501">
        <v>2020</v>
      </c>
      <c r="B36501" t="s">
        <v>288</v>
      </c>
      <c r="C36501" t="s">
        <v>55</v>
      </c>
      <c r="D36501" t="s">
        <v>113</v>
      </c>
      <c r="E36501" t="s">
        <v>13</v>
      </c>
      <c r="F36501" t="s">
        <v>14</v>
      </c>
      <c r="G36501">
        <v>1</v>
      </c>
      <c r="H36501" s="9">
        <f>VLOOKUP(C36501,Referencias!$A$8:$E$48,3,0)</f>
        <v>837.48</v>
      </c>
    </row>
    <row r="36502" spans="1:8">
      <c r="A36502">
        <v>2020</v>
      </c>
      <c r="B36502" t="s">
        <v>288</v>
      </c>
      <c r="C36502" t="s">
        <v>55</v>
      </c>
      <c r="D36502" t="s">
        <v>80</v>
      </c>
      <c r="E36502" t="s">
        <v>13</v>
      </c>
      <c r="F36502" t="s">
        <v>14</v>
      </c>
      <c r="G36502">
        <v>1</v>
      </c>
      <c r="H36502" s="9">
        <f>VLOOKUP(C36502,Referencias!$A$8:$E$48,3,0)</f>
        <v>837.48</v>
      </c>
    </row>
    <row r="36503" spans="1:8">
      <c r="A36503">
        <v>2020</v>
      </c>
      <c r="B36503" t="s">
        <v>288</v>
      </c>
      <c r="C36503" t="s">
        <v>56</v>
      </c>
      <c r="D36503" t="s">
        <v>12</v>
      </c>
      <c r="E36503" t="s">
        <v>13</v>
      </c>
      <c r="F36503" t="s">
        <v>14</v>
      </c>
      <c r="G36503">
        <v>8</v>
      </c>
      <c r="H36503" s="9">
        <f>VLOOKUP(C36503,Referencias!$A$8:$E$48,3,0)</f>
        <v>1170</v>
      </c>
    </row>
    <row r="36504" spans="1:8">
      <c r="A36504">
        <v>2020</v>
      </c>
      <c r="B36504" t="s">
        <v>288</v>
      </c>
      <c r="C36504" t="s">
        <v>56</v>
      </c>
      <c r="D36504" t="s">
        <v>12</v>
      </c>
      <c r="E36504" t="s">
        <v>13</v>
      </c>
      <c r="F36504" t="s">
        <v>16</v>
      </c>
      <c r="G36504">
        <v>14</v>
      </c>
      <c r="H36504" s="9">
        <f>VLOOKUP(C36504,Referencias!$A$8:$E$48,3,0)</f>
        <v>1170</v>
      </c>
    </row>
    <row r="36505" spans="1:8">
      <c r="A36505">
        <v>2020</v>
      </c>
      <c r="B36505" t="s">
        <v>288</v>
      </c>
      <c r="C36505" t="s">
        <v>56</v>
      </c>
      <c r="D36505" t="s">
        <v>91</v>
      </c>
      <c r="E36505" t="s">
        <v>31</v>
      </c>
      <c r="F36505" t="s">
        <v>14</v>
      </c>
      <c r="G36505">
        <v>4</v>
      </c>
      <c r="H36505" s="9">
        <f>VLOOKUP(C36505,Referencias!$A$8:$E$48,3,0)</f>
        <v>1170</v>
      </c>
    </row>
    <row r="36506" spans="1:8">
      <c r="A36506">
        <v>2020</v>
      </c>
      <c r="B36506" t="s">
        <v>288</v>
      </c>
      <c r="C36506" t="s">
        <v>56</v>
      </c>
      <c r="D36506" t="s">
        <v>24</v>
      </c>
      <c r="E36506" t="s">
        <v>25</v>
      </c>
      <c r="F36506" t="s">
        <v>14</v>
      </c>
      <c r="G36506">
        <v>7</v>
      </c>
      <c r="H36506" s="9">
        <f>VLOOKUP(C36506,Referencias!$A$8:$E$48,3,0)</f>
        <v>1170</v>
      </c>
    </row>
    <row r="36507" spans="1:8">
      <c r="A36507">
        <v>2020</v>
      </c>
      <c r="B36507" t="s">
        <v>288</v>
      </c>
      <c r="C36507" t="s">
        <v>56</v>
      </c>
      <c r="D36507" t="s">
        <v>24</v>
      </c>
      <c r="E36507" t="s">
        <v>25</v>
      </c>
      <c r="F36507" t="s">
        <v>16</v>
      </c>
      <c r="G36507">
        <v>7</v>
      </c>
      <c r="H36507" s="9">
        <f>VLOOKUP(C36507,Referencias!$A$8:$E$48,3,0)</f>
        <v>1170</v>
      </c>
    </row>
    <row r="36508" spans="1:8">
      <c r="A36508">
        <v>2020</v>
      </c>
      <c r="B36508" t="s">
        <v>288</v>
      </c>
      <c r="C36508" t="s">
        <v>56</v>
      </c>
      <c r="D36508" t="s">
        <v>93</v>
      </c>
      <c r="E36508" t="s">
        <v>13</v>
      </c>
      <c r="F36508" t="s">
        <v>16</v>
      </c>
      <c r="G36508">
        <v>1</v>
      </c>
      <c r="H36508" s="9">
        <f>VLOOKUP(C36508,Referencias!$A$8:$E$48,3,0)</f>
        <v>1170</v>
      </c>
    </row>
    <row r="36509" spans="1:8">
      <c r="A36509">
        <v>2020</v>
      </c>
      <c r="B36509" t="s">
        <v>288</v>
      </c>
      <c r="C36509" t="s">
        <v>56</v>
      </c>
      <c r="D36509" t="s">
        <v>28</v>
      </c>
      <c r="E36509" t="s">
        <v>13</v>
      </c>
      <c r="F36509" t="s">
        <v>14</v>
      </c>
      <c r="G36509">
        <v>4</v>
      </c>
      <c r="H36509" s="9">
        <f>VLOOKUP(C36509,Referencias!$A$8:$E$48,3,0)</f>
        <v>1170</v>
      </c>
    </row>
    <row r="36510" spans="1:8">
      <c r="A36510">
        <v>2020</v>
      </c>
      <c r="B36510" t="s">
        <v>288</v>
      </c>
      <c r="C36510" t="s">
        <v>56</v>
      </c>
      <c r="D36510" t="s">
        <v>28</v>
      </c>
      <c r="E36510" t="s">
        <v>13</v>
      </c>
      <c r="F36510" t="s">
        <v>16</v>
      </c>
      <c r="G36510">
        <v>1</v>
      </c>
      <c r="H36510" s="9">
        <f>VLOOKUP(C36510,Referencias!$A$8:$E$48,3,0)</f>
        <v>1170</v>
      </c>
    </row>
    <row r="36511" spans="1:8">
      <c r="A36511">
        <v>2020</v>
      </c>
      <c r="B36511" t="s">
        <v>288</v>
      </c>
      <c r="C36511" t="s">
        <v>56</v>
      </c>
      <c r="D36511" t="s">
        <v>30</v>
      </c>
      <c r="E36511" t="s">
        <v>31</v>
      </c>
      <c r="F36511" t="s">
        <v>16</v>
      </c>
      <c r="G36511">
        <v>5</v>
      </c>
      <c r="H36511" s="9">
        <f>VLOOKUP(C36511,Referencias!$A$8:$E$48,3,0)</f>
        <v>1170</v>
      </c>
    </row>
    <row r="36512" spans="1:8">
      <c r="A36512">
        <v>2020</v>
      </c>
      <c r="B36512" t="s">
        <v>288</v>
      </c>
      <c r="C36512" t="s">
        <v>56</v>
      </c>
      <c r="D36512" t="s">
        <v>34</v>
      </c>
      <c r="E36512" t="s">
        <v>13</v>
      </c>
      <c r="F36512" t="s">
        <v>16</v>
      </c>
      <c r="G36512">
        <v>1</v>
      </c>
      <c r="H36512" s="9">
        <f>VLOOKUP(C36512,Referencias!$A$8:$E$48,3,0)</f>
        <v>1170</v>
      </c>
    </row>
    <row r="36513" spans="1:8">
      <c r="A36513">
        <v>2020</v>
      </c>
      <c r="B36513" t="s">
        <v>288</v>
      </c>
      <c r="C36513" t="s">
        <v>56</v>
      </c>
      <c r="D36513" t="s">
        <v>36</v>
      </c>
      <c r="E36513" t="s">
        <v>37</v>
      </c>
      <c r="F36513" t="s">
        <v>14</v>
      </c>
      <c r="G36513">
        <v>5122</v>
      </c>
      <c r="H36513" s="9">
        <f>VLOOKUP(C36513,Referencias!$A$8:$E$48,3,0)</f>
        <v>1170</v>
      </c>
    </row>
    <row r="36514" spans="1:8">
      <c r="A36514">
        <v>2020</v>
      </c>
      <c r="B36514" t="s">
        <v>288</v>
      </c>
      <c r="C36514" t="s">
        <v>56</v>
      </c>
      <c r="D36514" t="s">
        <v>36</v>
      </c>
      <c r="E36514" t="s">
        <v>37</v>
      </c>
      <c r="F36514" t="s">
        <v>16</v>
      </c>
      <c r="G36514">
        <v>6200</v>
      </c>
      <c r="H36514" s="9">
        <f>VLOOKUP(C36514,Referencias!$A$8:$E$48,3,0)</f>
        <v>1170</v>
      </c>
    </row>
    <row r="36515" spans="1:8">
      <c r="A36515">
        <v>2020</v>
      </c>
      <c r="B36515" t="s">
        <v>288</v>
      </c>
      <c r="C36515" t="s">
        <v>56</v>
      </c>
      <c r="D36515" t="s">
        <v>95</v>
      </c>
      <c r="E36515" t="s">
        <v>31</v>
      </c>
      <c r="F36515" t="s">
        <v>14</v>
      </c>
      <c r="G36515">
        <v>2</v>
      </c>
      <c r="H36515" s="9">
        <f>VLOOKUP(C36515,Referencias!$A$8:$E$48,3,0)</f>
        <v>1170</v>
      </c>
    </row>
    <row r="36516" spans="1:8">
      <c r="A36516">
        <v>2020</v>
      </c>
      <c r="B36516" t="s">
        <v>288</v>
      </c>
      <c r="C36516" t="s">
        <v>56</v>
      </c>
      <c r="D36516" t="s">
        <v>40</v>
      </c>
      <c r="E36516" t="s">
        <v>22</v>
      </c>
      <c r="F36516" t="s">
        <v>14</v>
      </c>
      <c r="G36516">
        <v>5</v>
      </c>
      <c r="H36516" s="9">
        <f>VLOOKUP(C36516,Referencias!$A$8:$E$48,3,0)</f>
        <v>1170</v>
      </c>
    </row>
    <row r="36517" spans="1:8">
      <c r="A36517">
        <v>2020</v>
      </c>
      <c r="B36517" t="s">
        <v>288</v>
      </c>
      <c r="C36517" t="s">
        <v>56</v>
      </c>
      <c r="D36517" t="s">
        <v>40</v>
      </c>
      <c r="E36517" t="s">
        <v>22</v>
      </c>
      <c r="F36517" t="s">
        <v>16</v>
      </c>
      <c r="G36517">
        <v>12</v>
      </c>
      <c r="H36517" s="9">
        <f>VLOOKUP(C36517,Referencias!$A$8:$E$48,3,0)</f>
        <v>1170</v>
      </c>
    </row>
    <row r="36518" spans="1:8">
      <c r="A36518">
        <v>2020</v>
      </c>
      <c r="B36518" t="s">
        <v>288</v>
      </c>
      <c r="C36518" t="s">
        <v>56</v>
      </c>
      <c r="D36518" t="s">
        <v>42</v>
      </c>
      <c r="E36518" t="s">
        <v>31</v>
      </c>
      <c r="F36518" t="s">
        <v>14</v>
      </c>
      <c r="G36518">
        <v>3</v>
      </c>
      <c r="H36518" s="9">
        <f>VLOOKUP(C36518,Referencias!$A$8:$E$48,3,0)</f>
        <v>1170</v>
      </c>
    </row>
    <row r="36519" spans="1:8">
      <c r="A36519">
        <v>2020</v>
      </c>
      <c r="B36519" t="s">
        <v>288</v>
      </c>
      <c r="C36519" t="s">
        <v>56</v>
      </c>
      <c r="D36519" t="s">
        <v>42</v>
      </c>
      <c r="E36519" t="s">
        <v>31</v>
      </c>
      <c r="F36519" t="s">
        <v>16</v>
      </c>
      <c r="G36519">
        <v>1</v>
      </c>
      <c r="H36519" s="9">
        <f>VLOOKUP(C36519,Referencias!$A$8:$E$48,3,0)</f>
        <v>1170</v>
      </c>
    </row>
    <row r="36520" spans="1:8">
      <c r="A36520">
        <v>2020</v>
      </c>
      <c r="B36520" t="s">
        <v>288</v>
      </c>
      <c r="C36520" t="s">
        <v>56</v>
      </c>
      <c r="D36520" t="s">
        <v>145</v>
      </c>
      <c r="E36520" t="s">
        <v>19</v>
      </c>
      <c r="F36520" t="s">
        <v>16</v>
      </c>
      <c r="G36520">
        <v>1</v>
      </c>
      <c r="H36520" s="9">
        <f>VLOOKUP(C36520,Referencias!$A$8:$E$48,3,0)</f>
        <v>1170</v>
      </c>
    </row>
    <row r="36521" spans="1:8">
      <c r="A36521">
        <v>2020</v>
      </c>
      <c r="B36521" t="s">
        <v>288</v>
      </c>
      <c r="C36521" t="s">
        <v>56</v>
      </c>
      <c r="D36521" t="s">
        <v>146</v>
      </c>
      <c r="E36521" t="s">
        <v>13</v>
      </c>
      <c r="F36521" t="s">
        <v>14</v>
      </c>
      <c r="G36521">
        <v>1</v>
      </c>
      <c r="H36521" s="9">
        <f>VLOOKUP(C36521,Referencias!$A$8:$E$48,3,0)</f>
        <v>1170</v>
      </c>
    </row>
    <row r="36522" spans="1:8">
      <c r="A36522">
        <v>2020</v>
      </c>
      <c r="B36522" t="s">
        <v>288</v>
      </c>
      <c r="C36522" t="s">
        <v>56</v>
      </c>
      <c r="D36522" t="s">
        <v>146</v>
      </c>
      <c r="E36522" t="s">
        <v>13</v>
      </c>
      <c r="F36522" t="s">
        <v>16</v>
      </c>
      <c r="G36522">
        <v>1</v>
      </c>
      <c r="H36522" s="9">
        <f>VLOOKUP(C36522,Referencias!$A$8:$E$48,3,0)</f>
        <v>1170</v>
      </c>
    </row>
    <row r="36523" spans="1:8">
      <c r="A36523">
        <v>2020</v>
      </c>
      <c r="B36523" t="s">
        <v>288</v>
      </c>
      <c r="C36523" t="s">
        <v>56</v>
      </c>
      <c r="D36523" t="s">
        <v>44</v>
      </c>
      <c r="E36523" t="s">
        <v>45</v>
      </c>
      <c r="F36523" t="s">
        <v>14</v>
      </c>
      <c r="G36523">
        <v>2</v>
      </c>
      <c r="H36523" s="9">
        <f>VLOOKUP(C36523,Referencias!$A$8:$E$48,3,0)</f>
        <v>1170</v>
      </c>
    </row>
    <row r="36524" spans="1:8">
      <c r="A36524">
        <v>2020</v>
      </c>
      <c r="B36524" t="s">
        <v>288</v>
      </c>
      <c r="C36524" t="s">
        <v>56</v>
      </c>
      <c r="D36524" t="s">
        <v>47</v>
      </c>
      <c r="E36524" t="s">
        <v>13</v>
      </c>
      <c r="F36524" t="s">
        <v>14</v>
      </c>
      <c r="G36524">
        <v>3</v>
      </c>
      <c r="H36524" s="9">
        <f>VLOOKUP(C36524,Referencias!$A$8:$E$48,3,0)</f>
        <v>1170</v>
      </c>
    </row>
    <row r="36525" spans="1:8">
      <c r="A36525">
        <v>2020</v>
      </c>
      <c r="B36525" t="s">
        <v>288</v>
      </c>
      <c r="C36525" t="s">
        <v>56</v>
      </c>
      <c r="D36525" t="s">
        <v>47</v>
      </c>
      <c r="E36525" t="s">
        <v>13</v>
      </c>
      <c r="F36525" t="s">
        <v>16</v>
      </c>
      <c r="G36525">
        <v>2</v>
      </c>
      <c r="H36525" s="9">
        <f>VLOOKUP(C36525,Referencias!$A$8:$E$48,3,0)</f>
        <v>1170</v>
      </c>
    </row>
    <row r="36526" spans="1:8">
      <c r="A36526">
        <v>2020</v>
      </c>
      <c r="B36526" t="s">
        <v>288</v>
      </c>
      <c r="C36526" t="s">
        <v>56</v>
      </c>
      <c r="D36526" t="s">
        <v>98</v>
      </c>
      <c r="E36526" t="s">
        <v>58</v>
      </c>
      <c r="F36526" t="s">
        <v>14</v>
      </c>
      <c r="G36526">
        <v>7</v>
      </c>
      <c r="H36526" s="9">
        <f>VLOOKUP(C36526,Referencias!$A$8:$E$48,3,0)</f>
        <v>1170</v>
      </c>
    </row>
    <row r="36527" spans="1:8">
      <c r="A36527">
        <v>2020</v>
      </c>
      <c r="B36527" t="s">
        <v>288</v>
      </c>
      <c r="C36527" t="s">
        <v>56</v>
      </c>
      <c r="D36527" t="s">
        <v>98</v>
      </c>
      <c r="E36527" t="s">
        <v>58</v>
      </c>
      <c r="F36527" t="s">
        <v>16</v>
      </c>
      <c r="G36527">
        <v>3</v>
      </c>
      <c r="H36527" s="9">
        <f>VLOOKUP(C36527,Referencias!$A$8:$E$48,3,0)</f>
        <v>1170</v>
      </c>
    </row>
    <row r="36528" spans="1:8">
      <c r="A36528">
        <v>2020</v>
      </c>
      <c r="B36528" t="s">
        <v>288</v>
      </c>
      <c r="C36528" t="s">
        <v>56</v>
      </c>
      <c r="D36528" t="s">
        <v>150</v>
      </c>
      <c r="E36528" t="s">
        <v>13</v>
      </c>
      <c r="F36528" t="s">
        <v>14</v>
      </c>
      <c r="G36528">
        <v>2</v>
      </c>
      <c r="H36528" s="9">
        <f>VLOOKUP(C36528,Referencias!$A$8:$E$48,3,0)</f>
        <v>1170</v>
      </c>
    </row>
    <row r="36529" spans="1:8">
      <c r="A36529">
        <v>2020</v>
      </c>
      <c r="B36529" t="s">
        <v>288</v>
      </c>
      <c r="C36529" t="s">
        <v>56</v>
      </c>
      <c r="D36529" t="s">
        <v>150</v>
      </c>
      <c r="E36529" t="s">
        <v>13</v>
      </c>
      <c r="F36529" t="s">
        <v>16</v>
      </c>
      <c r="G36529">
        <v>1</v>
      </c>
      <c r="H36529" s="9">
        <f>VLOOKUP(C36529,Referencias!$A$8:$E$48,3,0)</f>
        <v>1170</v>
      </c>
    </row>
    <row r="36530" spans="1:8">
      <c r="A36530">
        <v>2020</v>
      </c>
      <c r="B36530" t="s">
        <v>288</v>
      </c>
      <c r="C36530" t="s">
        <v>56</v>
      </c>
      <c r="D36530" t="s">
        <v>50</v>
      </c>
      <c r="E36530" t="s">
        <v>37</v>
      </c>
      <c r="F36530" t="s">
        <v>14</v>
      </c>
      <c r="G36530">
        <v>5170</v>
      </c>
      <c r="H36530" s="9">
        <f>VLOOKUP(C36530,Referencias!$A$8:$E$48,3,0)</f>
        <v>1170</v>
      </c>
    </row>
    <row r="36531" spans="1:8">
      <c r="A36531">
        <v>2020</v>
      </c>
      <c r="B36531" t="s">
        <v>288</v>
      </c>
      <c r="C36531" t="s">
        <v>56</v>
      </c>
      <c r="D36531" t="s">
        <v>50</v>
      </c>
      <c r="E36531" t="s">
        <v>37</v>
      </c>
      <c r="F36531" t="s">
        <v>16</v>
      </c>
      <c r="G36531">
        <v>5532</v>
      </c>
      <c r="H36531" s="9">
        <f>VLOOKUP(C36531,Referencias!$A$8:$E$48,3,0)</f>
        <v>1170</v>
      </c>
    </row>
    <row r="36532" spans="1:8">
      <c r="A36532">
        <v>2020</v>
      </c>
      <c r="B36532" t="s">
        <v>288</v>
      </c>
      <c r="C36532" t="s">
        <v>56</v>
      </c>
      <c r="D36532" t="s">
        <v>99</v>
      </c>
      <c r="E36532" t="s">
        <v>13</v>
      </c>
      <c r="F36532" t="s">
        <v>14</v>
      </c>
      <c r="G36532">
        <v>2</v>
      </c>
      <c r="H36532" s="9">
        <f>VLOOKUP(C36532,Referencias!$A$8:$E$48,3,0)</f>
        <v>1170</v>
      </c>
    </row>
    <row r="36533" spans="1:8">
      <c r="A36533">
        <v>2020</v>
      </c>
      <c r="B36533" t="s">
        <v>288</v>
      </c>
      <c r="C36533" t="s">
        <v>56</v>
      </c>
      <c r="D36533" t="s">
        <v>99</v>
      </c>
      <c r="E36533" t="s">
        <v>13</v>
      </c>
      <c r="F36533" t="s">
        <v>16</v>
      </c>
      <c r="G36533">
        <v>5</v>
      </c>
      <c r="H36533" s="9">
        <f>VLOOKUP(C36533,Referencias!$A$8:$E$48,3,0)</f>
        <v>1170</v>
      </c>
    </row>
    <row r="36534" spans="1:8">
      <c r="A36534">
        <v>2020</v>
      </c>
      <c r="B36534" t="s">
        <v>288</v>
      </c>
      <c r="C36534" t="s">
        <v>56</v>
      </c>
      <c r="D36534" t="s">
        <v>52</v>
      </c>
      <c r="E36534" t="s">
        <v>22</v>
      </c>
      <c r="F36534" t="s">
        <v>14</v>
      </c>
      <c r="G36534">
        <v>2</v>
      </c>
      <c r="H36534" s="9">
        <f>VLOOKUP(C36534,Referencias!$A$8:$E$48,3,0)</f>
        <v>1170</v>
      </c>
    </row>
    <row r="36535" spans="1:8">
      <c r="A36535">
        <v>2020</v>
      </c>
      <c r="B36535" t="s">
        <v>288</v>
      </c>
      <c r="C36535" t="s">
        <v>56</v>
      </c>
      <c r="D36535" t="s">
        <v>52</v>
      </c>
      <c r="E36535" t="s">
        <v>22</v>
      </c>
      <c r="F36535" t="s">
        <v>16</v>
      </c>
      <c r="G36535">
        <v>4</v>
      </c>
      <c r="H36535" s="9">
        <f>VLOOKUP(C36535,Referencias!$A$8:$E$48,3,0)</f>
        <v>1170</v>
      </c>
    </row>
    <row r="36536" spans="1:8">
      <c r="A36536">
        <v>2020</v>
      </c>
      <c r="B36536" t="s">
        <v>288</v>
      </c>
      <c r="C36536" t="s">
        <v>56</v>
      </c>
      <c r="D36536" t="s">
        <v>156</v>
      </c>
      <c r="E36536" t="s">
        <v>13</v>
      </c>
      <c r="F36536" t="s">
        <v>14</v>
      </c>
      <c r="G36536">
        <v>1</v>
      </c>
      <c r="H36536" s="9">
        <f>VLOOKUP(C36536,Referencias!$A$8:$E$48,3,0)</f>
        <v>1170</v>
      </c>
    </row>
    <row r="36537" spans="1:8">
      <c r="A36537">
        <v>2020</v>
      </c>
      <c r="B36537" t="s">
        <v>288</v>
      </c>
      <c r="C36537" t="s">
        <v>56</v>
      </c>
      <c r="D36537" t="s">
        <v>156</v>
      </c>
      <c r="E36537" t="s">
        <v>13</v>
      </c>
      <c r="F36537" t="s">
        <v>16</v>
      </c>
      <c r="G36537">
        <v>1</v>
      </c>
      <c r="H36537" s="9">
        <f>VLOOKUP(C36537,Referencias!$A$8:$E$48,3,0)</f>
        <v>1170</v>
      </c>
    </row>
    <row r="36538" spans="1:8">
      <c r="A36538">
        <v>2020</v>
      </c>
      <c r="B36538" t="s">
        <v>288</v>
      </c>
      <c r="C36538" t="s">
        <v>56</v>
      </c>
      <c r="D36538" t="s">
        <v>54</v>
      </c>
      <c r="E36538" t="s">
        <v>13</v>
      </c>
      <c r="F36538" t="s">
        <v>14</v>
      </c>
      <c r="G36538">
        <v>4</v>
      </c>
      <c r="H36538" s="9">
        <f>VLOOKUP(C36538,Referencias!$A$8:$E$48,3,0)</f>
        <v>1170</v>
      </c>
    </row>
    <row r="36539" spans="1:8">
      <c r="A36539">
        <v>2020</v>
      </c>
      <c r="B36539" t="s">
        <v>288</v>
      </c>
      <c r="C36539" t="s">
        <v>56</v>
      </c>
      <c r="D36539" t="s">
        <v>54</v>
      </c>
      <c r="E36539" t="s">
        <v>13</v>
      </c>
      <c r="F36539" t="s">
        <v>16</v>
      </c>
      <c r="G36539">
        <v>2</v>
      </c>
      <c r="H36539" s="9">
        <f>VLOOKUP(C36539,Referencias!$A$8:$E$48,3,0)</f>
        <v>1170</v>
      </c>
    </row>
    <row r="36540" spans="1:8">
      <c r="A36540">
        <v>2020</v>
      </c>
      <c r="B36540" t="s">
        <v>288</v>
      </c>
      <c r="C36540" t="s">
        <v>56</v>
      </c>
      <c r="D36540" t="s">
        <v>57</v>
      </c>
      <c r="E36540" t="s">
        <v>58</v>
      </c>
      <c r="F36540" t="s">
        <v>14</v>
      </c>
      <c r="G36540">
        <v>2</v>
      </c>
      <c r="H36540" s="9">
        <f>VLOOKUP(C36540,Referencias!$A$8:$E$48,3,0)</f>
        <v>1170</v>
      </c>
    </row>
    <row r="36541" spans="1:8">
      <c r="A36541">
        <v>2020</v>
      </c>
      <c r="B36541" t="s">
        <v>288</v>
      </c>
      <c r="C36541" t="s">
        <v>56</v>
      </c>
      <c r="D36541" t="s">
        <v>57</v>
      </c>
      <c r="E36541" t="s">
        <v>58</v>
      </c>
      <c r="F36541" t="s">
        <v>16</v>
      </c>
      <c r="G36541">
        <v>1</v>
      </c>
      <c r="H36541" s="9">
        <f>VLOOKUP(C36541,Referencias!$A$8:$E$48,3,0)</f>
        <v>1170</v>
      </c>
    </row>
    <row r="36542" spans="1:8">
      <c r="A36542">
        <v>2020</v>
      </c>
      <c r="B36542" t="s">
        <v>288</v>
      </c>
      <c r="C36542" t="s">
        <v>56</v>
      </c>
      <c r="D36542" t="s">
        <v>100</v>
      </c>
      <c r="E36542" t="s">
        <v>58</v>
      </c>
      <c r="F36542" t="s">
        <v>16</v>
      </c>
      <c r="G36542">
        <v>2</v>
      </c>
      <c r="H36542" s="9">
        <f>VLOOKUP(C36542,Referencias!$A$8:$E$48,3,0)</f>
        <v>1170</v>
      </c>
    </row>
    <row r="36543" spans="1:8">
      <c r="A36543">
        <v>2020</v>
      </c>
      <c r="B36543" t="s">
        <v>288</v>
      </c>
      <c r="C36543" t="s">
        <v>56</v>
      </c>
      <c r="D36543" t="s">
        <v>102</v>
      </c>
      <c r="E36543" t="s">
        <v>22</v>
      </c>
      <c r="F36543" t="s">
        <v>14</v>
      </c>
      <c r="G36543">
        <v>7</v>
      </c>
      <c r="H36543" s="9">
        <f>VLOOKUP(C36543,Referencias!$A$8:$E$48,3,0)</f>
        <v>1170</v>
      </c>
    </row>
    <row r="36544" spans="1:8">
      <c r="A36544">
        <v>2020</v>
      </c>
      <c r="B36544" t="s">
        <v>288</v>
      </c>
      <c r="C36544" t="s">
        <v>56</v>
      </c>
      <c r="D36544" t="s">
        <v>102</v>
      </c>
      <c r="E36544" t="s">
        <v>22</v>
      </c>
      <c r="F36544" t="s">
        <v>16</v>
      </c>
      <c r="G36544">
        <v>6</v>
      </c>
      <c r="H36544" s="9">
        <f>VLOOKUP(C36544,Referencias!$A$8:$E$48,3,0)</f>
        <v>1170</v>
      </c>
    </row>
    <row r="36545" spans="1:8">
      <c r="A36545">
        <v>2020</v>
      </c>
      <c r="B36545" t="s">
        <v>288</v>
      </c>
      <c r="C36545" t="s">
        <v>56</v>
      </c>
      <c r="D36545" t="s">
        <v>60</v>
      </c>
      <c r="E36545" t="s">
        <v>22</v>
      </c>
      <c r="F36545" t="s">
        <v>14</v>
      </c>
      <c r="G36545">
        <v>7</v>
      </c>
      <c r="H36545" s="9">
        <f>VLOOKUP(C36545,Referencias!$A$8:$E$48,3,0)</f>
        <v>1170</v>
      </c>
    </row>
    <row r="36546" spans="1:8">
      <c r="A36546">
        <v>2020</v>
      </c>
      <c r="B36546" t="s">
        <v>288</v>
      </c>
      <c r="C36546" t="s">
        <v>56</v>
      </c>
      <c r="D36546" t="s">
        <v>60</v>
      </c>
      <c r="E36546" t="s">
        <v>22</v>
      </c>
      <c r="F36546" t="s">
        <v>16</v>
      </c>
      <c r="G36546">
        <v>7</v>
      </c>
      <c r="H36546" s="9">
        <f>VLOOKUP(C36546,Referencias!$A$8:$E$48,3,0)</f>
        <v>1170</v>
      </c>
    </row>
    <row r="36547" spans="1:8">
      <c r="A36547">
        <v>2020</v>
      </c>
      <c r="B36547" t="s">
        <v>288</v>
      </c>
      <c r="C36547" t="s">
        <v>56</v>
      </c>
      <c r="D36547" t="s">
        <v>169</v>
      </c>
      <c r="E36547" t="s">
        <v>13</v>
      </c>
      <c r="F36547" t="s">
        <v>14</v>
      </c>
      <c r="G36547">
        <v>2</v>
      </c>
      <c r="H36547" s="9">
        <f>VLOOKUP(C36547,Referencias!$A$8:$E$48,3,0)</f>
        <v>1170</v>
      </c>
    </row>
    <row r="36548" spans="1:8">
      <c r="A36548">
        <v>2020</v>
      </c>
      <c r="B36548" t="s">
        <v>288</v>
      </c>
      <c r="C36548" t="s">
        <v>56</v>
      </c>
      <c r="D36548" t="s">
        <v>171</v>
      </c>
      <c r="E36548" t="s">
        <v>25</v>
      </c>
      <c r="F36548" t="s">
        <v>14</v>
      </c>
      <c r="G36548">
        <v>1</v>
      </c>
      <c r="H36548" s="9">
        <f>VLOOKUP(C36548,Referencias!$A$8:$E$48,3,0)</f>
        <v>1170</v>
      </c>
    </row>
    <row r="36549" spans="1:8">
      <c r="A36549">
        <v>2020</v>
      </c>
      <c r="B36549" t="s">
        <v>288</v>
      </c>
      <c r="C36549" t="s">
        <v>56</v>
      </c>
      <c r="D36549" t="s">
        <v>103</v>
      </c>
      <c r="E36549" t="s">
        <v>22</v>
      </c>
      <c r="F36549" t="s">
        <v>14</v>
      </c>
      <c r="G36549">
        <v>1</v>
      </c>
      <c r="H36549" s="9">
        <f>VLOOKUP(C36549,Referencias!$A$8:$E$48,3,0)</f>
        <v>1170</v>
      </c>
    </row>
    <row r="36550" spans="1:8">
      <c r="A36550">
        <v>2020</v>
      </c>
      <c r="B36550" t="s">
        <v>288</v>
      </c>
      <c r="C36550" t="s">
        <v>56</v>
      </c>
      <c r="D36550" t="s">
        <v>62</v>
      </c>
      <c r="E36550" t="s">
        <v>13</v>
      </c>
      <c r="F36550" t="s">
        <v>14</v>
      </c>
      <c r="G36550">
        <v>3</v>
      </c>
      <c r="H36550" s="9">
        <f>VLOOKUP(C36550,Referencias!$A$8:$E$48,3,0)</f>
        <v>1170</v>
      </c>
    </row>
    <row r="36551" spans="1:8">
      <c r="A36551">
        <v>2020</v>
      </c>
      <c r="B36551" t="s">
        <v>288</v>
      </c>
      <c r="C36551" t="s">
        <v>56</v>
      </c>
      <c r="D36551" t="s">
        <v>62</v>
      </c>
      <c r="E36551" t="s">
        <v>13</v>
      </c>
      <c r="F36551" t="s">
        <v>16</v>
      </c>
      <c r="G36551">
        <v>2</v>
      </c>
      <c r="H36551" s="9">
        <f>VLOOKUP(C36551,Referencias!$A$8:$E$48,3,0)</f>
        <v>1170</v>
      </c>
    </row>
    <row r="36552" spans="1:8">
      <c r="A36552">
        <v>2020</v>
      </c>
      <c r="B36552" t="s">
        <v>288</v>
      </c>
      <c r="C36552" t="s">
        <v>56</v>
      </c>
      <c r="D36552" t="s">
        <v>173</v>
      </c>
      <c r="E36552" t="s">
        <v>45</v>
      </c>
      <c r="F36552" t="s">
        <v>14</v>
      </c>
      <c r="G36552">
        <v>2</v>
      </c>
      <c r="H36552" s="9">
        <f>VLOOKUP(C36552,Referencias!$A$8:$E$48,3,0)</f>
        <v>1170</v>
      </c>
    </row>
    <row r="36553" spans="1:8">
      <c r="A36553">
        <v>2020</v>
      </c>
      <c r="B36553" t="s">
        <v>288</v>
      </c>
      <c r="C36553" t="s">
        <v>56</v>
      </c>
      <c r="D36553" t="s">
        <v>173</v>
      </c>
      <c r="E36553" t="s">
        <v>45</v>
      </c>
      <c r="F36553" t="s">
        <v>16</v>
      </c>
      <c r="G36553">
        <v>3</v>
      </c>
      <c r="H36553" s="9">
        <f>VLOOKUP(C36553,Referencias!$A$8:$E$48,3,0)</f>
        <v>1170</v>
      </c>
    </row>
    <row r="36554" spans="1:8">
      <c r="A36554">
        <v>2020</v>
      </c>
      <c r="B36554" t="s">
        <v>288</v>
      </c>
      <c r="C36554" t="s">
        <v>56</v>
      </c>
      <c r="D36554" t="s">
        <v>104</v>
      </c>
      <c r="E36554" t="s">
        <v>22</v>
      </c>
      <c r="F36554" t="s">
        <v>14</v>
      </c>
      <c r="G36554">
        <v>2</v>
      </c>
      <c r="H36554" s="9">
        <f>VLOOKUP(C36554,Referencias!$A$8:$E$48,3,0)</f>
        <v>1170</v>
      </c>
    </row>
    <row r="36555" spans="1:8">
      <c r="A36555">
        <v>2020</v>
      </c>
      <c r="B36555" t="s">
        <v>288</v>
      </c>
      <c r="C36555" t="s">
        <v>56</v>
      </c>
      <c r="D36555" t="s">
        <v>104</v>
      </c>
      <c r="E36555" t="s">
        <v>22</v>
      </c>
      <c r="F36555" t="s">
        <v>16</v>
      </c>
      <c r="G36555">
        <v>6</v>
      </c>
      <c r="H36555" s="9">
        <f>VLOOKUP(C36555,Referencias!$A$8:$E$48,3,0)</f>
        <v>1170</v>
      </c>
    </row>
    <row r="36556" spans="1:8">
      <c r="A36556">
        <v>2020</v>
      </c>
      <c r="B36556" t="s">
        <v>288</v>
      </c>
      <c r="C36556" t="s">
        <v>56</v>
      </c>
      <c r="D36556" t="s">
        <v>178</v>
      </c>
      <c r="E36556" t="s">
        <v>22</v>
      </c>
      <c r="F36556" t="s">
        <v>16</v>
      </c>
      <c r="G36556">
        <v>2</v>
      </c>
      <c r="H36556" s="9">
        <f>VLOOKUP(C36556,Referencias!$A$8:$E$48,3,0)</f>
        <v>1170</v>
      </c>
    </row>
    <row r="36557" spans="1:8">
      <c r="A36557">
        <v>2020</v>
      </c>
      <c r="B36557" t="s">
        <v>288</v>
      </c>
      <c r="C36557" t="s">
        <v>56</v>
      </c>
      <c r="D36557" t="s">
        <v>105</v>
      </c>
      <c r="E36557" t="s">
        <v>22</v>
      </c>
      <c r="F36557" t="s">
        <v>14</v>
      </c>
      <c r="G36557">
        <v>1</v>
      </c>
      <c r="H36557" s="9">
        <f>VLOOKUP(C36557,Referencias!$A$8:$E$48,3,0)</f>
        <v>1170</v>
      </c>
    </row>
    <row r="36558" spans="1:8">
      <c r="A36558">
        <v>2020</v>
      </c>
      <c r="B36558" t="s">
        <v>288</v>
      </c>
      <c r="C36558" t="s">
        <v>56</v>
      </c>
      <c r="D36558" t="s">
        <v>194</v>
      </c>
      <c r="E36558" t="s">
        <v>58</v>
      </c>
      <c r="F36558" t="s">
        <v>16</v>
      </c>
      <c r="G36558">
        <v>1</v>
      </c>
      <c r="H36558" s="9">
        <f>VLOOKUP(C36558,Referencias!$A$8:$E$48,3,0)</f>
        <v>1170</v>
      </c>
    </row>
    <row r="36559" spans="1:8">
      <c r="A36559">
        <v>2020</v>
      </c>
      <c r="B36559" t="s">
        <v>288</v>
      </c>
      <c r="C36559" t="s">
        <v>56</v>
      </c>
      <c r="D36559" t="s">
        <v>195</v>
      </c>
      <c r="E36559" t="s">
        <v>13</v>
      </c>
      <c r="F36559" t="s">
        <v>16</v>
      </c>
      <c r="G36559">
        <v>1</v>
      </c>
      <c r="H36559" s="9">
        <f>VLOOKUP(C36559,Referencias!$A$8:$E$48,3,0)</f>
        <v>1170</v>
      </c>
    </row>
    <row r="36560" spans="1:8">
      <c r="A36560">
        <v>2020</v>
      </c>
      <c r="B36560" t="s">
        <v>288</v>
      </c>
      <c r="C36560" t="s">
        <v>56</v>
      </c>
      <c r="D36560" t="s">
        <v>106</v>
      </c>
      <c r="E36560" t="s">
        <v>25</v>
      </c>
      <c r="F36560" t="s">
        <v>14</v>
      </c>
      <c r="G36560">
        <v>7</v>
      </c>
      <c r="H36560" s="9">
        <f>VLOOKUP(C36560,Referencias!$A$8:$E$48,3,0)</f>
        <v>1170</v>
      </c>
    </row>
    <row r="36561" spans="1:8">
      <c r="A36561">
        <v>2020</v>
      </c>
      <c r="B36561" t="s">
        <v>288</v>
      </c>
      <c r="C36561" t="s">
        <v>56</v>
      </c>
      <c r="D36561" t="s">
        <v>106</v>
      </c>
      <c r="E36561" t="s">
        <v>25</v>
      </c>
      <c r="F36561" t="s">
        <v>16</v>
      </c>
      <c r="G36561">
        <v>1</v>
      </c>
      <c r="H36561" s="9">
        <f>VLOOKUP(C36561,Referencias!$A$8:$E$48,3,0)</f>
        <v>1170</v>
      </c>
    </row>
    <row r="36562" spans="1:8">
      <c r="A36562">
        <v>2020</v>
      </c>
      <c r="B36562" t="s">
        <v>288</v>
      </c>
      <c r="C36562" t="s">
        <v>56</v>
      </c>
      <c r="D36562" t="s">
        <v>107</v>
      </c>
      <c r="E36562" t="s">
        <v>13</v>
      </c>
      <c r="F36562" t="s">
        <v>14</v>
      </c>
      <c r="G36562">
        <v>4</v>
      </c>
      <c r="H36562" s="9">
        <f>VLOOKUP(C36562,Referencias!$A$8:$E$48,3,0)</f>
        <v>1170</v>
      </c>
    </row>
    <row r="36563" spans="1:8">
      <c r="A36563">
        <v>2020</v>
      </c>
      <c r="B36563" t="s">
        <v>288</v>
      </c>
      <c r="C36563" t="s">
        <v>56</v>
      </c>
      <c r="D36563" t="s">
        <v>107</v>
      </c>
      <c r="E36563" t="s">
        <v>13</v>
      </c>
      <c r="F36563" t="s">
        <v>16</v>
      </c>
      <c r="G36563">
        <v>7</v>
      </c>
      <c r="H36563" s="9">
        <f>VLOOKUP(C36563,Referencias!$A$8:$E$48,3,0)</f>
        <v>1170</v>
      </c>
    </row>
    <row r="36564" spans="1:8">
      <c r="A36564">
        <v>2020</v>
      </c>
      <c r="B36564" t="s">
        <v>288</v>
      </c>
      <c r="C36564" t="s">
        <v>56</v>
      </c>
      <c r="D36564" t="s">
        <v>108</v>
      </c>
      <c r="E36564" t="s">
        <v>22</v>
      </c>
      <c r="F36564" t="s">
        <v>14</v>
      </c>
      <c r="G36564">
        <v>1</v>
      </c>
      <c r="H36564" s="9">
        <f>VLOOKUP(C36564,Referencias!$A$8:$E$48,3,0)</f>
        <v>1170</v>
      </c>
    </row>
    <row r="36565" spans="1:8">
      <c r="A36565">
        <v>2020</v>
      </c>
      <c r="B36565" t="s">
        <v>288</v>
      </c>
      <c r="C36565" t="s">
        <v>56</v>
      </c>
      <c r="D36565" t="s">
        <v>108</v>
      </c>
      <c r="E36565" t="s">
        <v>22</v>
      </c>
      <c r="F36565" t="s">
        <v>16</v>
      </c>
      <c r="G36565">
        <v>1</v>
      </c>
      <c r="H36565" s="9">
        <f>VLOOKUP(C36565,Referencias!$A$8:$E$48,3,0)</f>
        <v>1170</v>
      </c>
    </row>
    <row r="36566" spans="1:8">
      <c r="A36566">
        <v>2020</v>
      </c>
      <c r="B36566" t="s">
        <v>288</v>
      </c>
      <c r="C36566" t="s">
        <v>56</v>
      </c>
      <c r="D36566" t="s">
        <v>72</v>
      </c>
      <c r="E36566" t="s">
        <v>13</v>
      </c>
      <c r="F36566" t="s">
        <v>14</v>
      </c>
      <c r="G36566">
        <v>1</v>
      </c>
      <c r="H36566" s="9">
        <f>VLOOKUP(C36566,Referencias!$A$8:$E$48,3,0)</f>
        <v>1170</v>
      </c>
    </row>
    <row r="36567" spans="1:8">
      <c r="A36567">
        <v>2020</v>
      </c>
      <c r="B36567" t="s">
        <v>288</v>
      </c>
      <c r="C36567" t="s">
        <v>56</v>
      </c>
      <c r="D36567" t="s">
        <v>72</v>
      </c>
      <c r="E36567" t="s">
        <v>13</v>
      </c>
      <c r="F36567" t="s">
        <v>16</v>
      </c>
      <c r="G36567">
        <v>2</v>
      </c>
      <c r="H36567" s="9">
        <f>VLOOKUP(C36567,Referencias!$A$8:$E$48,3,0)</f>
        <v>1170</v>
      </c>
    </row>
    <row r="36568" spans="1:8">
      <c r="A36568">
        <v>2020</v>
      </c>
      <c r="B36568" t="s">
        <v>288</v>
      </c>
      <c r="C36568" t="s">
        <v>56</v>
      </c>
      <c r="D36568" t="s">
        <v>200</v>
      </c>
      <c r="E36568" t="s">
        <v>13</v>
      </c>
      <c r="F36568" t="s">
        <v>14</v>
      </c>
      <c r="G36568">
        <v>1</v>
      </c>
      <c r="H36568" s="9">
        <f>VLOOKUP(C36568,Referencias!$A$8:$E$48,3,0)</f>
        <v>1170</v>
      </c>
    </row>
    <row r="36569" spans="1:8">
      <c r="A36569">
        <v>2020</v>
      </c>
      <c r="B36569" t="s">
        <v>288</v>
      </c>
      <c r="C36569" t="s">
        <v>56</v>
      </c>
      <c r="D36569" t="s">
        <v>200</v>
      </c>
      <c r="E36569" t="s">
        <v>13</v>
      </c>
      <c r="F36569" t="s">
        <v>16</v>
      </c>
      <c r="G36569">
        <v>1</v>
      </c>
      <c r="H36569" s="9">
        <f>VLOOKUP(C36569,Referencias!$A$8:$E$48,3,0)</f>
        <v>1170</v>
      </c>
    </row>
    <row r="36570" spans="1:8">
      <c r="A36570">
        <v>2020</v>
      </c>
      <c r="B36570" t="s">
        <v>288</v>
      </c>
      <c r="C36570" t="s">
        <v>56</v>
      </c>
      <c r="D36570" t="s">
        <v>75</v>
      </c>
      <c r="E36570" t="s">
        <v>13</v>
      </c>
      <c r="F36570" t="s">
        <v>14</v>
      </c>
      <c r="G36570">
        <v>24</v>
      </c>
      <c r="H36570" s="9">
        <f>VLOOKUP(C36570,Referencias!$A$8:$E$48,3,0)</f>
        <v>1170</v>
      </c>
    </row>
    <row r="36571" spans="1:8">
      <c r="A36571">
        <v>2020</v>
      </c>
      <c r="B36571" t="s">
        <v>288</v>
      </c>
      <c r="C36571" t="s">
        <v>56</v>
      </c>
      <c r="D36571" t="s">
        <v>75</v>
      </c>
      <c r="E36571" t="s">
        <v>13</v>
      </c>
      <c r="F36571" t="s">
        <v>16</v>
      </c>
      <c r="G36571">
        <v>15</v>
      </c>
      <c r="H36571" s="9">
        <f>VLOOKUP(C36571,Referencias!$A$8:$E$48,3,0)</f>
        <v>1170</v>
      </c>
    </row>
    <row r="36572" spans="1:8">
      <c r="A36572">
        <v>2020</v>
      </c>
      <c r="B36572" t="s">
        <v>288</v>
      </c>
      <c r="C36572" t="s">
        <v>56</v>
      </c>
      <c r="D36572" t="s">
        <v>203</v>
      </c>
      <c r="E36572" t="s">
        <v>13</v>
      </c>
      <c r="F36572" t="s">
        <v>14</v>
      </c>
      <c r="G36572">
        <v>1</v>
      </c>
      <c r="H36572" s="9">
        <f>VLOOKUP(C36572,Referencias!$A$8:$E$48,3,0)</f>
        <v>1170</v>
      </c>
    </row>
    <row r="36573" spans="1:8">
      <c r="A36573">
        <v>2020</v>
      </c>
      <c r="B36573" t="s">
        <v>288</v>
      </c>
      <c r="C36573" t="s">
        <v>56</v>
      </c>
      <c r="D36573" t="s">
        <v>77</v>
      </c>
      <c r="E36573" t="s">
        <v>22</v>
      </c>
      <c r="F36573" t="s">
        <v>14</v>
      </c>
      <c r="G36573">
        <v>12</v>
      </c>
      <c r="H36573" s="9">
        <f>VLOOKUP(C36573,Referencias!$A$8:$E$48,3,0)</f>
        <v>1170</v>
      </c>
    </row>
    <row r="36574" spans="1:8">
      <c r="A36574">
        <v>2020</v>
      </c>
      <c r="B36574" t="s">
        <v>288</v>
      </c>
      <c r="C36574" t="s">
        <v>56</v>
      </c>
      <c r="D36574" t="s">
        <v>77</v>
      </c>
      <c r="E36574" t="s">
        <v>22</v>
      </c>
      <c r="F36574" t="s">
        <v>16</v>
      </c>
      <c r="G36574">
        <v>3</v>
      </c>
      <c r="H36574" s="9">
        <f>VLOOKUP(C36574,Referencias!$A$8:$E$48,3,0)</f>
        <v>1170</v>
      </c>
    </row>
    <row r="36575" spans="1:8">
      <c r="A36575">
        <v>2020</v>
      </c>
      <c r="B36575" t="s">
        <v>288</v>
      </c>
      <c r="C36575" t="s">
        <v>56</v>
      </c>
      <c r="D36575" t="s">
        <v>110</v>
      </c>
      <c r="E36575" t="s">
        <v>13</v>
      </c>
      <c r="F36575" t="s">
        <v>14</v>
      </c>
      <c r="G36575">
        <v>1</v>
      </c>
      <c r="H36575" s="9">
        <f>VLOOKUP(C36575,Referencias!$A$8:$E$48,3,0)</f>
        <v>1170</v>
      </c>
    </row>
    <row r="36576" spans="1:8">
      <c r="A36576">
        <v>2020</v>
      </c>
      <c r="B36576" t="s">
        <v>288</v>
      </c>
      <c r="C36576" t="s">
        <v>56</v>
      </c>
      <c r="D36576" t="s">
        <v>111</v>
      </c>
      <c r="E36576" t="s">
        <v>45</v>
      </c>
      <c r="F36576" t="s">
        <v>16</v>
      </c>
      <c r="G36576">
        <v>1</v>
      </c>
      <c r="H36576" s="9">
        <f>VLOOKUP(C36576,Referencias!$A$8:$E$48,3,0)</f>
        <v>1170</v>
      </c>
    </row>
    <row r="36577" spans="1:8">
      <c r="A36577">
        <v>2020</v>
      </c>
      <c r="B36577" t="s">
        <v>288</v>
      </c>
      <c r="C36577" t="s">
        <v>56</v>
      </c>
      <c r="D36577" t="s">
        <v>207</v>
      </c>
      <c r="E36577" t="s">
        <v>13</v>
      </c>
      <c r="F36577" t="s">
        <v>14</v>
      </c>
      <c r="G36577">
        <v>1</v>
      </c>
      <c r="H36577" s="9">
        <f>VLOOKUP(C36577,Referencias!$A$8:$E$48,3,0)</f>
        <v>1170</v>
      </c>
    </row>
    <row r="36578" spans="1:8">
      <c r="A36578">
        <v>2020</v>
      </c>
      <c r="B36578" t="s">
        <v>288</v>
      </c>
      <c r="C36578" t="s">
        <v>56</v>
      </c>
      <c r="D36578" t="s">
        <v>207</v>
      </c>
      <c r="E36578" t="s">
        <v>13</v>
      </c>
      <c r="F36578" t="s">
        <v>16</v>
      </c>
      <c r="G36578">
        <v>1</v>
      </c>
      <c r="H36578" s="9">
        <f>VLOOKUP(C36578,Referencias!$A$8:$E$48,3,0)</f>
        <v>1170</v>
      </c>
    </row>
    <row r="36579" spans="1:8">
      <c r="A36579">
        <v>2020</v>
      </c>
      <c r="B36579" t="s">
        <v>288</v>
      </c>
      <c r="C36579" t="s">
        <v>56</v>
      </c>
      <c r="D36579" t="s">
        <v>80</v>
      </c>
      <c r="E36579" t="s">
        <v>13</v>
      </c>
      <c r="F36579" t="s">
        <v>14</v>
      </c>
      <c r="G36579">
        <v>1</v>
      </c>
      <c r="H36579" s="9">
        <f>VLOOKUP(C36579,Referencias!$A$8:$E$48,3,0)</f>
        <v>1170</v>
      </c>
    </row>
    <row r="36580" spans="1:8">
      <c r="A36580">
        <v>2020</v>
      </c>
      <c r="B36580" t="s">
        <v>288</v>
      </c>
      <c r="C36580" t="s">
        <v>56</v>
      </c>
      <c r="D36580" t="s">
        <v>80</v>
      </c>
      <c r="E36580" t="s">
        <v>13</v>
      </c>
      <c r="F36580" t="s">
        <v>16</v>
      </c>
      <c r="G36580">
        <v>2</v>
      </c>
      <c r="H36580" s="9">
        <f>VLOOKUP(C36580,Referencias!$A$8:$E$48,3,0)</f>
        <v>1170</v>
      </c>
    </row>
    <row r="36581" spans="1:8">
      <c r="A36581">
        <v>2020</v>
      </c>
      <c r="B36581" t="s">
        <v>288</v>
      </c>
      <c r="C36581" t="s">
        <v>56</v>
      </c>
      <c r="D36581" t="s">
        <v>114</v>
      </c>
      <c r="E36581" t="s">
        <v>22</v>
      </c>
      <c r="F36581" t="s">
        <v>16</v>
      </c>
      <c r="G36581">
        <v>1</v>
      </c>
      <c r="H36581" s="9">
        <f>VLOOKUP(C36581,Referencias!$A$8:$E$48,3,0)</f>
        <v>1170</v>
      </c>
    </row>
    <row r="36582" spans="1:8">
      <c r="A36582">
        <v>2020</v>
      </c>
      <c r="B36582" t="s">
        <v>288</v>
      </c>
      <c r="C36582" t="s">
        <v>56</v>
      </c>
      <c r="D36582" t="s">
        <v>83</v>
      </c>
      <c r="E36582" t="s">
        <v>45</v>
      </c>
      <c r="F36582" t="s">
        <v>14</v>
      </c>
      <c r="G36582">
        <v>1</v>
      </c>
      <c r="H36582" s="9">
        <f>VLOOKUP(C36582,Referencias!$A$8:$E$48,3,0)</f>
        <v>1170</v>
      </c>
    </row>
    <row r="36583" spans="1:8">
      <c r="A36583">
        <v>2020</v>
      </c>
      <c r="B36583" t="s">
        <v>288</v>
      </c>
      <c r="C36583" t="s">
        <v>56</v>
      </c>
      <c r="D36583" t="s">
        <v>220</v>
      </c>
      <c r="E36583" t="s">
        <v>19</v>
      </c>
      <c r="F36583" t="s">
        <v>14</v>
      </c>
      <c r="G36583">
        <v>1</v>
      </c>
      <c r="H36583" s="9">
        <f>VLOOKUP(C36583,Referencias!$A$8:$E$48,3,0)</f>
        <v>1170</v>
      </c>
    </row>
    <row r="36584" spans="1:8">
      <c r="A36584">
        <v>2020</v>
      </c>
      <c r="B36584" t="s">
        <v>288</v>
      </c>
      <c r="C36584" t="s">
        <v>56</v>
      </c>
      <c r="D36584" t="s">
        <v>220</v>
      </c>
      <c r="E36584" t="s">
        <v>19</v>
      </c>
      <c r="F36584" t="s">
        <v>16</v>
      </c>
      <c r="G36584">
        <v>1</v>
      </c>
      <c r="H36584" s="9">
        <f>VLOOKUP(C36584,Referencias!$A$8:$E$48,3,0)</f>
        <v>1170</v>
      </c>
    </row>
    <row r="36585" spans="1:8">
      <c r="A36585">
        <v>2020</v>
      </c>
      <c r="B36585" t="s">
        <v>288</v>
      </c>
      <c r="C36585" t="s">
        <v>56</v>
      </c>
      <c r="D36585" t="s">
        <v>85</v>
      </c>
      <c r="E36585" t="s">
        <v>13</v>
      </c>
      <c r="F36585" t="s">
        <v>14</v>
      </c>
      <c r="G36585">
        <v>2</v>
      </c>
      <c r="H36585" s="9">
        <f>VLOOKUP(C36585,Referencias!$A$8:$E$48,3,0)</f>
        <v>1170</v>
      </c>
    </row>
    <row r="36586" spans="1:8">
      <c r="A36586">
        <v>2020</v>
      </c>
      <c r="B36586" t="s">
        <v>288</v>
      </c>
      <c r="C36586" t="s">
        <v>56</v>
      </c>
      <c r="D36586" t="s">
        <v>85</v>
      </c>
      <c r="E36586" t="s">
        <v>13</v>
      </c>
      <c r="F36586" t="s">
        <v>16</v>
      </c>
      <c r="G36586">
        <v>4</v>
      </c>
      <c r="H36586" s="9">
        <f>VLOOKUP(C36586,Referencias!$A$8:$E$48,3,0)</f>
        <v>1170</v>
      </c>
    </row>
    <row r="36587" spans="1:8">
      <c r="A36587">
        <v>2020</v>
      </c>
      <c r="B36587" t="s">
        <v>288</v>
      </c>
      <c r="C36587" t="s">
        <v>56</v>
      </c>
      <c r="D36587" t="s">
        <v>117</v>
      </c>
      <c r="E36587" t="s">
        <v>31</v>
      </c>
      <c r="F36587" t="s">
        <v>14</v>
      </c>
      <c r="G36587">
        <v>4</v>
      </c>
      <c r="H36587" s="9">
        <f>VLOOKUP(C36587,Referencias!$A$8:$E$48,3,0)</f>
        <v>1170</v>
      </c>
    </row>
    <row r="36588" spans="1:8">
      <c r="A36588">
        <v>2020</v>
      </c>
      <c r="B36588" t="s">
        <v>288</v>
      </c>
      <c r="C36588" t="s">
        <v>56</v>
      </c>
      <c r="D36588" t="s">
        <v>119</v>
      </c>
      <c r="E36588" t="s">
        <v>22</v>
      </c>
      <c r="F36588" t="s">
        <v>16</v>
      </c>
      <c r="G36588">
        <v>2</v>
      </c>
      <c r="H36588" s="9">
        <f>VLOOKUP(C36588,Referencias!$A$8:$E$48,3,0)</f>
        <v>1170</v>
      </c>
    </row>
    <row r="36589" spans="1:8">
      <c r="A36589">
        <v>2020</v>
      </c>
      <c r="B36589" t="s">
        <v>288</v>
      </c>
      <c r="C36589" t="s">
        <v>59</v>
      </c>
      <c r="D36589" t="s">
        <v>12</v>
      </c>
      <c r="E36589" t="s">
        <v>13</v>
      </c>
      <c r="F36589" t="s">
        <v>14</v>
      </c>
      <c r="G36589">
        <v>15</v>
      </c>
      <c r="H36589" s="9">
        <f>VLOOKUP(C36589,Referencias!$A$8:$E$48,3,0)</f>
        <v>687.99</v>
      </c>
    </row>
    <row r="36590" spans="1:8">
      <c r="A36590">
        <v>2020</v>
      </c>
      <c r="B36590" t="s">
        <v>288</v>
      </c>
      <c r="C36590" t="s">
        <v>59</v>
      </c>
      <c r="D36590" t="s">
        <v>12</v>
      </c>
      <c r="E36590" t="s">
        <v>13</v>
      </c>
      <c r="F36590" t="s">
        <v>16</v>
      </c>
      <c r="G36590">
        <v>19</v>
      </c>
      <c r="H36590" s="9">
        <f>VLOOKUP(C36590,Referencias!$A$8:$E$48,3,0)</f>
        <v>687.99</v>
      </c>
    </row>
    <row r="36591" spans="1:8">
      <c r="A36591">
        <v>2020</v>
      </c>
      <c r="B36591" t="s">
        <v>288</v>
      </c>
      <c r="C36591" t="s">
        <v>59</v>
      </c>
      <c r="D36591" t="s">
        <v>91</v>
      </c>
      <c r="E36591" t="s">
        <v>31</v>
      </c>
      <c r="F36591" t="s">
        <v>14</v>
      </c>
      <c r="G36591">
        <v>19</v>
      </c>
      <c r="H36591" s="9">
        <f>VLOOKUP(C36591,Referencias!$A$8:$E$48,3,0)</f>
        <v>687.99</v>
      </c>
    </row>
    <row r="36592" spans="1:8">
      <c r="A36592">
        <v>2020</v>
      </c>
      <c r="B36592" t="s">
        <v>288</v>
      </c>
      <c r="C36592" t="s">
        <v>59</v>
      </c>
      <c r="D36592" t="s">
        <v>91</v>
      </c>
      <c r="E36592" t="s">
        <v>31</v>
      </c>
      <c r="F36592" t="s">
        <v>16</v>
      </c>
      <c r="G36592">
        <v>13</v>
      </c>
      <c r="H36592" s="9">
        <f>VLOOKUP(C36592,Referencias!$A$8:$E$48,3,0)</f>
        <v>687.99</v>
      </c>
    </row>
    <row r="36593" spans="1:8">
      <c r="A36593">
        <v>2020</v>
      </c>
      <c r="B36593" t="s">
        <v>288</v>
      </c>
      <c r="C36593" t="s">
        <v>59</v>
      </c>
      <c r="D36593" t="s">
        <v>21</v>
      </c>
      <c r="E36593" t="s">
        <v>22</v>
      </c>
      <c r="F36593" t="s">
        <v>14</v>
      </c>
      <c r="G36593">
        <v>4</v>
      </c>
      <c r="H36593" s="9">
        <f>VLOOKUP(C36593,Referencias!$A$8:$E$48,3,0)</f>
        <v>687.99</v>
      </c>
    </row>
    <row r="36594" spans="1:8">
      <c r="A36594">
        <v>2020</v>
      </c>
      <c r="B36594" t="s">
        <v>288</v>
      </c>
      <c r="C36594" t="s">
        <v>59</v>
      </c>
      <c r="D36594" t="s">
        <v>21</v>
      </c>
      <c r="E36594" t="s">
        <v>22</v>
      </c>
      <c r="F36594" t="s">
        <v>16</v>
      </c>
      <c r="G36594">
        <v>3</v>
      </c>
      <c r="H36594" s="9">
        <f>VLOOKUP(C36594,Referencias!$A$8:$E$48,3,0)</f>
        <v>687.99</v>
      </c>
    </row>
    <row r="36595" spans="1:8">
      <c r="A36595">
        <v>2020</v>
      </c>
      <c r="B36595" t="s">
        <v>288</v>
      </c>
      <c r="C36595" t="s">
        <v>59</v>
      </c>
      <c r="D36595" t="s">
        <v>24</v>
      </c>
      <c r="E36595" t="s">
        <v>25</v>
      </c>
      <c r="F36595" t="s">
        <v>14</v>
      </c>
      <c r="G36595">
        <v>21</v>
      </c>
      <c r="H36595" s="9">
        <f>VLOOKUP(C36595,Referencias!$A$8:$E$48,3,0)</f>
        <v>687.99</v>
      </c>
    </row>
    <row r="36596" spans="1:8">
      <c r="A36596">
        <v>2020</v>
      </c>
      <c r="B36596" t="s">
        <v>288</v>
      </c>
      <c r="C36596" t="s">
        <v>59</v>
      </c>
      <c r="D36596" t="s">
        <v>24</v>
      </c>
      <c r="E36596" t="s">
        <v>25</v>
      </c>
      <c r="F36596" t="s">
        <v>16</v>
      </c>
      <c r="G36596">
        <v>23</v>
      </c>
      <c r="H36596" s="9">
        <f>VLOOKUP(C36596,Referencias!$A$8:$E$48,3,0)</f>
        <v>687.99</v>
      </c>
    </row>
    <row r="36597" spans="1:8">
      <c r="A36597">
        <v>2020</v>
      </c>
      <c r="B36597" t="s">
        <v>288</v>
      </c>
      <c r="C36597" t="s">
        <v>59</v>
      </c>
      <c r="D36597" t="s">
        <v>92</v>
      </c>
      <c r="E36597" t="s">
        <v>13</v>
      </c>
      <c r="F36597" t="s">
        <v>14</v>
      </c>
      <c r="G36597">
        <v>2</v>
      </c>
      <c r="H36597" s="9">
        <f>VLOOKUP(C36597,Referencias!$A$8:$E$48,3,0)</f>
        <v>687.99</v>
      </c>
    </row>
    <row r="36598" spans="1:8">
      <c r="A36598">
        <v>2020</v>
      </c>
      <c r="B36598" t="s">
        <v>288</v>
      </c>
      <c r="C36598" t="s">
        <v>59</v>
      </c>
      <c r="D36598" t="s">
        <v>92</v>
      </c>
      <c r="E36598" t="s">
        <v>13</v>
      </c>
      <c r="F36598" t="s">
        <v>16</v>
      </c>
      <c r="G36598">
        <v>2</v>
      </c>
      <c r="H36598" s="9">
        <f>VLOOKUP(C36598,Referencias!$A$8:$E$48,3,0)</f>
        <v>687.99</v>
      </c>
    </row>
    <row r="36599" spans="1:8">
      <c r="A36599">
        <v>2020</v>
      </c>
      <c r="B36599" t="s">
        <v>288</v>
      </c>
      <c r="C36599" t="s">
        <v>59</v>
      </c>
      <c r="D36599" t="s">
        <v>132</v>
      </c>
      <c r="E36599" t="s">
        <v>45</v>
      </c>
      <c r="F36599" t="s">
        <v>14</v>
      </c>
      <c r="G36599">
        <v>1</v>
      </c>
      <c r="H36599" s="9">
        <f>VLOOKUP(C36599,Referencias!$A$8:$E$48,3,0)</f>
        <v>687.99</v>
      </c>
    </row>
    <row r="36600" spans="1:8">
      <c r="A36600">
        <v>2020</v>
      </c>
      <c r="B36600" t="s">
        <v>288</v>
      </c>
      <c r="C36600" t="s">
        <v>59</v>
      </c>
      <c r="D36600" t="s">
        <v>28</v>
      </c>
      <c r="E36600" t="s">
        <v>13</v>
      </c>
      <c r="F36600" t="s">
        <v>16</v>
      </c>
      <c r="G36600">
        <v>4</v>
      </c>
      <c r="H36600" s="9">
        <f>VLOOKUP(C36600,Referencias!$A$8:$E$48,3,0)</f>
        <v>687.99</v>
      </c>
    </row>
    <row r="36601" spans="1:8">
      <c r="A36601">
        <v>2020</v>
      </c>
      <c r="B36601" t="s">
        <v>288</v>
      </c>
      <c r="C36601" t="s">
        <v>59</v>
      </c>
      <c r="D36601" t="s">
        <v>136</v>
      </c>
      <c r="E36601" t="s">
        <v>58</v>
      </c>
      <c r="F36601" t="s">
        <v>14</v>
      </c>
      <c r="G36601">
        <v>3</v>
      </c>
      <c r="H36601" s="9">
        <f>VLOOKUP(C36601,Referencias!$A$8:$E$48,3,0)</f>
        <v>687.99</v>
      </c>
    </row>
    <row r="36602" spans="1:8">
      <c r="A36602">
        <v>2020</v>
      </c>
      <c r="B36602" t="s">
        <v>288</v>
      </c>
      <c r="C36602" t="s">
        <v>59</v>
      </c>
      <c r="D36602" t="s">
        <v>136</v>
      </c>
      <c r="E36602" t="s">
        <v>58</v>
      </c>
      <c r="F36602" t="s">
        <v>16</v>
      </c>
      <c r="G36602">
        <v>1</v>
      </c>
      <c r="H36602" s="9">
        <f>VLOOKUP(C36602,Referencias!$A$8:$E$48,3,0)</f>
        <v>687.99</v>
      </c>
    </row>
    <row r="36603" spans="1:8">
      <c r="A36603">
        <v>2020</v>
      </c>
      <c r="B36603" t="s">
        <v>288</v>
      </c>
      <c r="C36603" t="s">
        <v>59</v>
      </c>
      <c r="D36603" t="s">
        <v>94</v>
      </c>
      <c r="E36603" t="s">
        <v>31</v>
      </c>
      <c r="F36603" t="s">
        <v>14</v>
      </c>
      <c r="G36603">
        <v>1</v>
      </c>
      <c r="H36603" s="9">
        <f>VLOOKUP(C36603,Referencias!$A$8:$E$48,3,0)</f>
        <v>687.99</v>
      </c>
    </row>
    <row r="36604" spans="1:8">
      <c r="A36604">
        <v>2020</v>
      </c>
      <c r="B36604" t="s">
        <v>288</v>
      </c>
      <c r="C36604" t="s">
        <v>59</v>
      </c>
      <c r="D36604" t="s">
        <v>94</v>
      </c>
      <c r="E36604" t="s">
        <v>31</v>
      </c>
      <c r="F36604" t="s">
        <v>16</v>
      </c>
      <c r="G36604">
        <v>3</v>
      </c>
      <c r="H36604" s="9">
        <f>VLOOKUP(C36604,Referencias!$A$8:$E$48,3,0)</f>
        <v>687.99</v>
      </c>
    </row>
    <row r="36605" spans="1:8">
      <c r="A36605">
        <v>2020</v>
      </c>
      <c r="B36605" t="s">
        <v>288</v>
      </c>
      <c r="C36605" t="s">
        <v>59</v>
      </c>
      <c r="D36605" t="s">
        <v>30</v>
      </c>
      <c r="E36605" t="s">
        <v>31</v>
      </c>
      <c r="F36605" t="s">
        <v>14</v>
      </c>
      <c r="G36605">
        <v>16</v>
      </c>
      <c r="H36605" s="9">
        <f>VLOOKUP(C36605,Referencias!$A$8:$E$48,3,0)</f>
        <v>687.99</v>
      </c>
    </row>
    <row r="36606" spans="1:8">
      <c r="A36606">
        <v>2020</v>
      </c>
      <c r="B36606" t="s">
        <v>288</v>
      </c>
      <c r="C36606" t="s">
        <v>59</v>
      </c>
      <c r="D36606" t="s">
        <v>30</v>
      </c>
      <c r="E36606" t="s">
        <v>31</v>
      </c>
      <c r="F36606" t="s">
        <v>16</v>
      </c>
      <c r="G36606">
        <v>11</v>
      </c>
      <c r="H36606" s="9">
        <f>VLOOKUP(C36606,Referencias!$A$8:$E$48,3,0)</f>
        <v>687.99</v>
      </c>
    </row>
    <row r="36607" spans="1:8">
      <c r="A36607">
        <v>2020</v>
      </c>
      <c r="B36607" t="s">
        <v>288</v>
      </c>
      <c r="C36607" t="s">
        <v>59</v>
      </c>
      <c r="D36607" t="s">
        <v>36</v>
      </c>
      <c r="E36607" t="s">
        <v>37</v>
      </c>
      <c r="F36607" t="s">
        <v>14</v>
      </c>
      <c r="G36607">
        <v>507</v>
      </c>
      <c r="H36607" s="9">
        <f>VLOOKUP(C36607,Referencias!$A$8:$E$48,3,0)</f>
        <v>687.99</v>
      </c>
    </row>
    <row r="36608" spans="1:8">
      <c r="A36608">
        <v>2020</v>
      </c>
      <c r="B36608" t="s">
        <v>288</v>
      </c>
      <c r="C36608" t="s">
        <v>59</v>
      </c>
      <c r="D36608" t="s">
        <v>36</v>
      </c>
      <c r="E36608" t="s">
        <v>37</v>
      </c>
      <c r="F36608" t="s">
        <v>16</v>
      </c>
      <c r="G36608">
        <v>624</v>
      </c>
      <c r="H36608" s="9">
        <f>VLOOKUP(C36608,Referencias!$A$8:$E$48,3,0)</f>
        <v>687.99</v>
      </c>
    </row>
    <row r="36609" spans="1:8">
      <c r="A36609">
        <v>2020</v>
      </c>
      <c r="B36609" t="s">
        <v>288</v>
      </c>
      <c r="C36609" t="s">
        <v>59</v>
      </c>
      <c r="D36609" t="s">
        <v>95</v>
      </c>
      <c r="E36609" t="s">
        <v>31</v>
      </c>
      <c r="F36609" t="s">
        <v>14</v>
      </c>
      <c r="G36609">
        <v>9</v>
      </c>
      <c r="H36609" s="9">
        <f>VLOOKUP(C36609,Referencias!$A$8:$E$48,3,0)</f>
        <v>687.99</v>
      </c>
    </row>
    <row r="36610" spans="1:8">
      <c r="A36610">
        <v>2020</v>
      </c>
      <c r="B36610" t="s">
        <v>288</v>
      </c>
      <c r="C36610" t="s">
        <v>59</v>
      </c>
      <c r="D36610" t="s">
        <v>95</v>
      </c>
      <c r="E36610" t="s">
        <v>31</v>
      </c>
      <c r="F36610" t="s">
        <v>16</v>
      </c>
      <c r="G36610">
        <v>3</v>
      </c>
      <c r="H36610" s="9">
        <f>VLOOKUP(C36610,Referencias!$A$8:$E$48,3,0)</f>
        <v>687.99</v>
      </c>
    </row>
    <row r="36611" spans="1:8">
      <c r="A36611">
        <v>2020</v>
      </c>
      <c r="B36611" t="s">
        <v>288</v>
      </c>
      <c r="C36611" t="s">
        <v>59</v>
      </c>
      <c r="D36611" t="s">
        <v>40</v>
      </c>
      <c r="E36611" t="s">
        <v>22</v>
      </c>
      <c r="F36611" t="s">
        <v>14</v>
      </c>
      <c r="G36611">
        <v>3</v>
      </c>
      <c r="H36611" s="9">
        <f>VLOOKUP(C36611,Referencias!$A$8:$E$48,3,0)</f>
        <v>687.99</v>
      </c>
    </row>
    <row r="36612" spans="1:8">
      <c r="A36612">
        <v>2020</v>
      </c>
      <c r="B36612" t="s">
        <v>288</v>
      </c>
      <c r="C36612" t="s">
        <v>59</v>
      </c>
      <c r="D36612" t="s">
        <v>40</v>
      </c>
      <c r="E36612" t="s">
        <v>22</v>
      </c>
      <c r="F36612" t="s">
        <v>16</v>
      </c>
      <c r="G36612">
        <v>3</v>
      </c>
      <c r="H36612" s="9">
        <f>VLOOKUP(C36612,Referencias!$A$8:$E$48,3,0)</f>
        <v>687.99</v>
      </c>
    </row>
    <row r="36613" spans="1:8">
      <c r="A36613">
        <v>2020</v>
      </c>
      <c r="B36613" t="s">
        <v>288</v>
      </c>
      <c r="C36613" t="s">
        <v>59</v>
      </c>
      <c r="D36613" t="s">
        <v>42</v>
      </c>
      <c r="E36613" t="s">
        <v>31</v>
      </c>
      <c r="F36613" t="s">
        <v>14</v>
      </c>
      <c r="G36613">
        <v>8</v>
      </c>
      <c r="H36613" s="9">
        <f>VLOOKUP(C36613,Referencias!$A$8:$E$48,3,0)</f>
        <v>687.99</v>
      </c>
    </row>
    <row r="36614" spans="1:8">
      <c r="A36614">
        <v>2020</v>
      </c>
      <c r="B36614" t="s">
        <v>288</v>
      </c>
      <c r="C36614" t="s">
        <v>59</v>
      </c>
      <c r="D36614" t="s">
        <v>42</v>
      </c>
      <c r="E36614" t="s">
        <v>31</v>
      </c>
      <c r="F36614" t="s">
        <v>16</v>
      </c>
      <c r="G36614">
        <v>10</v>
      </c>
      <c r="H36614" s="9">
        <f>VLOOKUP(C36614,Referencias!$A$8:$E$48,3,0)</f>
        <v>687.99</v>
      </c>
    </row>
    <row r="36615" spans="1:8">
      <c r="A36615">
        <v>2020</v>
      </c>
      <c r="B36615" t="s">
        <v>288</v>
      </c>
      <c r="C36615" t="s">
        <v>59</v>
      </c>
      <c r="D36615" t="s">
        <v>121</v>
      </c>
      <c r="E36615" t="s">
        <v>58</v>
      </c>
      <c r="F36615" t="s">
        <v>14</v>
      </c>
      <c r="G36615">
        <v>2</v>
      </c>
      <c r="H36615" s="9">
        <f>VLOOKUP(C36615,Referencias!$A$8:$E$48,3,0)</f>
        <v>687.99</v>
      </c>
    </row>
    <row r="36616" spans="1:8">
      <c r="A36616">
        <v>2020</v>
      </c>
      <c r="B36616" t="s">
        <v>288</v>
      </c>
      <c r="C36616" t="s">
        <v>59</v>
      </c>
      <c r="D36616" t="s">
        <v>146</v>
      </c>
      <c r="E36616" t="s">
        <v>13</v>
      </c>
      <c r="F36616" t="s">
        <v>14</v>
      </c>
      <c r="G36616">
        <v>1</v>
      </c>
      <c r="H36616" s="9">
        <f>VLOOKUP(C36616,Referencias!$A$8:$E$48,3,0)</f>
        <v>687.99</v>
      </c>
    </row>
    <row r="36617" spans="1:8">
      <c r="A36617">
        <v>2020</v>
      </c>
      <c r="B36617" t="s">
        <v>288</v>
      </c>
      <c r="C36617" t="s">
        <v>59</v>
      </c>
      <c r="D36617" t="s">
        <v>44</v>
      </c>
      <c r="E36617" t="s">
        <v>45</v>
      </c>
      <c r="F36617" t="s">
        <v>14</v>
      </c>
      <c r="G36617">
        <v>564</v>
      </c>
      <c r="H36617" s="9">
        <f>VLOOKUP(C36617,Referencias!$A$8:$E$48,3,0)</f>
        <v>687.99</v>
      </c>
    </row>
    <row r="36618" spans="1:8">
      <c r="A36618">
        <v>2020</v>
      </c>
      <c r="B36618" t="s">
        <v>288</v>
      </c>
      <c r="C36618" t="s">
        <v>59</v>
      </c>
      <c r="D36618" t="s">
        <v>44</v>
      </c>
      <c r="E36618" t="s">
        <v>45</v>
      </c>
      <c r="F36618" t="s">
        <v>16</v>
      </c>
      <c r="G36618">
        <v>534</v>
      </c>
      <c r="H36618" s="9">
        <f>VLOOKUP(C36618,Referencias!$A$8:$E$48,3,0)</f>
        <v>687.99</v>
      </c>
    </row>
    <row r="36619" spans="1:8">
      <c r="A36619">
        <v>2020</v>
      </c>
      <c r="B36619" t="s">
        <v>288</v>
      </c>
      <c r="C36619" t="s">
        <v>59</v>
      </c>
      <c r="D36619" t="s">
        <v>47</v>
      </c>
      <c r="E36619" t="s">
        <v>13</v>
      </c>
      <c r="F36619" t="s">
        <v>14</v>
      </c>
      <c r="G36619">
        <v>14</v>
      </c>
      <c r="H36619" s="9">
        <f>VLOOKUP(C36619,Referencias!$A$8:$E$48,3,0)</f>
        <v>687.99</v>
      </c>
    </row>
    <row r="36620" spans="1:8">
      <c r="A36620">
        <v>2020</v>
      </c>
      <c r="B36620" t="s">
        <v>288</v>
      </c>
      <c r="C36620" t="s">
        <v>59</v>
      </c>
      <c r="D36620" t="s">
        <v>47</v>
      </c>
      <c r="E36620" t="s">
        <v>13</v>
      </c>
      <c r="F36620" t="s">
        <v>16</v>
      </c>
      <c r="G36620">
        <v>6</v>
      </c>
      <c r="H36620" s="9">
        <f>VLOOKUP(C36620,Referencias!$A$8:$E$48,3,0)</f>
        <v>687.99</v>
      </c>
    </row>
    <row r="36621" spans="1:8">
      <c r="A36621">
        <v>2020</v>
      </c>
      <c r="B36621" t="s">
        <v>288</v>
      </c>
      <c r="C36621" t="s">
        <v>59</v>
      </c>
      <c r="D36621" t="s">
        <v>96</v>
      </c>
      <c r="E36621" t="s">
        <v>31</v>
      </c>
      <c r="F36621" t="s">
        <v>14</v>
      </c>
      <c r="G36621">
        <v>8</v>
      </c>
      <c r="H36621" s="9">
        <f>VLOOKUP(C36621,Referencias!$A$8:$E$48,3,0)</f>
        <v>687.99</v>
      </c>
    </row>
    <row r="36622" spans="1:8">
      <c r="A36622">
        <v>2020</v>
      </c>
      <c r="B36622" t="s">
        <v>288</v>
      </c>
      <c r="C36622" t="s">
        <v>59</v>
      </c>
      <c r="D36622" t="s">
        <v>98</v>
      </c>
      <c r="E36622" t="s">
        <v>58</v>
      </c>
      <c r="F36622" t="s">
        <v>16</v>
      </c>
      <c r="G36622">
        <v>2</v>
      </c>
      <c r="H36622" s="9">
        <f>VLOOKUP(C36622,Referencias!$A$8:$E$48,3,0)</f>
        <v>687.99</v>
      </c>
    </row>
    <row r="36623" spans="1:8">
      <c r="A36623">
        <v>2020</v>
      </c>
      <c r="B36623" t="s">
        <v>288</v>
      </c>
      <c r="C36623" t="s">
        <v>59</v>
      </c>
      <c r="D36623" t="s">
        <v>148</v>
      </c>
      <c r="E36623" t="s">
        <v>22</v>
      </c>
      <c r="F36623" t="s">
        <v>14</v>
      </c>
      <c r="G36623">
        <v>1</v>
      </c>
      <c r="H36623" s="9">
        <f>VLOOKUP(C36623,Referencias!$A$8:$E$48,3,0)</f>
        <v>687.99</v>
      </c>
    </row>
    <row r="36624" spans="1:8">
      <c r="A36624">
        <v>2020</v>
      </c>
      <c r="B36624" t="s">
        <v>288</v>
      </c>
      <c r="C36624" t="s">
        <v>59</v>
      </c>
      <c r="D36624" t="s">
        <v>48</v>
      </c>
      <c r="E36624" t="s">
        <v>13</v>
      </c>
      <c r="F36624" t="s">
        <v>14</v>
      </c>
      <c r="G36624">
        <v>69</v>
      </c>
      <c r="H36624" s="9">
        <f>VLOOKUP(C36624,Referencias!$A$8:$E$48,3,0)</f>
        <v>687.99</v>
      </c>
    </row>
    <row r="36625" spans="1:8">
      <c r="A36625">
        <v>2020</v>
      </c>
      <c r="B36625" t="s">
        <v>288</v>
      </c>
      <c r="C36625" t="s">
        <v>59</v>
      </c>
      <c r="D36625" t="s">
        <v>48</v>
      </c>
      <c r="E36625" t="s">
        <v>13</v>
      </c>
      <c r="F36625" t="s">
        <v>16</v>
      </c>
      <c r="G36625">
        <v>68</v>
      </c>
      <c r="H36625" s="9">
        <f>VLOOKUP(C36625,Referencias!$A$8:$E$48,3,0)</f>
        <v>687.99</v>
      </c>
    </row>
    <row r="36626" spans="1:8">
      <c r="A36626">
        <v>2020</v>
      </c>
      <c r="B36626" t="s">
        <v>288</v>
      </c>
      <c r="C36626" t="s">
        <v>59</v>
      </c>
      <c r="D36626" t="s">
        <v>50</v>
      </c>
      <c r="E36626" t="s">
        <v>37</v>
      </c>
      <c r="F36626" t="s">
        <v>14</v>
      </c>
      <c r="G36626">
        <v>1918</v>
      </c>
      <c r="H36626" s="9">
        <f>VLOOKUP(C36626,Referencias!$A$8:$E$48,3,0)</f>
        <v>687.99</v>
      </c>
    </row>
    <row r="36627" spans="1:8">
      <c r="A36627">
        <v>2020</v>
      </c>
      <c r="B36627" t="s">
        <v>288</v>
      </c>
      <c r="C36627" t="s">
        <v>59</v>
      </c>
      <c r="D36627" t="s">
        <v>50</v>
      </c>
      <c r="E36627" t="s">
        <v>37</v>
      </c>
      <c r="F36627" t="s">
        <v>16</v>
      </c>
      <c r="G36627">
        <v>1778</v>
      </c>
      <c r="H36627" s="9">
        <f>VLOOKUP(C36627,Referencias!$A$8:$E$48,3,0)</f>
        <v>687.99</v>
      </c>
    </row>
    <row r="36628" spans="1:8">
      <c r="A36628">
        <v>2020</v>
      </c>
      <c r="B36628" t="s">
        <v>288</v>
      </c>
      <c r="C36628" t="s">
        <v>59</v>
      </c>
      <c r="D36628" t="s">
        <v>99</v>
      </c>
      <c r="E36628" t="s">
        <v>13</v>
      </c>
      <c r="F36628" t="s">
        <v>14</v>
      </c>
      <c r="G36628">
        <v>3</v>
      </c>
      <c r="H36628" s="9">
        <f>VLOOKUP(C36628,Referencias!$A$8:$E$48,3,0)</f>
        <v>687.99</v>
      </c>
    </row>
    <row r="36629" spans="1:8">
      <c r="A36629">
        <v>2020</v>
      </c>
      <c r="B36629" t="s">
        <v>288</v>
      </c>
      <c r="C36629" t="s">
        <v>59</v>
      </c>
      <c r="D36629" t="s">
        <v>99</v>
      </c>
      <c r="E36629" t="s">
        <v>13</v>
      </c>
      <c r="F36629" t="s">
        <v>16</v>
      </c>
      <c r="G36629">
        <v>11</v>
      </c>
      <c r="H36629" s="9">
        <f>VLOOKUP(C36629,Referencias!$A$8:$E$48,3,0)</f>
        <v>687.99</v>
      </c>
    </row>
    <row r="36630" spans="1:8">
      <c r="A36630">
        <v>2020</v>
      </c>
      <c r="B36630" t="s">
        <v>288</v>
      </c>
      <c r="C36630" t="s">
        <v>59</v>
      </c>
      <c r="D36630" t="s">
        <v>52</v>
      </c>
      <c r="E36630" t="s">
        <v>22</v>
      </c>
      <c r="F36630" t="s">
        <v>14</v>
      </c>
      <c r="G36630">
        <v>2</v>
      </c>
      <c r="H36630" s="9">
        <f>VLOOKUP(C36630,Referencias!$A$8:$E$48,3,0)</f>
        <v>687.99</v>
      </c>
    </row>
    <row r="36631" spans="1:8">
      <c r="A36631">
        <v>2020</v>
      </c>
      <c r="B36631" t="s">
        <v>288</v>
      </c>
      <c r="C36631" t="s">
        <v>59</v>
      </c>
      <c r="D36631" t="s">
        <v>52</v>
      </c>
      <c r="E36631" t="s">
        <v>22</v>
      </c>
      <c r="F36631" t="s">
        <v>16</v>
      </c>
      <c r="G36631">
        <v>6</v>
      </c>
      <c r="H36631" s="9">
        <f>VLOOKUP(C36631,Referencias!$A$8:$E$48,3,0)</f>
        <v>687.99</v>
      </c>
    </row>
    <row r="36632" spans="1:8">
      <c r="A36632">
        <v>2020</v>
      </c>
      <c r="B36632" t="s">
        <v>288</v>
      </c>
      <c r="C36632" t="s">
        <v>59</v>
      </c>
      <c r="D36632" t="s">
        <v>156</v>
      </c>
      <c r="E36632" t="s">
        <v>13</v>
      </c>
      <c r="F36632" t="s">
        <v>16</v>
      </c>
      <c r="G36632">
        <v>1</v>
      </c>
      <c r="H36632" s="9">
        <f>VLOOKUP(C36632,Referencias!$A$8:$E$48,3,0)</f>
        <v>687.99</v>
      </c>
    </row>
    <row r="36633" spans="1:8">
      <c r="A36633">
        <v>2020</v>
      </c>
      <c r="B36633" t="s">
        <v>288</v>
      </c>
      <c r="C36633" t="s">
        <v>59</v>
      </c>
      <c r="D36633" t="s">
        <v>54</v>
      </c>
      <c r="E36633" t="s">
        <v>13</v>
      </c>
      <c r="F36633" t="s">
        <v>14</v>
      </c>
      <c r="G36633">
        <v>41</v>
      </c>
      <c r="H36633" s="9">
        <f>VLOOKUP(C36633,Referencias!$A$8:$E$48,3,0)</f>
        <v>687.99</v>
      </c>
    </row>
    <row r="36634" spans="1:8">
      <c r="A36634">
        <v>2020</v>
      </c>
      <c r="B36634" t="s">
        <v>288</v>
      </c>
      <c r="C36634" t="s">
        <v>59</v>
      </c>
      <c r="D36634" t="s">
        <v>54</v>
      </c>
      <c r="E36634" t="s">
        <v>13</v>
      </c>
      <c r="F36634" t="s">
        <v>16</v>
      </c>
      <c r="G36634">
        <v>33</v>
      </c>
      <c r="H36634" s="9">
        <f>VLOOKUP(C36634,Referencias!$A$8:$E$48,3,0)</f>
        <v>687.99</v>
      </c>
    </row>
    <row r="36635" spans="1:8">
      <c r="A36635">
        <v>2020</v>
      </c>
      <c r="B36635" t="s">
        <v>288</v>
      </c>
      <c r="C36635" t="s">
        <v>59</v>
      </c>
      <c r="D36635" t="s">
        <v>162</v>
      </c>
      <c r="E36635" t="s">
        <v>13</v>
      </c>
      <c r="F36635" t="s">
        <v>14</v>
      </c>
      <c r="G36635">
        <v>1</v>
      </c>
      <c r="H36635" s="9">
        <f>VLOOKUP(C36635,Referencias!$A$8:$E$48,3,0)</f>
        <v>687.99</v>
      </c>
    </row>
    <row r="36636" spans="1:8">
      <c r="A36636">
        <v>2020</v>
      </c>
      <c r="B36636" t="s">
        <v>288</v>
      </c>
      <c r="C36636" t="s">
        <v>59</v>
      </c>
      <c r="D36636" t="s">
        <v>57</v>
      </c>
      <c r="E36636" t="s">
        <v>58</v>
      </c>
      <c r="F36636" t="s">
        <v>14</v>
      </c>
      <c r="G36636">
        <v>3</v>
      </c>
      <c r="H36636" s="9">
        <f>VLOOKUP(C36636,Referencias!$A$8:$E$48,3,0)</f>
        <v>687.99</v>
      </c>
    </row>
    <row r="36637" spans="1:8">
      <c r="A36637">
        <v>2020</v>
      </c>
      <c r="B36637" t="s">
        <v>288</v>
      </c>
      <c r="C36637" t="s">
        <v>59</v>
      </c>
      <c r="D36637" t="s">
        <v>57</v>
      </c>
      <c r="E36637" t="s">
        <v>58</v>
      </c>
      <c r="F36637" t="s">
        <v>16</v>
      </c>
      <c r="G36637">
        <v>2</v>
      </c>
      <c r="H36637" s="9">
        <f>VLOOKUP(C36637,Referencias!$A$8:$E$48,3,0)</f>
        <v>687.99</v>
      </c>
    </row>
    <row r="36638" spans="1:8">
      <c r="A36638">
        <v>2020</v>
      </c>
      <c r="B36638" t="s">
        <v>288</v>
      </c>
      <c r="C36638" t="s">
        <v>59</v>
      </c>
      <c r="D36638" t="s">
        <v>166</v>
      </c>
      <c r="E36638" t="s">
        <v>45</v>
      </c>
      <c r="F36638" t="s">
        <v>14</v>
      </c>
      <c r="G36638">
        <v>3</v>
      </c>
      <c r="H36638" s="9">
        <f>VLOOKUP(C36638,Referencias!$A$8:$E$48,3,0)</f>
        <v>687.99</v>
      </c>
    </row>
    <row r="36639" spans="1:8">
      <c r="A36639">
        <v>2020</v>
      </c>
      <c r="B36639" t="s">
        <v>288</v>
      </c>
      <c r="C36639" t="s">
        <v>59</v>
      </c>
      <c r="D36639" t="s">
        <v>100</v>
      </c>
      <c r="E36639" t="s">
        <v>58</v>
      </c>
      <c r="F36639" t="s">
        <v>16</v>
      </c>
      <c r="G36639">
        <v>4</v>
      </c>
      <c r="H36639" s="9">
        <f>VLOOKUP(C36639,Referencias!$A$8:$E$48,3,0)</f>
        <v>687.99</v>
      </c>
    </row>
    <row r="36640" spans="1:8">
      <c r="A36640">
        <v>2020</v>
      </c>
      <c r="B36640" t="s">
        <v>288</v>
      </c>
      <c r="C36640" t="s">
        <v>59</v>
      </c>
      <c r="D36640" t="s">
        <v>101</v>
      </c>
      <c r="E36640" t="s">
        <v>13</v>
      </c>
      <c r="F36640" t="s">
        <v>14</v>
      </c>
      <c r="G36640">
        <v>1</v>
      </c>
      <c r="H36640" s="9">
        <f>VLOOKUP(C36640,Referencias!$A$8:$E$48,3,0)</f>
        <v>687.99</v>
      </c>
    </row>
    <row r="36641" spans="1:8">
      <c r="A36641">
        <v>2020</v>
      </c>
      <c r="B36641" t="s">
        <v>288</v>
      </c>
      <c r="C36641" t="s">
        <v>59</v>
      </c>
      <c r="D36641" t="s">
        <v>101</v>
      </c>
      <c r="E36641" t="s">
        <v>13</v>
      </c>
      <c r="F36641" t="s">
        <v>16</v>
      </c>
      <c r="G36641">
        <v>2</v>
      </c>
      <c r="H36641" s="9">
        <f>VLOOKUP(C36641,Referencias!$A$8:$E$48,3,0)</f>
        <v>687.99</v>
      </c>
    </row>
    <row r="36642" spans="1:8">
      <c r="A36642">
        <v>2020</v>
      </c>
      <c r="B36642" t="s">
        <v>288</v>
      </c>
      <c r="C36642" t="s">
        <v>59</v>
      </c>
      <c r="D36642" t="s">
        <v>102</v>
      </c>
      <c r="E36642" t="s">
        <v>22</v>
      </c>
      <c r="F36642" t="s">
        <v>14</v>
      </c>
      <c r="G36642">
        <v>4</v>
      </c>
      <c r="H36642" s="9">
        <f>VLOOKUP(C36642,Referencias!$A$8:$E$48,3,0)</f>
        <v>687.99</v>
      </c>
    </row>
    <row r="36643" spans="1:8">
      <c r="A36643">
        <v>2020</v>
      </c>
      <c r="B36643" t="s">
        <v>288</v>
      </c>
      <c r="C36643" t="s">
        <v>59</v>
      </c>
      <c r="D36643" t="s">
        <v>102</v>
      </c>
      <c r="E36643" t="s">
        <v>22</v>
      </c>
      <c r="F36643" t="s">
        <v>16</v>
      </c>
      <c r="G36643">
        <v>2</v>
      </c>
      <c r="H36643" s="9">
        <f>VLOOKUP(C36643,Referencias!$A$8:$E$48,3,0)</f>
        <v>687.99</v>
      </c>
    </row>
    <row r="36644" spans="1:8">
      <c r="A36644">
        <v>2020</v>
      </c>
      <c r="B36644" t="s">
        <v>288</v>
      </c>
      <c r="C36644" t="s">
        <v>59</v>
      </c>
      <c r="D36644" t="s">
        <v>169</v>
      </c>
      <c r="E36644" t="s">
        <v>13</v>
      </c>
      <c r="F36644" t="s">
        <v>14</v>
      </c>
      <c r="G36644">
        <v>1</v>
      </c>
      <c r="H36644" s="9">
        <f>VLOOKUP(C36644,Referencias!$A$8:$E$48,3,0)</f>
        <v>687.99</v>
      </c>
    </row>
    <row r="36645" spans="1:8">
      <c r="A36645">
        <v>2020</v>
      </c>
      <c r="B36645" t="s">
        <v>288</v>
      </c>
      <c r="C36645" t="s">
        <v>59</v>
      </c>
      <c r="D36645" t="s">
        <v>169</v>
      </c>
      <c r="E36645" t="s">
        <v>13</v>
      </c>
      <c r="F36645" t="s">
        <v>16</v>
      </c>
      <c r="G36645">
        <v>2</v>
      </c>
      <c r="H36645" s="9">
        <f>VLOOKUP(C36645,Referencias!$A$8:$E$48,3,0)</f>
        <v>687.99</v>
      </c>
    </row>
    <row r="36646" spans="1:8">
      <c r="A36646">
        <v>2020</v>
      </c>
      <c r="B36646" t="s">
        <v>288</v>
      </c>
      <c r="C36646" t="s">
        <v>59</v>
      </c>
      <c r="D36646" t="s">
        <v>170</v>
      </c>
      <c r="E36646" t="s">
        <v>13</v>
      </c>
      <c r="F36646" t="s">
        <v>14</v>
      </c>
      <c r="G36646">
        <v>4</v>
      </c>
      <c r="H36646" s="9">
        <f>VLOOKUP(C36646,Referencias!$A$8:$E$48,3,0)</f>
        <v>687.99</v>
      </c>
    </row>
    <row r="36647" spans="1:8">
      <c r="A36647">
        <v>2020</v>
      </c>
      <c r="B36647" t="s">
        <v>288</v>
      </c>
      <c r="C36647" t="s">
        <v>59</v>
      </c>
      <c r="D36647" t="s">
        <v>170</v>
      </c>
      <c r="E36647" t="s">
        <v>13</v>
      </c>
      <c r="F36647" t="s">
        <v>16</v>
      </c>
      <c r="G36647">
        <v>1</v>
      </c>
      <c r="H36647" s="9">
        <f>VLOOKUP(C36647,Referencias!$A$8:$E$48,3,0)</f>
        <v>687.99</v>
      </c>
    </row>
    <row r="36648" spans="1:8">
      <c r="A36648">
        <v>2020</v>
      </c>
      <c r="B36648" t="s">
        <v>288</v>
      </c>
      <c r="C36648" t="s">
        <v>59</v>
      </c>
      <c r="D36648" t="s">
        <v>103</v>
      </c>
      <c r="E36648" t="s">
        <v>22</v>
      </c>
      <c r="F36648" t="s">
        <v>14</v>
      </c>
      <c r="G36648">
        <v>5</v>
      </c>
      <c r="H36648" s="9">
        <f>VLOOKUP(C36648,Referencias!$A$8:$E$48,3,0)</f>
        <v>687.99</v>
      </c>
    </row>
    <row r="36649" spans="1:8">
      <c r="A36649">
        <v>2020</v>
      </c>
      <c r="B36649" t="s">
        <v>288</v>
      </c>
      <c r="C36649" t="s">
        <v>59</v>
      </c>
      <c r="D36649" t="s">
        <v>103</v>
      </c>
      <c r="E36649" t="s">
        <v>22</v>
      </c>
      <c r="F36649" t="s">
        <v>16</v>
      </c>
      <c r="G36649">
        <v>2</v>
      </c>
      <c r="H36649" s="9">
        <f>VLOOKUP(C36649,Referencias!$A$8:$E$48,3,0)</f>
        <v>687.99</v>
      </c>
    </row>
    <row r="36650" spans="1:8">
      <c r="A36650">
        <v>2020</v>
      </c>
      <c r="B36650" t="s">
        <v>288</v>
      </c>
      <c r="C36650" t="s">
        <v>59</v>
      </c>
      <c r="D36650" t="s">
        <v>62</v>
      </c>
      <c r="E36650" t="s">
        <v>13</v>
      </c>
      <c r="F36650" t="s">
        <v>14</v>
      </c>
      <c r="G36650">
        <v>25</v>
      </c>
      <c r="H36650" s="9">
        <f>VLOOKUP(C36650,Referencias!$A$8:$E$48,3,0)</f>
        <v>687.99</v>
      </c>
    </row>
    <row r="36651" spans="1:8">
      <c r="A36651">
        <v>2020</v>
      </c>
      <c r="B36651" t="s">
        <v>288</v>
      </c>
      <c r="C36651" t="s">
        <v>59</v>
      </c>
      <c r="D36651" t="s">
        <v>62</v>
      </c>
      <c r="E36651" t="s">
        <v>13</v>
      </c>
      <c r="F36651" t="s">
        <v>16</v>
      </c>
      <c r="G36651">
        <v>10</v>
      </c>
      <c r="H36651" s="9">
        <f>VLOOKUP(C36651,Referencias!$A$8:$E$48,3,0)</f>
        <v>687.99</v>
      </c>
    </row>
    <row r="36652" spans="1:8">
      <c r="A36652">
        <v>2020</v>
      </c>
      <c r="B36652" t="s">
        <v>288</v>
      </c>
      <c r="C36652" t="s">
        <v>59</v>
      </c>
      <c r="D36652" t="s">
        <v>173</v>
      </c>
      <c r="E36652" t="s">
        <v>45</v>
      </c>
      <c r="F36652" t="s">
        <v>14</v>
      </c>
      <c r="G36652">
        <v>3</v>
      </c>
      <c r="H36652" s="9">
        <f>VLOOKUP(C36652,Referencias!$A$8:$E$48,3,0)</f>
        <v>687.99</v>
      </c>
    </row>
    <row r="36653" spans="1:8">
      <c r="A36653">
        <v>2020</v>
      </c>
      <c r="B36653" t="s">
        <v>288</v>
      </c>
      <c r="C36653" t="s">
        <v>59</v>
      </c>
      <c r="D36653" t="s">
        <v>173</v>
      </c>
      <c r="E36653" t="s">
        <v>45</v>
      </c>
      <c r="F36653" t="s">
        <v>16</v>
      </c>
      <c r="G36653">
        <v>12</v>
      </c>
      <c r="H36653" s="9">
        <f>VLOOKUP(C36653,Referencias!$A$8:$E$48,3,0)</f>
        <v>687.99</v>
      </c>
    </row>
    <row r="36654" spans="1:8">
      <c r="A36654">
        <v>2020</v>
      </c>
      <c r="B36654" t="s">
        <v>288</v>
      </c>
      <c r="C36654" t="s">
        <v>59</v>
      </c>
      <c r="D36654" t="s">
        <v>104</v>
      </c>
      <c r="E36654" t="s">
        <v>22</v>
      </c>
      <c r="F36654" t="s">
        <v>14</v>
      </c>
      <c r="G36654">
        <v>44</v>
      </c>
      <c r="H36654" s="9">
        <f>VLOOKUP(C36654,Referencias!$A$8:$E$48,3,0)</f>
        <v>687.99</v>
      </c>
    </row>
    <row r="36655" spans="1:8">
      <c r="A36655">
        <v>2020</v>
      </c>
      <c r="B36655" t="s">
        <v>288</v>
      </c>
      <c r="C36655" t="s">
        <v>59</v>
      </c>
      <c r="D36655" t="s">
        <v>104</v>
      </c>
      <c r="E36655" t="s">
        <v>22</v>
      </c>
      <c r="F36655" t="s">
        <v>16</v>
      </c>
      <c r="G36655">
        <v>59</v>
      </c>
      <c r="H36655" s="9">
        <f>VLOOKUP(C36655,Referencias!$A$8:$E$48,3,0)</f>
        <v>687.99</v>
      </c>
    </row>
    <row r="36656" spans="1:8">
      <c r="A36656">
        <v>2020</v>
      </c>
      <c r="B36656" t="s">
        <v>288</v>
      </c>
      <c r="C36656" t="s">
        <v>59</v>
      </c>
      <c r="D36656" t="s">
        <v>65</v>
      </c>
      <c r="E36656" t="s">
        <v>22</v>
      </c>
      <c r="F36656" t="s">
        <v>16</v>
      </c>
      <c r="G36656">
        <v>1</v>
      </c>
      <c r="H36656" s="9">
        <f>VLOOKUP(C36656,Referencias!$A$8:$E$48,3,0)</f>
        <v>687.99</v>
      </c>
    </row>
    <row r="36657" spans="1:8">
      <c r="A36657">
        <v>2020</v>
      </c>
      <c r="B36657" t="s">
        <v>288</v>
      </c>
      <c r="C36657" t="s">
        <v>59</v>
      </c>
      <c r="D36657" t="s">
        <v>176</v>
      </c>
      <c r="E36657" t="s">
        <v>22</v>
      </c>
      <c r="F36657" t="s">
        <v>14</v>
      </c>
      <c r="G36657">
        <v>1</v>
      </c>
      <c r="H36657" s="9">
        <f>VLOOKUP(C36657,Referencias!$A$8:$E$48,3,0)</f>
        <v>687.99</v>
      </c>
    </row>
    <row r="36658" spans="1:8">
      <c r="A36658">
        <v>2020</v>
      </c>
      <c r="B36658" t="s">
        <v>288</v>
      </c>
      <c r="C36658" t="s">
        <v>59</v>
      </c>
      <c r="D36658" t="s">
        <v>176</v>
      </c>
      <c r="E36658" t="s">
        <v>22</v>
      </c>
      <c r="F36658" t="s">
        <v>16</v>
      </c>
      <c r="G36658">
        <v>1</v>
      </c>
      <c r="H36658" s="9">
        <f>VLOOKUP(C36658,Referencias!$A$8:$E$48,3,0)</f>
        <v>687.99</v>
      </c>
    </row>
    <row r="36659" spans="1:8">
      <c r="A36659">
        <v>2020</v>
      </c>
      <c r="B36659" t="s">
        <v>288</v>
      </c>
      <c r="C36659" t="s">
        <v>59</v>
      </c>
      <c r="D36659" t="s">
        <v>178</v>
      </c>
      <c r="E36659" t="s">
        <v>22</v>
      </c>
      <c r="F36659" t="s">
        <v>16</v>
      </c>
      <c r="G36659">
        <v>1</v>
      </c>
      <c r="H36659" s="9">
        <f>VLOOKUP(C36659,Referencias!$A$8:$E$48,3,0)</f>
        <v>687.99</v>
      </c>
    </row>
    <row r="36660" spans="1:8">
      <c r="A36660">
        <v>2020</v>
      </c>
      <c r="B36660" t="s">
        <v>288</v>
      </c>
      <c r="C36660" t="s">
        <v>59</v>
      </c>
      <c r="D36660" t="s">
        <v>181</v>
      </c>
      <c r="E36660" t="s">
        <v>13</v>
      </c>
      <c r="F36660" t="s">
        <v>14</v>
      </c>
      <c r="G36660">
        <v>2</v>
      </c>
      <c r="H36660" s="9">
        <f>VLOOKUP(C36660,Referencias!$A$8:$E$48,3,0)</f>
        <v>687.99</v>
      </c>
    </row>
    <row r="36661" spans="1:8">
      <c r="A36661">
        <v>2020</v>
      </c>
      <c r="B36661" t="s">
        <v>288</v>
      </c>
      <c r="C36661" t="s">
        <v>59</v>
      </c>
      <c r="D36661" t="s">
        <v>181</v>
      </c>
      <c r="E36661" t="s">
        <v>13</v>
      </c>
      <c r="F36661" t="s">
        <v>16</v>
      </c>
      <c r="G36661">
        <v>2</v>
      </c>
      <c r="H36661" s="9">
        <f>VLOOKUP(C36661,Referencias!$A$8:$E$48,3,0)</f>
        <v>687.99</v>
      </c>
    </row>
    <row r="36662" spans="1:8">
      <c r="A36662">
        <v>2020</v>
      </c>
      <c r="B36662" t="s">
        <v>288</v>
      </c>
      <c r="C36662" t="s">
        <v>59</v>
      </c>
      <c r="D36662" t="s">
        <v>70</v>
      </c>
      <c r="E36662" t="s">
        <v>19</v>
      </c>
      <c r="F36662" t="s">
        <v>14</v>
      </c>
      <c r="G36662">
        <v>1</v>
      </c>
      <c r="H36662" s="9">
        <f>VLOOKUP(C36662,Referencias!$A$8:$E$48,3,0)</f>
        <v>687.99</v>
      </c>
    </row>
    <row r="36663" spans="1:8">
      <c r="A36663">
        <v>2020</v>
      </c>
      <c r="B36663" t="s">
        <v>288</v>
      </c>
      <c r="C36663" t="s">
        <v>59</v>
      </c>
      <c r="D36663" t="s">
        <v>194</v>
      </c>
      <c r="E36663" t="s">
        <v>58</v>
      </c>
      <c r="F36663" t="s">
        <v>14</v>
      </c>
      <c r="G36663">
        <v>2</v>
      </c>
      <c r="H36663" s="9">
        <f>VLOOKUP(C36663,Referencias!$A$8:$E$48,3,0)</f>
        <v>687.99</v>
      </c>
    </row>
    <row r="36664" spans="1:8">
      <c r="A36664">
        <v>2020</v>
      </c>
      <c r="B36664" t="s">
        <v>288</v>
      </c>
      <c r="C36664" t="s">
        <v>59</v>
      </c>
      <c r="D36664" t="s">
        <v>194</v>
      </c>
      <c r="E36664" t="s">
        <v>58</v>
      </c>
      <c r="F36664" t="s">
        <v>16</v>
      </c>
      <c r="G36664">
        <v>1</v>
      </c>
      <c r="H36664" s="9">
        <f>VLOOKUP(C36664,Referencias!$A$8:$E$48,3,0)</f>
        <v>687.99</v>
      </c>
    </row>
    <row r="36665" spans="1:8">
      <c r="A36665">
        <v>2020</v>
      </c>
      <c r="B36665" t="s">
        <v>288</v>
      </c>
      <c r="C36665" t="s">
        <v>59</v>
      </c>
      <c r="D36665" t="s">
        <v>195</v>
      </c>
      <c r="E36665" t="s">
        <v>13</v>
      </c>
      <c r="F36665" t="s">
        <v>14</v>
      </c>
      <c r="G36665">
        <v>1</v>
      </c>
      <c r="H36665" s="9">
        <f>VLOOKUP(C36665,Referencias!$A$8:$E$48,3,0)</f>
        <v>687.99</v>
      </c>
    </row>
    <row r="36666" spans="1:8">
      <c r="A36666">
        <v>2020</v>
      </c>
      <c r="B36666" t="s">
        <v>288</v>
      </c>
      <c r="C36666" t="s">
        <v>59</v>
      </c>
      <c r="D36666" t="s">
        <v>195</v>
      </c>
      <c r="E36666" t="s">
        <v>13</v>
      </c>
      <c r="F36666" t="s">
        <v>16</v>
      </c>
      <c r="G36666">
        <v>1</v>
      </c>
      <c r="H36666" s="9">
        <f>VLOOKUP(C36666,Referencias!$A$8:$E$48,3,0)</f>
        <v>687.99</v>
      </c>
    </row>
    <row r="36667" spans="1:8">
      <c r="A36667">
        <v>2020</v>
      </c>
      <c r="B36667" t="s">
        <v>288</v>
      </c>
      <c r="C36667" t="s">
        <v>59</v>
      </c>
      <c r="D36667" t="s">
        <v>106</v>
      </c>
      <c r="E36667" t="s">
        <v>25</v>
      </c>
      <c r="F36667" t="s">
        <v>14</v>
      </c>
      <c r="G36667">
        <v>2</v>
      </c>
      <c r="H36667" s="9">
        <f>VLOOKUP(C36667,Referencias!$A$8:$E$48,3,0)</f>
        <v>687.99</v>
      </c>
    </row>
    <row r="36668" spans="1:8">
      <c r="A36668">
        <v>2020</v>
      </c>
      <c r="B36668" t="s">
        <v>288</v>
      </c>
      <c r="C36668" t="s">
        <v>59</v>
      </c>
      <c r="D36668" t="s">
        <v>106</v>
      </c>
      <c r="E36668" t="s">
        <v>25</v>
      </c>
      <c r="F36668" t="s">
        <v>16</v>
      </c>
      <c r="G36668">
        <v>3</v>
      </c>
      <c r="H36668" s="9">
        <f>VLOOKUP(C36668,Referencias!$A$8:$E$48,3,0)</f>
        <v>687.99</v>
      </c>
    </row>
    <row r="36669" spans="1:8">
      <c r="A36669">
        <v>2020</v>
      </c>
      <c r="B36669" t="s">
        <v>288</v>
      </c>
      <c r="C36669" t="s">
        <v>59</v>
      </c>
      <c r="D36669" t="s">
        <v>107</v>
      </c>
      <c r="E36669" t="s">
        <v>13</v>
      </c>
      <c r="F36669" t="s">
        <v>14</v>
      </c>
      <c r="G36669">
        <v>15</v>
      </c>
      <c r="H36669" s="9">
        <f>VLOOKUP(C36669,Referencias!$A$8:$E$48,3,0)</f>
        <v>687.99</v>
      </c>
    </row>
    <row r="36670" spans="1:8">
      <c r="A36670">
        <v>2020</v>
      </c>
      <c r="B36670" t="s">
        <v>288</v>
      </c>
      <c r="C36670" t="s">
        <v>59</v>
      </c>
      <c r="D36670" t="s">
        <v>107</v>
      </c>
      <c r="E36670" t="s">
        <v>13</v>
      </c>
      <c r="F36670" t="s">
        <v>16</v>
      </c>
      <c r="G36670">
        <v>7</v>
      </c>
      <c r="H36670" s="9">
        <f>VLOOKUP(C36670,Referencias!$A$8:$E$48,3,0)</f>
        <v>687.99</v>
      </c>
    </row>
    <row r="36671" spans="1:8">
      <c r="A36671">
        <v>2020</v>
      </c>
      <c r="B36671" t="s">
        <v>288</v>
      </c>
      <c r="C36671" t="s">
        <v>59</v>
      </c>
      <c r="D36671" t="s">
        <v>109</v>
      </c>
      <c r="E36671" t="s">
        <v>31</v>
      </c>
      <c r="F36671" t="s">
        <v>14</v>
      </c>
      <c r="G36671">
        <v>3</v>
      </c>
      <c r="H36671" s="9">
        <f>VLOOKUP(C36671,Referencias!$A$8:$E$48,3,0)</f>
        <v>687.99</v>
      </c>
    </row>
    <row r="36672" spans="1:8">
      <c r="A36672">
        <v>2020</v>
      </c>
      <c r="B36672" t="s">
        <v>288</v>
      </c>
      <c r="C36672" t="s">
        <v>59</v>
      </c>
      <c r="D36672" t="s">
        <v>109</v>
      </c>
      <c r="E36672" t="s">
        <v>31</v>
      </c>
      <c r="F36672" t="s">
        <v>16</v>
      </c>
      <c r="G36672">
        <v>4</v>
      </c>
      <c r="H36672" s="9">
        <f>VLOOKUP(C36672,Referencias!$A$8:$E$48,3,0)</f>
        <v>687.99</v>
      </c>
    </row>
    <row r="36673" spans="1:8">
      <c r="A36673">
        <v>2020</v>
      </c>
      <c r="B36673" t="s">
        <v>288</v>
      </c>
      <c r="C36673" t="s">
        <v>59</v>
      </c>
      <c r="D36673" t="s">
        <v>72</v>
      </c>
      <c r="E36673" t="s">
        <v>13</v>
      </c>
      <c r="F36673" t="s">
        <v>14</v>
      </c>
      <c r="G36673">
        <v>7</v>
      </c>
      <c r="H36673" s="9">
        <f>VLOOKUP(C36673,Referencias!$A$8:$E$48,3,0)</f>
        <v>687.99</v>
      </c>
    </row>
    <row r="36674" spans="1:8">
      <c r="A36674">
        <v>2020</v>
      </c>
      <c r="B36674" t="s">
        <v>288</v>
      </c>
      <c r="C36674" t="s">
        <v>59</v>
      </c>
      <c r="D36674" t="s">
        <v>72</v>
      </c>
      <c r="E36674" t="s">
        <v>13</v>
      </c>
      <c r="F36674" t="s">
        <v>16</v>
      </c>
      <c r="G36674">
        <v>7</v>
      </c>
      <c r="H36674" s="9">
        <f>VLOOKUP(C36674,Referencias!$A$8:$E$48,3,0)</f>
        <v>687.99</v>
      </c>
    </row>
    <row r="36675" spans="1:8">
      <c r="A36675">
        <v>2020</v>
      </c>
      <c r="B36675" t="s">
        <v>288</v>
      </c>
      <c r="C36675" t="s">
        <v>59</v>
      </c>
      <c r="D36675" t="s">
        <v>200</v>
      </c>
      <c r="E36675" t="s">
        <v>13</v>
      </c>
      <c r="F36675" t="s">
        <v>14</v>
      </c>
      <c r="G36675">
        <v>1</v>
      </c>
      <c r="H36675" s="9">
        <f>VLOOKUP(C36675,Referencias!$A$8:$E$48,3,0)</f>
        <v>687.99</v>
      </c>
    </row>
    <row r="36676" spans="1:8">
      <c r="A36676">
        <v>2020</v>
      </c>
      <c r="B36676" t="s">
        <v>288</v>
      </c>
      <c r="C36676" t="s">
        <v>59</v>
      </c>
      <c r="D36676" t="s">
        <v>200</v>
      </c>
      <c r="E36676" t="s">
        <v>13</v>
      </c>
      <c r="F36676" t="s">
        <v>16</v>
      </c>
      <c r="G36676">
        <v>1</v>
      </c>
      <c r="H36676" s="9">
        <f>VLOOKUP(C36676,Referencias!$A$8:$E$48,3,0)</f>
        <v>687.99</v>
      </c>
    </row>
    <row r="36677" spans="1:8">
      <c r="A36677">
        <v>2020</v>
      </c>
      <c r="B36677" t="s">
        <v>288</v>
      </c>
      <c r="C36677" t="s">
        <v>59</v>
      </c>
      <c r="D36677" t="s">
        <v>75</v>
      </c>
      <c r="E36677" t="s">
        <v>13</v>
      </c>
      <c r="F36677" t="s">
        <v>14</v>
      </c>
      <c r="G36677">
        <v>26</v>
      </c>
      <c r="H36677" s="9">
        <f>VLOOKUP(C36677,Referencias!$A$8:$E$48,3,0)</f>
        <v>687.99</v>
      </c>
    </row>
    <row r="36678" spans="1:8">
      <c r="A36678">
        <v>2020</v>
      </c>
      <c r="B36678" t="s">
        <v>288</v>
      </c>
      <c r="C36678" t="s">
        <v>59</v>
      </c>
      <c r="D36678" t="s">
        <v>75</v>
      </c>
      <c r="E36678" t="s">
        <v>13</v>
      </c>
      <c r="F36678" t="s">
        <v>16</v>
      </c>
      <c r="G36678">
        <v>23</v>
      </c>
      <c r="H36678" s="9">
        <f>VLOOKUP(C36678,Referencias!$A$8:$E$48,3,0)</f>
        <v>687.99</v>
      </c>
    </row>
    <row r="36679" spans="1:8">
      <c r="A36679">
        <v>2020</v>
      </c>
      <c r="B36679" t="s">
        <v>288</v>
      </c>
      <c r="C36679" t="s">
        <v>59</v>
      </c>
      <c r="D36679" t="s">
        <v>203</v>
      </c>
      <c r="E36679" t="s">
        <v>13</v>
      </c>
      <c r="F36679" t="s">
        <v>14</v>
      </c>
      <c r="G36679">
        <v>7</v>
      </c>
      <c r="H36679" s="9">
        <f>VLOOKUP(C36679,Referencias!$A$8:$E$48,3,0)</f>
        <v>687.99</v>
      </c>
    </row>
    <row r="36680" spans="1:8">
      <c r="A36680">
        <v>2020</v>
      </c>
      <c r="B36680" t="s">
        <v>288</v>
      </c>
      <c r="C36680" t="s">
        <v>59</v>
      </c>
      <c r="D36680" t="s">
        <v>203</v>
      </c>
      <c r="E36680" t="s">
        <v>13</v>
      </c>
      <c r="F36680" t="s">
        <v>16</v>
      </c>
      <c r="G36680">
        <v>3</v>
      </c>
      <c r="H36680" s="9">
        <f>VLOOKUP(C36680,Referencias!$A$8:$E$48,3,0)</f>
        <v>687.99</v>
      </c>
    </row>
    <row r="36681" spans="1:8">
      <c r="A36681">
        <v>2020</v>
      </c>
      <c r="B36681" t="s">
        <v>288</v>
      </c>
      <c r="C36681" t="s">
        <v>59</v>
      </c>
      <c r="D36681" t="s">
        <v>77</v>
      </c>
      <c r="E36681" t="s">
        <v>22</v>
      </c>
      <c r="F36681" t="s">
        <v>14</v>
      </c>
      <c r="G36681">
        <v>16</v>
      </c>
      <c r="H36681" s="9">
        <f>VLOOKUP(C36681,Referencias!$A$8:$E$48,3,0)</f>
        <v>687.99</v>
      </c>
    </row>
    <row r="36682" spans="1:8">
      <c r="A36682">
        <v>2020</v>
      </c>
      <c r="B36682" t="s">
        <v>288</v>
      </c>
      <c r="C36682" t="s">
        <v>59</v>
      </c>
      <c r="D36682" t="s">
        <v>77</v>
      </c>
      <c r="E36682" t="s">
        <v>22</v>
      </c>
      <c r="F36682" t="s">
        <v>16</v>
      </c>
      <c r="G36682">
        <v>26</v>
      </c>
      <c r="H36682" s="9">
        <f>VLOOKUP(C36682,Referencias!$A$8:$E$48,3,0)</f>
        <v>687.99</v>
      </c>
    </row>
    <row r="36683" spans="1:8">
      <c r="A36683">
        <v>2020</v>
      </c>
      <c r="B36683" t="s">
        <v>288</v>
      </c>
      <c r="C36683" t="s">
        <v>59</v>
      </c>
      <c r="D36683" t="s">
        <v>110</v>
      </c>
      <c r="E36683" t="s">
        <v>13</v>
      </c>
      <c r="F36683" t="s">
        <v>16</v>
      </c>
      <c r="G36683">
        <v>1</v>
      </c>
      <c r="H36683" s="9">
        <f>VLOOKUP(C36683,Referencias!$A$8:$E$48,3,0)</f>
        <v>687.99</v>
      </c>
    </row>
    <row r="36684" spans="1:8">
      <c r="A36684">
        <v>2020</v>
      </c>
      <c r="B36684" t="s">
        <v>288</v>
      </c>
      <c r="C36684" t="s">
        <v>59</v>
      </c>
      <c r="D36684" t="s">
        <v>111</v>
      </c>
      <c r="E36684" t="s">
        <v>45</v>
      </c>
      <c r="F36684" t="s">
        <v>14</v>
      </c>
      <c r="G36684">
        <v>3</v>
      </c>
      <c r="H36684" s="9">
        <f>VLOOKUP(C36684,Referencias!$A$8:$E$48,3,0)</f>
        <v>687.99</v>
      </c>
    </row>
    <row r="36685" spans="1:8">
      <c r="A36685">
        <v>2020</v>
      </c>
      <c r="B36685" t="s">
        <v>288</v>
      </c>
      <c r="C36685" t="s">
        <v>59</v>
      </c>
      <c r="D36685" t="s">
        <v>111</v>
      </c>
      <c r="E36685" t="s">
        <v>45</v>
      </c>
      <c r="F36685" t="s">
        <v>16</v>
      </c>
      <c r="G36685">
        <v>4</v>
      </c>
      <c r="H36685" s="9">
        <f>VLOOKUP(C36685,Referencias!$A$8:$E$48,3,0)</f>
        <v>687.99</v>
      </c>
    </row>
    <row r="36686" spans="1:8">
      <c r="A36686">
        <v>2020</v>
      </c>
      <c r="B36686" t="s">
        <v>288</v>
      </c>
      <c r="C36686" t="s">
        <v>59</v>
      </c>
      <c r="D36686" t="s">
        <v>207</v>
      </c>
      <c r="E36686" t="s">
        <v>13</v>
      </c>
      <c r="F36686" t="s">
        <v>14</v>
      </c>
      <c r="G36686">
        <v>4</v>
      </c>
      <c r="H36686" s="9">
        <f>VLOOKUP(C36686,Referencias!$A$8:$E$48,3,0)</f>
        <v>687.99</v>
      </c>
    </row>
    <row r="36687" spans="1:8">
      <c r="A36687">
        <v>2020</v>
      </c>
      <c r="B36687" t="s">
        <v>288</v>
      </c>
      <c r="C36687" t="s">
        <v>59</v>
      </c>
      <c r="D36687" t="s">
        <v>207</v>
      </c>
      <c r="E36687" t="s">
        <v>13</v>
      </c>
      <c r="F36687" t="s">
        <v>16</v>
      </c>
      <c r="G36687">
        <v>2</v>
      </c>
      <c r="H36687" s="9">
        <f>VLOOKUP(C36687,Referencias!$A$8:$E$48,3,0)</f>
        <v>687.99</v>
      </c>
    </row>
    <row r="36688" spans="1:8">
      <c r="A36688">
        <v>2020</v>
      </c>
      <c r="B36688" t="s">
        <v>288</v>
      </c>
      <c r="C36688" t="s">
        <v>59</v>
      </c>
      <c r="D36688" t="s">
        <v>212</v>
      </c>
      <c r="E36688" t="s">
        <v>13</v>
      </c>
      <c r="F36688" t="s">
        <v>16</v>
      </c>
      <c r="G36688">
        <v>1</v>
      </c>
      <c r="H36688" s="9">
        <f>VLOOKUP(C36688,Referencias!$A$8:$E$48,3,0)</f>
        <v>687.99</v>
      </c>
    </row>
    <row r="36689" spans="1:8">
      <c r="A36689">
        <v>2020</v>
      </c>
      <c r="B36689" t="s">
        <v>288</v>
      </c>
      <c r="C36689" t="s">
        <v>59</v>
      </c>
      <c r="D36689" t="s">
        <v>214</v>
      </c>
      <c r="E36689" t="s">
        <v>22</v>
      </c>
      <c r="F36689" t="s">
        <v>14</v>
      </c>
      <c r="G36689">
        <v>2</v>
      </c>
      <c r="H36689" s="9">
        <f>VLOOKUP(C36689,Referencias!$A$8:$E$48,3,0)</f>
        <v>687.99</v>
      </c>
    </row>
    <row r="36690" spans="1:8">
      <c r="A36690">
        <v>2020</v>
      </c>
      <c r="B36690" t="s">
        <v>288</v>
      </c>
      <c r="C36690" t="s">
        <v>59</v>
      </c>
      <c r="D36690" t="s">
        <v>214</v>
      </c>
      <c r="E36690" t="s">
        <v>22</v>
      </c>
      <c r="F36690" t="s">
        <v>16</v>
      </c>
      <c r="G36690">
        <v>1</v>
      </c>
      <c r="H36690" s="9">
        <f>VLOOKUP(C36690,Referencias!$A$8:$E$48,3,0)</f>
        <v>687.99</v>
      </c>
    </row>
    <row r="36691" spans="1:8">
      <c r="A36691">
        <v>2020</v>
      </c>
      <c r="B36691" t="s">
        <v>288</v>
      </c>
      <c r="C36691" t="s">
        <v>59</v>
      </c>
      <c r="D36691" t="s">
        <v>112</v>
      </c>
      <c r="E36691" t="s">
        <v>19</v>
      </c>
      <c r="F36691" t="s">
        <v>16</v>
      </c>
      <c r="G36691">
        <v>2</v>
      </c>
      <c r="H36691" s="9">
        <f>VLOOKUP(C36691,Referencias!$A$8:$E$48,3,0)</f>
        <v>687.99</v>
      </c>
    </row>
    <row r="36692" spans="1:8">
      <c r="A36692">
        <v>2020</v>
      </c>
      <c r="B36692" t="s">
        <v>288</v>
      </c>
      <c r="C36692" t="s">
        <v>59</v>
      </c>
      <c r="D36692" t="s">
        <v>113</v>
      </c>
      <c r="E36692" t="s">
        <v>13</v>
      </c>
      <c r="F36692" t="s">
        <v>14</v>
      </c>
      <c r="G36692">
        <v>6</v>
      </c>
      <c r="H36692" s="9">
        <f>VLOOKUP(C36692,Referencias!$A$8:$E$48,3,0)</f>
        <v>687.99</v>
      </c>
    </row>
    <row r="36693" spans="1:8">
      <c r="A36693">
        <v>2020</v>
      </c>
      <c r="B36693" t="s">
        <v>288</v>
      </c>
      <c r="C36693" t="s">
        <v>59</v>
      </c>
      <c r="D36693" t="s">
        <v>113</v>
      </c>
      <c r="E36693" t="s">
        <v>13</v>
      </c>
      <c r="F36693" t="s">
        <v>16</v>
      </c>
      <c r="G36693">
        <v>5</v>
      </c>
      <c r="H36693" s="9">
        <f>VLOOKUP(C36693,Referencias!$A$8:$E$48,3,0)</f>
        <v>687.99</v>
      </c>
    </row>
    <row r="36694" spans="1:8">
      <c r="A36694">
        <v>2020</v>
      </c>
      <c r="B36694" t="s">
        <v>288</v>
      </c>
      <c r="C36694" t="s">
        <v>59</v>
      </c>
      <c r="D36694" t="s">
        <v>80</v>
      </c>
      <c r="E36694" t="s">
        <v>13</v>
      </c>
      <c r="F36694" t="s">
        <v>14</v>
      </c>
      <c r="G36694">
        <v>5</v>
      </c>
      <c r="H36694" s="9">
        <f>VLOOKUP(C36694,Referencias!$A$8:$E$48,3,0)</f>
        <v>687.99</v>
      </c>
    </row>
    <row r="36695" spans="1:8">
      <c r="A36695">
        <v>2020</v>
      </c>
      <c r="B36695" t="s">
        <v>288</v>
      </c>
      <c r="C36695" t="s">
        <v>59</v>
      </c>
      <c r="D36695" t="s">
        <v>80</v>
      </c>
      <c r="E36695" t="s">
        <v>13</v>
      </c>
      <c r="F36695" t="s">
        <v>16</v>
      </c>
      <c r="G36695">
        <v>3</v>
      </c>
      <c r="H36695" s="9">
        <f>VLOOKUP(C36695,Referencias!$A$8:$E$48,3,0)</f>
        <v>687.99</v>
      </c>
    </row>
    <row r="36696" spans="1:8">
      <c r="A36696">
        <v>2020</v>
      </c>
      <c r="B36696" t="s">
        <v>288</v>
      </c>
      <c r="C36696" t="s">
        <v>59</v>
      </c>
      <c r="D36696" t="s">
        <v>115</v>
      </c>
      <c r="E36696" t="s">
        <v>22</v>
      </c>
      <c r="F36696" t="s">
        <v>14</v>
      </c>
      <c r="G36696">
        <v>1</v>
      </c>
      <c r="H36696" s="9">
        <f>VLOOKUP(C36696,Referencias!$A$8:$E$48,3,0)</f>
        <v>687.99</v>
      </c>
    </row>
    <row r="36697" spans="1:8">
      <c r="A36697">
        <v>2020</v>
      </c>
      <c r="B36697" t="s">
        <v>288</v>
      </c>
      <c r="C36697" t="s">
        <v>59</v>
      </c>
      <c r="D36697" t="s">
        <v>116</v>
      </c>
      <c r="E36697" t="s">
        <v>22</v>
      </c>
      <c r="F36697" t="s">
        <v>14</v>
      </c>
      <c r="G36697">
        <v>1</v>
      </c>
      <c r="H36697" s="9">
        <f>VLOOKUP(C36697,Referencias!$A$8:$E$48,3,0)</f>
        <v>687.99</v>
      </c>
    </row>
    <row r="36698" spans="1:8">
      <c r="A36698">
        <v>2020</v>
      </c>
      <c r="B36698" t="s">
        <v>288</v>
      </c>
      <c r="C36698" t="s">
        <v>59</v>
      </c>
      <c r="D36698" t="s">
        <v>85</v>
      </c>
      <c r="E36698" t="s">
        <v>13</v>
      </c>
      <c r="F36698" t="s">
        <v>14</v>
      </c>
      <c r="G36698">
        <v>1</v>
      </c>
      <c r="H36698" s="9">
        <f>VLOOKUP(C36698,Referencias!$A$8:$E$48,3,0)</f>
        <v>687.99</v>
      </c>
    </row>
    <row r="36699" spans="1:8">
      <c r="A36699">
        <v>2020</v>
      </c>
      <c r="B36699" t="s">
        <v>288</v>
      </c>
      <c r="C36699" t="s">
        <v>59</v>
      </c>
      <c r="D36699" t="s">
        <v>85</v>
      </c>
      <c r="E36699" t="s">
        <v>13</v>
      </c>
      <c r="F36699" t="s">
        <v>16</v>
      </c>
      <c r="G36699">
        <v>2</v>
      </c>
      <c r="H36699" s="9">
        <f>VLOOKUP(C36699,Referencias!$A$8:$E$48,3,0)</f>
        <v>687.99</v>
      </c>
    </row>
    <row r="36700" spans="1:8">
      <c r="A36700">
        <v>2020</v>
      </c>
      <c r="B36700" t="s">
        <v>288</v>
      </c>
      <c r="C36700" t="s">
        <v>59</v>
      </c>
      <c r="D36700" t="s">
        <v>223</v>
      </c>
      <c r="E36700" t="s">
        <v>31</v>
      </c>
      <c r="F36700" t="s">
        <v>14</v>
      </c>
      <c r="G36700">
        <v>3</v>
      </c>
      <c r="H36700" s="9">
        <f>VLOOKUP(C36700,Referencias!$A$8:$E$48,3,0)</f>
        <v>687.99</v>
      </c>
    </row>
    <row r="36701" spans="1:8">
      <c r="A36701">
        <v>2020</v>
      </c>
      <c r="B36701" t="s">
        <v>288</v>
      </c>
      <c r="C36701" t="s">
        <v>59</v>
      </c>
      <c r="D36701" t="s">
        <v>223</v>
      </c>
      <c r="E36701" t="s">
        <v>31</v>
      </c>
      <c r="F36701" t="s">
        <v>16</v>
      </c>
      <c r="G36701">
        <v>6</v>
      </c>
      <c r="H36701" s="9">
        <f>VLOOKUP(C36701,Referencias!$A$8:$E$48,3,0)</f>
        <v>687.99</v>
      </c>
    </row>
    <row r="36702" spans="1:8">
      <c r="A36702">
        <v>2020</v>
      </c>
      <c r="B36702" t="s">
        <v>288</v>
      </c>
      <c r="C36702" t="s">
        <v>59</v>
      </c>
      <c r="D36702" t="s">
        <v>224</v>
      </c>
      <c r="E36702" t="s">
        <v>22</v>
      </c>
      <c r="F36702" t="s">
        <v>14</v>
      </c>
      <c r="G36702">
        <v>3</v>
      </c>
      <c r="H36702" s="9">
        <f>VLOOKUP(C36702,Referencias!$A$8:$E$48,3,0)</f>
        <v>687.99</v>
      </c>
    </row>
    <row r="36703" spans="1:8">
      <c r="A36703">
        <v>2020</v>
      </c>
      <c r="B36703" t="s">
        <v>288</v>
      </c>
      <c r="C36703" t="s">
        <v>59</v>
      </c>
      <c r="D36703" t="s">
        <v>224</v>
      </c>
      <c r="E36703" t="s">
        <v>22</v>
      </c>
      <c r="F36703" t="s">
        <v>16</v>
      </c>
      <c r="G36703">
        <v>5</v>
      </c>
      <c r="H36703" s="9">
        <f>VLOOKUP(C36703,Referencias!$A$8:$E$48,3,0)</f>
        <v>687.99</v>
      </c>
    </row>
    <row r="36704" spans="1:8">
      <c r="A36704">
        <v>2020</v>
      </c>
      <c r="B36704" t="s">
        <v>288</v>
      </c>
      <c r="C36704" t="s">
        <v>59</v>
      </c>
      <c r="D36704" t="s">
        <v>117</v>
      </c>
      <c r="E36704" t="s">
        <v>31</v>
      </c>
      <c r="F36704" t="s">
        <v>14</v>
      </c>
      <c r="G36704">
        <v>19</v>
      </c>
      <c r="H36704" s="9">
        <f>VLOOKUP(C36704,Referencias!$A$8:$E$48,3,0)</f>
        <v>687.99</v>
      </c>
    </row>
    <row r="36705" spans="1:8">
      <c r="A36705">
        <v>2020</v>
      </c>
      <c r="B36705" t="s">
        <v>288</v>
      </c>
      <c r="C36705" t="s">
        <v>59</v>
      </c>
      <c r="D36705" t="s">
        <v>117</v>
      </c>
      <c r="E36705" t="s">
        <v>31</v>
      </c>
      <c r="F36705" t="s">
        <v>16</v>
      </c>
      <c r="G36705">
        <v>16</v>
      </c>
      <c r="H36705" s="9">
        <f>VLOOKUP(C36705,Referencias!$A$8:$E$48,3,0)</f>
        <v>687.99</v>
      </c>
    </row>
    <row r="36706" spans="1:8">
      <c r="A36706">
        <v>2020</v>
      </c>
      <c r="B36706" t="s">
        <v>288</v>
      </c>
      <c r="C36706" t="s">
        <v>61</v>
      </c>
      <c r="D36706" t="s">
        <v>24</v>
      </c>
      <c r="E36706" t="s">
        <v>25</v>
      </c>
      <c r="F36706" t="s">
        <v>14</v>
      </c>
      <c r="G36706">
        <v>1</v>
      </c>
      <c r="H36706" s="9">
        <f>VLOOKUP(C36706,Referencias!$A$8:$E$48,3,0)</f>
        <v>443.37</v>
      </c>
    </row>
    <row r="36707" spans="1:8">
      <c r="A36707">
        <v>2020</v>
      </c>
      <c r="B36707" t="s">
        <v>288</v>
      </c>
      <c r="C36707" t="s">
        <v>61</v>
      </c>
      <c r="D36707" t="s">
        <v>36</v>
      </c>
      <c r="E36707" t="s">
        <v>37</v>
      </c>
      <c r="F36707" t="s">
        <v>14</v>
      </c>
      <c r="G36707">
        <v>1</v>
      </c>
      <c r="H36707" s="9">
        <f>VLOOKUP(C36707,Referencias!$A$8:$E$48,3,0)</f>
        <v>443.37</v>
      </c>
    </row>
    <row r="36708" spans="1:8">
      <c r="A36708">
        <v>2020</v>
      </c>
      <c r="B36708" t="s">
        <v>288</v>
      </c>
      <c r="C36708" t="s">
        <v>61</v>
      </c>
      <c r="D36708" t="s">
        <v>36</v>
      </c>
      <c r="E36708" t="s">
        <v>37</v>
      </c>
      <c r="F36708" t="s">
        <v>16</v>
      </c>
      <c r="G36708">
        <v>1</v>
      </c>
      <c r="H36708" s="9">
        <f>VLOOKUP(C36708,Referencias!$A$8:$E$48,3,0)</f>
        <v>443.37</v>
      </c>
    </row>
    <row r="36709" spans="1:8">
      <c r="A36709">
        <v>2020</v>
      </c>
      <c r="B36709" t="s">
        <v>288</v>
      </c>
      <c r="C36709" t="s">
        <v>61</v>
      </c>
      <c r="D36709" t="s">
        <v>95</v>
      </c>
      <c r="E36709" t="s">
        <v>31</v>
      </c>
      <c r="F36709" t="s">
        <v>14</v>
      </c>
      <c r="G36709">
        <v>2</v>
      </c>
      <c r="H36709" s="9">
        <f>VLOOKUP(C36709,Referencias!$A$8:$E$48,3,0)</f>
        <v>443.37</v>
      </c>
    </row>
    <row r="36710" spans="1:8">
      <c r="A36710">
        <v>2020</v>
      </c>
      <c r="B36710" t="s">
        <v>288</v>
      </c>
      <c r="C36710" t="s">
        <v>61</v>
      </c>
      <c r="D36710" t="s">
        <v>50</v>
      </c>
      <c r="E36710" t="s">
        <v>37</v>
      </c>
      <c r="F36710" t="s">
        <v>14</v>
      </c>
      <c r="G36710">
        <v>65</v>
      </c>
      <c r="H36710" s="9">
        <f>VLOOKUP(C36710,Referencias!$A$8:$E$48,3,0)</f>
        <v>443.37</v>
      </c>
    </row>
    <row r="36711" spans="1:8">
      <c r="A36711">
        <v>2020</v>
      </c>
      <c r="B36711" t="s">
        <v>288</v>
      </c>
      <c r="C36711" t="s">
        <v>61</v>
      </c>
      <c r="D36711" t="s">
        <v>50</v>
      </c>
      <c r="E36711" t="s">
        <v>37</v>
      </c>
      <c r="F36711" t="s">
        <v>16</v>
      </c>
      <c r="G36711">
        <v>15</v>
      </c>
      <c r="H36711" s="9">
        <f>VLOOKUP(C36711,Referencias!$A$8:$E$48,3,0)</f>
        <v>443.37</v>
      </c>
    </row>
    <row r="36712" spans="1:8">
      <c r="A36712">
        <v>2020</v>
      </c>
      <c r="B36712" t="s">
        <v>288</v>
      </c>
      <c r="C36712" t="s">
        <v>63</v>
      </c>
      <c r="D36712" t="s">
        <v>12</v>
      </c>
      <c r="E36712" t="s">
        <v>13</v>
      </c>
      <c r="F36712" t="s">
        <v>14</v>
      </c>
      <c r="G36712">
        <v>364</v>
      </c>
      <c r="H36712" s="9">
        <f>VLOOKUP(C36712,Referencias!$A$8:$E$48,3,0)</f>
        <v>1145.8</v>
      </c>
    </row>
    <row r="36713" spans="1:8">
      <c r="A36713">
        <v>2020</v>
      </c>
      <c r="B36713" t="s">
        <v>288</v>
      </c>
      <c r="C36713" t="s">
        <v>63</v>
      </c>
      <c r="D36713" t="s">
        <v>12</v>
      </c>
      <c r="E36713" t="s">
        <v>13</v>
      </c>
      <c r="F36713" t="s">
        <v>16</v>
      </c>
      <c r="G36713">
        <v>58</v>
      </c>
      <c r="H36713" s="9">
        <f>VLOOKUP(C36713,Referencias!$A$8:$E$48,3,0)</f>
        <v>1145.8</v>
      </c>
    </row>
    <row r="36714" spans="1:8">
      <c r="A36714">
        <v>2020</v>
      </c>
      <c r="B36714" t="s">
        <v>288</v>
      </c>
      <c r="C36714" t="s">
        <v>63</v>
      </c>
      <c r="D36714" t="s">
        <v>130</v>
      </c>
      <c r="E36714" t="s">
        <v>45</v>
      </c>
      <c r="F36714" t="s">
        <v>14</v>
      </c>
      <c r="G36714">
        <v>1</v>
      </c>
      <c r="H36714" s="9">
        <f>VLOOKUP(C36714,Referencias!$A$8:$E$48,3,0)</f>
        <v>1145.8</v>
      </c>
    </row>
    <row r="36715" spans="1:8">
      <c r="A36715">
        <v>2020</v>
      </c>
      <c r="B36715" t="s">
        <v>288</v>
      </c>
      <c r="C36715" t="s">
        <v>63</v>
      </c>
      <c r="D36715" t="s">
        <v>130</v>
      </c>
      <c r="E36715" t="s">
        <v>45</v>
      </c>
      <c r="F36715" t="s">
        <v>16</v>
      </c>
      <c r="G36715">
        <v>2</v>
      </c>
      <c r="H36715" s="9">
        <f>VLOOKUP(C36715,Referencias!$A$8:$E$48,3,0)</f>
        <v>1145.8</v>
      </c>
    </row>
    <row r="36716" spans="1:8">
      <c r="A36716">
        <v>2020</v>
      </c>
      <c r="B36716" t="s">
        <v>288</v>
      </c>
      <c r="C36716" t="s">
        <v>63</v>
      </c>
      <c r="D36716" t="s">
        <v>90</v>
      </c>
      <c r="E36716" t="s">
        <v>22</v>
      </c>
      <c r="F36716" t="s">
        <v>14</v>
      </c>
      <c r="G36716">
        <v>1</v>
      </c>
      <c r="H36716" s="9">
        <f>VLOOKUP(C36716,Referencias!$A$8:$E$48,3,0)</f>
        <v>1145.8</v>
      </c>
    </row>
    <row r="36717" spans="1:8">
      <c r="A36717">
        <v>2020</v>
      </c>
      <c r="B36717" t="s">
        <v>288</v>
      </c>
      <c r="C36717" t="s">
        <v>63</v>
      </c>
      <c r="D36717" t="s">
        <v>90</v>
      </c>
      <c r="E36717" t="s">
        <v>22</v>
      </c>
      <c r="F36717" t="s">
        <v>16</v>
      </c>
      <c r="G36717">
        <v>1</v>
      </c>
      <c r="H36717" s="9">
        <f>VLOOKUP(C36717,Referencias!$A$8:$E$48,3,0)</f>
        <v>1145.8</v>
      </c>
    </row>
    <row r="36718" spans="1:8">
      <c r="A36718">
        <v>2020</v>
      </c>
      <c r="B36718" t="s">
        <v>288</v>
      </c>
      <c r="C36718" t="s">
        <v>63</v>
      </c>
      <c r="D36718" t="s">
        <v>91</v>
      </c>
      <c r="E36718" t="s">
        <v>31</v>
      </c>
      <c r="F36718" t="s">
        <v>14</v>
      </c>
      <c r="G36718">
        <v>155</v>
      </c>
      <c r="H36718" s="9">
        <f>VLOOKUP(C36718,Referencias!$A$8:$E$48,3,0)</f>
        <v>1145.8</v>
      </c>
    </row>
    <row r="36719" spans="1:8">
      <c r="A36719">
        <v>2020</v>
      </c>
      <c r="B36719" t="s">
        <v>288</v>
      </c>
      <c r="C36719" t="s">
        <v>63</v>
      </c>
      <c r="D36719" t="s">
        <v>91</v>
      </c>
      <c r="E36719" t="s">
        <v>31</v>
      </c>
      <c r="F36719" t="s">
        <v>16</v>
      </c>
      <c r="G36719">
        <v>51</v>
      </c>
      <c r="H36719" s="9">
        <f>VLOOKUP(C36719,Referencias!$A$8:$E$48,3,0)</f>
        <v>1145.8</v>
      </c>
    </row>
    <row r="36720" spans="1:8">
      <c r="A36720">
        <v>2020</v>
      </c>
      <c r="B36720" t="s">
        <v>288</v>
      </c>
      <c r="C36720" t="s">
        <v>63</v>
      </c>
      <c r="D36720" t="s">
        <v>24</v>
      </c>
      <c r="E36720" t="s">
        <v>25</v>
      </c>
      <c r="F36720" t="s">
        <v>14</v>
      </c>
      <c r="G36720">
        <v>69</v>
      </c>
      <c r="H36720" s="9">
        <f>VLOOKUP(C36720,Referencias!$A$8:$E$48,3,0)</f>
        <v>1145.8</v>
      </c>
    </row>
    <row r="36721" spans="1:8">
      <c r="A36721">
        <v>2020</v>
      </c>
      <c r="B36721" t="s">
        <v>288</v>
      </c>
      <c r="C36721" t="s">
        <v>63</v>
      </c>
      <c r="D36721" t="s">
        <v>24</v>
      </c>
      <c r="E36721" t="s">
        <v>25</v>
      </c>
      <c r="F36721" t="s">
        <v>16</v>
      </c>
      <c r="G36721">
        <v>26</v>
      </c>
      <c r="H36721" s="9">
        <f>VLOOKUP(C36721,Referencias!$A$8:$E$48,3,0)</f>
        <v>1145.8</v>
      </c>
    </row>
    <row r="36722" spans="1:8">
      <c r="A36722">
        <v>2020</v>
      </c>
      <c r="B36722" t="s">
        <v>288</v>
      </c>
      <c r="C36722" t="s">
        <v>63</v>
      </c>
      <c r="D36722" t="s">
        <v>92</v>
      </c>
      <c r="E36722" t="s">
        <v>13</v>
      </c>
      <c r="F36722" t="s">
        <v>14</v>
      </c>
      <c r="G36722">
        <v>31</v>
      </c>
      <c r="H36722" s="9">
        <f>VLOOKUP(C36722,Referencias!$A$8:$E$48,3,0)</f>
        <v>1145.8</v>
      </c>
    </row>
    <row r="36723" spans="1:8">
      <c r="A36723">
        <v>2020</v>
      </c>
      <c r="B36723" t="s">
        <v>288</v>
      </c>
      <c r="C36723" t="s">
        <v>63</v>
      </c>
      <c r="D36723" t="s">
        <v>92</v>
      </c>
      <c r="E36723" t="s">
        <v>13</v>
      </c>
      <c r="F36723" t="s">
        <v>16</v>
      </c>
      <c r="G36723">
        <v>9</v>
      </c>
      <c r="H36723" s="9">
        <f>VLOOKUP(C36723,Referencias!$A$8:$E$48,3,0)</f>
        <v>1145.8</v>
      </c>
    </row>
    <row r="36724" spans="1:8">
      <c r="A36724">
        <v>2020</v>
      </c>
      <c r="B36724" t="s">
        <v>288</v>
      </c>
      <c r="C36724" t="s">
        <v>63</v>
      </c>
      <c r="D36724" t="s">
        <v>132</v>
      </c>
      <c r="E36724" t="s">
        <v>45</v>
      </c>
      <c r="F36724" t="s">
        <v>16</v>
      </c>
      <c r="G36724">
        <v>4</v>
      </c>
      <c r="H36724" s="9">
        <f>VLOOKUP(C36724,Referencias!$A$8:$E$48,3,0)</f>
        <v>1145.8</v>
      </c>
    </row>
    <row r="36725" spans="1:8">
      <c r="A36725">
        <v>2020</v>
      </c>
      <c r="B36725" t="s">
        <v>288</v>
      </c>
      <c r="C36725" t="s">
        <v>63</v>
      </c>
      <c r="D36725" t="s">
        <v>134</v>
      </c>
      <c r="E36725" t="s">
        <v>22</v>
      </c>
      <c r="F36725" t="s">
        <v>14</v>
      </c>
      <c r="G36725">
        <v>1</v>
      </c>
      <c r="H36725" s="9">
        <f>VLOOKUP(C36725,Referencias!$A$8:$E$48,3,0)</f>
        <v>1145.8</v>
      </c>
    </row>
    <row r="36726" spans="1:8">
      <c r="A36726">
        <v>2020</v>
      </c>
      <c r="B36726" t="s">
        <v>288</v>
      </c>
      <c r="C36726" t="s">
        <v>63</v>
      </c>
      <c r="D36726" t="s">
        <v>135</v>
      </c>
      <c r="E36726" t="s">
        <v>45</v>
      </c>
      <c r="F36726" t="s">
        <v>16</v>
      </c>
      <c r="G36726">
        <v>2</v>
      </c>
      <c r="H36726" s="9">
        <f>VLOOKUP(C36726,Referencias!$A$8:$E$48,3,0)</f>
        <v>1145.8</v>
      </c>
    </row>
    <row r="36727" spans="1:8">
      <c r="A36727">
        <v>2020</v>
      </c>
      <c r="B36727" t="s">
        <v>288</v>
      </c>
      <c r="C36727" t="s">
        <v>63</v>
      </c>
      <c r="D36727" t="s">
        <v>93</v>
      </c>
      <c r="E36727" t="s">
        <v>13</v>
      </c>
      <c r="F36727" t="s">
        <v>14</v>
      </c>
      <c r="G36727">
        <v>2</v>
      </c>
      <c r="H36727" s="9">
        <f>VLOOKUP(C36727,Referencias!$A$8:$E$48,3,0)</f>
        <v>1145.8</v>
      </c>
    </row>
    <row r="36728" spans="1:8">
      <c r="A36728">
        <v>2020</v>
      </c>
      <c r="B36728" t="s">
        <v>288</v>
      </c>
      <c r="C36728" t="s">
        <v>63</v>
      </c>
      <c r="D36728" t="s">
        <v>93</v>
      </c>
      <c r="E36728" t="s">
        <v>13</v>
      </c>
      <c r="F36728" t="s">
        <v>16</v>
      </c>
      <c r="G36728">
        <v>3</v>
      </c>
      <c r="H36728" s="9">
        <f>VLOOKUP(C36728,Referencias!$A$8:$E$48,3,0)</f>
        <v>1145.8</v>
      </c>
    </row>
    <row r="36729" spans="1:8">
      <c r="A36729">
        <v>2020</v>
      </c>
      <c r="B36729" t="s">
        <v>288</v>
      </c>
      <c r="C36729" t="s">
        <v>63</v>
      </c>
      <c r="D36729" t="s">
        <v>28</v>
      </c>
      <c r="E36729" t="s">
        <v>13</v>
      </c>
      <c r="F36729" t="s">
        <v>14</v>
      </c>
      <c r="G36729">
        <v>33</v>
      </c>
      <c r="H36729" s="9">
        <f>VLOOKUP(C36729,Referencias!$A$8:$E$48,3,0)</f>
        <v>1145.8</v>
      </c>
    </row>
    <row r="36730" spans="1:8">
      <c r="A36730">
        <v>2020</v>
      </c>
      <c r="B36730" t="s">
        <v>288</v>
      </c>
      <c r="C36730" t="s">
        <v>63</v>
      </c>
      <c r="D36730" t="s">
        <v>28</v>
      </c>
      <c r="E36730" t="s">
        <v>13</v>
      </c>
      <c r="F36730" t="s">
        <v>16</v>
      </c>
      <c r="G36730">
        <v>12</v>
      </c>
      <c r="H36730" s="9">
        <f>VLOOKUP(C36730,Referencias!$A$8:$E$48,3,0)</f>
        <v>1145.8</v>
      </c>
    </row>
    <row r="36731" spans="1:8">
      <c r="A36731">
        <v>2020</v>
      </c>
      <c r="B36731" t="s">
        <v>288</v>
      </c>
      <c r="C36731" t="s">
        <v>63</v>
      </c>
      <c r="D36731" t="s">
        <v>136</v>
      </c>
      <c r="E36731" t="s">
        <v>58</v>
      </c>
      <c r="F36731" t="s">
        <v>14</v>
      </c>
      <c r="G36731">
        <v>2</v>
      </c>
      <c r="H36731" s="9">
        <f>VLOOKUP(C36731,Referencias!$A$8:$E$48,3,0)</f>
        <v>1145.8</v>
      </c>
    </row>
    <row r="36732" spans="1:8">
      <c r="A36732">
        <v>2020</v>
      </c>
      <c r="B36732" t="s">
        <v>288</v>
      </c>
      <c r="C36732" t="s">
        <v>63</v>
      </c>
      <c r="D36732" t="s">
        <v>136</v>
      </c>
      <c r="E36732" t="s">
        <v>58</v>
      </c>
      <c r="F36732" t="s">
        <v>16</v>
      </c>
      <c r="G36732">
        <v>1</v>
      </c>
      <c r="H36732" s="9">
        <f>VLOOKUP(C36732,Referencias!$A$8:$E$48,3,0)</f>
        <v>1145.8</v>
      </c>
    </row>
    <row r="36733" spans="1:8">
      <c r="A36733">
        <v>2020</v>
      </c>
      <c r="B36733" t="s">
        <v>288</v>
      </c>
      <c r="C36733" t="s">
        <v>63</v>
      </c>
      <c r="D36733" t="s">
        <v>137</v>
      </c>
      <c r="E36733" t="s">
        <v>19</v>
      </c>
      <c r="F36733" t="s">
        <v>14</v>
      </c>
      <c r="G36733">
        <v>1</v>
      </c>
      <c r="H36733" s="9">
        <f>VLOOKUP(C36733,Referencias!$A$8:$E$48,3,0)</f>
        <v>1145.8</v>
      </c>
    </row>
    <row r="36734" spans="1:8">
      <c r="A36734">
        <v>2020</v>
      </c>
      <c r="B36734" t="s">
        <v>288</v>
      </c>
      <c r="C36734" t="s">
        <v>63</v>
      </c>
      <c r="D36734" t="s">
        <v>94</v>
      </c>
      <c r="E36734" t="s">
        <v>31</v>
      </c>
      <c r="F36734" t="s">
        <v>14</v>
      </c>
      <c r="G36734">
        <v>11</v>
      </c>
      <c r="H36734" s="9">
        <f>VLOOKUP(C36734,Referencias!$A$8:$E$48,3,0)</f>
        <v>1145.8</v>
      </c>
    </row>
    <row r="36735" spans="1:8">
      <c r="A36735">
        <v>2020</v>
      </c>
      <c r="B36735" t="s">
        <v>288</v>
      </c>
      <c r="C36735" t="s">
        <v>63</v>
      </c>
      <c r="D36735" t="s">
        <v>94</v>
      </c>
      <c r="E36735" t="s">
        <v>31</v>
      </c>
      <c r="F36735" t="s">
        <v>16</v>
      </c>
      <c r="G36735">
        <v>12</v>
      </c>
      <c r="H36735" s="9">
        <f>VLOOKUP(C36735,Referencias!$A$8:$E$48,3,0)</f>
        <v>1145.8</v>
      </c>
    </row>
    <row r="36736" spans="1:8">
      <c r="A36736">
        <v>2020</v>
      </c>
      <c r="B36736" t="s">
        <v>288</v>
      </c>
      <c r="C36736" t="s">
        <v>63</v>
      </c>
      <c r="D36736" t="s">
        <v>30</v>
      </c>
      <c r="E36736" t="s">
        <v>31</v>
      </c>
      <c r="F36736" t="s">
        <v>14</v>
      </c>
      <c r="G36736">
        <v>246</v>
      </c>
      <c r="H36736" s="9">
        <f>VLOOKUP(C36736,Referencias!$A$8:$E$48,3,0)</f>
        <v>1145.8</v>
      </c>
    </row>
    <row r="36737" spans="1:8">
      <c r="A36737">
        <v>2020</v>
      </c>
      <c r="B36737" t="s">
        <v>288</v>
      </c>
      <c r="C36737" t="s">
        <v>63</v>
      </c>
      <c r="D36737" t="s">
        <v>30</v>
      </c>
      <c r="E36737" t="s">
        <v>31</v>
      </c>
      <c r="F36737" t="s">
        <v>16</v>
      </c>
      <c r="G36737">
        <v>73</v>
      </c>
      <c r="H36737" s="9">
        <f>VLOOKUP(C36737,Referencias!$A$8:$E$48,3,0)</f>
        <v>1145.8</v>
      </c>
    </row>
    <row r="36738" spans="1:8">
      <c r="A36738">
        <v>2020</v>
      </c>
      <c r="B36738" t="s">
        <v>288</v>
      </c>
      <c r="C36738" t="s">
        <v>63</v>
      </c>
      <c r="D36738" t="s">
        <v>34</v>
      </c>
      <c r="E36738" t="s">
        <v>13</v>
      </c>
      <c r="F36738" t="s">
        <v>14</v>
      </c>
      <c r="G36738">
        <v>3</v>
      </c>
      <c r="H36738" s="9">
        <f>VLOOKUP(C36738,Referencias!$A$8:$E$48,3,0)</f>
        <v>1145.8</v>
      </c>
    </row>
    <row r="36739" spans="1:8">
      <c r="A36739">
        <v>2020</v>
      </c>
      <c r="B36739" t="s">
        <v>288</v>
      </c>
      <c r="C36739" t="s">
        <v>63</v>
      </c>
      <c r="D36739" t="s">
        <v>34</v>
      </c>
      <c r="E36739" t="s">
        <v>13</v>
      </c>
      <c r="F36739" t="s">
        <v>16</v>
      </c>
      <c r="G36739">
        <v>1</v>
      </c>
      <c r="H36739" s="9">
        <f>VLOOKUP(C36739,Referencias!$A$8:$E$48,3,0)</f>
        <v>1145.8</v>
      </c>
    </row>
    <row r="36740" spans="1:8">
      <c r="A36740">
        <v>2020</v>
      </c>
      <c r="B36740" t="s">
        <v>288</v>
      </c>
      <c r="C36740" t="s">
        <v>63</v>
      </c>
      <c r="D36740" t="s">
        <v>140</v>
      </c>
      <c r="E36740" t="s">
        <v>19</v>
      </c>
      <c r="F36740" t="s">
        <v>14</v>
      </c>
      <c r="G36740">
        <v>2</v>
      </c>
      <c r="H36740" s="9">
        <f>VLOOKUP(C36740,Referencias!$A$8:$E$48,3,0)</f>
        <v>1145.8</v>
      </c>
    </row>
    <row r="36741" spans="1:8">
      <c r="A36741">
        <v>2020</v>
      </c>
      <c r="B36741" t="s">
        <v>288</v>
      </c>
      <c r="C36741" t="s">
        <v>63</v>
      </c>
      <c r="D36741" t="s">
        <v>36</v>
      </c>
      <c r="E36741" t="s">
        <v>37</v>
      </c>
      <c r="F36741" t="s">
        <v>14</v>
      </c>
      <c r="G36741">
        <v>667</v>
      </c>
      <c r="H36741" s="9">
        <f>VLOOKUP(C36741,Referencias!$A$8:$E$48,3,0)</f>
        <v>1145.8</v>
      </c>
    </row>
    <row r="36742" spans="1:8">
      <c r="A36742">
        <v>2020</v>
      </c>
      <c r="B36742" t="s">
        <v>288</v>
      </c>
      <c r="C36742" t="s">
        <v>63</v>
      </c>
      <c r="D36742" t="s">
        <v>36</v>
      </c>
      <c r="E36742" t="s">
        <v>37</v>
      </c>
      <c r="F36742" t="s">
        <v>16</v>
      </c>
      <c r="G36742">
        <v>245</v>
      </c>
      <c r="H36742" s="9">
        <f>VLOOKUP(C36742,Referencias!$A$8:$E$48,3,0)</f>
        <v>1145.8</v>
      </c>
    </row>
    <row r="36743" spans="1:8">
      <c r="A36743">
        <v>2020</v>
      </c>
      <c r="B36743" t="s">
        <v>288</v>
      </c>
      <c r="C36743" t="s">
        <v>63</v>
      </c>
      <c r="D36743" t="s">
        <v>95</v>
      </c>
      <c r="E36743" t="s">
        <v>31</v>
      </c>
      <c r="F36743" t="s">
        <v>14</v>
      </c>
      <c r="G36743">
        <v>35</v>
      </c>
      <c r="H36743" s="9">
        <f>VLOOKUP(C36743,Referencias!$A$8:$E$48,3,0)</f>
        <v>1145.8</v>
      </c>
    </row>
    <row r="36744" spans="1:8">
      <c r="A36744">
        <v>2020</v>
      </c>
      <c r="B36744" t="s">
        <v>288</v>
      </c>
      <c r="C36744" t="s">
        <v>63</v>
      </c>
      <c r="D36744" t="s">
        <v>95</v>
      </c>
      <c r="E36744" t="s">
        <v>31</v>
      </c>
      <c r="F36744" t="s">
        <v>16</v>
      </c>
      <c r="G36744">
        <v>14</v>
      </c>
      <c r="H36744" s="9">
        <f>VLOOKUP(C36744,Referencias!$A$8:$E$48,3,0)</f>
        <v>1145.8</v>
      </c>
    </row>
    <row r="36745" spans="1:8">
      <c r="A36745">
        <v>2020</v>
      </c>
      <c r="B36745" t="s">
        <v>288</v>
      </c>
      <c r="C36745" t="s">
        <v>63</v>
      </c>
      <c r="D36745" t="s">
        <v>40</v>
      </c>
      <c r="E36745" t="s">
        <v>22</v>
      </c>
      <c r="F36745" t="s">
        <v>14</v>
      </c>
      <c r="G36745">
        <v>74</v>
      </c>
      <c r="H36745" s="9">
        <f>VLOOKUP(C36745,Referencias!$A$8:$E$48,3,0)</f>
        <v>1145.8</v>
      </c>
    </row>
    <row r="36746" spans="1:8">
      <c r="A36746">
        <v>2020</v>
      </c>
      <c r="B36746" t="s">
        <v>288</v>
      </c>
      <c r="C36746" t="s">
        <v>63</v>
      </c>
      <c r="D36746" t="s">
        <v>40</v>
      </c>
      <c r="E36746" t="s">
        <v>22</v>
      </c>
      <c r="F36746" t="s">
        <v>16</v>
      </c>
      <c r="G36746">
        <v>36</v>
      </c>
      <c r="H36746" s="9">
        <f>VLOOKUP(C36746,Referencias!$A$8:$E$48,3,0)</f>
        <v>1145.8</v>
      </c>
    </row>
    <row r="36747" spans="1:8">
      <c r="A36747">
        <v>2020</v>
      </c>
      <c r="B36747" t="s">
        <v>288</v>
      </c>
      <c r="C36747" t="s">
        <v>63</v>
      </c>
      <c r="D36747" t="s">
        <v>143</v>
      </c>
      <c r="E36747" t="s">
        <v>22</v>
      </c>
      <c r="F36747" t="s">
        <v>14</v>
      </c>
      <c r="G36747">
        <v>1</v>
      </c>
      <c r="H36747" s="9">
        <f>VLOOKUP(C36747,Referencias!$A$8:$E$48,3,0)</f>
        <v>1145.8</v>
      </c>
    </row>
    <row r="36748" spans="1:8">
      <c r="A36748">
        <v>2020</v>
      </c>
      <c r="B36748" t="s">
        <v>288</v>
      </c>
      <c r="C36748" t="s">
        <v>63</v>
      </c>
      <c r="D36748" t="s">
        <v>42</v>
      </c>
      <c r="E36748" t="s">
        <v>31</v>
      </c>
      <c r="F36748" t="s">
        <v>14</v>
      </c>
      <c r="G36748">
        <v>154</v>
      </c>
      <c r="H36748" s="9">
        <f>VLOOKUP(C36748,Referencias!$A$8:$E$48,3,0)</f>
        <v>1145.8</v>
      </c>
    </row>
    <row r="36749" spans="1:8">
      <c r="A36749">
        <v>2020</v>
      </c>
      <c r="B36749" t="s">
        <v>288</v>
      </c>
      <c r="C36749" t="s">
        <v>63</v>
      </c>
      <c r="D36749" t="s">
        <v>42</v>
      </c>
      <c r="E36749" t="s">
        <v>31</v>
      </c>
      <c r="F36749" t="s">
        <v>16</v>
      </c>
      <c r="G36749">
        <v>108</v>
      </c>
      <c r="H36749" s="9">
        <f>VLOOKUP(C36749,Referencias!$A$8:$E$48,3,0)</f>
        <v>1145.8</v>
      </c>
    </row>
    <row r="36750" spans="1:8">
      <c r="A36750">
        <v>2020</v>
      </c>
      <c r="B36750" t="s">
        <v>288</v>
      </c>
      <c r="C36750" t="s">
        <v>63</v>
      </c>
      <c r="D36750" t="s">
        <v>121</v>
      </c>
      <c r="E36750" t="s">
        <v>58</v>
      </c>
      <c r="F36750" t="s">
        <v>14</v>
      </c>
      <c r="G36750">
        <v>26</v>
      </c>
      <c r="H36750" s="9">
        <f>VLOOKUP(C36750,Referencias!$A$8:$E$48,3,0)</f>
        <v>1145.8</v>
      </c>
    </row>
    <row r="36751" spans="1:8">
      <c r="A36751">
        <v>2020</v>
      </c>
      <c r="B36751" t="s">
        <v>288</v>
      </c>
      <c r="C36751" t="s">
        <v>63</v>
      </c>
      <c r="D36751" t="s">
        <v>121</v>
      </c>
      <c r="E36751" t="s">
        <v>58</v>
      </c>
      <c r="F36751" t="s">
        <v>16</v>
      </c>
      <c r="G36751">
        <v>12</v>
      </c>
      <c r="H36751" s="9">
        <f>VLOOKUP(C36751,Referencias!$A$8:$E$48,3,0)</f>
        <v>1145.8</v>
      </c>
    </row>
    <row r="36752" spans="1:8">
      <c r="A36752">
        <v>2020</v>
      </c>
      <c r="B36752" t="s">
        <v>288</v>
      </c>
      <c r="C36752" t="s">
        <v>63</v>
      </c>
      <c r="D36752" t="s">
        <v>146</v>
      </c>
      <c r="E36752" t="s">
        <v>13</v>
      </c>
      <c r="F36752" t="s">
        <v>14</v>
      </c>
      <c r="G36752">
        <v>4</v>
      </c>
      <c r="H36752" s="9">
        <f>VLOOKUP(C36752,Referencias!$A$8:$E$48,3,0)</f>
        <v>1145.8</v>
      </c>
    </row>
    <row r="36753" spans="1:8">
      <c r="A36753">
        <v>2020</v>
      </c>
      <c r="B36753" t="s">
        <v>288</v>
      </c>
      <c r="C36753" t="s">
        <v>63</v>
      </c>
      <c r="D36753" t="s">
        <v>146</v>
      </c>
      <c r="E36753" t="s">
        <v>13</v>
      </c>
      <c r="F36753" t="s">
        <v>16</v>
      </c>
      <c r="G36753">
        <v>1</v>
      </c>
      <c r="H36753" s="9">
        <f>VLOOKUP(C36753,Referencias!$A$8:$E$48,3,0)</f>
        <v>1145.8</v>
      </c>
    </row>
    <row r="36754" spans="1:8">
      <c r="A36754">
        <v>2020</v>
      </c>
      <c r="B36754" t="s">
        <v>288</v>
      </c>
      <c r="C36754" t="s">
        <v>63</v>
      </c>
      <c r="D36754" t="s">
        <v>44</v>
      </c>
      <c r="E36754" t="s">
        <v>45</v>
      </c>
      <c r="F36754" t="s">
        <v>14</v>
      </c>
      <c r="G36754">
        <v>242</v>
      </c>
      <c r="H36754" s="9">
        <f>VLOOKUP(C36754,Referencias!$A$8:$E$48,3,0)</f>
        <v>1145.8</v>
      </c>
    </row>
    <row r="36755" spans="1:8">
      <c r="A36755">
        <v>2020</v>
      </c>
      <c r="B36755" t="s">
        <v>288</v>
      </c>
      <c r="C36755" t="s">
        <v>63</v>
      </c>
      <c r="D36755" t="s">
        <v>44</v>
      </c>
      <c r="E36755" t="s">
        <v>45</v>
      </c>
      <c r="F36755" t="s">
        <v>16</v>
      </c>
      <c r="G36755">
        <v>187</v>
      </c>
      <c r="H36755" s="9">
        <f>VLOOKUP(C36755,Referencias!$A$8:$E$48,3,0)</f>
        <v>1145.8</v>
      </c>
    </row>
    <row r="36756" spans="1:8">
      <c r="A36756">
        <v>2020</v>
      </c>
      <c r="B36756" t="s">
        <v>288</v>
      </c>
      <c r="C36756" t="s">
        <v>63</v>
      </c>
      <c r="D36756" t="s">
        <v>47</v>
      </c>
      <c r="E36756" t="s">
        <v>13</v>
      </c>
      <c r="F36756" t="s">
        <v>14</v>
      </c>
      <c r="G36756">
        <v>29</v>
      </c>
      <c r="H36756" s="9">
        <f>VLOOKUP(C36756,Referencias!$A$8:$E$48,3,0)</f>
        <v>1145.8</v>
      </c>
    </row>
    <row r="36757" spans="1:8">
      <c r="A36757">
        <v>2020</v>
      </c>
      <c r="B36757" t="s">
        <v>288</v>
      </c>
      <c r="C36757" t="s">
        <v>63</v>
      </c>
      <c r="D36757" t="s">
        <v>47</v>
      </c>
      <c r="E36757" t="s">
        <v>13</v>
      </c>
      <c r="F36757" t="s">
        <v>16</v>
      </c>
      <c r="G36757">
        <v>2</v>
      </c>
      <c r="H36757" s="9">
        <f>VLOOKUP(C36757,Referencias!$A$8:$E$48,3,0)</f>
        <v>1145.8</v>
      </c>
    </row>
    <row r="36758" spans="1:8">
      <c r="A36758">
        <v>2020</v>
      </c>
      <c r="B36758" t="s">
        <v>288</v>
      </c>
      <c r="C36758" t="s">
        <v>63</v>
      </c>
      <c r="D36758" t="s">
        <v>147</v>
      </c>
      <c r="E36758" t="s">
        <v>45</v>
      </c>
      <c r="F36758" t="s">
        <v>14</v>
      </c>
      <c r="G36758">
        <v>1</v>
      </c>
      <c r="H36758" s="9">
        <f>VLOOKUP(C36758,Referencias!$A$8:$E$48,3,0)</f>
        <v>1145.8</v>
      </c>
    </row>
    <row r="36759" spans="1:8">
      <c r="A36759">
        <v>2020</v>
      </c>
      <c r="B36759" t="s">
        <v>288</v>
      </c>
      <c r="C36759" t="s">
        <v>63</v>
      </c>
      <c r="D36759" t="s">
        <v>96</v>
      </c>
      <c r="E36759" t="s">
        <v>31</v>
      </c>
      <c r="F36759" t="s">
        <v>14</v>
      </c>
      <c r="G36759">
        <v>72</v>
      </c>
      <c r="H36759" s="9">
        <f>VLOOKUP(C36759,Referencias!$A$8:$E$48,3,0)</f>
        <v>1145.8</v>
      </c>
    </row>
    <row r="36760" spans="1:8">
      <c r="A36760">
        <v>2020</v>
      </c>
      <c r="B36760" t="s">
        <v>288</v>
      </c>
      <c r="C36760" t="s">
        <v>63</v>
      </c>
      <c r="D36760" t="s">
        <v>96</v>
      </c>
      <c r="E36760" t="s">
        <v>31</v>
      </c>
      <c r="F36760" t="s">
        <v>16</v>
      </c>
      <c r="G36760">
        <v>39</v>
      </c>
      <c r="H36760" s="9">
        <f>VLOOKUP(C36760,Referencias!$A$8:$E$48,3,0)</f>
        <v>1145.8</v>
      </c>
    </row>
    <row r="36761" spans="1:8">
      <c r="A36761">
        <v>2020</v>
      </c>
      <c r="B36761" t="s">
        <v>288</v>
      </c>
      <c r="C36761" t="s">
        <v>63</v>
      </c>
      <c r="D36761" t="s">
        <v>97</v>
      </c>
      <c r="E36761" t="s">
        <v>19</v>
      </c>
      <c r="F36761" t="s">
        <v>14</v>
      </c>
      <c r="G36761">
        <v>6</v>
      </c>
      <c r="H36761" s="9">
        <f>VLOOKUP(C36761,Referencias!$A$8:$E$48,3,0)</f>
        <v>1145.8</v>
      </c>
    </row>
    <row r="36762" spans="1:8">
      <c r="A36762">
        <v>2020</v>
      </c>
      <c r="B36762" t="s">
        <v>288</v>
      </c>
      <c r="C36762" t="s">
        <v>63</v>
      </c>
      <c r="D36762" t="s">
        <v>97</v>
      </c>
      <c r="E36762" t="s">
        <v>19</v>
      </c>
      <c r="F36762" t="s">
        <v>16</v>
      </c>
      <c r="G36762">
        <v>2</v>
      </c>
      <c r="H36762" s="9">
        <f>VLOOKUP(C36762,Referencias!$A$8:$E$48,3,0)</f>
        <v>1145.8</v>
      </c>
    </row>
    <row r="36763" spans="1:8">
      <c r="A36763">
        <v>2020</v>
      </c>
      <c r="B36763" t="s">
        <v>288</v>
      </c>
      <c r="C36763" t="s">
        <v>63</v>
      </c>
      <c r="D36763" t="s">
        <v>98</v>
      </c>
      <c r="E36763" t="s">
        <v>58</v>
      </c>
      <c r="F36763" t="s">
        <v>14</v>
      </c>
      <c r="G36763">
        <v>28</v>
      </c>
      <c r="H36763" s="9">
        <f>VLOOKUP(C36763,Referencias!$A$8:$E$48,3,0)</f>
        <v>1145.8</v>
      </c>
    </row>
    <row r="36764" spans="1:8">
      <c r="A36764">
        <v>2020</v>
      </c>
      <c r="B36764" t="s">
        <v>288</v>
      </c>
      <c r="C36764" t="s">
        <v>63</v>
      </c>
      <c r="D36764" t="s">
        <v>98</v>
      </c>
      <c r="E36764" t="s">
        <v>58</v>
      </c>
      <c r="F36764" t="s">
        <v>16</v>
      </c>
      <c r="G36764">
        <v>26</v>
      </c>
      <c r="H36764" s="9">
        <f>VLOOKUP(C36764,Referencias!$A$8:$E$48,3,0)</f>
        <v>1145.8</v>
      </c>
    </row>
    <row r="36765" spans="1:8">
      <c r="A36765">
        <v>2020</v>
      </c>
      <c r="B36765" t="s">
        <v>288</v>
      </c>
      <c r="C36765" t="s">
        <v>63</v>
      </c>
      <c r="D36765" t="s">
        <v>150</v>
      </c>
      <c r="E36765" t="s">
        <v>13</v>
      </c>
      <c r="F36765" t="s">
        <v>14</v>
      </c>
      <c r="G36765">
        <v>3</v>
      </c>
      <c r="H36765" s="9">
        <f>VLOOKUP(C36765,Referencias!$A$8:$E$48,3,0)</f>
        <v>1145.8</v>
      </c>
    </row>
    <row r="36766" spans="1:8">
      <c r="A36766">
        <v>2020</v>
      </c>
      <c r="B36766" t="s">
        <v>288</v>
      </c>
      <c r="C36766" t="s">
        <v>63</v>
      </c>
      <c r="D36766" t="s">
        <v>150</v>
      </c>
      <c r="E36766" t="s">
        <v>13</v>
      </c>
      <c r="F36766" t="s">
        <v>16</v>
      </c>
      <c r="G36766">
        <v>4</v>
      </c>
      <c r="H36766" s="9">
        <f>VLOOKUP(C36766,Referencias!$A$8:$E$48,3,0)</f>
        <v>1145.8</v>
      </c>
    </row>
    <row r="36767" spans="1:8">
      <c r="A36767">
        <v>2020</v>
      </c>
      <c r="B36767" t="s">
        <v>288</v>
      </c>
      <c r="C36767" t="s">
        <v>63</v>
      </c>
      <c r="D36767" t="s">
        <v>151</v>
      </c>
      <c r="E36767" t="s">
        <v>13</v>
      </c>
      <c r="F36767" t="s">
        <v>14</v>
      </c>
      <c r="G36767">
        <v>1</v>
      </c>
      <c r="H36767" s="9">
        <f>VLOOKUP(C36767,Referencias!$A$8:$E$48,3,0)</f>
        <v>1145.8</v>
      </c>
    </row>
    <row r="36768" spans="1:8">
      <c r="A36768">
        <v>2020</v>
      </c>
      <c r="B36768" t="s">
        <v>288</v>
      </c>
      <c r="C36768" t="s">
        <v>63</v>
      </c>
      <c r="D36768" t="s">
        <v>48</v>
      </c>
      <c r="E36768" t="s">
        <v>13</v>
      </c>
      <c r="F36768" t="s">
        <v>14</v>
      </c>
      <c r="G36768">
        <v>185</v>
      </c>
      <c r="H36768" s="9">
        <f>VLOOKUP(C36768,Referencias!$A$8:$E$48,3,0)</f>
        <v>1145.8</v>
      </c>
    </row>
    <row r="36769" spans="1:8">
      <c r="A36769">
        <v>2020</v>
      </c>
      <c r="B36769" t="s">
        <v>288</v>
      </c>
      <c r="C36769" t="s">
        <v>63</v>
      </c>
      <c r="D36769" t="s">
        <v>48</v>
      </c>
      <c r="E36769" t="s">
        <v>13</v>
      </c>
      <c r="F36769" t="s">
        <v>16</v>
      </c>
      <c r="G36769">
        <v>52</v>
      </c>
      <c r="H36769" s="9">
        <f>VLOOKUP(C36769,Referencias!$A$8:$E$48,3,0)</f>
        <v>1145.8</v>
      </c>
    </row>
    <row r="36770" spans="1:8">
      <c r="A36770">
        <v>2020</v>
      </c>
      <c r="B36770" t="s">
        <v>288</v>
      </c>
      <c r="C36770" t="s">
        <v>63</v>
      </c>
      <c r="D36770" t="s">
        <v>50</v>
      </c>
      <c r="E36770" t="s">
        <v>37</v>
      </c>
      <c r="F36770" t="s">
        <v>14</v>
      </c>
      <c r="G36770">
        <v>10820</v>
      </c>
      <c r="H36770" s="9">
        <f>VLOOKUP(C36770,Referencias!$A$8:$E$48,3,0)</f>
        <v>1145.8</v>
      </c>
    </row>
    <row r="36771" spans="1:8">
      <c r="A36771">
        <v>2020</v>
      </c>
      <c r="B36771" t="s">
        <v>288</v>
      </c>
      <c r="C36771" t="s">
        <v>63</v>
      </c>
      <c r="D36771" t="s">
        <v>50</v>
      </c>
      <c r="E36771" t="s">
        <v>37</v>
      </c>
      <c r="F36771" t="s">
        <v>16</v>
      </c>
      <c r="G36771">
        <v>5337</v>
      </c>
      <c r="H36771" s="9">
        <f>VLOOKUP(C36771,Referencias!$A$8:$E$48,3,0)</f>
        <v>1145.8</v>
      </c>
    </row>
    <row r="36772" spans="1:8">
      <c r="A36772">
        <v>2020</v>
      </c>
      <c r="B36772" t="s">
        <v>288</v>
      </c>
      <c r="C36772" t="s">
        <v>63</v>
      </c>
      <c r="D36772" t="s">
        <v>152</v>
      </c>
      <c r="E36772" t="s">
        <v>13</v>
      </c>
      <c r="F36772" t="s">
        <v>14</v>
      </c>
      <c r="G36772">
        <v>1</v>
      </c>
      <c r="H36772" s="9">
        <f>VLOOKUP(C36772,Referencias!$A$8:$E$48,3,0)</f>
        <v>1145.8</v>
      </c>
    </row>
    <row r="36773" spans="1:8">
      <c r="A36773">
        <v>2020</v>
      </c>
      <c r="B36773" t="s">
        <v>288</v>
      </c>
      <c r="C36773" t="s">
        <v>63</v>
      </c>
      <c r="D36773" t="s">
        <v>99</v>
      </c>
      <c r="E36773" t="s">
        <v>13</v>
      </c>
      <c r="F36773" t="s">
        <v>14</v>
      </c>
      <c r="G36773">
        <v>27</v>
      </c>
      <c r="H36773" s="9">
        <f>VLOOKUP(C36773,Referencias!$A$8:$E$48,3,0)</f>
        <v>1145.8</v>
      </c>
    </row>
    <row r="36774" spans="1:8">
      <c r="A36774">
        <v>2020</v>
      </c>
      <c r="B36774" t="s">
        <v>288</v>
      </c>
      <c r="C36774" t="s">
        <v>63</v>
      </c>
      <c r="D36774" t="s">
        <v>99</v>
      </c>
      <c r="E36774" t="s">
        <v>13</v>
      </c>
      <c r="F36774" t="s">
        <v>16</v>
      </c>
      <c r="G36774">
        <v>10</v>
      </c>
      <c r="H36774" s="9">
        <f>VLOOKUP(C36774,Referencias!$A$8:$E$48,3,0)</f>
        <v>1145.8</v>
      </c>
    </row>
    <row r="36775" spans="1:8">
      <c r="A36775">
        <v>2020</v>
      </c>
      <c r="B36775" t="s">
        <v>288</v>
      </c>
      <c r="C36775" t="s">
        <v>63</v>
      </c>
      <c r="D36775" t="s">
        <v>155</v>
      </c>
      <c r="E36775" t="s">
        <v>25</v>
      </c>
      <c r="F36775" t="s">
        <v>16</v>
      </c>
      <c r="G36775">
        <v>1</v>
      </c>
      <c r="H36775" s="9">
        <f>VLOOKUP(C36775,Referencias!$A$8:$E$48,3,0)</f>
        <v>1145.8</v>
      </c>
    </row>
    <row r="36776" spans="1:8">
      <c r="A36776">
        <v>2020</v>
      </c>
      <c r="B36776" t="s">
        <v>288</v>
      </c>
      <c r="C36776" t="s">
        <v>63</v>
      </c>
      <c r="D36776" t="s">
        <v>52</v>
      </c>
      <c r="E36776" t="s">
        <v>22</v>
      </c>
      <c r="F36776" t="s">
        <v>14</v>
      </c>
      <c r="G36776">
        <v>12</v>
      </c>
      <c r="H36776" s="9">
        <f>VLOOKUP(C36776,Referencias!$A$8:$E$48,3,0)</f>
        <v>1145.8</v>
      </c>
    </row>
    <row r="36777" spans="1:8">
      <c r="A36777">
        <v>2020</v>
      </c>
      <c r="B36777" t="s">
        <v>288</v>
      </c>
      <c r="C36777" t="s">
        <v>63</v>
      </c>
      <c r="D36777" t="s">
        <v>52</v>
      </c>
      <c r="E36777" t="s">
        <v>22</v>
      </c>
      <c r="F36777" t="s">
        <v>16</v>
      </c>
      <c r="G36777">
        <v>13</v>
      </c>
      <c r="H36777" s="9">
        <f>VLOOKUP(C36777,Referencias!$A$8:$E$48,3,0)</f>
        <v>1145.8</v>
      </c>
    </row>
    <row r="36778" spans="1:8">
      <c r="A36778">
        <v>2020</v>
      </c>
      <c r="B36778" t="s">
        <v>288</v>
      </c>
      <c r="C36778" t="s">
        <v>63</v>
      </c>
      <c r="D36778" t="s">
        <v>156</v>
      </c>
      <c r="E36778" t="s">
        <v>13</v>
      </c>
      <c r="F36778" t="s">
        <v>14</v>
      </c>
      <c r="G36778">
        <v>10</v>
      </c>
      <c r="H36778" s="9">
        <f>VLOOKUP(C36778,Referencias!$A$8:$E$48,3,0)</f>
        <v>1145.8</v>
      </c>
    </row>
    <row r="36779" spans="1:8">
      <c r="A36779">
        <v>2020</v>
      </c>
      <c r="B36779" t="s">
        <v>288</v>
      </c>
      <c r="C36779" t="s">
        <v>63</v>
      </c>
      <c r="D36779" t="s">
        <v>156</v>
      </c>
      <c r="E36779" t="s">
        <v>13</v>
      </c>
      <c r="F36779" t="s">
        <v>16</v>
      </c>
      <c r="G36779">
        <v>8</v>
      </c>
      <c r="H36779" s="9">
        <f>VLOOKUP(C36779,Referencias!$A$8:$E$48,3,0)</f>
        <v>1145.8</v>
      </c>
    </row>
    <row r="36780" spans="1:8">
      <c r="A36780">
        <v>2020</v>
      </c>
      <c r="B36780" t="s">
        <v>288</v>
      </c>
      <c r="C36780" t="s">
        <v>63</v>
      </c>
      <c r="D36780" t="s">
        <v>54</v>
      </c>
      <c r="E36780" t="s">
        <v>13</v>
      </c>
      <c r="F36780" t="s">
        <v>14</v>
      </c>
      <c r="G36780">
        <v>116</v>
      </c>
      <c r="H36780" s="9">
        <f>VLOOKUP(C36780,Referencias!$A$8:$E$48,3,0)</f>
        <v>1145.8</v>
      </c>
    </row>
    <row r="36781" spans="1:8">
      <c r="A36781">
        <v>2020</v>
      </c>
      <c r="B36781" t="s">
        <v>288</v>
      </c>
      <c r="C36781" t="s">
        <v>63</v>
      </c>
      <c r="D36781" t="s">
        <v>54</v>
      </c>
      <c r="E36781" t="s">
        <v>13</v>
      </c>
      <c r="F36781" t="s">
        <v>16</v>
      </c>
      <c r="G36781">
        <v>64</v>
      </c>
      <c r="H36781" s="9">
        <f>VLOOKUP(C36781,Referencias!$A$8:$E$48,3,0)</f>
        <v>1145.8</v>
      </c>
    </row>
    <row r="36782" spans="1:8">
      <c r="A36782">
        <v>2020</v>
      </c>
      <c r="B36782" t="s">
        <v>288</v>
      </c>
      <c r="C36782" t="s">
        <v>63</v>
      </c>
      <c r="D36782" t="s">
        <v>158</v>
      </c>
      <c r="E36782" t="s">
        <v>19</v>
      </c>
      <c r="F36782" t="s">
        <v>16</v>
      </c>
      <c r="G36782">
        <v>1</v>
      </c>
      <c r="H36782" s="9">
        <f>VLOOKUP(C36782,Referencias!$A$8:$E$48,3,0)</f>
        <v>1145.8</v>
      </c>
    </row>
    <row r="36783" spans="1:8">
      <c r="A36783">
        <v>2020</v>
      </c>
      <c r="B36783" t="s">
        <v>288</v>
      </c>
      <c r="C36783" t="s">
        <v>63</v>
      </c>
      <c r="D36783" t="s">
        <v>160</v>
      </c>
      <c r="E36783" t="s">
        <v>19</v>
      </c>
      <c r="F36783" t="s">
        <v>14</v>
      </c>
      <c r="G36783">
        <v>4</v>
      </c>
      <c r="H36783" s="9">
        <f>VLOOKUP(C36783,Referencias!$A$8:$E$48,3,0)</f>
        <v>1145.8</v>
      </c>
    </row>
    <row r="36784" spans="1:8">
      <c r="A36784">
        <v>2020</v>
      </c>
      <c r="B36784" t="s">
        <v>288</v>
      </c>
      <c r="C36784" t="s">
        <v>63</v>
      </c>
      <c r="D36784" t="s">
        <v>161</v>
      </c>
      <c r="E36784" t="s">
        <v>45</v>
      </c>
      <c r="F36784" t="s">
        <v>14</v>
      </c>
      <c r="G36784">
        <v>1</v>
      </c>
      <c r="H36784" s="9">
        <f>VLOOKUP(C36784,Referencias!$A$8:$E$48,3,0)</f>
        <v>1145.8</v>
      </c>
    </row>
    <row r="36785" spans="1:8">
      <c r="A36785">
        <v>2020</v>
      </c>
      <c r="B36785" t="s">
        <v>288</v>
      </c>
      <c r="C36785" t="s">
        <v>63</v>
      </c>
      <c r="D36785" t="s">
        <v>162</v>
      </c>
      <c r="E36785" t="s">
        <v>13</v>
      </c>
      <c r="F36785" t="s">
        <v>14</v>
      </c>
      <c r="G36785">
        <v>5</v>
      </c>
      <c r="H36785" s="9">
        <f>VLOOKUP(C36785,Referencias!$A$8:$E$48,3,0)</f>
        <v>1145.8</v>
      </c>
    </row>
    <row r="36786" spans="1:8">
      <c r="A36786">
        <v>2020</v>
      </c>
      <c r="B36786" t="s">
        <v>288</v>
      </c>
      <c r="C36786" t="s">
        <v>63</v>
      </c>
      <c r="D36786" t="s">
        <v>162</v>
      </c>
      <c r="E36786" t="s">
        <v>13</v>
      </c>
      <c r="F36786" t="s">
        <v>16</v>
      </c>
      <c r="G36786">
        <v>2</v>
      </c>
      <c r="H36786" s="9">
        <f>VLOOKUP(C36786,Referencias!$A$8:$E$48,3,0)</f>
        <v>1145.8</v>
      </c>
    </row>
    <row r="36787" spans="1:8">
      <c r="A36787">
        <v>2020</v>
      </c>
      <c r="B36787" t="s">
        <v>288</v>
      </c>
      <c r="C36787" t="s">
        <v>63</v>
      </c>
      <c r="D36787" t="s">
        <v>57</v>
      </c>
      <c r="E36787" t="s">
        <v>58</v>
      </c>
      <c r="F36787" t="s">
        <v>14</v>
      </c>
      <c r="G36787">
        <v>34</v>
      </c>
      <c r="H36787" s="9">
        <f>VLOOKUP(C36787,Referencias!$A$8:$E$48,3,0)</f>
        <v>1145.8</v>
      </c>
    </row>
    <row r="36788" spans="1:8">
      <c r="A36788">
        <v>2020</v>
      </c>
      <c r="B36788" t="s">
        <v>288</v>
      </c>
      <c r="C36788" t="s">
        <v>63</v>
      </c>
      <c r="D36788" t="s">
        <v>57</v>
      </c>
      <c r="E36788" t="s">
        <v>58</v>
      </c>
      <c r="F36788" t="s">
        <v>16</v>
      </c>
      <c r="G36788">
        <v>18</v>
      </c>
      <c r="H36788" s="9">
        <f>VLOOKUP(C36788,Referencias!$A$8:$E$48,3,0)</f>
        <v>1145.8</v>
      </c>
    </row>
    <row r="36789" spans="1:8">
      <c r="A36789">
        <v>2020</v>
      </c>
      <c r="B36789" t="s">
        <v>288</v>
      </c>
      <c r="C36789" t="s">
        <v>63</v>
      </c>
      <c r="D36789" t="s">
        <v>164</v>
      </c>
      <c r="E36789" t="s">
        <v>19</v>
      </c>
      <c r="F36789" t="s">
        <v>14</v>
      </c>
      <c r="G36789">
        <v>1</v>
      </c>
      <c r="H36789" s="9">
        <f>VLOOKUP(C36789,Referencias!$A$8:$E$48,3,0)</f>
        <v>1145.8</v>
      </c>
    </row>
    <row r="36790" spans="1:8">
      <c r="A36790">
        <v>2020</v>
      </c>
      <c r="B36790" t="s">
        <v>288</v>
      </c>
      <c r="C36790" t="s">
        <v>63</v>
      </c>
      <c r="D36790" t="s">
        <v>164</v>
      </c>
      <c r="E36790" t="s">
        <v>19</v>
      </c>
      <c r="F36790" t="s">
        <v>16</v>
      </c>
      <c r="G36790">
        <v>1</v>
      </c>
      <c r="H36790" s="9">
        <f>VLOOKUP(C36790,Referencias!$A$8:$E$48,3,0)</f>
        <v>1145.8</v>
      </c>
    </row>
    <row r="36791" spans="1:8">
      <c r="A36791">
        <v>2020</v>
      </c>
      <c r="B36791" t="s">
        <v>288</v>
      </c>
      <c r="C36791" t="s">
        <v>63</v>
      </c>
      <c r="D36791" t="s">
        <v>166</v>
      </c>
      <c r="E36791" t="s">
        <v>45</v>
      </c>
      <c r="F36791" t="s">
        <v>14</v>
      </c>
      <c r="G36791">
        <v>5</v>
      </c>
      <c r="H36791" s="9">
        <f>VLOOKUP(C36791,Referencias!$A$8:$E$48,3,0)</f>
        <v>1145.8</v>
      </c>
    </row>
    <row r="36792" spans="1:8">
      <c r="A36792">
        <v>2020</v>
      </c>
      <c r="B36792" t="s">
        <v>288</v>
      </c>
      <c r="C36792" t="s">
        <v>63</v>
      </c>
      <c r="D36792" t="s">
        <v>166</v>
      </c>
      <c r="E36792" t="s">
        <v>45</v>
      </c>
      <c r="F36792" t="s">
        <v>16</v>
      </c>
      <c r="G36792">
        <v>3</v>
      </c>
      <c r="H36792" s="9">
        <f>VLOOKUP(C36792,Referencias!$A$8:$E$48,3,0)</f>
        <v>1145.8</v>
      </c>
    </row>
    <row r="36793" spans="1:8">
      <c r="A36793">
        <v>2020</v>
      </c>
      <c r="B36793" t="s">
        <v>288</v>
      </c>
      <c r="C36793" t="s">
        <v>63</v>
      </c>
      <c r="D36793" t="s">
        <v>100</v>
      </c>
      <c r="E36793" t="s">
        <v>58</v>
      </c>
      <c r="F36793" t="s">
        <v>14</v>
      </c>
      <c r="G36793">
        <v>46</v>
      </c>
      <c r="H36793" s="9">
        <f>VLOOKUP(C36793,Referencias!$A$8:$E$48,3,0)</f>
        <v>1145.8</v>
      </c>
    </row>
    <row r="36794" spans="1:8">
      <c r="A36794">
        <v>2020</v>
      </c>
      <c r="B36794" t="s">
        <v>288</v>
      </c>
      <c r="C36794" t="s">
        <v>63</v>
      </c>
      <c r="D36794" t="s">
        <v>100</v>
      </c>
      <c r="E36794" t="s">
        <v>58</v>
      </c>
      <c r="F36794" t="s">
        <v>16</v>
      </c>
      <c r="G36794">
        <v>42</v>
      </c>
      <c r="H36794" s="9">
        <f>VLOOKUP(C36794,Referencias!$A$8:$E$48,3,0)</f>
        <v>1145.8</v>
      </c>
    </row>
    <row r="36795" spans="1:8">
      <c r="A36795">
        <v>2020</v>
      </c>
      <c r="B36795" t="s">
        <v>288</v>
      </c>
      <c r="C36795" t="s">
        <v>63</v>
      </c>
      <c r="D36795" t="s">
        <v>101</v>
      </c>
      <c r="E36795" t="s">
        <v>13</v>
      </c>
      <c r="F36795" t="s">
        <v>14</v>
      </c>
      <c r="G36795">
        <v>6</v>
      </c>
      <c r="H36795" s="9">
        <f>VLOOKUP(C36795,Referencias!$A$8:$E$48,3,0)</f>
        <v>1145.8</v>
      </c>
    </row>
    <row r="36796" spans="1:8">
      <c r="A36796">
        <v>2020</v>
      </c>
      <c r="B36796" t="s">
        <v>288</v>
      </c>
      <c r="C36796" t="s">
        <v>63</v>
      </c>
      <c r="D36796" t="s">
        <v>101</v>
      </c>
      <c r="E36796" t="s">
        <v>13</v>
      </c>
      <c r="F36796" t="s">
        <v>16</v>
      </c>
      <c r="G36796">
        <v>2</v>
      </c>
      <c r="H36796" s="9">
        <f>VLOOKUP(C36796,Referencias!$A$8:$E$48,3,0)</f>
        <v>1145.8</v>
      </c>
    </row>
    <row r="36797" spans="1:8">
      <c r="A36797">
        <v>2020</v>
      </c>
      <c r="B36797" t="s">
        <v>288</v>
      </c>
      <c r="C36797" t="s">
        <v>63</v>
      </c>
      <c r="D36797" t="s">
        <v>102</v>
      </c>
      <c r="E36797" t="s">
        <v>22</v>
      </c>
      <c r="F36797" t="s">
        <v>14</v>
      </c>
      <c r="G36797">
        <v>289</v>
      </c>
      <c r="H36797" s="9">
        <f>VLOOKUP(C36797,Referencias!$A$8:$E$48,3,0)</f>
        <v>1145.8</v>
      </c>
    </row>
    <row r="36798" spans="1:8">
      <c r="A36798">
        <v>2020</v>
      </c>
      <c r="B36798" t="s">
        <v>288</v>
      </c>
      <c r="C36798" t="s">
        <v>63</v>
      </c>
      <c r="D36798" t="s">
        <v>102</v>
      </c>
      <c r="E36798" t="s">
        <v>22</v>
      </c>
      <c r="F36798" t="s">
        <v>16</v>
      </c>
      <c r="G36798">
        <v>78</v>
      </c>
      <c r="H36798" s="9">
        <f>VLOOKUP(C36798,Referencias!$A$8:$E$48,3,0)</f>
        <v>1145.8</v>
      </c>
    </row>
    <row r="36799" spans="1:8">
      <c r="A36799">
        <v>2020</v>
      </c>
      <c r="B36799" t="s">
        <v>288</v>
      </c>
      <c r="C36799" t="s">
        <v>63</v>
      </c>
      <c r="D36799" t="s">
        <v>167</v>
      </c>
      <c r="E36799" t="s">
        <v>22</v>
      </c>
      <c r="F36799" t="s">
        <v>14</v>
      </c>
      <c r="G36799">
        <v>7</v>
      </c>
      <c r="H36799" s="9">
        <f>VLOOKUP(C36799,Referencias!$A$8:$E$48,3,0)</f>
        <v>1145.8</v>
      </c>
    </row>
    <row r="36800" spans="1:8">
      <c r="A36800">
        <v>2020</v>
      </c>
      <c r="B36800" t="s">
        <v>288</v>
      </c>
      <c r="C36800" t="s">
        <v>63</v>
      </c>
      <c r="D36800" t="s">
        <v>60</v>
      </c>
      <c r="E36800" t="s">
        <v>22</v>
      </c>
      <c r="F36800" t="s">
        <v>14</v>
      </c>
      <c r="G36800">
        <v>1</v>
      </c>
      <c r="H36800" s="9">
        <f>VLOOKUP(C36800,Referencias!$A$8:$E$48,3,0)</f>
        <v>1145.8</v>
      </c>
    </row>
    <row r="36801" spans="1:8">
      <c r="A36801">
        <v>2020</v>
      </c>
      <c r="B36801" t="s">
        <v>288</v>
      </c>
      <c r="C36801" t="s">
        <v>63</v>
      </c>
      <c r="D36801" t="s">
        <v>168</v>
      </c>
      <c r="E36801" t="s">
        <v>22</v>
      </c>
      <c r="F36801" t="s">
        <v>14</v>
      </c>
      <c r="G36801">
        <v>1</v>
      </c>
      <c r="H36801" s="9">
        <f>VLOOKUP(C36801,Referencias!$A$8:$E$48,3,0)</f>
        <v>1145.8</v>
      </c>
    </row>
    <row r="36802" spans="1:8">
      <c r="A36802">
        <v>2020</v>
      </c>
      <c r="B36802" t="s">
        <v>288</v>
      </c>
      <c r="C36802" t="s">
        <v>63</v>
      </c>
      <c r="D36802" t="s">
        <v>169</v>
      </c>
      <c r="E36802" t="s">
        <v>13</v>
      </c>
      <c r="F36802" t="s">
        <v>14</v>
      </c>
      <c r="G36802">
        <v>26</v>
      </c>
      <c r="H36802" s="9">
        <f>VLOOKUP(C36802,Referencias!$A$8:$E$48,3,0)</f>
        <v>1145.8</v>
      </c>
    </row>
    <row r="36803" spans="1:8">
      <c r="A36803">
        <v>2020</v>
      </c>
      <c r="B36803" t="s">
        <v>288</v>
      </c>
      <c r="C36803" t="s">
        <v>63</v>
      </c>
      <c r="D36803" t="s">
        <v>169</v>
      </c>
      <c r="E36803" t="s">
        <v>13</v>
      </c>
      <c r="F36803" t="s">
        <v>16</v>
      </c>
      <c r="G36803">
        <v>9</v>
      </c>
      <c r="H36803" s="9">
        <f>VLOOKUP(C36803,Referencias!$A$8:$E$48,3,0)</f>
        <v>1145.8</v>
      </c>
    </row>
    <row r="36804" spans="1:8">
      <c r="A36804">
        <v>2020</v>
      </c>
      <c r="B36804" t="s">
        <v>288</v>
      </c>
      <c r="C36804" t="s">
        <v>63</v>
      </c>
      <c r="D36804" t="s">
        <v>170</v>
      </c>
      <c r="E36804" t="s">
        <v>13</v>
      </c>
      <c r="F36804" t="s">
        <v>14</v>
      </c>
      <c r="G36804">
        <v>1</v>
      </c>
      <c r="H36804" s="9">
        <f>VLOOKUP(C36804,Referencias!$A$8:$E$48,3,0)</f>
        <v>1145.8</v>
      </c>
    </row>
    <row r="36805" spans="1:8">
      <c r="A36805">
        <v>2020</v>
      </c>
      <c r="B36805" t="s">
        <v>288</v>
      </c>
      <c r="C36805" t="s">
        <v>63</v>
      </c>
      <c r="D36805" t="s">
        <v>103</v>
      </c>
      <c r="E36805" t="s">
        <v>22</v>
      </c>
      <c r="F36805" t="s">
        <v>14</v>
      </c>
      <c r="G36805">
        <v>21</v>
      </c>
      <c r="H36805" s="9">
        <f>VLOOKUP(C36805,Referencias!$A$8:$E$48,3,0)</f>
        <v>1145.8</v>
      </c>
    </row>
    <row r="36806" spans="1:8">
      <c r="A36806">
        <v>2020</v>
      </c>
      <c r="B36806" t="s">
        <v>288</v>
      </c>
      <c r="C36806" t="s">
        <v>63</v>
      </c>
      <c r="D36806" t="s">
        <v>103</v>
      </c>
      <c r="E36806" t="s">
        <v>22</v>
      </c>
      <c r="F36806" t="s">
        <v>16</v>
      </c>
      <c r="G36806">
        <v>1</v>
      </c>
      <c r="H36806" s="9">
        <f>VLOOKUP(C36806,Referencias!$A$8:$E$48,3,0)</f>
        <v>1145.8</v>
      </c>
    </row>
    <row r="36807" spans="1:8">
      <c r="A36807">
        <v>2020</v>
      </c>
      <c r="B36807" t="s">
        <v>288</v>
      </c>
      <c r="C36807" t="s">
        <v>63</v>
      </c>
      <c r="D36807" t="s">
        <v>62</v>
      </c>
      <c r="E36807" t="s">
        <v>13</v>
      </c>
      <c r="F36807" t="s">
        <v>14</v>
      </c>
      <c r="G36807">
        <v>205</v>
      </c>
      <c r="H36807" s="9">
        <f>VLOOKUP(C36807,Referencias!$A$8:$E$48,3,0)</f>
        <v>1145.8</v>
      </c>
    </row>
    <row r="36808" spans="1:8">
      <c r="A36808">
        <v>2020</v>
      </c>
      <c r="B36808" t="s">
        <v>288</v>
      </c>
      <c r="C36808" t="s">
        <v>63</v>
      </c>
      <c r="D36808" t="s">
        <v>62</v>
      </c>
      <c r="E36808" t="s">
        <v>13</v>
      </c>
      <c r="F36808" t="s">
        <v>16</v>
      </c>
      <c r="G36808">
        <v>50</v>
      </c>
      <c r="H36808" s="9">
        <f>VLOOKUP(C36808,Referencias!$A$8:$E$48,3,0)</f>
        <v>1145.8</v>
      </c>
    </row>
    <row r="36809" spans="1:8">
      <c r="A36809">
        <v>2020</v>
      </c>
      <c r="B36809" t="s">
        <v>288</v>
      </c>
      <c r="C36809" t="s">
        <v>63</v>
      </c>
      <c r="D36809" t="s">
        <v>173</v>
      </c>
      <c r="E36809" t="s">
        <v>45</v>
      </c>
      <c r="F36809" t="s">
        <v>14</v>
      </c>
      <c r="G36809">
        <v>8</v>
      </c>
      <c r="H36809" s="9">
        <f>VLOOKUP(C36809,Referencias!$A$8:$E$48,3,0)</f>
        <v>1145.8</v>
      </c>
    </row>
    <row r="36810" spans="1:8">
      <c r="A36810">
        <v>2020</v>
      </c>
      <c r="B36810" t="s">
        <v>288</v>
      </c>
      <c r="C36810" t="s">
        <v>63</v>
      </c>
      <c r="D36810" t="s">
        <v>173</v>
      </c>
      <c r="E36810" t="s">
        <v>45</v>
      </c>
      <c r="F36810" t="s">
        <v>16</v>
      </c>
      <c r="G36810">
        <v>18</v>
      </c>
      <c r="H36810" s="9">
        <f>VLOOKUP(C36810,Referencias!$A$8:$E$48,3,0)</f>
        <v>1145.8</v>
      </c>
    </row>
    <row r="36811" spans="1:8">
      <c r="A36811">
        <v>2020</v>
      </c>
      <c r="B36811" t="s">
        <v>288</v>
      </c>
      <c r="C36811" t="s">
        <v>63</v>
      </c>
      <c r="D36811" t="s">
        <v>104</v>
      </c>
      <c r="E36811" t="s">
        <v>22</v>
      </c>
      <c r="F36811" t="s">
        <v>14</v>
      </c>
      <c r="G36811">
        <v>328</v>
      </c>
      <c r="H36811" s="9">
        <f>VLOOKUP(C36811,Referencias!$A$8:$E$48,3,0)</f>
        <v>1145.8</v>
      </c>
    </row>
    <row r="36812" spans="1:8">
      <c r="A36812">
        <v>2020</v>
      </c>
      <c r="B36812" t="s">
        <v>288</v>
      </c>
      <c r="C36812" t="s">
        <v>63</v>
      </c>
      <c r="D36812" t="s">
        <v>104</v>
      </c>
      <c r="E36812" t="s">
        <v>22</v>
      </c>
      <c r="F36812" t="s">
        <v>16</v>
      </c>
      <c r="G36812">
        <v>40</v>
      </c>
      <c r="H36812" s="9">
        <f>VLOOKUP(C36812,Referencias!$A$8:$E$48,3,0)</f>
        <v>1145.8</v>
      </c>
    </row>
    <row r="36813" spans="1:8">
      <c r="A36813">
        <v>2020</v>
      </c>
      <c r="B36813" t="s">
        <v>288</v>
      </c>
      <c r="C36813" t="s">
        <v>63</v>
      </c>
      <c r="D36813" t="s">
        <v>65</v>
      </c>
      <c r="E36813" t="s">
        <v>22</v>
      </c>
      <c r="F36813" t="s">
        <v>14</v>
      </c>
      <c r="G36813">
        <v>2</v>
      </c>
      <c r="H36813" s="9">
        <f>VLOOKUP(C36813,Referencias!$A$8:$E$48,3,0)</f>
        <v>1145.8</v>
      </c>
    </row>
    <row r="36814" spans="1:8">
      <c r="A36814">
        <v>2020</v>
      </c>
      <c r="B36814" t="s">
        <v>288</v>
      </c>
      <c r="C36814" t="s">
        <v>63</v>
      </c>
      <c r="D36814" t="s">
        <v>65</v>
      </c>
      <c r="E36814" t="s">
        <v>22</v>
      </c>
      <c r="F36814" t="s">
        <v>16</v>
      </c>
      <c r="G36814">
        <v>1</v>
      </c>
      <c r="H36814" s="9">
        <f>VLOOKUP(C36814,Referencias!$A$8:$E$48,3,0)</f>
        <v>1145.8</v>
      </c>
    </row>
    <row r="36815" spans="1:8">
      <c r="A36815">
        <v>2020</v>
      </c>
      <c r="B36815" t="s">
        <v>288</v>
      </c>
      <c r="C36815" t="s">
        <v>63</v>
      </c>
      <c r="D36815" t="s">
        <v>67</v>
      </c>
      <c r="E36815" t="s">
        <v>22</v>
      </c>
      <c r="F36815" t="s">
        <v>14</v>
      </c>
      <c r="G36815">
        <v>3</v>
      </c>
      <c r="H36815" s="9">
        <f>VLOOKUP(C36815,Referencias!$A$8:$E$48,3,0)</f>
        <v>1145.8</v>
      </c>
    </row>
    <row r="36816" spans="1:8">
      <c r="A36816">
        <v>2020</v>
      </c>
      <c r="B36816" t="s">
        <v>288</v>
      </c>
      <c r="C36816" t="s">
        <v>63</v>
      </c>
      <c r="D36816" t="s">
        <v>67</v>
      </c>
      <c r="E36816" t="s">
        <v>22</v>
      </c>
      <c r="F36816" t="s">
        <v>16</v>
      </c>
      <c r="G36816">
        <v>2</v>
      </c>
      <c r="H36816" s="9">
        <f>VLOOKUP(C36816,Referencias!$A$8:$E$48,3,0)</f>
        <v>1145.8</v>
      </c>
    </row>
    <row r="36817" spans="1:8">
      <c r="A36817">
        <v>2020</v>
      </c>
      <c r="B36817" t="s">
        <v>288</v>
      </c>
      <c r="C36817" t="s">
        <v>63</v>
      </c>
      <c r="D36817" t="s">
        <v>174</v>
      </c>
      <c r="E36817" t="s">
        <v>19</v>
      </c>
      <c r="F36817" t="s">
        <v>14</v>
      </c>
      <c r="G36817">
        <v>1</v>
      </c>
      <c r="H36817" s="9">
        <f>VLOOKUP(C36817,Referencias!$A$8:$E$48,3,0)</f>
        <v>1145.8</v>
      </c>
    </row>
    <row r="36818" spans="1:8">
      <c r="A36818">
        <v>2020</v>
      </c>
      <c r="B36818" t="s">
        <v>288</v>
      </c>
      <c r="C36818" t="s">
        <v>63</v>
      </c>
      <c r="D36818" t="s">
        <v>177</v>
      </c>
      <c r="E36818" t="s">
        <v>13</v>
      </c>
      <c r="F36818" t="s">
        <v>14</v>
      </c>
      <c r="G36818">
        <v>2</v>
      </c>
      <c r="H36818" s="9">
        <f>VLOOKUP(C36818,Referencias!$A$8:$E$48,3,0)</f>
        <v>1145.8</v>
      </c>
    </row>
    <row r="36819" spans="1:8">
      <c r="A36819">
        <v>2020</v>
      </c>
      <c r="B36819" t="s">
        <v>288</v>
      </c>
      <c r="C36819" t="s">
        <v>63</v>
      </c>
      <c r="D36819" t="s">
        <v>177</v>
      </c>
      <c r="E36819" t="s">
        <v>13</v>
      </c>
      <c r="F36819" t="s">
        <v>16</v>
      </c>
      <c r="G36819">
        <v>1</v>
      </c>
      <c r="H36819" s="9">
        <f>VLOOKUP(C36819,Referencias!$A$8:$E$48,3,0)</f>
        <v>1145.8</v>
      </c>
    </row>
    <row r="36820" spans="1:8">
      <c r="A36820">
        <v>2020</v>
      </c>
      <c r="B36820" t="s">
        <v>288</v>
      </c>
      <c r="C36820" t="s">
        <v>63</v>
      </c>
      <c r="D36820" t="s">
        <v>181</v>
      </c>
      <c r="E36820" t="s">
        <v>13</v>
      </c>
      <c r="F36820" t="s">
        <v>14</v>
      </c>
      <c r="G36820">
        <v>1</v>
      </c>
      <c r="H36820" s="9">
        <f>VLOOKUP(C36820,Referencias!$A$8:$E$48,3,0)</f>
        <v>1145.8</v>
      </c>
    </row>
    <row r="36821" spans="1:8">
      <c r="A36821">
        <v>2020</v>
      </c>
      <c r="B36821" t="s">
        <v>288</v>
      </c>
      <c r="C36821" t="s">
        <v>63</v>
      </c>
      <c r="D36821" t="s">
        <v>181</v>
      </c>
      <c r="E36821" t="s">
        <v>13</v>
      </c>
      <c r="F36821" t="s">
        <v>16</v>
      </c>
      <c r="G36821">
        <v>2</v>
      </c>
      <c r="H36821" s="9">
        <f>VLOOKUP(C36821,Referencias!$A$8:$E$48,3,0)</f>
        <v>1145.8</v>
      </c>
    </row>
    <row r="36822" spans="1:8">
      <c r="A36822">
        <v>2020</v>
      </c>
      <c r="B36822" t="s">
        <v>288</v>
      </c>
      <c r="C36822" t="s">
        <v>63</v>
      </c>
      <c r="D36822" t="s">
        <v>105</v>
      </c>
      <c r="E36822" t="s">
        <v>22</v>
      </c>
      <c r="F36822" t="s">
        <v>14</v>
      </c>
      <c r="G36822">
        <v>7</v>
      </c>
      <c r="H36822" s="9">
        <f>VLOOKUP(C36822,Referencias!$A$8:$E$48,3,0)</f>
        <v>1145.8</v>
      </c>
    </row>
    <row r="36823" spans="1:8">
      <c r="A36823">
        <v>2020</v>
      </c>
      <c r="B36823" t="s">
        <v>288</v>
      </c>
      <c r="C36823" t="s">
        <v>63</v>
      </c>
      <c r="D36823" t="s">
        <v>105</v>
      </c>
      <c r="E36823" t="s">
        <v>22</v>
      </c>
      <c r="F36823" t="s">
        <v>16</v>
      </c>
      <c r="G36823">
        <v>4</v>
      </c>
      <c r="H36823" s="9">
        <f>VLOOKUP(C36823,Referencias!$A$8:$E$48,3,0)</f>
        <v>1145.8</v>
      </c>
    </row>
    <row r="36824" spans="1:8">
      <c r="A36824">
        <v>2020</v>
      </c>
      <c r="B36824" t="s">
        <v>288</v>
      </c>
      <c r="C36824" t="s">
        <v>63</v>
      </c>
      <c r="D36824" t="s">
        <v>186</v>
      </c>
      <c r="E36824" t="s">
        <v>13</v>
      </c>
      <c r="F36824" t="s">
        <v>14</v>
      </c>
      <c r="G36824">
        <v>5</v>
      </c>
      <c r="H36824" s="9">
        <f>VLOOKUP(C36824,Referencias!$A$8:$E$48,3,0)</f>
        <v>1145.8</v>
      </c>
    </row>
    <row r="36825" spans="1:8">
      <c r="A36825">
        <v>2020</v>
      </c>
      <c r="B36825" t="s">
        <v>288</v>
      </c>
      <c r="C36825" t="s">
        <v>63</v>
      </c>
      <c r="D36825" t="s">
        <v>186</v>
      </c>
      <c r="E36825" t="s">
        <v>13</v>
      </c>
      <c r="F36825" t="s">
        <v>16</v>
      </c>
      <c r="G36825">
        <v>1</v>
      </c>
      <c r="H36825" s="9">
        <f>VLOOKUP(C36825,Referencias!$A$8:$E$48,3,0)</f>
        <v>1145.8</v>
      </c>
    </row>
    <row r="36826" spans="1:8">
      <c r="A36826">
        <v>2020</v>
      </c>
      <c r="B36826" t="s">
        <v>288</v>
      </c>
      <c r="C36826" t="s">
        <v>63</v>
      </c>
      <c r="D36826" t="s">
        <v>70</v>
      </c>
      <c r="E36826" t="s">
        <v>19</v>
      </c>
      <c r="F36826" t="s">
        <v>14</v>
      </c>
      <c r="G36826">
        <v>1</v>
      </c>
      <c r="H36826" s="9">
        <f>VLOOKUP(C36826,Referencias!$A$8:$E$48,3,0)</f>
        <v>1145.8</v>
      </c>
    </row>
    <row r="36827" spans="1:8">
      <c r="A36827">
        <v>2020</v>
      </c>
      <c r="B36827" t="s">
        <v>288</v>
      </c>
      <c r="C36827" t="s">
        <v>63</v>
      </c>
      <c r="D36827" t="s">
        <v>70</v>
      </c>
      <c r="E36827" t="s">
        <v>19</v>
      </c>
      <c r="F36827" t="s">
        <v>16</v>
      </c>
      <c r="G36827">
        <v>1</v>
      </c>
      <c r="H36827" s="9">
        <f>VLOOKUP(C36827,Referencias!$A$8:$E$48,3,0)</f>
        <v>1145.8</v>
      </c>
    </row>
    <row r="36828" spans="1:8">
      <c r="A36828">
        <v>2020</v>
      </c>
      <c r="B36828" t="s">
        <v>288</v>
      </c>
      <c r="C36828" t="s">
        <v>63</v>
      </c>
      <c r="D36828" t="s">
        <v>190</v>
      </c>
      <c r="E36828" t="s">
        <v>22</v>
      </c>
      <c r="F36828" t="s">
        <v>14</v>
      </c>
      <c r="G36828">
        <v>3</v>
      </c>
      <c r="H36828" s="9">
        <f>VLOOKUP(C36828,Referencias!$A$8:$E$48,3,0)</f>
        <v>1145.8</v>
      </c>
    </row>
    <row r="36829" spans="1:8">
      <c r="A36829">
        <v>2020</v>
      </c>
      <c r="B36829" t="s">
        <v>288</v>
      </c>
      <c r="C36829" t="s">
        <v>63</v>
      </c>
      <c r="D36829" t="s">
        <v>190</v>
      </c>
      <c r="E36829" t="s">
        <v>22</v>
      </c>
      <c r="F36829" t="s">
        <v>16</v>
      </c>
      <c r="G36829">
        <v>1</v>
      </c>
      <c r="H36829" s="9">
        <f>VLOOKUP(C36829,Referencias!$A$8:$E$48,3,0)</f>
        <v>1145.8</v>
      </c>
    </row>
    <row r="36830" spans="1:8">
      <c r="A36830">
        <v>2020</v>
      </c>
      <c r="B36830" t="s">
        <v>288</v>
      </c>
      <c r="C36830" t="s">
        <v>63</v>
      </c>
      <c r="D36830" t="s">
        <v>192</v>
      </c>
      <c r="E36830" t="s">
        <v>19</v>
      </c>
      <c r="F36830" t="s">
        <v>16</v>
      </c>
      <c r="G36830">
        <v>1</v>
      </c>
      <c r="H36830" s="9">
        <f>VLOOKUP(C36830,Referencias!$A$8:$E$48,3,0)</f>
        <v>1145.8</v>
      </c>
    </row>
    <row r="36831" spans="1:8">
      <c r="A36831">
        <v>2020</v>
      </c>
      <c r="B36831" t="s">
        <v>288</v>
      </c>
      <c r="C36831" t="s">
        <v>63</v>
      </c>
      <c r="D36831" t="s">
        <v>193</v>
      </c>
      <c r="E36831" t="s">
        <v>22</v>
      </c>
      <c r="F36831" t="s">
        <v>16</v>
      </c>
      <c r="G36831">
        <v>1</v>
      </c>
      <c r="H36831" s="9">
        <f>VLOOKUP(C36831,Referencias!$A$8:$E$48,3,0)</f>
        <v>1145.8</v>
      </c>
    </row>
    <row r="36832" spans="1:8">
      <c r="A36832">
        <v>2020</v>
      </c>
      <c r="B36832" t="s">
        <v>288</v>
      </c>
      <c r="C36832" t="s">
        <v>63</v>
      </c>
      <c r="D36832" t="s">
        <v>122</v>
      </c>
      <c r="E36832" t="s">
        <v>19</v>
      </c>
      <c r="F36832" t="s">
        <v>14</v>
      </c>
      <c r="G36832">
        <v>1</v>
      </c>
      <c r="H36832" s="9">
        <f>VLOOKUP(C36832,Referencias!$A$8:$E$48,3,0)</f>
        <v>1145.8</v>
      </c>
    </row>
    <row r="36833" spans="1:8">
      <c r="A36833">
        <v>2020</v>
      </c>
      <c r="B36833" t="s">
        <v>288</v>
      </c>
      <c r="C36833" t="s">
        <v>63</v>
      </c>
      <c r="D36833" t="s">
        <v>194</v>
      </c>
      <c r="E36833" t="s">
        <v>58</v>
      </c>
      <c r="F36833" t="s">
        <v>14</v>
      </c>
      <c r="G36833">
        <v>20</v>
      </c>
      <c r="H36833" s="9">
        <f>VLOOKUP(C36833,Referencias!$A$8:$E$48,3,0)</f>
        <v>1145.8</v>
      </c>
    </row>
    <row r="36834" spans="1:8">
      <c r="A36834">
        <v>2020</v>
      </c>
      <c r="B36834" t="s">
        <v>288</v>
      </c>
      <c r="C36834" t="s">
        <v>63</v>
      </c>
      <c r="D36834" t="s">
        <v>194</v>
      </c>
      <c r="E36834" t="s">
        <v>58</v>
      </c>
      <c r="F36834" t="s">
        <v>16</v>
      </c>
      <c r="G36834">
        <v>19</v>
      </c>
      <c r="H36834" s="9">
        <f>VLOOKUP(C36834,Referencias!$A$8:$E$48,3,0)</f>
        <v>1145.8</v>
      </c>
    </row>
    <row r="36835" spans="1:8">
      <c r="A36835">
        <v>2020</v>
      </c>
      <c r="B36835" t="s">
        <v>288</v>
      </c>
      <c r="C36835" t="s">
        <v>63</v>
      </c>
      <c r="D36835" t="s">
        <v>123</v>
      </c>
      <c r="E36835" t="s">
        <v>19</v>
      </c>
      <c r="F36835" t="s">
        <v>14</v>
      </c>
      <c r="G36835">
        <v>9</v>
      </c>
      <c r="H36835" s="9">
        <f>VLOOKUP(C36835,Referencias!$A$8:$E$48,3,0)</f>
        <v>1145.8</v>
      </c>
    </row>
    <row r="36836" spans="1:8">
      <c r="A36836">
        <v>2020</v>
      </c>
      <c r="B36836" t="s">
        <v>288</v>
      </c>
      <c r="C36836" t="s">
        <v>63</v>
      </c>
      <c r="D36836" t="s">
        <v>123</v>
      </c>
      <c r="E36836" t="s">
        <v>19</v>
      </c>
      <c r="F36836" t="s">
        <v>16</v>
      </c>
      <c r="G36836">
        <v>2</v>
      </c>
      <c r="H36836" s="9">
        <f>VLOOKUP(C36836,Referencias!$A$8:$E$48,3,0)</f>
        <v>1145.8</v>
      </c>
    </row>
    <row r="36837" spans="1:8">
      <c r="A36837">
        <v>2020</v>
      </c>
      <c r="B36837" t="s">
        <v>288</v>
      </c>
      <c r="C36837" t="s">
        <v>63</v>
      </c>
      <c r="D36837" t="s">
        <v>195</v>
      </c>
      <c r="E36837" t="s">
        <v>13</v>
      </c>
      <c r="F36837" t="s">
        <v>14</v>
      </c>
      <c r="G36837">
        <v>10</v>
      </c>
      <c r="H36837" s="9">
        <f>VLOOKUP(C36837,Referencias!$A$8:$E$48,3,0)</f>
        <v>1145.8</v>
      </c>
    </row>
    <row r="36838" spans="1:8">
      <c r="A36838">
        <v>2020</v>
      </c>
      <c r="B36838" t="s">
        <v>288</v>
      </c>
      <c r="C36838" t="s">
        <v>63</v>
      </c>
      <c r="D36838" t="s">
        <v>195</v>
      </c>
      <c r="E36838" t="s">
        <v>13</v>
      </c>
      <c r="F36838" t="s">
        <v>16</v>
      </c>
      <c r="G36838">
        <v>2</v>
      </c>
      <c r="H36838" s="9">
        <f>VLOOKUP(C36838,Referencias!$A$8:$E$48,3,0)</f>
        <v>1145.8</v>
      </c>
    </row>
    <row r="36839" spans="1:8">
      <c r="A36839">
        <v>2020</v>
      </c>
      <c r="B36839" t="s">
        <v>288</v>
      </c>
      <c r="C36839" t="s">
        <v>63</v>
      </c>
      <c r="D36839" t="s">
        <v>106</v>
      </c>
      <c r="E36839" t="s">
        <v>25</v>
      </c>
      <c r="F36839" t="s">
        <v>14</v>
      </c>
      <c r="G36839">
        <v>19</v>
      </c>
      <c r="H36839" s="9">
        <f>VLOOKUP(C36839,Referencias!$A$8:$E$48,3,0)</f>
        <v>1145.8</v>
      </c>
    </row>
    <row r="36840" spans="1:8">
      <c r="A36840">
        <v>2020</v>
      </c>
      <c r="B36840" t="s">
        <v>288</v>
      </c>
      <c r="C36840" t="s">
        <v>63</v>
      </c>
      <c r="D36840" t="s">
        <v>107</v>
      </c>
      <c r="E36840" t="s">
        <v>13</v>
      </c>
      <c r="F36840" t="s">
        <v>14</v>
      </c>
      <c r="G36840">
        <v>72</v>
      </c>
      <c r="H36840" s="9">
        <f>VLOOKUP(C36840,Referencias!$A$8:$E$48,3,0)</f>
        <v>1145.8</v>
      </c>
    </row>
    <row r="36841" spans="1:8">
      <c r="A36841">
        <v>2020</v>
      </c>
      <c r="B36841" t="s">
        <v>288</v>
      </c>
      <c r="C36841" t="s">
        <v>63</v>
      </c>
      <c r="D36841" t="s">
        <v>107</v>
      </c>
      <c r="E36841" t="s">
        <v>13</v>
      </c>
      <c r="F36841" t="s">
        <v>16</v>
      </c>
      <c r="G36841">
        <v>14</v>
      </c>
      <c r="H36841" s="9">
        <f>VLOOKUP(C36841,Referencias!$A$8:$E$48,3,0)</f>
        <v>1145.8</v>
      </c>
    </row>
    <row r="36842" spans="1:8">
      <c r="A36842">
        <v>2020</v>
      </c>
      <c r="B36842" t="s">
        <v>288</v>
      </c>
      <c r="C36842" t="s">
        <v>63</v>
      </c>
      <c r="D36842" t="s">
        <v>108</v>
      </c>
      <c r="E36842" t="s">
        <v>22</v>
      </c>
      <c r="F36842" t="s">
        <v>14</v>
      </c>
      <c r="G36842">
        <v>2</v>
      </c>
      <c r="H36842" s="9">
        <f>VLOOKUP(C36842,Referencias!$A$8:$E$48,3,0)</f>
        <v>1145.8</v>
      </c>
    </row>
    <row r="36843" spans="1:8">
      <c r="A36843">
        <v>2020</v>
      </c>
      <c r="B36843" t="s">
        <v>288</v>
      </c>
      <c r="C36843" t="s">
        <v>63</v>
      </c>
      <c r="D36843" t="s">
        <v>108</v>
      </c>
      <c r="E36843" t="s">
        <v>22</v>
      </c>
      <c r="F36843" t="s">
        <v>16</v>
      </c>
      <c r="G36843">
        <v>2</v>
      </c>
      <c r="H36843" s="9">
        <f>VLOOKUP(C36843,Referencias!$A$8:$E$48,3,0)</f>
        <v>1145.8</v>
      </c>
    </row>
    <row r="36844" spans="1:8">
      <c r="A36844">
        <v>2020</v>
      </c>
      <c r="B36844" t="s">
        <v>288</v>
      </c>
      <c r="C36844" t="s">
        <v>63</v>
      </c>
      <c r="D36844" t="s">
        <v>241</v>
      </c>
      <c r="E36844" t="s">
        <v>25</v>
      </c>
      <c r="F36844" t="s">
        <v>14</v>
      </c>
      <c r="G36844">
        <v>1</v>
      </c>
      <c r="H36844" s="9">
        <f>VLOOKUP(C36844,Referencias!$A$8:$E$48,3,0)</f>
        <v>1145.8</v>
      </c>
    </row>
    <row r="36845" spans="1:8">
      <c r="A36845">
        <v>2020</v>
      </c>
      <c r="B36845" t="s">
        <v>288</v>
      </c>
      <c r="C36845" t="s">
        <v>63</v>
      </c>
      <c r="D36845" t="s">
        <v>198</v>
      </c>
      <c r="E36845" t="s">
        <v>58</v>
      </c>
      <c r="F36845" t="s">
        <v>14</v>
      </c>
      <c r="G36845">
        <v>76</v>
      </c>
      <c r="H36845" s="9">
        <f>VLOOKUP(C36845,Referencias!$A$8:$E$48,3,0)</f>
        <v>1145.8</v>
      </c>
    </row>
    <row r="36846" spans="1:8">
      <c r="A36846">
        <v>2020</v>
      </c>
      <c r="B36846" t="s">
        <v>288</v>
      </c>
      <c r="C36846" t="s">
        <v>63</v>
      </c>
      <c r="D36846" t="s">
        <v>198</v>
      </c>
      <c r="E36846" t="s">
        <v>58</v>
      </c>
      <c r="F36846" t="s">
        <v>16</v>
      </c>
      <c r="G36846">
        <v>67</v>
      </c>
      <c r="H36846" s="9">
        <f>VLOOKUP(C36846,Referencias!$A$8:$E$48,3,0)</f>
        <v>1145.8</v>
      </c>
    </row>
    <row r="36847" spans="1:8">
      <c r="A36847">
        <v>2020</v>
      </c>
      <c r="B36847" t="s">
        <v>288</v>
      </c>
      <c r="C36847" t="s">
        <v>63</v>
      </c>
      <c r="D36847" t="s">
        <v>199</v>
      </c>
      <c r="E36847" t="s">
        <v>31</v>
      </c>
      <c r="F36847" t="s">
        <v>14</v>
      </c>
      <c r="G36847">
        <v>5</v>
      </c>
      <c r="H36847" s="9">
        <f>VLOOKUP(C36847,Referencias!$A$8:$E$48,3,0)</f>
        <v>1145.8</v>
      </c>
    </row>
    <row r="36848" spans="1:8">
      <c r="A36848">
        <v>2020</v>
      </c>
      <c r="B36848" t="s">
        <v>288</v>
      </c>
      <c r="C36848" t="s">
        <v>63</v>
      </c>
      <c r="D36848" t="s">
        <v>199</v>
      </c>
      <c r="E36848" t="s">
        <v>31</v>
      </c>
      <c r="F36848" t="s">
        <v>16</v>
      </c>
      <c r="G36848">
        <v>4</v>
      </c>
      <c r="H36848" s="9">
        <f>VLOOKUP(C36848,Referencias!$A$8:$E$48,3,0)</f>
        <v>1145.8</v>
      </c>
    </row>
    <row r="36849" spans="1:8">
      <c r="A36849">
        <v>2020</v>
      </c>
      <c r="B36849" t="s">
        <v>288</v>
      </c>
      <c r="C36849" t="s">
        <v>63</v>
      </c>
      <c r="D36849" t="s">
        <v>109</v>
      </c>
      <c r="E36849" t="s">
        <v>31</v>
      </c>
      <c r="F36849" t="s">
        <v>14</v>
      </c>
      <c r="G36849">
        <v>47</v>
      </c>
      <c r="H36849" s="9">
        <f>VLOOKUP(C36849,Referencias!$A$8:$E$48,3,0)</f>
        <v>1145.8</v>
      </c>
    </row>
    <row r="36850" spans="1:8">
      <c r="A36850">
        <v>2020</v>
      </c>
      <c r="B36850" t="s">
        <v>288</v>
      </c>
      <c r="C36850" t="s">
        <v>63</v>
      </c>
      <c r="D36850" t="s">
        <v>109</v>
      </c>
      <c r="E36850" t="s">
        <v>31</v>
      </c>
      <c r="F36850" t="s">
        <v>16</v>
      </c>
      <c r="G36850">
        <v>35</v>
      </c>
      <c r="H36850" s="9">
        <f>VLOOKUP(C36850,Referencias!$A$8:$E$48,3,0)</f>
        <v>1145.8</v>
      </c>
    </row>
    <row r="36851" spans="1:8">
      <c r="A36851">
        <v>2020</v>
      </c>
      <c r="B36851" t="s">
        <v>288</v>
      </c>
      <c r="C36851" t="s">
        <v>63</v>
      </c>
      <c r="D36851" t="s">
        <v>72</v>
      </c>
      <c r="E36851" t="s">
        <v>13</v>
      </c>
      <c r="F36851" t="s">
        <v>14</v>
      </c>
      <c r="G36851">
        <v>33</v>
      </c>
      <c r="H36851" s="9">
        <f>VLOOKUP(C36851,Referencias!$A$8:$E$48,3,0)</f>
        <v>1145.8</v>
      </c>
    </row>
    <row r="36852" spans="1:8">
      <c r="A36852">
        <v>2020</v>
      </c>
      <c r="B36852" t="s">
        <v>288</v>
      </c>
      <c r="C36852" t="s">
        <v>63</v>
      </c>
      <c r="D36852" t="s">
        <v>72</v>
      </c>
      <c r="E36852" t="s">
        <v>13</v>
      </c>
      <c r="F36852" t="s">
        <v>16</v>
      </c>
      <c r="G36852">
        <v>8</v>
      </c>
      <c r="H36852" s="9">
        <f>VLOOKUP(C36852,Referencias!$A$8:$E$48,3,0)</f>
        <v>1145.8</v>
      </c>
    </row>
    <row r="36853" spans="1:8">
      <c r="A36853">
        <v>2020</v>
      </c>
      <c r="B36853" t="s">
        <v>288</v>
      </c>
      <c r="C36853" t="s">
        <v>63</v>
      </c>
      <c r="D36853" t="s">
        <v>200</v>
      </c>
      <c r="E36853" t="s">
        <v>13</v>
      </c>
      <c r="F36853" t="s">
        <v>14</v>
      </c>
      <c r="G36853">
        <v>16</v>
      </c>
      <c r="H36853" s="9">
        <f>VLOOKUP(C36853,Referencias!$A$8:$E$48,3,0)</f>
        <v>1145.8</v>
      </c>
    </row>
    <row r="36854" spans="1:8">
      <c r="A36854">
        <v>2020</v>
      </c>
      <c r="B36854" t="s">
        <v>288</v>
      </c>
      <c r="C36854" t="s">
        <v>63</v>
      </c>
      <c r="D36854" t="s">
        <v>200</v>
      </c>
      <c r="E36854" t="s">
        <v>13</v>
      </c>
      <c r="F36854" t="s">
        <v>16</v>
      </c>
      <c r="G36854">
        <v>2</v>
      </c>
      <c r="H36854" s="9">
        <f>VLOOKUP(C36854,Referencias!$A$8:$E$48,3,0)</f>
        <v>1145.8</v>
      </c>
    </row>
    <row r="36855" spans="1:8">
      <c r="A36855">
        <v>2020</v>
      </c>
      <c r="B36855" t="s">
        <v>288</v>
      </c>
      <c r="C36855" t="s">
        <v>63</v>
      </c>
      <c r="D36855" t="s">
        <v>75</v>
      </c>
      <c r="E36855" t="s">
        <v>13</v>
      </c>
      <c r="F36855" t="s">
        <v>14</v>
      </c>
      <c r="G36855">
        <v>164</v>
      </c>
      <c r="H36855" s="9">
        <f>VLOOKUP(C36855,Referencias!$A$8:$E$48,3,0)</f>
        <v>1145.8</v>
      </c>
    </row>
    <row r="36856" spans="1:8">
      <c r="A36856">
        <v>2020</v>
      </c>
      <c r="B36856" t="s">
        <v>288</v>
      </c>
      <c r="C36856" t="s">
        <v>63</v>
      </c>
      <c r="D36856" t="s">
        <v>75</v>
      </c>
      <c r="E36856" t="s">
        <v>13</v>
      </c>
      <c r="F36856" t="s">
        <v>16</v>
      </c>
      <c r="G36856">
        <v>44</v>
      </c>
      <c r="H36856" s="9">
        <f>VLOOKUP(C36856,Referencias!$A$8:$E$48,3,0)</f>
        <v>1145.8</v>
      </c>
    </row>
    <row r="36857" spans="1:8">
      <c r="A36857">
        <v>2020</v>
      </c>
      <c r="B36857" t="s">
        <v>288</v>
      </c>
      <c r="C36857" t="s">
        <v>63</v>
      </c>
      <c r="D36857" t="s">
        <v>203</v>
      </c>
      <c r="E36857" t="s">
        <v>13</v>
      </c>
      <c r="F36857" t="s">
        <v>14</v>
      </c>
      <c r="G36857">
        <v>13</v>
      </c>
      <c r="H36857" s="9">
        <f>VLOOKUP(C36857,Referencias!$A$8:$E$48,3,0)</f>
        <v>1145.8</v>
      </c>
    </row>
    <row r="36858" spans="1:8">
      <c r="A36858">
        <v>2020</v>
      </c>
      <c r="B36858" t="s">
        <v>288</v>
      </c>
      <c r="C36858" t="s">
        <v>63</v>
      </c>
      <c r="D36858" t="s">
        <v>203</v>
      </c>
      <c r="E36858" t="s">
        <v>13</v>
      </c>
      <c r="F36858" t="s">
        <v>16</v>
      </c>
      <c r="G36858">
        <v>5</v>
      </c>
      <c r="H36858" s="9">
        <f>VLOOKUP(C36858,Referencias!$A$8:$E$48,3,0)</f>
        <v>1145.8</v>
      </c>
    </row>
    <row r="36859" spans="1:8">
      <c r="A36859">
        <v>2020</v>
      </c>
      <c r="B36859" t="s">
        <v>288</v>
      </c>
      <c r="C36859" t="s">
        <v>63</v>
      </c>
      <c r="D36859" t="s">
        <v>77</v>
      </c>
      <c r="E36859" t="s">
        <v>22</v>
      </c>
      <c r="F36859" t="s">
        <v>14</v>
      </c>
      <c r="G36859">
        <v>385</v>
      </c>
      <c r="H36859" s="9">
        <f>VLOOKUP(C36859,Referencias!$A$8:$E$48,3,0)</f>
        <v>1145.8</v>
      </c>
    </row>
    <row r="36860" spans="1:8">
      <c r="A36860">
        <v>2020</v>
      </c>
      <c r="B36860" t="s">
        <v>288</v>
      </c>
      <c r="C36860" t="s">
        <v>63</v>
      </c>
      <c r="D36860" t="s">
        <v>77</v>
      </c>
      <c r="E36860" t="s">
        <v>22</v>
      </c>
      <c r="F36860" t="s">
        <v>16</v>
      </c>
      <c r="G36860">
        <v>61</v>
      </c>
      <c r="H36860" s="9">
        <f>VLOOKUP(C36860,Referencias!$A$8:$E$48,3,0)</f>
        <v>1145.8</v>
      </c>
    </row>
    <row r="36861" spans="1:8">
      <c r="A36861">
        <v>2020</v>
      </c>
      <c r="B36861" t="s">
        <v>288</v>
      </c>
      <c r="C36861" t="s">
        <v>63</v>
      </c>
      <c r="D36861" t="s">
        <v>204</v>
      </c>
      <c r="E36861" t="s">
        <v>19</v>
      </c>
      <c r="F36861" t="s">
        <v>14</v>
      </c>
      <c r="G36861">
        <v>3</v>
      </c>
      <c r="H36861" s="9">
        <f>VLOOKUP(C36861,Referencias!$A$8:$E$48,3,0)</f>
        <v>1145.8</v>
      </c>
    </row>
    <row r="36862" spans="1:8">
      <c r="A36862">
        <v>2020</v>
      </c>
      <c r="B36862" t="s">
        <v>288</v>
      </c>
      <c r="C36862" t="s">
        <v>63</v>
      </c>
      <c r="D36862" t="s">
        <v>111</v>
      </c>
      <c r="E36862" t="s">
        <v>45</v>
      </c>
      <c r="F36862" t="s">
        <v>14</v>
      </c>
      <c r="G36862">
        <v>24</v>
      </c>
      <c r="H36862" s="9">
        <f>VLOOKUP(C36862,Referencias!$A$8:$E$48,3,0)</f>
        <v>1145.8</v>
      </c>
    </row>
    <row r="36863" spans="1:8">
      <c r="A36863">
        <v>2020</v>
      </c>
      <c r="B36863" t="s">
        <v>288</v>
      </c>
      <c r="C36863" t="s">
        <v>63</v>
      </c>
      <c r="D36863" t="s">
        <v>111</v>
      </c>
      <c r="E36863" t="s">
        <v>45</v>
      </c>
      <c r="F36863" t="s">
        <v>16</v>
      </c>
      <c r="G36863">
        <v>15</v>
      </c>
      <c r="H36863" s="9">
        <f>VLOOKUP(C36863,Referencias!$A$8:$E$48,3,0)</f>
        <v>1145.8</v>
      </c>
    </row>
    <row r="36864" spans="1:8">
      <c r="A36864">
        <v>2020</v>
      </c>
      <c r="B36864" t="s">
        <v>288</v>
      </c>
      <c r="C36864" t="s">
        <v>63</v>
      </c>
      <c r="D36864" t="s">
        <v>205</v>
      </c>
      <c r="E36864" t="s">
        <v>22</v>
      </c>
      <c r="F36864" t="s">
        <v>14</v>
      </c>
      <c r="G36864">
        <v>1</v>
      </c>
      <c r="H36864" s="9">
        <f>VLOOKUP(C36864,Referencias!$A$8:$E$48,3,0)</f>
        <v>1145.8</v>
      </c>
    </row>
    <row r="36865" spans="1:8">
      <c r="A36865">
        <v>2020</v>
      </c>
      <c r="B36865" t="s">
        <v>288</v>
      </c>
      <c r="C36865" t="s">
        <v>63</v>
      </c>
      <c r="D36865" t="s">
        <v>206</v>
      </c>
      <c r="E36865" t="s">
        <v>19</v>
      </c>
      <c r="F36865" t="s">
        <v>14</v>
      </c>
      <c r="G36865">
        <v>1</v>
      </c>
      <c r="H36865" s="9">
        <f>VLOOKUP(C36865,Referencias!$A$8:$E$48,3,0)</f>
        <v>1145.8</v>
      </c>
    </row>
    <row r="36866" spans="1:8">
      <c r="A36866">
        <v>2020</v>
      </c>
      <c r="B36866" t="s">
        <v>288</v>
      </c>
      <c r="C36866" t="s">
        <v>63</v>
      </c>
      <c r="D36866" t="s">
        <v>206</v>
      </c>
      <c r="E36866" t="s">
        <v>19</v>
      </c>
      <c r="F36866" t="s">
        <v>16</v>
      </c>
      <c r="G36866">
        <v>1</v>
      </c>
      <c r="H36866" s="9">
        <f>VLOOKUP(C36866,Referencias!$A$8:$E$48,3,0)</f>
        <v>1145.8</v>
      </c>
    </row>
    <row r="36867" spans="1:8">
      <c r="A36867">
        <v>2020</v>
      </c>
      <c r="B36867" t="s">
        <v>288</v>
      </c>
      <c r="C36867" t="s">
        <v>63</v>
      </c>
      <c r="D36867" t="s">
        <v>207</v>
      </c>
      <c r="E36867" t="s">
        <v>13</v>
      </c>
      <c r="F36867" t="s">
        <v>14</v>
      </c>
      <c r="G36867">
        <v>8</v>
      </c>
      <c r="H36867" s="9">
        <f>VLOOKUP(C36867,Referencias!$A$8:$E$48,3,0)</f>
        <v>1145.8</v>
      </c>
    </row>
    <row r="36868" spans="1:8">
      <c r="A36868">
        <v>2020</v>
      </c>
      <c r="B36868" t="s">
        <v>288</v>
      </c>
      <c r="C36868" t="s">
        <v>63</v>
      </c>
      <c r="D36868" t="s">
        <v>207</v>
      </c>
      <c r="E36868" t="s">
        <v>13</v>
      </c>
      <c r="F36868" t="s">
        <v>16</v>
      </c>
      <c r="G36868">
        <v>7</v>
      </c>
      <c r="H36868" s="9">
        <f>VLOOKUP(C36868,Referencias!$A$8:$E$48,3,0)</f>
        <v>1145.8</v>
      </c>
    </row>
    <row r="36869" spans="1:8">
      <c r="A36869">
        <v>2020</v>
      </c>
      <c r="B36869" t="s">
        <v>288</v>
      </c>
      <c r="C36869" t="s">
        <v>63</v>
      </c>
      <c r="D36869" t="s">
        <v>212</v>
      </c>
      <c r="E36869" t="s">
        <v>13</v>
      </c>
      <c r="F36869" t="s">
        <v>14</v>
      </c>
      <c r="G36869">
        <v>1</v>
      </c>
      <c r="H36869" s="9">
        <f>VLOOKUP(C36869,Referencias!$A$8:$E$48,3,0)</f>
        <v>1145.8</v>
      </c>
    </row>
    <row r="36870" spans="1:8">
      <c r="A36870">
        <v>2020</v>
      </c>
      <c r="B36870" t="s">
        <v>288</v>
      </c>
      <c r="C36870" t="s">
        <v>63</v>
      </c>
      <c r="D36870" t="s">
        <v>214</v>
      </c>
      <c r="E36870" t="s">
        <v>22</v>
      </c>
      <c r="F36870" t="s">
        <v>14</v>
      </c>
      <c r="G36870">
        <v>8</v>
      </c>
      <c r="H36870" s="9">
        <f>VLOOKUP(C36870,Referencias!$A$8:$E$48,3,0)</f>
        <v>1145.8</v>
      </c>
    </row>
    <row r="36871" spans="1:8">
      <c r="A36871">
        <v>2020</v>
      </c>
      <c r="B36871" t="s">
        <v>288</v>
      </c>
      <c r="C36871" t="s">
        <v>63</v>
      </c>
      <c r="D36871" t="s">
        <v>214</v>
      </c>
      <c r="E36871" t="s">
        <v>22</v>
      </c>
      <c r="F36871" t="s">
        <v>16</v>
      </c>
      <c r="G36871">
        <v>2</v>
      </c>
      <c r="H36871" s="9">
        <f>VLOOKUP(C36871,Referencias!$A$8:$E$48,3,0)</f>
        <v>1145.8</v>
      </c>
    </row>
    <row r="36872" spans="1:8">
      <c r="A36872">
        <v>2020</v>
      </c>
      <c r="B36872" t="s">
        <v>288</v>
      </c>
      <c r="C36872" t="s">
        <v>63</v>
      </c>
      <c r="D36872" t="s">
        <v>215</v>
      </c>
      <c r="E36872" t="s">
        <v>22</v>
      </c>
      <c r="F36872" t="s">
        <v>14</v>
      </c>
      <c r="G36872">
        <v>2</v>
      </c>
      <c r="H36872" s="9">
        <f>VLOOKUP(C36872,Referencias!$A$8:$E$48,3,0)</f>
        <v>1145.8</v>
      </c>
    </row>
    <row r="36873" spans="1:8">
      <c r="A36873">
        <v>2020</v>
      </c>
      <c r="B36873" t="s">
        <v>288</v>
      </c>
      <c r="C36873" t="s">
        <v>63</v>
      </c>
      <c r="D36873" t="s">
        <v>112</v>
      </c>
      <c r="E36873" t="s">
        <v>19</v>
      </c>
      <c r="F36873" t="s">
        <v>14</v>
      </c>
      <c r="G36873">
        <v>16</v>
      </c>
      <c r="H36873" s="9">
        <f>VLOOKUP(C36873,Referencias!$A$8:$E$48,3,0)</f>
        <v>1145.8</v>
      </c>
    </row>
    <row r="36874" spans="1:8">
      <c r="A36874">
        <v>2020</v>
      </c>
      <c r="B36874" t="s">
        <v>288</v>
      </c>
      <c r="C36874" t="s">
        <v>63</v>
      </c>
      <c r="D36874" t="s">
        <v>112</v>
      </c>
      <c r="E36874" t="s">
        <v>19</v>
      </c>
      <c r="F36874" t="s">
        <v>16</v>
      </c>
      <c r="G36874">
        <v>6</v>
      </c>
      <c r="H36874" s="9">
        <f>VLOOKUP(C36874,Referencias!$A$8:$E$48,3,0)</f>
        <v>1145.8</v>
      </c>
    </row>
    <row r="36875" spans="1:8">
      <c r="A36875">
        <v>2020</v>
      </c>
      <c r="B36875" t="s">
        <v>288</v>
      </c>
      <c r="C36875" t="s">
        <v>63</v>
      </c>
      <c r="D36875" t="s">
        <v>113</v>
      </c>
      <c r="E36875" t="s">
        <v>13</v>
      </c>
      <c r="F36875" t="s">
        <v>14</v>
      </c>
      <c r="G36875">
        <v>37</v>
      </c>
      <c r="H36875" s="9">
        <f>VLOOKUP(C36875,Referencias!$A$8:$E$48,3,0)</f>
        <v>1145.8</v>
      </c>
    </row>
    <row r="36876" spans="1:8">
      <c r="A36876">
        <v>2020</v>
      </c>
      <c r="B36876" t="s">
        <v>288</v>
      </c>
      <c r="C36876" t="s">
        <v>63</v>
      </c>
      <c r="D36876" t="s">
        <v>113</v>
      </c>
      <c r="E36876" t="s">
        <v>13</v>
      </c>
      <c r="F36876" t="s">
        <v>16</v>
      </c>
      <c r="G36876">
        <v>16</v>
      </c>
      <c r="H36876" s="9">
        <f>VLOOKUP(C36876,Referencias!$A$8:$E$48,3,0)</f>
        <v>1145.8</v>
      </c>
    </row>
    <row r="36877" spans="1:8">
      <c r="A36877">
        <v>2020</v>
      </c>
      <c r="B36877" t="s">
        <v>288</v>
      </c>
      <c r="C36877" t="s">
        <v>63</v>
      </c>
      <c r="D36877" t="s">
        <v>80</v>
      </c>
      <c r="E36877" t="s">
        <v>13</v>
      </c>
      <c r="F36877" t="s">
        <v>14</v>
      </c>
      <c r="G36877">
        <v>23</v>
      </c>
      <c r="H36877" s="9">
        <f>VLOOKUP(C36877,Referencias!$A$8:$E$48,3,0)</f>
        <v>1145.8</v>
      </c>
    </row>
    <row r="36878" spans="1:8">
      <c r="A36878">
        <v>2020</v>
      </c>
      <c r="B36878" t="s">
        <v>288</v>
      </c>
      <c r="C36878" t="s">
        <v>63</v>
      </c>
      <c r="D36878" t="s">
        <v>80</v>
      </c>
      <c r="E36878" t="s">
        <v>13</v>
      </c>
      <c r="F36878" t="s">
        <v>16</v>
      </c>
      <c r="G36878">
        <v>13</v>
      </c>
      <c r="H36878" s="9">
        <f>VLOOKUP(C36878,Referencias!$A$8:$E$48,3,0)</f>
        <v>1145.8</v>
      </c>
    </row>
    <row r="36879" spans="1:8">
      <c r="A36879">
        <v>2020</v>
      </c>
      <c r="B36879" t="s">
        <v>288</v>
      </c>
      <c r="C36879" t="s">
        <v>63</v>
      </c>
      <c r="D36879" t="s">
        <v>217</v>
      </c>
      <c r="E36879" t="s">
        <v>31</v>
      </c>
      <c r="F36879" t="s">
        <v>14</v>
      </c>
      <c r="G36879">
        <v>1</v>
      </c>
      <c r="H36879" s="9">
        <f>VLOOKUP(C36879,Referencias!$A$8:$E$48,3,0)</f>
        <v>1145.8</v>
      </c>
    </row>
    <row r="36880" spans="1:8">
      <c r="A36880">
        <v>2020</v>
      </c>
      <c r="B36880" t="s">
        <v>288</v>
      </c>
      <c r="C36880" t="s">
        <v>63</v>
      </c>
      <c r="D36880" t="s">
        <v>114</v>
      </c>
      <c r="E36880" t="s">
        <v>22</v>
      </c>
      <c r="F36880" t="s">
        <v>14</v>
      </c>
      <c r="G36880">
        <v>1</v>
      </c>
      <c r="H36880" s="9">
        <f>VLOOKUP(C36880,Referencias!$A$8:$E$48,3,0)</f>
        <v>1145.8</v>
      </c>
    </row>
    <row r="36881" spans="1:8">
      <c r="A36881">
        <v>2020</v>
      </c>
      <c r="B36881" t="s">
        <v>288</v>
      </c>
      <c r="C36881" t="s">
        <v>63</v>
      </c>
      <c r="D36881" t="s">
        <v>114</v>
      </c>
      <c r="E36881" t="s">
        <v>22</v>
      </c>
      <c r="F36881" t="s">
        <v>16</v>
      </c>
      <c r="G36881">
        <v>1</v>
      </c>
      <c r="H36881" s="9">
        <f>VLOOKUP(C36881,Referencias!$A$8:$E$48,3,0)</f>
        <v>1145.8</v>
      </c>
    </row>
    <row r="36882" spans="1:8">
      <c r="A36882">
        <v>2020</v>
      </c>
      <c r="B36882" t="s">
        <v>288</v>
      </c>
      <c r="C36882" t="s">
        <v>63</v>
      </c>
      <c r="D36882" t="s">
        <v>115</v>
      </c>
      <c r="E36882" t="s">
        <v>22</v>
      </c>
      <c r="F36882" t="s">
        <v>14</v>
      </c>
      <c r="G36882">
        <v>35</v>
      </c>
      <c r="H36882" s="9">
        <f>VLOOKUP(C36882,Referencias!$A$8:$E$48,3,0)</f>
        <v>1145.8</v>
      </c>
    </row>
    <row r="36883" spans="1:8">
      <c r="A36883">
        <v>2020</v>
      </c>
      <c r="B36883" t="s">
        <v>288</v>
      </c>
      <c r="C36883" t="s">
        <v>63</v>
      </c>
      <c r="D36883" t="s">
        <v>115</v>
      </c>
      <c r="E36883" t="s">
        <v>22</v>
      </c>
      <c r="F36883" t="s">
        <v>16</v>
      </c>
      <c r="G36883">
        <v>9</v>
      </c>
      <c r="H36883" s="9">
        <f>VLOOKUP(C36883,Referencias!$A$8:$E$48,3,0)</f>
        <v>1145.8</v>
      </c>
    </row>
    <row r="36884" spans="1:8">
      <c r="A36884">
        <v>2020</v>
      </c>
      <c r="B36884" t="s">
        <v>288</v>
      </c>
      <c r="C36884" t="s">
        <v>63</v>
      </c>
      <c r="D36884" t="s">
        <v>83</v>
      </c>
      <c r="E36884" t="s">
        <v>45</v>
      </c>
      <c r="F36884" t="s">
        <v>14</v>
      </c>
      <c r="G36884">
        <v>4</v>
      </c>
      <c r="H36884" s="9">
        <f>VLOOKUP(C36884,Referencias!$A$8:$E$48,3,0)</f>
        <v>1145.8</v>
      </c>
    </row>
    <row r="36885" spans="1:8">
      <c r="A36885">
        <v>2020</v>
      </c>
      <c r="B36885" t="s">
        <v>288</v>
      </c>
      <c r="C36885" t="s">
        <v>63</v>
      </c>
      <c r="D36885" t="s">
        <v>83</v>
      </c>
      <c r="E36885" t="s">
        <v>45</v>
      </c>
      <c r="F36885" t="s">
        <v>16</v>
      </c>
      <c r="G36885">
        <v>4</v>
      </c>
      <c r="H36885" s="9">
        <f>VLOOKUP(C36885,Referencias!$A$8:$E$48,3,0)</f>
        <v>1145.8</v>
      </c>
    </row>
    <row r="36886" spans="1:8">
      <c r="A36886">
        <v>2020</v>
      </c>
      <c r="B36886" t="s">
        <v>288</v>
      </c>
      <c r="C36886" t="s">
        <v>63</v>
      </c>
      <c r="D36886" t="s">
        <v>220</v>
      </c>
      <c r="E36886" t="s">
        <v>19</v>
      </c>
      <c r="F36886" t="s">
        <v>16</v>
      </c>
      <c r="G36886">
        <v>1</v>
      </c>
      <c r="H36886" s="9">
        <f>VLOOKUP(C36886,Referencias!$A$8:$E$48,3,0)</f>
        <v>1145.8</v>
      </c>
    </row>
    <row r="36887" spans="1:8">
      <c r="A36887">
        <v>2020</v>
      </c>
      <c r="B36887" t="s">
        <v>288</v>
      </c>
      <c r="C36887" t="s">
        <v>63</v>
      </c>
      <c r="D36887" t="s">
        <v>116</v>
      </c>
      <c r="E36887" t="s">
        <v>22</v>
      </c>
      <c r="F36887" t="s">
        <v>14</v>
      </c>
      <c r="G36887">
        <v>35</v>
      </c>
      <c r="H36887" s="9">
        <f>VLOOKUP(C36887,Referencias!$A$8:$E$48,3,0)</f>
        <v>1145.8</v>
      </c>
    </row>
    <row r="36888" spans="1:8">
      <c r="A36888">
        <v>2020</v>
      </c>
      <c r="B36888" t="s">
        <v>288</v>
      </c>
      <c r="C36888" t="s">
        <v>63</v>
      </c>
      <c r="D36888" t="s">
        <v>116</v>
      </c>
      <c r="E36888" t="s">
        <v>22</v>
      </c>
      <c r="F36888" t="s">
        <v>16</v>
      </c>
      <c r="G36888">
        <v>5</v>
      </c>
      <c r="H36888" s="9">
        <f>VLOOKUP(C36888,Referencias!$A$8:$E$48,3,0)</f>
        <v>1145.8</v>
      </c>
    </row>
    <row r="36889" spans="1:8">
      <c r="A36889">
        <v>2020</v>
      </c>
      <c r="B36889" t="s">
        <v>288</v>
      </c>
      <c r="C36889" t="s">
        <v>63</v>
      </c>
      <c r="D36889" t="s">
        <v>85</v>
      </c>
      <c r="E36889" t="s">
        <v>13</v>
      </c>
      <c r="F36889" t="s">
        <v>14</v>
      </c>
      <c r="G36889">
        <v>4</v>
      </c>
      <c r="H36889" s="9">
        <f>VLOOKUP(C36889,Referencias!$A$8:$E$48,3,0)</f>
        <v>1145.8</v>
      </c>
    </row>
    <row r="36890" spans="1:8">
      <c r="A36890">
        <v>2020</v>
      </c>
      <c r="B36890" t="s">
        <v>288</v>
      </c>
      <c r="C36890" t="s">
        <v>63</v>
      </c>
      <c r="D36890" t="s">
        <v>85</v>
      </c>
      <c r="E36890" t="s">
        <v>13</v>
      </c>
      <c r="F36890" t="s">
        <v>16</v>
      </c>
      <c r="G36890">
        <v>4</v>
      </c>
      <c r="H36890" s="9">
        <f>VLOOKUP(C36890,Referencias!$A$8:$E$48,3,0)</f>
        <v>1145.8</v>
      </c>
    </row>
    <row r="36891" spans="1:8">
      <c r="A36891">
        <v>2020</v>
      </c>
      <c r="B36891" t="s">
        <v>288</v>
      </c>
      <c r="C36891" t="s">
        <v>63</v>
      </c>
      <c r="D36891" t="s">
        <v>223</v>
      </c>
      <c r="E36891" t="s">
        <v>31</v>
      </c>
      <c r="F36891" t="s">
        <v>14</v>
      </c>
      <c r="G36891">
        <v>17</v>
      </c>
      <c r="H36891" s="9">
        <f>VLOOKUP(C36891,Referencias!$A$8:$E$48,3,0)</f>
        <v>1145.8</v>
      </c>
    </row>
    <row r="36892" spans="1:8">
      <c r="A36892">
        <v>2020</v>
      </c>
      <c r="B36892" t="s">
        <v>288</v>
      </c>
      <c r="C36892" t="s">
        <v>63</v>
      </c>
      <c r="D36892" t="s">
        <v>223</v>
      </c>
      <c r="E36892" t="s">
        <v>31</v>
      </c>
      <c r="F36892" t="s">
        <v>16</v>
      </c>
      <c r="G36892">
        <v>13</v>
      </c>
      <c r="H36892" s="9">
        <f>VLOOKUP(C36892,Referencias!$A$8:$E$48,3,0)</f>
        <v>1145.8</v>
      </c>
    </row>
    <row r="36893" spans="1:8">
      <c r="A36893">
        <v>2020</v>
      </c>
      <c r="B36893" t="s">
        <v>288</v>
      </c>
      <c r="C36893" t="s">
        <v>63</v>
      </c>
      <c r="D36893" t="s">
        <v>117</v>
      </c>
      <c r="E36893" t="s">
        <v>31</v>
      </c>
      <c r="F36893" t="s">
        <v>14</v>
      </c>
      <c r="G36893">
        <v>160</v>
      </c>
      <c r="H36893" s="9">
        <f>VLOOKUP(C36893,Referencias!$A$8:$E$48,3,0)</f>
        <v>1145.8</v>
      </c>
    </row>
    <row r="36894" spans="1:8">
      <c r="A36894">
        <v>2020</v>
      </c>
      <c r="B36894" t="s">
        <v>288</v>
      </c>
      <c r="C36894" t="s">
        <v>63</v>
      </c>
      <c r="D36894" t="s">
        <v>117</v>
      </c>
      <c r="E36894" t="s">
        <v>31</v>
      </c>
      <c r="F36894" t="s">
        <v>16</v>
      </c>
      <c r="G36894">
        <v>139</v>
      </c>
      <c r="H36894" s="9">
        <f>VLOOKUP(C36894,Referencias!$A$8:$E$48,3,0)</f>
        <v>1145.8</v>
      </c>
    </row>
    <row r="36895" spans="1:8">
      <c r="A36895">
        <v>2020</v>
      </c>
      <c r="B36895" t="s">
        <v>288</v>
      </c>
      <c r="C36895" t="s">
        <v>63</v>
      </c>
      <c r="D36895" t="s">
        <v>118</v>
      </c>
      <c r="E36895" t="s">
        <v>22</v>
      </c>
      <c r="F36895" t="s">
        <v>14</v>
      </c>
      <c r="G36895">
        <v>5</v>
      </c>
      <c r="H36895" s="9">
        <f>VLOOKUP(C36895,Referencias!$A$8:$E$48,3,0)</f>
        <v>1145.8</v>
      </c>
    </row>
    <row r="36896" spans="1:8">
      <c r="A36896">
        <v>2020</v>
      </c>
      <c r="B36896" t="s">
        <v>288</v>
      </c>
      <c r="C36896" t="s">
        <v>63</v>
      </c>
      <c r="D36896" t="s">
        <v>118</v>
      </c>
      <c r="E36896" t="s">
        <v>22</v>
      </c>
      <c r="F36896" t="s">
        <v>16</v>
      </c>
      <c r="G36896">
        <v>5</v>
      </c>
      <c r="H36896" s="9">
        <f>VLOOKUP(C36896,Referencias!$A$8:$E$48,3,0)</f>
        <v>1145.8</v>
      </c>
    </row>
    <row r="36897" spans="1:8">
      <c r="A36897">
        <v>2020</v>
      </c>
      <c r="B36897" t="s">
        <v>288</v>
      </c>
      <c r="C36897" t="s">
        <v>63</v>
      </c>
      <c r="D36897" t="s">
        <v>226</v>
      </c>
      <c r="E36897" t="s">
        <v>19</v>
      </c>
      <c r="F36897" t="s">
        <v>14</v>
      </c>
      <c r="G36897">
        <v>1</v>
      </c>
      <c r="H36897" s="9">
        <f>VLOOKUP(C36897,Referencias!$A$8:$E$48,3,0)</f>
        <v>1145.8</v>
      </c>
    </row>
    <row r="36898" spans="1:8">
      <c r="A36898">
        <v>2020</v>
      </c>
      <c r="B36898" t="s">
        <v>288</v>
      </c>
      <c r="C36898" t="s">
        <v>63</v>
      </c>
      <c r="D36898" t="s">
        <v>119</v>
      </c>
      <c r="E36898" t="s">
        <v>22</v>
      </c>
      <c r="F36898" t="s">
        <v>16</v>
      </c>
      <c r="G36898">
        <v>1</v>
      </c>
      <c r="H36898" s="9">
        <f>VLOOKUP(C36898,Referencias!$A$8:$E$48,3,0)</f>
        <v>1145.8</v>
      </c>
    </row>
    <row r="36899" spans="1:8">
      <c r="A36899">
        <v>2020</v>
      </c>
      <c r="B36899" t="s">
        <v>288</v>
      </c>
      <c r="C36899" t="s">
        <v>63</v>
      </c>
      <c r="D36899" t="s">
        <v>231</v>
      </c>
      <c r="E36899" t="s">
        <v>45</v>
      </c>
      <c r="F36899" t="s">
        <v>14</v>
      </c>
      <c r="G36899">
        <v>1</v>
      </c>
      <c r="H36899" s="9">
        <f>VLOOKUP(C36899,Referencias!$A$8:$E$48,3,0)</f>
        <v>1145.8</v>
      </c>
    </row>
    <row r="36900" spans="1:8">
      <c r="A36900">
        <v>2020</v>
      </c>
      <c r="B36900" t="s">
        <v>288</v>
      </c>
      <c r="C36900" t="s">
        <v>64</v>
      </c>
      <c r="D36900" t="s">
        <v>12</v>
      </c>
      <c r="E36900" t="s">
        <v>13</v>
      </c>
      <c r="F36900" t="s">
        <v>14</v>
      </c>
      <c r="G36900">
        <v>4</v>
      </c>
      <c r="H36900" s="9">
        <f>VLOOKUP(C36900,Referencias!$A$8:$E$48,3,0)</f>
        <v>985.27</v>
      </c>
    </row>
    <row r="36901" spans="1:8">
      <c r="A36901">
        <v>2020</v>
      </c>
      <c r="B36901" t="s">
        <v>288</v>
      </c>
      <c r="C36901" t="s">
        <v>64</v>
      </c>
      <c r="D36901" t="s">
        <v>12</v>
      </c>
      <c r="E36901" t="s">
        <v>13</v>
      </c>
      <c r="F36901" t="s">
        <v>16</v>
      </c>
      <c r="G36901">
        <v>2</v>
      </c>
      <c r="H36901" s="9">
        <f>VLOOKUP(C36901,Referencias!$A$8:$E$48,3,0)</f>
        <v>985.27</v>
      </c>
    </row>
    <row r="36902" spans="1:8">
      <c r="A36902">
        <v>2020</v>
      </c>
      <c r="B36902" t="s">
        <v>288</v>
      </c>
      <c r="C36902" t="s">
        <v>64</v>
      </c>
      <c r="D36902" t="s">
        <v>91</v>
      </c>
      <c r="E36902" t="s">
        <v>31</v>
      </c>
      <c r="F36902" t="s">
        <v>14</v>
      </c>
      <c r="G36902">
        <v>1</v>
      </c>
      <c r="H36902" s="9">
        <f>VLOOKUP(C36902,Referencias!$A$8:$E$48,3,0)</f>
        <v>985.27</v>
      </c>
    </row>
    <row r="36903" spans="1:8">
      <c r="A36903">
        <v>2020</v>
      </c>
      <c r="B36903" t="s">
        <v>288</v>
      </c>
      <c r="C36903" t="s">
        <v>64</v>
      </c>
      <c r="D36903" t="s">
        <v>91</v>
      </c>
      <c r="E36903" t="s">
        <v>31</v>
      </c>
      <c r="F36903" t="s">
        <v>16</v>
      </c>
      <c r="G36903">
        <v>1</v>
      </c>
      <c r="H36903" s="9">
        <f>VLOOKUP(C36903,Referencias!$A$8:$E$48,3,0)</f>
        <v>985.27</v>
      </c>
    </row>
    <row r="36904" spans="1:8">
      <c r="A36904">
        <v>2020</v>
      </c>
      <c r="B36904" t="s">
        <v>288</v>
      </c>
      <c r="C36904" t="s">
        <v>64</v>
      </c>
      <c r="D36904" t="s">
        <v>24</v>
      </c>
      <c r="E36904" t="s">
        <v>25</v>
      </c>
      <c r="F36904" t="s">
        <v>16</v>
      </c>
      <c r="G36904">
        <v>1</v>
      </c>
      <c r="H36904" s="9">
        <f>VLOOKUP(C36904,Referencias!$A$8:$E$48,3,0)</f>
        <v>985.27</v>
      </c>
    </row>
    <row r="36905" spans="1:8">
      <c r="A36905">
        <v>2020</v>
      </c>
      <c r="B36905" t="s">
        <v>288</v>
      </c>
      <c r="C36905" t="s">
        <v>64</v>
      </c>
      <c r="D36905" t="s">
        <v>92</v>
      </c>
      <c r="E36905" t="s">
        <v>13</v>
      </c>
      <c r="F36905" t="s">
        <v>14</v>
      </c>
      <c r="G36905">
        <v>1</v>
      </c>
      <c r="H36905" s="9">
        <f>VLOOKUP(C36905,Referencias!$A$8:$E$48,3,0)</f>
        <v>985.27</v>
      </c>
    </row>
    <row r="36906" spans="1:8">
      <c r="A36906">
        <v>2020</v>
      </c>
      <c r="B36906" t="s">
        <v>288</v>
      </c>
      <c r="C36906" t="s">
        <v>64</v>
      </c>
      <c r="D36906" t="s">
        <v>136</v>
      </c>
      <c r="E36906" t="s">
        <v>58</v>
      </c>
      <c r="F36906" t="s">
        <v>16</v>
      </c>
      <c r="G36906">
        <v>1</v>
      </c>
      <c r="H36906" s="9">
        <f>VLOOKUP(C36906,Referencias!$A$8:$E$48,3,0)</f>
        <v>985.27</v>
      </c>
    </row>
    <row r="36907" spans="1:8">
      <c r="A36907">
        <v>2020</v>
      </c>
      <c r="B36907" t="s">
        <v>288</v>
      </c>
      <c r="C36907" t="s">
        <v>64</v>
      </c>
      <c r="D36907" t="s">
        <v>30</v>
      </c>
      <c r="E36907" t="s">
        <v>31</v>
      </c>
      <c r="F36907" t="s">
        <v>14</v>
      </c>
      <c r="G36907">
        <v>3</v>
      </c>
      <c r="H36907" s="9">
        <f>VLOOKUP(C36907,Referencias!$A$8:$E$48,3,0)</f>
        <v>985.27</v>
      </c>
    </row>
    <row r="36908" spans="1:8">
      <c r="A36908">
        <v>2020</v>
      </c>
      <c r="B36908" t="s">
        <v>288</v>
      </c>
      <c r="C36908" t="s">
        <v>64</v>
      </c>
      <c r="D36908" t="s">
        <v>30</v>
      </c>
      <c r="E36908" t="s">
        <v>31</v>
      </c>
      <c r="F36908" t="s">
        <v>16</v>
      </c>
      <c r="G36908">
        <v>1</v>
      </c>
      <c r="H36908" s="9">
        <f>VLOOKUP(C36908,Referencias!$A$8:$E$48,3,0)</f>
        <v>985.27</v>
      </c>
    </row>
    <row r="36909" spans="1:8">
      <c r="A36909">
        <v>2020</v>
      </c>
      <c r="B36909" t="s">
        <v>288</v>
      </c>
      <c r="C36909" t="s">
        <v>64</v>
      </c>
      <c r="D36909" t="s">
        <v>36</v>
      </c>
      <c r="E36909" t="s">
        <v>37</v>
      </c>
      <c r="F36909" t="s">
        <v>14</v>
      </c>
      <c r="G36909">
        <v>14</v>
      </c>
      <c r="H36909" s="9">
        <f>VLOOKUP(C36909,Referencias!$A$8:$E$48,3,0)</f>
        <v>985.27</v>
      </c>
    </row>
    <row r="36910" spans="1:8">
      <c r="A36910">
        <v>2020</v>
      </c>
      <c r="B36910" t="s">
        <v>288</v>
      </c>
      <c r="C36910" t="s">
        <v>64</v>
      </c>
      <c r="D36910" t="s">
        <v>36</v>
      </c>
      <c r="E36910" t="s">
        <v>37</v>
      </c>
      <c r="F36910" t="s">
        <v>16</v>
      </c>
      <c r="G36910">
        <v>6</v>
      </c>
      <c r="H36910" s="9">
        <f>VLOOKUP(C36910,Referencias!$A$8:$E$48,3,0)</f>
        <v>985.27</v>
      </c>
    </row>
    <row r="36911" spans="1:8">
      <c r="A36911">
        <v>2020</v>
      </c>
      <c r="B36911" t="s">
        <v>288</v>
      </c>
      <c r="C36911" t="s">
        <v>64</v>
      </c>
      <c r="D36911" t="s">
        <v>95</v>
      </c>
      <c r="E36911" t="s">
        <v>31</v>
      </c>
      <c r="F36911" t="s">
        <v>14</v>
      </c>
      <c r="G36911">
        <v>3</v>
      </c>
      <c r="H36911" s="9">
        <f>VLOOKUP(C36911,Referencias!$A$8:$E$48,3,0)</f>
        <v>985.27</v>
      </c>
    </row>
    <row r="36912" spans="1:8">
      <c r="A36912">
        <v>2020</v>
      </c>
      <c r="B36912" t="s">
        <v>288</v>
      </c>
      <c r="C36912" t="s">
        <v>64</v>
      </c>
      <c r="D36912" t="s">
        <v>95</v>
      </c>
      <c r="E36912" t="s">
        <v>31</v>
      </c>
      <c r="F36912" t="s">
        <v>16</v>
      </c>
      <c r="G36912">
        <v>1</v>
      </c>
      <c r="H36912" s="9">
        <f>VLOOKUP(C36912,Referencias!$A$8:$E$48,3,0)</f>
        <v>985.27</v>
      </c>
    </row>
    <row r="36913" spans="1:8">
      <c r="A36913">
        <v>2020</v>
      </c>
      <c r="B36913" t="s">
        <v>288</v>
      </c>
      <c r="C36913" t="s">
        <v>64</v>
      </c>
      <c r="D36913" t="s">
        <v>40</v>
      </c>
      <c r="E36913" t="s">
        <v>22</v>
      </c>
      <c r="F36913" t="s">
        <v>16</v>
      </c>
      <c r="G36913">
        <v>1</v>
      </c>
      <c r="H36913" s="9">
        <f>VLOOKUP(C36913,Referencias!$A$8:$E$48,3,0)</f>
        <v>985.27</v>
      </c>
    </row>
    <row r="36914" spans="1:8">
      <c r="A36914">
        <v>2020</v>
      </c>
      <c r="B36914" t="s">
        <v>288</v>
      </c>
      <c r="C36914" t="s">
        <v>64</v>
      </c>
      <c r="D36914" t="s">
        <v>42</v>
      </c>
      <c r="E36914" t="s">
        <v>31</v>
      </c>
      <c r="F36914" t="s">
        <v>14</v>
      </c>
      <c r="G36914">
        <v>2</v>
      </c>
      <c r="H36914" s="9">
        <f>VLOOKUP(C36914,Referencias!$A$8:$E$48,3,0)</f>
        <v>985.27</v>
      </c>
    </row>
    <row r="36915" spans="1:8">
      <c r="A36915">
        <v>2020</v>
      </c>
      <c r="B36915" t="s">
        <v>288</v>
      </c>
      <c r="C36915" t="s">
        <v>64</v>
      </c>
      <c r="D36915" t="s">
        <v>42</v>
      </c>
      <c r="E36915" t="s">
        <v>31</v>
      </c>
      <c r="F36915" t="s">
        <v>16</v>
      </c>
      <c r="G36915">
        <v>1</v>
      </c>
      <c r="H36915" s="9">
        <f>VLOOKUP(C36915,Referencias!$A$8:$E$48,3,0)</f>
        <v>985.27</v>
      </c>
    </row>
    <row r="36916" spans="1:8">
      <c r="A36916">
        <v>2020</v>
      </c>
      <c r="B36916" t="s">
        <v>288</v>
      </c>
      <c r="C36916" t="s">
        <v>64</v>
      </c>
      <c r="D36916" t="s">
        <v>121</v>
      </c>
      <c r="E36916" t="s">
        <v>58</v>
      </c>
      <c r="F36916" t="s">
        <v>14</v>
      </c>
      <c r="G36916">
        <v>1</v>
      </c>
      <c r="H36916" s="9">
        <f>VLOOKUP(C36916,Referencias!$A$8:$E$48,3,0)</f>
        <v>985.27</v>
      </c>
    </row>
    <row r="36917" spans="1:8">
      <c r="A36917">
        <v>2020</v>
      </c>
      <c r="B36917" t="s">
        <v>288</v>
      </c>
      <c r="C36917" t="s">
        <v>64</v>
      </c>
      <c r="D36917" t="s">
        <v>44</v>
      </c>
      <c r="E36917" t="s">
        <v>45</v>
      </c>
      <c r="F36917" t="s">
        <v>14</v>
      </c>
      <c r="G36917">
        <v>2</v>
      </c>
      <c r="H36917" s="9">
        <f>VLOOKUP(C36917,Referencias!$A$8:$E$48,3,0)</f>
        <v>985.27</v>
      </c>
    </row>
    <row r="36918" spans="1:8">
      <c r="A36918">
        <v>2020</v>
      </c>
      <c r="B36918" t="s">
        <v>288</v>
      </c>
      <c r="C36918" t="s">
        <v>64</v>
      </c>
      <c r="D36918" t="s">
        <v>47</v>
      </c>
      <c r="E36918" t="s">
        <v>13</v>
      </c>
      <c r="F36918" t="s">
        <v>14</v>
      </c>
      <c r="G36918">
        <v>2</v>
      </c>
      <c r="H36918" s="9">
        <f>VLOOKUP(C36918,Referencias!$A$8:$E$48,3,0)</f>
        <v>985.27</v>
      </c>
    </row>
    <row r="36919" spans="1:8">
      <c r="A36919">
        <v>2020</v>
      </c>
      <c r="B36919" t="s">
        <v>288</v>
      </c>
      <c r="C36919" t="s">
        <v>64</v>
      </c>
      <c r="D36919" t="s">
        <v>96</v>
      </c>
      <c r="E36919" t="s">
        <v>31</v>
      </c>
      <c r="F36919" t="s">
        <v>14</v>
      </c>
      <c r="G36919">
        <v>1</v>
      </c>
      <c r="H36919" s="9">
        <f>VLOOKUP(C36919,Referencias!$A$8:$E$48,3,0)</f>
        <v>985.27</v>
      </c>
    </row>
    <row r="36920" spans="1:8">
      <c r="A36920">
        <v>2020</v>
      </c>
      <c r="B36920" t="s">
        <v>288</v>
      </c>
      <c r="C36920" t="s">
        <v>64</v>
      </c>
      <c r="D36920" t="s">
        <v>98</v>
      </c>
      <c r="E36920" t="s">
        <v>58</v>
      </c>
      <c r="F36920" t="s">
        <v>14</v>
      </c>
      <c r="G36920">
        <v>2</v>
      </c>
      <c r="H36920" s="9">
        <f>VLOOKUP(C36920,Referencias!$A$8:$E$48,3,0)</f>
        <v>985.27</v>
      </c>
    </row>
    <row r="36921" spans="1:8">
      <c r="A36921">
        <v>2020</v>
      </c>
      <c r="B36921" t="s">
        <v>288</v>
      </c>
      <c r="C36921" t="s">
        <v>64</v>
      </c>
      <c r="D36921" t="s">
        <v>98</v>
      </c>
      <c r="E36921" t="s">
        <v>58</v>
      </c>
      <c r="F36921" t="s">
        <v>16</v>
      </c>
      <c r="G36921">
        <v>4</v>
      </c>
      <c r="H36921" s="9">
        <f>VLOOKUP(C36921,Referencias!$A$8:$E$48,3,0)</f>
        <v>985.27</v>
      </c>
    </row>
    <row r="36922" spans="1:8">
      <c r="A36922">
        <v>2020</v>
      </c>
      <c r="B36922" t="s">
        <v>288</v>
      </c>
      <c r="C36922" t="s">
        <v>64</v>
      </c>
      <c r="D36922" t="s">
        <v>48</v>
      </c>
      <c r="E36922" t="s">
        <v>13</v>
      </c>
      <c r="F36922" t="s">
        <v>14</v>
      </c>
      <c r="G36922">
        <v>4</v>
      </c>
      <c r="H36922" s="9">
        <f>VLOOKUP(C36922,Referencias!$A$8:$E$48,3,0)</f>
        <v>985.27</v>
      </c>
    </row>
    <row r="36923" spans="1:8">
      <c r="A36923">
        <v>2020</v>
      </c>
      <c r="B36923" t="s">
        <v>288</v>
      </c>
      <c r="C36923" t="s">
        <v>64</v>
      </c>
      <c r="D36923" t="s">
        <v>48</v>
      </c>
      <c r="E36923" t="s">
        <v>13</v>
      </c>
      <c r="F36923" t="s">
        <v>16</v>
      </c>
      <c r="G36923">
        <v>3</v>
      </c>
      <c r="H36923" s="9">
        <f>VLOOKUP(C36923,Referencias!$A$8:$E$48,3,0)</f>
        <v>985.27</v>
      </c>
    </row>
    <row r="36924" spans="1:8">
      <c r="A36924">
        <v>2020</v>
      </c>
      <c r="B36924" t="s">
        <v>288</v>
      </c>
      <c r="C36924" t="s">
        <v>64</v>
      </c>
      <c r="D36924" t="s">
        <v>50</v>
      </c>
      <c r="E36924" t="s">
        <v>37</v>
      </c>
      <c r="F36924" t="s">
        <v>14</v>
      </c>
      <c r="G36924">
        <v>3662</v>
      </c>
      <c r="H36924" s="9">
        <f>VLOOKUP(C36924,Referencias!$A$8:$E$48,3,0)</f>
        <v>985.27</v>
      </c>
    </row>
    <row r="36925" spans="1:8">
      <c r="A36925">
        <v>2020</v>
      </c>
      <c r="B36925" t="s">
        <v>288</v>
      </c>
      <c r="C36925" t="s">
        <v>64</v>
      </c>
      <c r="D36925" t="s">
        <v>50</v>
      </c>
      <c r="E36925" t="s">
        <v>37</v>
      </c>
      <c r="F36925" t="s">
        <v>16</v>
      </c>
      <c r="G36925">
        <v>3923</v>
      </c>
      <c r="H36925" s="9">
        <f>VLOOKUP(C36925,Referencias!$A$8:$E$48,3,0)</f>
        <v>985.27</v>
      </c>
    </row>
    <row r="36926" spans="1:8">
      <c r="A36926">
        <v>2020</v>
      </c>
      <c r="B36926" t="s">
        <v>288</v>
      </c>
      <c r="C36926" t="s">
        <v>64</v>
      </c>
      <c r="D36926" t="s">
        <v>99</v>
      </c>
      <c r="E36926" t="s">
        <v>13</v>
      </c>
      <c r="F36926" t="s">
        <v>14</v>
      </c>
      <c r="G36926">
        <v>4</v>
      </c>
      <c r="H36926" s="9">
        <f>VLOOKUP(C36926,Referencias!$A$8:$E$48,3,0)</f>
        <v>985.27</v>
      </c>
    </row>
    <row r="36927" spans="1:8">
      <c r="A36927">
        <v>2020</v>
      </c>
      <c r="B36927" t="s">
        <v>288</v>
      </c>
      <c r="C36927" t="s">
        <v>64</v>
      </c>
      <c r="D36927" t="s">
        <v>52</v>
      </c>
      <c r="E36927" t="s">
        <v>22</v>
      </c>
      <c r="F36927" t="s">
        <v>16</v>
      </c>
      <c r="G36927">
        <v>2</v>
      </c>
      <c r="H36927" s="9">
        <f>VLOOKUP(C36927,Referencias!$A$8:$E$48,3,0)</f>
        <v>985.27</v>
      </c>
    </row>
    <row r="36928" spans="1:8">
      <c r="A36928">
        <v>2020</v>
      </c>
      <c r="B36928" t="s">
        <v>288</v>
      </c>
      <c r="C36928" t="s">
        <v>64</v>
      </c>
      <c r="D36928" t="s">
        <v>54</v>
      </c>
      <c r="E36928" t="s">
        <v>13</v>
      </c>
      <c r="F36928" t="s">
        <v>14</v>
      </c>
      <c r="G36928">
        <v>1</v>
      </c>
      <c r="H36928" s="9">
        <f>VLOOKUP(C36928,Referencias!$A$8:$E$48,3,0)</f>
        <v>985.27</v>
      </c>
    </row>
    <row r="36929" spans="1:8">
      <c r="A36929">
        <v>2020</v>
      </c>
      <c r="B36929" t="s">
        <v>288</v>
      </c>
      <c r="C36929" t="s">
        <v>64</v>
      </c>
      <c r="D36929" t="s">
        <v>57</v>
      </c>
      <c r="E36929" t="s">
        <v>58</v>
      </c>
      <c r="F36929" t="s">
        <v>14</v>
      </c>
      <c r="G36929">
        <v>2</v>
      </c>
      <c r="H36929" s="9">
        <f>VLOOKUP(C36929,Referencias!$A$8:$E$48,3,0)</f>
        <v>985.27</v>
      </c>
    </row>
    <row r="36930" spans="1:8">
      <c r="A36930">
        <v>2020</v>
      </c>
      <c r="B36930" t="s">
        <v>288</v>
      </c>
      <c r="C36930" t="s">
        <v>64</v>
      </c>
      <c r="D36930" t="s">
        <v>57</v>
      </c>
      <c r="E36930" t="s">
        <v>58</v>
      </c>
      <c r="F36930" t="s">
        <v>16</v>
      </c>
      <c r="G36930">
        <v>1</v>
      </c>
      <c r="H36930" s="9">
        <f>VLOOKUP(C36930,Referencias!$A$8:$E$48,3,0)</f>
        <v>985.27</v>
      </c>
    </row>
    <row r="36931" spans="1:8">
      <c r="A36931">
        <v>2020</v>
      </c>
      <c r="B36931" t="s">
        <v>288</v>
      </c>
      <c r="C36931" t="s">
        <v>64</v>
      </c>
      <c r="D36931" t="s">
        <v>100</v>
      </c>
      <c r="E36931" t="s">
        <v>58</v>
      </c>
      <c r="F36931" t="s">
        <v>14</v>
      </c>
      <c r="G36931">
        <v>2</v>
      </c>
      <c r="H36931" s="9">
        <f>VLOOKUP(C36931,Referencias!$A$8:$E$48,3,0)</f>
        <v>985.27</v>
      </c>
    </row>
    <row r="36932" spans="1:8">
      <c r="A36932">
        <v>2020</v>
      </c>
      <c r="B36932" t="s">
        <v>288</v>
      </c>
      <c r="C36932" t="s">
        <v>64</v>
      </c>
      <c r="D36932" t="s">
        <v>102</v>
      </c>
      <c r="E36932" t="s">
        <v>22</v>
      </c>
      <c r="F36932" t="s">
        <v>14</v>
      </c>
      <c r="G36932">
        <v>3</v>
      </c>
      <c r="H36932" s="9">
        <f>VLOOKUP(C36932,Referencias!$A$8:$E$48,3,0)</f>
        <v>985.27</v>
      </c>
    </row>
    <row r="36933" spans="1:8">
      <c r="A36933">
        <v>2020</v>
      </c>
      <c r="B36933" t="s">
        <v>288</v>
      </c>
      <c r="C36933" t="s">
        <v>64</v>
      </c>
      <c r="D36933" t="s">
        <v>103</v>
      </c>
      <c r="E36933" t="s">
        <v>22</v>
      </c>
      <c r="F36933" t="s">
        <v>14</v>
      </c>
      <c r="G36933">
        <v>1</v>
      </c>
      <c r="H36933" s="9">
        <f>VLOOKUP(C36933,Referencias!$A$8:$E$48,3,0)</f>
        <v>985.27</v>
      </c>
    </row>
    <row r="36934" spans="1:8">
      <c r="A36934">
        <v>2020</v>
      </c>
      <c r="B36934" t="s">
        <v>288</v>
      </c>
      <c r="C36934" t="s">
        <v>64</v>
      </c>
      <c r="D36934" t="s">
        <v>103</v>
      </c>
      <c r="E36934" t="s">
        <v>22</v>
      </c>
      <c r="F36934" t="s">
        <v>16</v>
      </c>
      <c r="G36934">
        <v>1</v>
      </c>
      <c r="H36934" s="9">
        <f>VLOOKUP(C36934,Referencias!$A$8:$E$48,3,0)</f>
        <v>985.27</v>
      </c>
    </row>
    <row r="36935" spans="1:8">
      <c r="A36935">
        <v>2020</v>
      </c>
      <c r="B36935" t="s">
        <v>288</v>
      </c>
      <c r="C36935" t="s">
        <v>64</v>
      </c>
      <c r="D36935" t="s">
        <v>62</v>
      </c>
      <c r="E36935" t="s">
        <v>13</v>
      </c>
      <c r="F36935" t="s">
        <v>14</v>
      </c>
      <c r="G36935">
        <v>1</v>
      </c>
      <c r="H36935" s="9">
        <f>VLOOKUP(C36935,Referencias!$A$8:$E$48,3,0)</f>
        <v>985.27</v>
      </c>
    </row>
    <row r="36936" spans="1:8">
      <c r="A36936">
        <v>2020</v>
      </c>
      <c r="B36936" t="s">
        <v>288</v>
      </c>
      <c r="C36936" t="s">
        <v>64</v>
      </c>
      <c r="D36936" t="s">
        <v>174</v>
      </c>
      <c r="E36936" t="s">
        <v>19</v>
      </c>
      <c r="F36936" t="s">
        <v>14</v>
      </c>
      <c r="G36936">
        <v>1</v>
      </c>
      <c r="H36936" s="9">
        <f>VLOOKUP(C36936,Referencias!$A$8:$E$48,3,0)</f>
        <v>985.27</v>
      </c>
    </row>
    <row r="36937" spans="1:8">
      <c r="A36937">
        <v>2020</v>
      </c>
      <c r="B36937" t="s">
        <v>288</v>
      </c>
      <c r="C36937" t="s">
        <v>64</v>
      </c>
      <c r="D36937" t="s">
        <v>190</v>
      </c>
      <c r="E36937" t="s">
        <v>22</v>
      </c>
      <c r="F36937" t="s">
        <v>16</v>
      </c>
      <c r="G36937">
        <v>1</v>
      </c>
      <c r="H36937" s="9">
        <f>VLOOKUP(C36937,Referencias!$A$8:$E$48,3,0)</f>
        <v>985.27</v>
      </c>
    </row>
    <row r="36938" spans="1:8">
      <c r="A36938">
        <v>2020</v>
      </c>
      <c r="B36938" t="s">
        <v>288</v>
      </c>
      <c r="C36938" t="s">
        <v>64</v>
      </c>
      <c r="D36938" t="s">
        <v>194</v>
      </c>
      <c r="E36938" t="s">
        <v>58</v>
      </c>
      <c r="F36938" t="s">
        <v>16</v>
      </c>
      <c r="G36938">
        <v>1</v>
      </c>
      <c r="H36938" s="9">
        <f>VLOOKUP(C36938,Referencias!$A$8:$E$48,3,0)</f>
        <v>985.27</v>
      </c>
    </row>
    <row r="36939" spans="1:8">
      <c r="A36939">
        <v>2020</v>
      </c>
      <c r="B36939" t="s">
        <v>288</v>
      </c>
      <c r="C36939" t="s">
        <v>64</v>
      </c>
      <c r="D36939" t="s">
        <v>106</v>
      </c>
      <c r="E36939" t="s">
        <v>25</v>
      </c>
      <c r="F36939" t="s">
        <v>14</v>
      </c>
      <c r="G36939">
        <v>1</v>
      </c>
      <c r="H36939" s="9">
        <f>VLOOKUP(C36939,Referencias!$A$8:$E$48,3,0)</f>
        <v>985.27</v>
      </c>
    </row>
    <row r="36940" spans="1:8">
      <c r="A36940">
        <v>2020</v>
      </c>
      <c r="B36940" t="s">
        <v>288</v>
      </c>
      <c r="C36940" t="s">
        <v>64</v>
      </c>
      <c r="D36940" t="s">
        <v>107</v>
      </c>
      <c r="E36940" t="s">
        <v>13</v>
      </c>
      <c r="F36940" t="s">
        <v>14</v>
      </c>
      <c r="G36940">
        <v>1</v>
      </c>
      <c r="H36940" s="9">
        <f>VLOOKUP(C36940,Referencias!$A$8:$E$48,3,0)</f>
        <v>985.27</v>
      </c>
    </row>
    <row r="36941" spans="1:8">
      <c r="A36941">
        <v>2020</v>
      </c>
      <c r="B36941" t="s">
        <v>288</v>
      </c>
      <c r="C36941" t="s">
        <v>64</v>
      </c>
      <c r="D36941" t="s">
        <v>107</v>
      </c>
      <c r="E36941" t="s">
        <v>13</v>
      </c>
      <c r="F36941" t="s">
        <v>16</v>
      </c>
      <c r="G36941">
        <v>1</v>
      </c>
      <c r="H36941" s="9">
        <f>VLOOKUP(C36941,Referencias!$A$8:$E$48,3,0)</f>
        <v>985.27</v>
      </c>
    </row>
    <row r="36942" spans="1:8">
      <c r="A36942">
        <v>2020</v>
      </c>
      <c r="B36942" t="s">
        <v>288</v>
      </c>
      <c r="C36942" t="s">
        <v>64</v>
      </c>
      <c r="D36942" t="s">
        <v>108</v>
      </c>
      <c r="E36942" t="s">
        <v>22</v>
      </c>
      <c r="F36942" t="s">
        <v>14</v>
      </c>
      <c r="G36942">
        <v>1</v>
      </c>
      <c r="H36942" s="9">
        <f>VLOOKUP(C36942,Referencias!$A$8:$E$48,3,0)</f>
        <v>985.27</v>
      </c>
    </row>
    <row r="36943" spans="1:8">
      <c r="A36943">
        <v>2020</v>
      </c>
      <c r="B36943" t="s">
        <v>288</v>
      </c>
      <c r="C36943" t="s">
        <v>64</v>
      </c>
      <c r="D36943" t="s">
        <v>109</v>
      </c>
      <c r="E36943" t="s">
        <v>31</v>
      </c>
      <c r="F36943" t="s">
        <v>14</v>
      </c>
      <c r="G36943">
        <v>1</v>
      </c>
      <c r="H36943" s="9">
        <f>VLOOKUP(C36943,Referencias!$A$8:$E$48,3,0)</f>
        <v>985.27</v>
      </c>
    </row>
    <row r="36944" spans="1:8">
      <c r="A36944">
        <v>2020</v>
      </c>
      <c r="B36944" t="s">
        <v>288</v>
      </c>
      <c r="C36944" t="s">
        <v>64</v>
      </c>
      <c r="D36944" t="s">
        <v>109</v>
      </c>
      <c r="E36944" t="s">
        <v>31</v>
      </c>
      <c r="F36944" t="s">
        <v>16</v>
      </c>
      <c r="G36944">
        <v>1</v>
      </c>
      <c r="H36944" s="9">
        <f>VLOOKUP(C36944,Referencias!$A$8:$E$48,3,0)</f>
        <v>985.27</v>
      </c>
    </row>
    <row r="36945" spans="1:8">
      <c r="A36945">
        <v>2020</v>
      </c>
      <c r="B36945" t="s">
        <v>288</v>
      </c>
      <c r="C36945" t="s">
        <v>64</v>
      </c>
      <c r="D36945" t="s">
        <v>75</v>
      </c>
      <c r="E36945" t="s">
        <v>13</v>
      </c>
      <c r="F36945" t="s">
        <v>14</v>
      </c>
      <c r="G36945">
        <v>3</v>
      </c>
      <c r="H36945" s="9">
        <f>VLOOKUP(C36945,Referencias!$A$8:$E$48,3,0)</f>
        <v>985.27</v>
      </c>
    </row>
    <row r="36946" spans="1:8">
      <c r="A36946">
        <v>2020</v>
      </c>
      <c r="B36946" t="s">
        <v>288</v>
      </c>
      <c r="C36946" t="s">
        <v>64</v>
      </c>
      <c r="D36946" t="s">
        <v>207</v>
      </c>
      <c r="E36946" t="s">
        <v>13</v>
      </c>
      <c r="F36946" t="s">
        <v>16</v>
      </c>
      <c r="G36946">
        <v>1</v>
      </c>
      <c r="H36946" s="9">
        <f>VLOOKUP(C36946,Referencias!$A$8:$E$48,3,0)</f>
        <v>985.27</v>
      </c>
    </row>
    <row r="36947" spans="1:8">
      <c r="A36947">
        <v>2020</v>
      </c>
      <c r="B36947" t="s">
        <v>288</v>
      </c>
      <c r="C36947" t="s">
        <v>64</v>
      </c>
      <c r="D36947" t="s">
        <v>113</v>
      </c>
      <c r="E36947" t="s">
        <v>13</v>
      </c>
      <c r="F36947" t="s">
        <v>16</v>
      </c>
      <c r="G36947">
        <v>1</v>
      </c>
      <c r="H36947" s="9">
        <f>VLOOKUP(C36947,Referencias!$A$8:$E$48,3,0)</f>
        <v>985.27</v>
      </c>
    </row>
    <row r="36948" spans="1:8">
      <c r="A36948">
        <v>2020</v>
      </c>
      <c r="B36948" t="s">
        <v>288</v>
      </c>
      <c r="C36948" t="s">
        <v>64</v>
      </c>
      <c r="D36948" t="s">
        <v>117</v>
      </c>
      <c r="E36948" t="s">
        <v>31</v>
      </c>
      <c r="F36948" t="s">
        <v>14</v>
      </c>
      <c r="G36948">
        <v>1</v>
      </c>
      <c r="H36948" s="9">
        <f>VLOOKUP(C36948,Referencias!$A$8:$E$48,3,0)</f>
        <v>985.27</v>
      </c>
    </row>
    <row r="36949" spans="1:8">
      <c r="A36949">
        <v>2020</v>
      </c>
      <c r="B36949" t="s">
        <v>288</v>
      </c>
      <c r="C36949" t="s">
        <v>66</v>
      </c>
      <c r="D36949" t="s">
        <v>12</v>
      </c>
      <c r="E36949" t="s">
        <v>13</v>
      </c>
      <c r="F36949" t="s">
        <v>14</v>
      </c>
      <c r="G36949">
        <v>9</v>
      </c>
      <c r="H36949" s="9">
        <f>VLOOKUP(C36949,Referencias!$A$8:$E$48,3,0)</f>
        <v>573.32000000000005</v>
      </c>
    </row>
    <row r="36950" spans="1:8">
      <c r="A36950">
        <v>2020</v>
      </c>
      <c r="B36950" t="s">
        <v>288</v>
      </c>
      <c r="C36950" t="s">
        <v>66</v>
      </c>
      <c r="D36950" t="s">
        <v>12</v>
      </c>
      <c r="E36950" t="s">
        <v>13</v>
      </c>
      <c r="F36950" t="s">
        <v>16</v>
      </c>
      <c r="G36950">
        <v>15</v>
      </c>
      <c r="H36950" s="9">
        <f>VLOOKUP(C36950,Referencias!$A$8:$E$48,3,0)</f>
        <v>573.32000000000005</v>
      </c>
    </row>
    <row r="36951" spans="1:8">
      <c r="A36951">
        <v>2020</v>
      </c>
      <c r="B36951" t="s">
        <v>288</v>
      </c>
      <c r="C36951" t="s">
        <v>66</v>
      </c>
      <c r="D36951" t="s">
        <v>90</v>
      </c>
      <c r="E36951" t="s">
        <v>22</v>
      </c>
      <c r="F36951" t="s">
        <v>14</v>
      </c>
      <c r="G36951">
        <v>1</v>
      </c>
      <c r="H36951" s="9">
        <f>VLOOKUP(C36951,Referencias!$A$8:$E$48,3,0)</f>
        <v>573.32000000000005</v>
      </c>
    </row>
    <row r="36952" spans="1:8">
      <c r="A36952">
        <v>2020</v>
      </c>
      <c r="B36952" t="s">
        <v>288</v>
      </c>
      <c r="C36952" t="s">
        <v>66</v>
      </c>
      <c r="D36952" t="s">
        <v>91</v>
      </c>
      <c r="E36952" t="s">
        <v>31</v>
      </c>
      <c r="F36952" t="s">
        <v>14</v>
      </c>
      <c r="G36952">
        <v>3</v>
      </c>
      <c r="H36952" s="9">
        <f>VLOOKUP(C36952,Referencias!$A$8:$E$48,3,0)</f>
        <v>573.32000000000005</v>
      </c>
    </row>
    <row r="36953" spans="1:8">
      <c r="A36953">
        <v>2020</v>
      </c>
      <c r="B36953" t="s">
        <v>288</v>
      </c>
      <c r="C36953" t="s">
        <v>66</v>
      </c>
      <c r="D36953" t="s">
        <v>91</v>
      </c>
      <c r="E36953" t="s">
        <v>31</v>
      </c>
      <c r="F36953" t="s">
        <v>16</v>
      </c>
      <c r="G36953">
        <v>1</v>
      </c>
      <c r="H36953" s="9">
        <f>VLOOKUP(C36953,Referencias!$A$8:$E$48,3,0)</f>
        <v>573.32000000000005</v>
      </c>
    </row>
    <row r="36954" spans="1:8">
      <c r="A36954">
        <v>2020</v>
      </c>
      <c r="B36954" t="s">
        <v>288</v>
      </c>
      <c r="C36954" t="s">
        <v>66</v>
      </c>
      <c r="D36954" t="s">
        <v>24</v>
      </c>
      <c r="E36954" t="s">
        <v>25</v>
      </c>
      <c r="F36954" t="s">
        <v>14</v>
      </c>
      <c r="G36954">
        <v>9</v>
      </c>
      <c r="H36954" s="9">
        <f>VLOOKUP(C36954,Referencias!$A$8:$E$48,3,0)</f>
        <v>573.32000000000005</v>
      </c>
    </row>
    <row r="36955" spans="1:8">
      <c r="A36955">
        <v>2020</v>
      </c>
      <c r="B36955" t="s">
        <v>288</v>
      </c>
      <c r="C36955" t="s">
        <v>66</v>
      </c>
      <c r="D36955" t="s">
        <v>24</v>
      </c>
      <c r="E36955" t="s">
        <v>25</v>
      </c>
      <c r="F36955" t="s">
        <v>16</v>
      </c>
      <c r="G36955">
        <v>5</v>
      </c>
      <c r="H36955" s="9">
        <f>VLOOKUP(C36955,Referencias!$A$8:$E$48,3,0)</f>
        <v>573.32000000000005</v>
      </c>
    </row>
    <row r="36956" spans="1:8">
      <c r="A36956">
        <v>2020</v>
      </c>
      <c r="B36956" t="s">
        <v>288</v>
      </c>
      <c r="C36956" t="s">
        <v>66</v>
      </c>
      <c r="D36956" t="s">
        <v>92</v>
      </c>
      <c r="E36956" t="s">
        <v>13</v>
      </c>
      <c r="F36956" t="s">
        <v>14</v>
      </c>
      <c r="G36956">
        <v>1</v>
      </c>
      <c r="H36956" s="9">
        <f>VLOOKUP(C36956,Referencias!$A$8:$E$48,3,0)</f>
        <v>573.32000000000005</v>
      </c>
    </row>
    <row r="36957" spans="1:8">
      <c r="A36957">
        <v>2020</v>
      </c>
      <c r="B36957" t="s">
        <v>288</v>
      </c>
      <c r="C36957" t="s">
        <v>66</v>
      </c>
      <c r="D36957" t="s">
        <v>92</v>
      </c>
      <c r="E36957" t="s">
        <v>13</v>
      </c>
      <c r="F36957" t="s">
        <v>16</v>
      </c>
      <c r="G36957">
        <v>1</v>
      </c>
      <c r="H36957" s="9">
        <f>VLOOKUP(C36957,Referencias!$A$8:$E$48,3,0)</f>
        <v>573.32000000000005</v>
      </c>
    </row>
    <row r="36958" spans="1:8">
      <c r="A36958">
        <v>2020</v>
      </c>
      <c r="B36958" t="s">
        <v>288</v>
      </c>
      <c r="C36958" t="s">
        <v>66</v>
      </c>
      <c r="D36958" t="s">
        <v>28</v>
      </c>
      <c r="E36958" t="s">
        <v>13</v>
      </c>
      <c r="F36958" t="s">
        <v>14</v>
      </c>
      <c r="G36958">
        <v>1</v>
      </c>
      <c r="H36958" s="9">
        <f>VLOOKUP(C36958,Referencias!$A$8:$E$48,3,0)</f>
        <v>573.32000000000005</v>
      </c>
    </row>
    <row r="36959" spans="1:8">
      <c r="A36959">
        <v>2020</v>
      </c>
      <c r="B36959" t="s">
        <v>288</v>
      </c>
      <c r="C36959" t="s">
        <v>66</v>
      </c>
      <c r="D36959" t="s">
        <v>30</v>
      </c>
      <c r="E36959" t="s">
        <v>31</v>
      </c>
      <c r="F36959" t="s">
        <v>16</v>
      </c>
      <c r="G36959">
        <v>1</v>
      </c>
      <c r="H36959" s="9">
        <f>VLOOKUP(C36959,Referencias!$A$8:$E$48,3,0)</f>
        <v>573.32000000000005</v>
      </c>
    </row>
    <row r="36960" spans="1:8">
      <c r="A36960">
        <v>2020</v>
      </c>
      <c r="B36960" t="s">
        <v>288</v>
      </c>
      <c r="C36960" t="s">
        <v>66</v>
      </c>
      <c r="D36960" t="s">
        <v>36</v>
      </c>
      <c r="E36960" t="s">
        <v>37</v>
      </c>
      <c r="F36960" t="s">
        <v>14</v>
      </c>
      <c r="G36960">
        <v>68</v>
      </c>
      <c r="H36960" s="9">
        <f>VLOOKUP(C36960,Referencias!$A$8:$E$48,3,0)</f>
        <v>573.32000000000005</v>
      </c>
    </row>
    <row r="36961" spans="1:8">
      <c r="A36961">
        <v>2020</v>
      </c>
      <c r="B36961" t="s">
        <v>288</v>
      </c>
      <c r="C36961" t="s">
        <v>66</v>
      </c>
      <c r="D36961" t="s">
        <v>36</v>
      </c>
      <c r="E36961" t="s">
        <v>37</v>
      </c>
      <c r="F36961" t="s">
        <v>16</v>
      </c>
      <c r="G36961">
        <v>70</v>
      </c>
      <c r="H36961" s="9">
        <f>VLOOKUP(C36961,Referencias!$A$8:$E$48,3,0)</f>
        <v>573.32000000000005</v>
      </c>
    </row>
    <row r="36962" spans="1:8">
      <c r="A36962">
        <v>2020</v>
      </c>
      <c r="B36962" t="s">
        <v>288</v>
      </c>
      <c r="C36962" t="s">
        <v>66</v>
      </c>
      <c r="D36962" t="s">
        <v>40</v>
      </c>
      <c r="E36962" t="s">
        <v>22</v>
      </c>
      <c r="F36962" t="s">
        <v>14</v>
      </c>
      <c r="G36962">
        <v>1</v>
      </c>
      <c r="H36962" s="9">
        <f>VLOOKUP(C36962,Referencias!$A$8:$E$48,3,0)</f>
        <v>573.32000000000005</v>
      </c>
    </row>
    <row r="36963" spans="1:8">
      <c r="A36963">
        <v>2020</v>
      </c>
      <c r="B36963" t="s">
        <v>288</v>
      </c>
      <c r="C36963" t="s">
        <v>66</v>
      </c>
      <c r="D36963" t="s">
        <v>40</v>
      </c>
      <c r="E36963" t="s">
        <v>22</v>
      </c>
      <c r="F36963" t="s">
        <v>16</v>
      </c>
      <c r="G36963">
        <v>1</v>
      </c>
      <c r="H36963" s="9">
        <f>VLOOKUP(C36963,Referencias!$A$8:$E$48,3,0)</f>
        <v>573.32000000000005</v>
      </c>
    </row>
    <row r="36964" spans="1:8">
      <c r="A36964">
        <v>2020</v>
      </c>
      <c r="B36964" t="s">
        <v>288</v>
      </c>
      <c r="C36964" t="s">
        <v>66</v>
      </c>
      <c r="D36964" t="s">
        <v>42</v>
      </c>
      <c r="E36964" t="s">
        <v>31</v>
      </c>
      <c r="F36964" t="s">
        <v>16</v>
      </c>
      <c r="G36964">
        <v>1</v>
      </c>
      <c r="H36964" s="9">
        <f>VLOOKUP(C36964,Referencias!$A$8:$E$48,3,0)</f>
        <v>573.32000000000005</v>
      </c>
    </row>
    <row r="36965" spans="1:8">
      <c r="A36965">
        <v>2020</v>
      </c>
      <c r="B36965" t="s">
        <v>288</v>
      </c>
      <c r="C36965" t="s">
        <v>66</v>
      </c>
      <c r="D36965" t="s">
        <v>121</v>
      </c>
      <c r="E36965" t="s">
        <v>58</v>
      </c>
      <c r="F36965" t="s">
        <v>14</v>
      </c>
      <c r="G36965">
        <v>1</v>
      </c>
      <c r="H36965" s="9">
        <f>VLOOKUP(C36965,Referencias!$A$8:$E$48,3,0)</f>
        <v>573.32000000000005</v>
      </c>
    </row>
    <row r="36966" spans="1:8">
      <c r="A36966">
        <v>2020</v>
      </c>
      <c r="B36966" t="s">
        <v>288</v>
      </c>
      <c r="C36966" t="s">
        <v>66</v>
      </c>
      <c r="D36966" t="s">
        <v>121</v>
      </c>
      <c r="E36966" t="s">
        <v>58</v>
      </c>
      <c r="F36966" t="s">
        <v>16</v>
      </c>
      <c r="G36966">
        <v>1</v>
      </c>
      <c r="H36966" s="9">
        <f>VLOOKUP(C36966,Referencias!$A$8:$E$48,3,0)</f>
        <v>573.32000000000005</v>
      </c>
    </row>
    <row r="36967" spans="1:8">
      <c r="A36967">
        <v>2020</v>
      </c>
      <c r="B36967" t="s">
        <v>288</v>
      </c>
      <c r="C36967" t="s">
        <v>66</v>
      </c>
      <c r="D36967" t="s">
        <v>44</v>
      </c>
      <c r="E36967" t="s">
        <v>45</v>
      </c>
      <c r="F36967" t="s">
        <v>14</v>
      </c>
      <c r="G36967">
        <v>1</v>
      </c>
      <c r="H36967" s="9">
        <f>VLOOKUP(C36967,Referencias!$A$8:$E$48,3,0)</f>
        <v>573.32000000000005</v>
      </c>
    </row>
    <row r="36968" spans="1:8">
      <c r="A36968">
        <v>2020</v>
      </c>
      <c r="B36968" t="s">
        <v>288</v>
      </c>
      <c r="C36968" t="s">
        <v>66</v>
      </c>
      <c r="D36968" t="s">
        <v>47</v>
      </c>
      <c r="E36968" t="s">
        <v>13</v>
      </c>
      <c r="F36968" t="s">
        <v>14</v>
      </c>
      <c r="G36968">
        <v>1</v>
      </c>
      <c r="H36968" s="9">
        <f>VLOOKUP(C36968,Referencias!$A$8:$E$48,3,0)</f>
        <v>573.32000000000005</v>
      </c>
    </row>
    <row r="36969" spans="1:8">
      <c r="A36969">
        <v>2020</v>
      </c>
      <c r="B36969" t="s">
        <v>288</v>
      </c>
      <c r="C36969" t="s">
        <v>66</v>
      </c>
      <c r="D36969" t="s">
        <v>96</v>
      </c>
      <c r="E36969" t="s">
        <v>31</v>
      </c>
      <c r="F36969" t="s">
        <v>14</v>
      </c>
      <c r="G36969">
        <v>4</v>
      </c>
      <c r="H36969" s="9">
        <f>VLOOKUP(C36969,Referencias!$A$8:$E$48,3,0)</f>
        <v>573.32000000000005</v>
      </c>
    </row>
    <row r="36970" spans="1:8">
      <c r="A36970">
        <v>2020</v>
      </c>
      <c r="B36970" t="s">
        <v>288</v>
      </c>
      <c r="C36970" t="s">
        <v>66</v>
      </c>
      <c r="D36970" t="s">
        <v>96</v>
      </c>
      <c r="E36970" t="s">
        <v>31</v>
      </c>
      <c r="F36970" t="s">
        <v>16</v>
      </c>
      <c r="G36970">
        <v>2</v>
      </c>
      <c r="H36970" s="9">
        <f>VLOOKUP(C36970,Referencias!$A$8:$E$48,3,0)</f>
        <v>573.32000000000005</v>
      </c>
    </row>
    <row r="36971" spans="1:8">
      <c r="A36971">
        <v>2020</v>
      </c>
      <c r="B36971" t="s">
        <v>288</v>
      </c>
      <c r="C36971" t="s">
        <v>66</v>
      </c>
      <c r="D36971" t="s">
        <v>148</v>
      </c>
      <c r="E36971" t="s">
        <v>22</v>
      </c>
      <c r="F36971" t="s">
        <v>14</v>
      </c>
      <c r="G36971">
        <v>2</v>
      </c>
      <c r="H36971" s="9">
        <f>VLOOKUP(C36971,Referencias!$A$8:$E$48,3,0)</f>
        <v>573.32000000000005</v>
      </c>
    </row>
    <row r="36972" spans="1:8">
      <c r="A36972">
        <v>2020</v>
      </c>
      <c r="B36972" t="s">
        <v>288</v>
      </c>
      <c r="C36972" t="s">
        <v>66</v>
      </c>
      <c r="D36972" t="s">
        <v>148</v>
      </c>
      <c r="E36972" t="s">
        <v>22</v>
      </c>
      <c r="F36972" t="s">
        <v>16</v>
      </c>
      <c r="G36972">
        <v>3</v>
      </c>
      <c r="H36972" s="9">
        <f>VLOOKUP(C36972,Referencias!$A$8:$E$48,3,0)</f>
        <v>573.32000000000005</v>
      </c>
    </row>
    <row r="36973" spans="1:8">
      <c r="A36973">
        <v>2020</v>
      </c>
      <c r="B36973" t="s">
        <v>288</v>
      </c>
      <c r="C36973" t="s">
        <v>66</v>
      </c>
      <c r="D36973" t="s">
        <v>48</v>
      </c>
      <c r="E36973" t="s">
        <v>13</v>
      </c>
      <c r="F36973" t="s">
        <v>14</v>
      </c>
      <c r="G36973">
        <v>3</v>
      </c>
      <c r="H36973" s="9">
        <f>VLOOKUP(C36973,Referencias!$A$8:$E$48,3,0)</f>
        <v>573.32000000000005</v>
      </c>
    </row>
    <row r="36974" spans="1:8">
      <c r="A36974">
        <v>2020</v>
      </c>
      <c r="B36974" t="s">
        <v>288</v>
      </c>
      <c r="C36974" t="s">
        <v>66</v>
      </c>
      <c r="D36974" t="s">
        <v>48</v>
      </c>
      <c r="E36974" t="s">
        <v>13</v>
      </c>
      <c r="F36974" t="s">
        <v>16</v>
      </c>
      <c r="G36974">
        <v>4</v>
      </c>
      <c r="H36974" s="9">
        <f>VLOOKUP(C36974,Referencias!$A$8:$E$48,3,0)</f>
        <v>573.32000000000005</v>
      </c>
    </row>
    <row r="36975" spans="1:8">
      <c r="A36975">
        <v>2020</v>
      </c>
      <c r="B36975" t="s">
        <v>288</v>
      </c>
      <c r="C36975" t="s">
        <v>66</v>
      </c>
      <c r="D36975" t="s">
        <v>50</v>
      </c>
      <c r="E36975" t="s">
        <v>37</v>
      </c>
      <c r="F36975" t="s">
        <v>14</v>
      </c>
      <c r="G36975">
        <v>1658</v>
      </c>
      <c r="H36975" s="9">
        <f>VLOOKUP(C36975,Referencias!$A$8:$E$48,3,0)</f>
        <v>573.32000000000005</v>
      </c>
    </row>
    <row r="36976" spans="1:8">
      <c r="A36976">
        <v>2020</v>
      </c>
      <c r="B36976" t="s">
        <v>288</v>
      </c>
      <c r="C36976" t="s">
        <v>66</v>
      </c>
      <c r="D36976" t="s">
        <v>50</v>
      </c>
      <c r="E36976" t="s">
        <v>37</v>
      </c>
      <c r="F36976" t="s">
        <v>16</v>
      </c>
      <c r="G36976">
        <v>1846</v>
      </c>
      <c r="H36976" s="9">
        <f>VLOOKUP(C36976,Referencias!$A$8:$E$48,3,0)</f>
        <v>573.32000000000005</v>
      </c>
    </row>
    <row r="36977" spans="1:8">
      <c r="A36977">
        <v>2020</v>
      </c>
      <c r="B36977" t="s">
        <v>288</v>
      </c>
      <c r="C36977" t="s">
        <v>66</v>
      </c>
      <c r="D36977" t="s">
        <v>152</v>
      </c>
      <c r="E36977" t="s">
        <v>13</v>
      </c>
      <c r="F36977" t="s">
        <v>16</v>
      </c>
      <c r="G36977">
        <v>1</v>
      </c>
      <c r="H36977" s="9">
        <f>VLOOKUP(C36977,Referencias!$A$8:$E$48,3,0)</f>
        <v>573.32000000000005</v>
      </c>
    </row>
    <row r="36978" spans="1:8">
      <c r="A36978">
        <v>2020</v>
      </c>
      <c r="B36978" t="s">
        <v>288</v>
      </c>
      <c r="C36978" t="s">
        <v>66</v>
      </c>
      <c r="D36978" t="s">
        <v>99</v>
      </c>
      <c r="E36978" t="s">
        <v>13</v>
      </c>
      <c r="F36978" t="s">
        <v>14</v>
      </c>
      <c r="G36978">
        <v>1</v>
      </c>
      <c r="H36978" s="9">
        <f>VLOOKUP(C36978,Referencias!$A$8:$E$48,3,0)</f>
        <v>573.32000000000005</v>
      </c>
    </row>
    <row r="36979" spans="1:8">
      <c r="A36979">
        <v>2020</v>
      </c>
      <c r="B36979" t="s">
        <v>288</v>
      </c>
      <c r="C36979" t="s">
        <v>66</v>
      </c>
      <c r="D36979" t="s">
        <v>52</v>
      </c>
      <c r="E36979" t="s">
        <v>22</v>
      </c>
      <c r="F36979" t="s">
        <v>14</v>
      </c>
      <c r="G36979">
        <v>2</v>
      </c>
      <c r="H36979" s="9">
        <f>VLOOKUP(C36979,Referencias!$A$8:$E$48,3,0)</f>
        <v>573.32000000000005</v>
      </c>
    </row>
    <row r="36980" spans="1:8">
      <c r="A36980">
        <v>2020</v>
      </c>
      <c r="B36980" t="s">
        <v>288</v>
      </c>
      <c r="C36980" t="s">
        <v>66</v>
      </c>
      <c r="D36980" t="s">
        <v>54</v>
      </c>
      <c r="E36980" t="s">
        <v>13</v>
      </c>
      <c r="F36980" t="s">
        <v>14</v>
      </c>
      <c r="G36980">
        <v>3</v>
      </c>
      <c r="H36980" s="9">
        <f>VLOOKUP(C36980,Referencias!$A$8:$E$48,3,0)</f>
        <v>573.32000000000005</v>
      </c>
    </row>
    <row r="36981" spans="1:8">
      <c r="A36981">
        <v>2020</v>
      </c>
      <c r="B36981" t="s">
        <v>288</v>
      </c>
      <c r="C36981" t="s">
        <v>66</v>
      </c>
      <c r="D36981" t="s">
        <v>54</v>
      </c>
      <c r="E36981" t="s">
        <v>13</v>
      </c>
      <c r="F36981" t="s">
        <v>16</v>
      </c>
      <c r="G36981">
        <v>6</v>
      </c>
      <c r="H36981" s="9">
        <f>VLOOKUP(C36981,Referencias!$A$8:$E$48,3,0)</f>
        <v>573.32000000000005</v>
      </c>
    </row>
    <row r="36982" spans="1:8">
      <c r="A36982">
        <v>2020</v>
      </c>
      <c r="B36982" t="s">
        <v>288</v>
      </c>
      <c r="C36982" t="s">
        <v>66</v>
      </c>
      <c r="D36982" t="s">
        <v>57</v>
      </c>
      <c r="E36982" t="s">
        <v>58</v>
      </c>
      <c r="F36982" t="s">
        <v>14</v>
      </c>
      <c r="G36982">
        <v>1</v>
      </c>
      <c r="H36982" s="9">
        <f>VLOOKUP(C36982,Referencias!$A$8:$E$48,3,0)</f>
        <v>573.32000000000005</v>
      </c>
    </row>
    <row r="36983" spans="1:8">
      <c r="A36983">
        <v>2020</v>
      </c>
      <c r="B36983" t="s">
        <v>288</v>
      </c>
      <c r="C36983" t="s">
        <v>66</v>
      </c>
      <c r="D36983" t="s">
        <v>102</v>
      </c>
      <c r="E36983" t="s">
        <v>22</v>
      </c>
      <c r="F36983" t="s">
        <v>14</v>
      </c>
      <c r="G36983">
        <v>2</v>
      </c>
      <c r="H36983" s="9">
        <f>VLOOKUP(C36983,Referencias!$A$8:$E$48,3,0)</f>
        <v>573.32000000000005</v>
      </c>
    </row>
    <row r="36984" spans="1:8">
      <c r="A36984">
        <v>2020</v>
      </c>
      <c r="B36984" t="s">
        <v>288</v>
      </c>
      <c r="C36984" t="s">
        <v>66</v>
      </c>
      <c r="D36984" t="s">
        <v>102</v>
      </c>
      <c r="E36984" t="s">
        <v>22</v>
      </c>
      <c r="F36984" t="s">
        <v>16</v>
      </c>
      <c r="G36984">
        <v>2</v>
      </c>
      <c r="H36984" s="9">
        <f>VLOOKUP(C36984,Referencias!$A$8:$E$48,3,0)</f>
        <v>573.32000000000005</v>
      </c>
    </row>
    <row r="36985" spans="1:8">
      <c r="A36985">
        <v>2020</v>
      </c>
      <c r="B36985" t="s">
        <v>288</v>
      </c>
      <c r="C36985" t="s">
        <v>66</v>
      </c>
      <c r="D36985" t="s">
        <v>169</v>
      </c>
      <c r="E36985" t="s">
        <v>13</v>
      </c>
      <c r="F36985" t="s">
        <v>14</v>
      </c>
      <c r="G36985">
        <v>1</v>
      </c>
      <c r="H36985" s="9">
        <f>VLOOKUP(C36985,Referencias!$A$8:$E$48,3,0)</f>
        <v>573.32000000000005</v>
      </c>
    </row>
    <row r="36986" spans="1:8">
      <c r="A36986">
        <v>2020</v>
      </c>
      <c r="B36986" t="s">
        <v>288</v>
      </c>
      <c r="C36986" t="s">
        <v>66</v>
      </c>
      <c r="D36986" t="s">
        <v>103</v>
      </c>
      <c r="E36986" t="s">
        <v>22</v>
      </c>
      <c r="F36986" t="s">
        <v>14</v>
      </c>
      <c r="G36986">
        <v>1</v>
      </c>
      <c r="H36986" s="9">
        <f>VLOOKUP(C36986,Referencias!$A$8:$E$48,3,0)</f>
        <v>573.32000000000005</v>
      </c>
    </row>
    <row r="36987" spans="1:8">
      <c r="A36987">
        <v>2020</v>
      </c>
      <c r="B36987" t="s">
        <v>288</v>
      </c>
      <c r="C36987" t="s">
        <v>66</v>
      </c>
      <c r="D36987" t="s">
        <v>62</v>
      </c>
      <c r="E36987" t="s">
        <v>13</v>
      </c>
      <c r="F36987" t="s">
        <v>14</v>
      </c>
      <c r="G36987">
        <v>5</v>
      </c>
      <c r="H36987" s="9">
        <f>VLOOKUP(C36987,Referencias!$A$8:$E$48,3,0)</f>
        <v>573.32000000000005</v>
      </c>
    </row>
    <row r="36988" spans="1:8">
      <c r="A36988">
        <v>2020</v>
      </c>
      <c r="B36988" t="s">
        <v>288</v>
      </c>
      <c r="C36988" t="s">
        <v>66</v>
      </c>
      <c r="D36988" t="s">
        <v>62</v>
      </c>
      <c r="E36988" t="s">
        <v>13</v>
      </c>
      <c r="F36988" t="s">
        <v>16</v>
      </c>
      <c r="G36988">
        <v>2</v>
      </c>
      <c r="H36988" s="9">
        <f>VLOOKUP(C36988,Referencias!$A$8:$E$48,3,0)</f>
        <v>573.32000000000005</v>
      </c>
    </row>
    <row r="36989" spans="1:8">
      <c r="A36989">
        <v>2020</v>
      </c>
      <c r="B36989" t="s">
        <v>288</v>
      </c>
      <c r="C36989" t="s">
        <v>66</v>
      </c>
      <c r="D36989" t="s">
        <v>104</v>
      </c>
      <c r="E36989" t="s">
        <v>22</v>
      </c>
      <c r="F36989" t="s">
        <v>14</v>
      </c>
      <c r="G36989">
        <v>1</v>
      </c>
      <c r="H36989" s="9">
        <f>VLOOKUP(C36989,Referencias!$A$8:$E$48,3,0)</f>
        <v>573.32000000000005</v>
      </c>
    </row>
    <row r="36990" spans="1:8">
      <c r="A36990">
        <v>2020</v>
      </c>
      <c r="B36990" t="s">
        <v>288</v>
      </c>
      <c r="C36990" t="s">
        <v>66</v>
      </c>
      <c r="D36990" t="s">
        <v>104</v>
      </c>
      <c r="E36990" t="s">
        <v>22</v>
      </c>
      <c r="F36990" t="s">
        <v>16</v>
      </c>
      <c r="G36990">
        <v>7</v>
      </c>
      <c r="H36990" s="9">
        <f>VLOOKUP(C36990,Referencias!$A$8:$E$48,3,0)</f>
        <v>573.32000000000005</v>
      </c>
    </row>
    <row r="36991" spans="1:8">
      <c r="A36991">
        <v>2020</v>
      </c>
      <c r="B36991" t="s">
        <v>288</v>
      </c>
      <c r="C36991" t="s">
        <v>66</v>
      </c>
      <c r="D36991" t="s">
        <v>194</v>
      </c>
      <c r="E36991" t="s">
        <v>58</v>
      </c>
      <c r="F36991" t="s">
        <v>14</v>
      </c>
      <c r="G36991">
        <v>2</v>
      </c>
      <c r="H36991" s="9">
        <f>VLOOKUP(C36991,Referencias!$A$8:$E$48,3,0)</f>
        <v>573.32000000000005</v>
      </c>
    </row>
    <row r="36992" spans="1:8">
      <c r="A36992">
        <v>2020</v>
      </c>
      <c r="B36992" t="s">
        <v>288</v>
      </c>
      <c r="C36992" t="s">
        <v>66</v>
      </c>
      <c r="D36992" t="s">
        <v>106</v>
      </c>
      <c r="E36992" t="s">
        <v>25</v>
      </c>
      <c r="F36992" t="s">
        <v>16</v>
      </c>
      <c r="G36992">
        <v>2</v>
      </c>
      <c r="H36992" s="9">
        <f>VLOOKUP(C36992,Referencias!$A$8:$E$48,3,0)</f>
        <v>573.32000000000005</v>
      </c>
    </row>
    <row r="36993" spans="1:8">
      <c r="A36993">
        <v>2020</v>
      </c>
      <c r="B36993" t="s">
        <v>288</v>
      </c>
      <c r="C36993" t="s">
        <v>66</v>
      </c>
      <c r="D36993" t="s">
        <v>107</v>
      </c>
      <c r="E36993" t="s">
        <v>13</v>
      </c>
      <c r="F36993" t="s">
        <v>16</v>
      </c>
      <c r="G36993">
        <v>2</v>
      </c>
      <c r="H36993" s="9">
        <f>VLOOKUP(C36993,Referencias!$A$8:$E$48,3,0)</f>
        <v>573.32000000000005</v>
      </c>
    </row>
    <row r="36994" spans="1:8">
      <c r="A36994">
        <v>2020</v>
      </c>
      <c r="B36994" t="s">
        <v>288</v>
      </c>
      <c r="C36994" t="s">
        <v>66</v>
      </c>
      <c r="D36994" t="s">
        <v>108</v>
      </c>
      <c r="E36994" t="s">
        <v>22</v>
      </c>
      <c r="F36994" t="s">
        <v>14</v>
      </c>
      <c r="G36994">
        <v>1</v>
      </c>
      <c r="H36994" s="9">
        <f>VLOOKUP(C36994,Referencias!$A$8:$E$48,3,0)</f>
        <v>573.32000000000005</v>
      </c>
    </row>
    <row r="36995" spans="1:8">
      <c r="A36995">
        <v>2020</v>
      </c>
      <c r="B36995" t="s">
        <v>288</v>
      </c>
      <c r="C36995" t="s">
        <v>66</v>
      </c>
      <c r="D36995" t="s">
        <v>109</v>
      </c>
      <c r="E36995" t="s">
        <v>31</v>
      </c>
      <c r="F36995" t="s">
        <v>14</v>
      </c>
      <c r="G36995">
        <v>1</v>
      </c>
      <c r="H36995" s="9">
        <f>VLOOKUP(C36995,Referencias!$A$8:$E$48,3,0)</f>
        <v>573.32000000000005</v>
      </c>
    </row>
    <row r="36996" spans="1:8">
      <c r="A36996">
        <v>2020</v>
      </c>
      <c r="B36996" t="s">
        <v>288</v>
      </c>
      <c r="C36996" t="s">
        <v>66</v>
      </c>
      <c r="D36996" t="s">
        <v>72</v>
      </c>
      <c r="E36996" t="s">
        <v>13</v>
      </c>
      <c r="F36996" t="s">
        <v>14</v>
      </c>
      <c r="G36996">
        <v>1</v>
      </c>
      <c r="H36996" s="9">
        <f>VLOOKUP(C36996,Referencias!$A$8:$E$48,3,0)</f>
        <v>573.32000000000005</v>
      </c>
    </row>
    <row r="36997" spans="1:8">
      <c r="A36997">
        <v>2020</v>
      </c>
      <c r="B36997" t="s">
        <v>288</v>
      </c>
      <c r="C36997" t="s">
        <v>66</v>
      </c>
      <c r="D36997" t="s">
        <v>72</v>
      </c>
      <c r="E36997" t="s">
        <v>13</v>
      </c>
      <c r="F36997" t="s">
        <v>16</v>
      </c>
      <c r="G36997">
        <v>2</v>
      </c>
      <c r="H36997" s="9">
        <f>VLOOKUP(C36997,Referencias!$A$8:$E$48,3,0)</f>
        <v>573.32000000000005</v>
      </c>
    </row>
    <row r="36998" spans="1:8">
      <c r="A36998">
        <v>2020</v>
      </c>
      <c r="B36998" t="s">
        <v>288</v>
      </c>
      <c r="C36998" t="s">
        <v>66</v>
      </c>
      <c r="D36998" t="s">
        <v>75</v>
      </c>
      <c r="E36998" t="s">
        <v>13</v>
      </c>
      <c r="F36998" t="s">
        <v>14</v>
      </c>
      <c r="G36998">
        <v>14</v>
      </c>
      <c r="H36998" s="9">
        <f>VLOOKUP(C36998,Referencias!$A$8:$E$48,3,0)</f>
        <v>573.32000000000005</v>
      </c>
    </row>
    <row r="36999" spans="1:8">
      <c r="A36999">
        <v>2020</v>
      </c>
      <c r="B36999" t="s">
        <v>288</v>
      </c>
      <c r="C36999" t="s">
        <v>66</v>
      </c>
      <c r="D36999" t="s">
        <v>75</v>
      </c>
      <c r="E36999" t="s">
        <v>13</v>
      </c>
      <c r="F36999" t="s">
        <v>16</v>
      </c>
      <c r="G36999">
        <v>15</v>
      </c>
      <c r="H36999" s="9">
        <f>VLOOKUP(C36999,Referencias!$A$8:$E$48,3,0)</f>
        <v>573.32000000000005</v>
      </c>
    </row>
    <row r="37000" spans="1:8">
      <c r="A37000">
        <v>2020</v>
      </c>
      <c r="B37000" t="s">
        <v>288</v>
      </c>
      <c r="C37000" t="s">
        <v>66</v>
      </c>
      <c r="D37000" t="s">
        <v>203</v>
      </c>
      <c r="E37000" t="s">
        <v>13</v>
      </c>
      <c r="F37000" t="s">
        <v>14</v>
      </c>
      <c r="G37000">
        <v>1</v>
      </c>
      <c r="H37000" s="9">
        <f>VLOOKUP(C37000,Referencias!$A$8:$E$48,3,0)</f>
        <v>573.32000000000005</v>
      </c>
    </row>
    <row r="37001" spans="1:8">
      <c r="A37001">
        <v>2020</v>
      </c>
      <c r="B37001" t="s">
        <v>288</v>
      </c>
      <c r="C37001" t="s">
        <v>66</v>
      </c>
      <c r="D37001" t="s">
        <v>77</v>
      </c>
      <c r="E37001" t="s">
        <v>22</v>
      </c>
      <c r="F37001" t="s">
        <v>14</v>
      </c>
      <c r="G37001">
        <v>1</v>
      </c>
      <c r="H37001" s="9">
        <f>VLOOKUP(C37001,Referencias!$A$8:$E$48,3,0)</f>
        <v>573.32000000000005</v>
      </c>
    </row>
    <row r="37002" spans="1:8">
      <c r="A37002">
        <v>2020</v>
      </c>
      <c r="B37002" t="s">
        <v>288</v>
      </c>
      <c r="C37002" t="s">
        <v>66</v>
      </c>
      <c r="D37002" t="s">
        <v>111</v>
      </c>
      <c r="E37002" t="s">
        <v>45</v>
      </c>
      <c r="F37002" t="s">
        <v>14</v>
      </c>
      <c r="G37002">
        <v>2</v>
      </c>
      <c r="H37002" s="9">
        <f>VLOOKUP(C37002,Referencias!$A$8:$E$48,3,0)</f>
        <v>573.32000000000005</v>
      </c>
    </row>
    <row r="37003" spans="1:8">
      <c r="A37003">
        <v>2020</v>
      </c>
      <c r="B37003" t="s">
        <v>288</v>
      </c>
      <c r="C37003" t="s">
        <v>66</v>
      </c>
      <c r="D37003" t="s">
        <v>112</v>
      </c>
      <c r="E37003" t="s">
        <v>19</v>
      </c>
      <c r="F37003" t="s">
        <v>14</v>
      </c>
      <c r="G37003">
        <v>1</v>
      </c>
      <c r="H37003" s="9">
        <f>VLOOKUP(C37003,Referencias!$A$8:$E$48,3,0)</f>
        <v>573.32000000000005</v>
      </c>
    </row>
    <row r="37004" spans="1:8">
      <c r="A37004">
        <v>2020</v>
      </c>
      <c r="B37004" t="s">
        <v>288</v>
      </c>
      <c r="C37004" t="s">
        <v>66</v>
      </c>
      <c r="D37004" t="s">
        <v>112</v>
      </c>
      <c r="E37004" t="s">
        <v>19</v>
      </c>
      <c r="F37004" t="s">
        <v>16</v>
      </c>
      <c r="G37004">
        <v>2</v>
      </c>
      <c r="H37004" s="9">
        <f>VLOOKUP(C37004,Referencias!$A$8:$E$48,3,0)</f>
        <v>573.32000000000005</v>
      </c>
    </row>
    <row r="37005" spans="1:8">
      <c r="A37005">
        <v>2020</v>
      </c>
      <c r="B37005" t="s">
        <v>288</v>
      </c>
      <c r="C37005" t="s">
        <v>66</v>
      </c>
      <c r="D37005" t="s">
        <v>113</v>
      </c>
      <c r="E37005" t="s">
        <v>13</v>
      </c>
      <c r="F37005" t="s">
        <v>16</v>
      </c>
      <c r="G37005">
        <v>1</v>
      </c>
      <c r="H37005" s="9">
        <f>VLOOKUP(C37005,Referencias!$A$8:$E$48,3,0)</f>
        <v>573.32000000000005</v>
      </c>
    </row>
    <row r="37006" spans="1:8">
      <c r="A37006">
        <v>2020</v>
      </c>
      <c r="B37006" t="s">
        <v>288</v>
      </c>
      <c r="C37006" t="s">
        <v>66</v>
      </c>
      <c r="D37006" t="s">
        <v>80</v>
      </c>
      <c r="E37006" t="s">
        <v>13</v>
      </c>
      <c r="F37006" t="s">
        <v>14</v>
      </c>
      <c r="G37006">
        <v>4</v>
      </c>
      <c r="H37006" s="9">
        <f>VLOOKUP(C37006,Referencias!$A$8:$E$48,3,0)</f>
        <v>573.32000000000005</v>
      </c>
    </row>
    <row r="37007" spans="1:8">
      <c r="A37007">
        <v>2020</v>
      </c>
      <c r="B37007" t="s">
        <v>288</v>
      </c>
      <c r="C37007" t="s">
        <v>66</v>
      </c>
      <c r="D37007" t="s">
        <v>80</v>
      </c>
      <c r="E37007" t="s">
        <v>13</v>
      </c>
      <c r="F37007" t="s">
        <v>16</v>
      </c>
      <c r="G37007">
        <v>2</v>
      </c>
      <c r="H37007" s="9">
        <f>VLOOKUP(C37007,Referencias!$A$8:$E$48,3,0)</f>
        <v>573.32000000000005</v>
      </c>
    </row>
    <row r="37008" spans="1:8">
      <c r="A37008">
        <v>2020</v>
      </c>
      <c r="B37008" t="s">
        <v>288</v>
      </c>
      <c r="C37008" t="s">
        <v>66</v>
      </c>
      <c r="D37008" t="s">
        <v>115</v>
      </c>
      <c r="E37008" t="s">
        <v>22</v>
      </c>
      <c r="F37008" t="s">
        <v>16</v>
      </c>
      <c r="G37008">
        <v>1</v>
      </c>
      <c r="H37008" s="9">
        <f>VLOOKUP(C37008,Referencias!$A$8:$E$48,3,0)</f>
        <v>573.32000000000005</v>
      </c>
    </row>
    <row r="37009" spans="1:8">
      <c r="A37009">
        <v>2020</v>
      </c>
      <c r="B37009" t="s">
        <v>288</v>
      </c>
      <c r="C37009" t="s">
        <v>66</v>
      </c>
      <c r="D37009" t="s">
        <v>85</v>
      </c>
      <c r="E37009" t="s">
        <v>13</v>
      </c>
      <c r="F37009" t="s">
        <v>14</v>
      </c>
      <c r="G37009">
        <v>1</v>
      </c>
      <c r="H37009" s="9">
        <f>VLOOKUP(C37009,Referencias!$A$8:$E$48,3,0)</f>
        <v>573.32000000000005</v>
      </c>
    </row>
    <row r="37010" spans="1:8">
      <c r="A37010">
        <v>2020</v>
      </c>
      <c r="B37010" t="s">
        <v>288</v>
      </c>
      <c r="C37010" t="s">
        <v>66</v>
      </c>
      <c r="D37010" t="s">
        <v>223</v>
      </c>
      <c r="E37010" t="s">
        <v>31</v>
      </c>
      <c r="F37010" t="s">
        <v>16</v>
      </c>
      <c r="G37010">
        <v>1</v>
      </c>
      <c r="H37010" s="9">
        <f>VLOOKUP(C37010,Referencias!$A$8:$E$48,3,0)</f>
        <v>573.32000000000005</v>
      </c>
    </row>
    <row r="37011" spans="1:8">
      <c r="A37011">
        <v>2020</v>
      </c>
      <c r="B37011" t="s">
        <v>288</v>
      </c>
      <c r="C37011" t="s">
        <v>66</v>
      </c>
      <c r="D37011" t="s">
        <v>117</v>
      </c>
      <c r="E37011" t="s">
        <v>31</v>
      </c>
      <c r="F37011" t="s">
        <v>14</v>
      </c>
      <c r="G37011">
        <v>1</v>
      </c>
      <c r="H37011" s="9">
        <f>VLOOKUP(C37011,Referencias!$A$8:$E$48,3,0)</f>
        <v>573.32000000000005</v>
      </c>
    </row>
    <row r="37012" spans="1:8">
      <c r="A37012">
        <v>2020</v>
      </c>
      <c r="B37012" t="s">
        <v>288</v>
      </c>
      <c r="C37012" t="s">
        <v>68</v>
      </c>
      <c r="D37012" t="s">
        <v>12</v>
      </c>
      <c r="E37012" t="s">
        <v>13</v>
      </c>
      <c r="F37012" t="s">
        <v>14</v>
      </c>
      <c r="G37012">
        <v>31</v>
      </c>
      <c r="H37012" s="9">
        <f>VLOOKUP(C37012,Referencias!$A$8:$E$48,3,0)</f>
        <v>483.29</v>
      </c>
    </row>
    <row r="37013" spans="1:8">
      <c r="A37013">
        <v>2020</v>
      </c>
      <c r="B37013" t="s">
        <v>288</v>
      </c>
      <c r="C37013" t="s">
        <v>68</v>
      </c>
      <c r="D37013" t="s">
        <v>12</v>
      </c>
      <c r="E37013" t="s">
        <v>13</v>
      </c>
      <c r="F37013" t="s">
        <v>16</v>
      </c>
      <c r="G37013">
        <v>8</v>
      </c>
      <c r="H37013" s="9">
        <f>VLOOKUP(C37013,Referencias!$A$8:$E$48,3,0)</f>
        <v>483.29</v>
      </c>
    </row>
    <row r="37014" spans="1:8">
      <c r="A37014">
        <v>2020</v>
      </c>
      <c r="B37014" t="s">
        <v>288</v>
      </c>
      <c r="C37014" t="s">
        <v>68</v>
      </c>
      <c r="D37014" t="s">
        <v>24</v>
      </c>
      <c r="E37014" t="s">
        <v>25</v>
      </c>
      <c r="F37014" t="s">
        <v>14</v>
      </c>
      <c r="G37014">
        <v>1</v>
      </c>
      <c r="H37014" s="9">
        <f>VLOOKUP(C37014,Referencias!$A$8:$E$48,3,0)</f>
        <v>483.29</v>
      </c>
    </row>
    <row r="37015" spans="1:8">
      <c r="A37015">
        <v>2020</v>
      </c>
      <c r="B37015" t="s">
        <v>288</v>
      </c>
      <c r="C37015" t="s">
        <v>68</v>
      </c>
      <c r="D37015" t="s">
        <v>92</v>
      </c>
      <c r="E37015" t="s">
        <v>13</v>
      </c>
      <c r="F37015" t="s">
        <v>14</v>
      </c>
      <c r="G37015">
        <v>1</v>
      </c>
      <c r="H37015" s="9">
        <f>VLOOKUP(C37015,Referencias!$A$8:$E$48,3,0)</f>
        <v>483.29</v>
      </c>
    </row>
    <row r="37016" spans="1:8">
      <c r="A37016">
        <v>2020</v>
      </c>
      <c r="B37016" t="s">
        <v>288</v>
      </c>
      <c r="C37016" t="s">
        <v>68</v>
      </c>
      <c r="D37016" t="s">
        <v>28</v>
      </c>
      <c r="E37016" t="s">
        <v>13</v>
      </c>
      <c r="F37016" t="s">
        <v>14</v>
      </c>
      <c r="G37016">
        <v>1</v>
      </c>
      <c r="H37016" s="9">
        <f>VLOOKUP(C37016,Referencias!$A$8:$E$48,3,0)</f>
        <v>483.29</v>
      </c>
    </row>
    <row r="37017" spans="1:8">
      <c r="A37017">
        <v>2020</v>
      </c>
      <c r="B37017" t="s">
        <v>288</v>
      </c>
      <c r="C37017" t="s">
        <v>68</v>
      </c>
      <c r="D37017" t="s">
        <v>30</v>
      </c>
      <c r="E37017" t="s">
        <v>31</v>
      </c>
      <c r="F37017" t="s">
        <v>14</v>
      </c>
      <c r="G37017">
        <v>4</v>
      </c>
      <c r="H37017" s="9">
        <f>VLOOKUP(C37017,Referencias!$A$8:$E$48,3,0)</f>
        <v>483.29</v>
      </c>
    </row>
    <row r="37018" spans="1:8">
      <c r="A37018">
        <v>2020</v>
      </c>
      <c r="B37018" t="s">
        <v>288</v>
      </c>
      <c r="C37018" t="s">
        <v>68</v>
      </c>
      <c r="D37018" t="s">
        <v>36</v>
      </c>
      <c r="E37018" t="s">
        <v>37</v>
      </c>
      <c r="F37018" t="s">
        <v>14</v>
      </c>
      <c r="G37018">
        <v>22</v>
      </c>
      <c r="H37018" s="9">
        <f>VLOOKUP(C37018,Referencias!$A$8:$E$48,3,0)</f>
        <v>483.29</v>
      </c>
    </row>
    <row r="37019" spans="1:8">
      <c r="A37019">
        <v>2020</v>
      </c>
      <c r="B37019" t="s">
        <v>288</v>
      </c>
      <c r="C37019" t="s">
        <v>68</v>
      </c>
      <c r="D37019" t="s">
        <v>36</v>
      </c>
      <c r="E37019" t="s">
        <v>37</v>
      </c>
      <c r="F37019" t="s">
        <v>16</v>
      </c>
      <c r="G37019">
        <v>3</v>
      </c>
      <c r="H37019" s="9">
        <f>VLOOKUP(C37019,Referencias!$A$8:$E$48,3,0)</f>
        <v>483.29</v>
      </c>
    </row>
    <row r="37020" spans="1:8">
      <c r="A37020">
        <v>2020</v>
      </c>
      <c r="B37020" t="s">
        <v>288</v>
      </c>
      <c r="C37020" t="s">
        <v>68</v>
      </c>
      <c r="D37020" t="s">
        <v>40</v>
      </c>
      <c r="E37020" t="s">
        <v>22</v>
      </c>
      <c r="F37020" t="s">
        <v>14</v>
      </c>
      <c r="G37020">
        <v>1</v>
      </c>
      <c r="H37020" s="9">
        <f>VLOOKUP(C37020,Referencias!$A$8:$E$48,3,0)</f>
        <v>483.29</v>
      </c>
    </row>
    <row r="37021" spans="1:8">
      <c r="A37021">
        <v>2020</v>
      </c>
      <c r="B37021" t="s">
        <v>288</v>
      </c>
      <c r="C37021" t="s">
        <v>68</v>
      </c>
      <c r="D37021" t="s">
        <v>40</v>
      </c>
      <c r="E37021" t="s">
        <v>22</v>
      </c>
      <c r="F37021" t="s">
        <v>16</v>
      </c>
      <c r="G37021">
        <v>1</v>
      </c>
      <c r="H37021" s="9">
        <f>VLOOKUP(C37021,Referencias!$A$8:$E$48,3,0)</f>
        <v>483.29</v>
      </c>
    </row>
    <row r="37022" spans="1:8">
      <c r="A37022">
        <v>2020</v>
      </c>
      <c r="B37022" t="s">
        <v>288</v>
      </c>
      <c r="C37022" t="s">
        <v>68</v>
      </c>
      <c r="D37022" t="s">
        <v>42</v>
      </c>
      <c r="E37022" t="s">
        <v>31</v>
      </c>
      <c r="F37022" t="s">
        <v>14</v>
      </c>
      <c r="G37022">
        <v>1</v>
      </c>
      <c r="H37022" s="9">
        <f>VLOOKUP(C37022,Referencias!$A$8:$E$48,3,0)</f>
        <v>483.29</v>
      </c>
    </row>
    <row r="37023" spans="1:8">
      <c r="A37023">
        <v>2020</v>
      </c>
      <c r="B37023" t="s">
        <v>288</v>
      </c>
      <c r="C37023" t="s">
        <v>68</v>
      </c>
      <c r="D37023" t="s">
        <v>121</v>
      </c>
      <c r="E37023" t="s">
        <v>58</v>
      </c>
      <c r="F37023" t="s">
        <v>16</v>
      </c>
      <c r="G37023">
        <v>1</v>
      </c>
      <c r="H37023" s="9">
        <f>VLOOKUP(C37023,Referencias!$A$8:$E$48,3,0)</f>
        <v>483.29</v>
      </c>
    </row>
    <row r="37024" spans="1:8">
      <c r="A37024">
        <v>2020</v>
      </c>
      <c r="B37024" t="s">
        <v>288</v>
      </c>
      <c r="C37024" t="s">
        <v>68</v>
      </c>
      <c r="D37024" t="s">
        <v>47</v>
      </c>
      <c r="E37024" t="s">
        <v>13</v>
      </c>
      <c r="F37024" t="s">
        <v>14</v>
      </c>
      <c r="G37024">
        <v>2</v>
      </c>
      <c r="H37024" s="9">
        <f>VLOOKUP(C37024,Referencias!$A$8:$E$48,3,0)</f>
        <v>483.29</v>
      </c>
    </row>
    <row r="37025" spans="1:8">
      <c r="A37025">
        <v>2020</v>
      </c>
      <c r="B37025" t="s">
        <v>288</v>
      </c>
      <c r="C37025" t="s">
        <v>68</v>
      </c>
      <c r="D37025" t="s">
        <v>96</v>
      </c>
      <c r="E37025" t="s">
        <v>31</v>
      </c>
      <c r="F37025" t="s">
        <v>14</v>
      </c>
      <c r="G37025">
        <v>1</v>
      </c>
      <c r="H37025" s="9">
        <f>VLOOKUP(C37025,Referencias!$A$8:$E$48,3,0)</f>
        <v>483.29</v>
      </c>
    </row>
    <row r="37026" spans="1:8">
      <c r="A37026">
        <v>2020</v>
      </c>
      <c r="B37026" t="s">
        <v>288</v>
      </c>
      <c r="C37026" t="s">
        <v>68</v>
      </c>
      <c r="D37026" t="s">
        <v>98</v>
      </c>
      <c r="E37026" t="s">
        <v>58</v>
      </c>
      <c r="F37026" t="s">
        <v>14</v>
      </c>
      <c r="G37026">
        <v>2</v>
      </c>
      <c r="H37026" s="9">
        <f>VLOOKUP(C37026,Referencias!$A$8:$E$48,3,0)</f>
        <v>483.29</v>
      </c>
    </row>
    <row r="37027" spans="1:8">
      <c r="A37027">
        <v>2020</v>
      </c>
      <c r="B37027" t="s">
        <v>288</v>
      </c>
      <c r="C37027" t="s">
        <v>68</v>
      </c>
      <c r="D37027" t="s">
        <v>98</v>
      </c>
      <c r="E37027" t="s">
        <v>58</v>
      </c>
      <c r="F37027" t="s">
        <v>16</v>
      </c>
      <c r="G37027">
        <v>1</v>
      </c>
      <c r="H37027" s="9">
        <f>VLOOKUP(C37027,Referencias!$A$8:$E$48,3,0)</f>
        <v>483.29</v>
      </c>
    </row>
    <row r="37028" spans="1:8">
      <c r="A37028">
        <v>2020</v>
      </c>
      <c r="B37028" t="s">
        <v>288</v>
      </c>
      <c r="C37028" t="s">
        <v>68</v>
      </c>
      <c r="D37028" t="s">
        <v>151</v>
      </c>
      <c r="E37028" t="s">
        <v>13</v>
      </c>
      <c r="F37028" t="s">
        <v>14</v>
      </c>
      <c r="G37028">
        <v>1</v>
      </c>
      <c r="H37028" s="9">
        <f>VLOOKUP(C37028,Referencias!$A$8:$E$48,3,0)</f>
        <v>483.29</v>
      </c>
    </row>
    <row r="37029" spans="1:8">
      <c r="A37029">
        <v>2020</v>
      </c>
      <c r="B37029" t="s">
        <v>288</v>
      </c>
      <c r="C37029" t="s">
        <v>68</v>
      </c>
      <c r="D37029" t="s">
        <v>48</v>
      </c>
      <c r="E37029" t="s">
        <v>13</v>
      </c>
      <c r="F37029" t="s">
        <v>14</v>
      </c>
      <c r="G37029">
        <v>7</v>
      </c>
      <c r="H37029" s="9">
        <f>VLOOKUP(C37029,Referencias!$A$8:$E$48,3,0)</f>
        <v>483.29</v>
      </c>
    </row>
    <row r="37030" spans="1:8">
      <c r="A37030">
        <v>2020</v>
      </c>
      <c r="B37030" t="s">
        <v>288</v>
      </c>
      <c r="C37030" t="s">
        <v>68</v>
      </c>
      <c r="D37030" t="s">
        <v>48</v>
      </c>
      <c r="E37030" t="s">
        <v>13</v>
      </c>
      <c r="F37030" t="s">
        <v>16</v>
      </c>
      <c r="G37030">
        <v>3</v>
      </c>
      <c r="H37030" s="9">
        <f>VLOOKUP(C37030,Referencias!$A$8:$E$48,3,0)</f>
        <v>483.29</v>
      </c>
    </row>
    <row r="37031" spans="1:8">
      <c r="A37031">
        <v>2020</v>
      </c>
      <c r="B37031" t="s">
        <v>288</v>
      </c>
      <c r="C37031" t="s">
        <v>68</v>
      </c>
      <c r="D37031" t="s">
        <v>50</v>
      </c>
      <c r="E37031" t="s">
        <v>37</v>
      </c>
      <c r="F37031" t="s">
        <v>14</v>
      </c>
      <c r="G37031">
        <v>417</v>
      </c>
      <c r="H37031" s="9">
        <f>VLOOKUP(C37031,Referencias!$A$8:$E$48,3,0)</f>
        <v>483.29</v>
      </c>
    </row>
    <row r="37032" spans="1:8">
      <c r="A37032">
        <v>2020</v>
      </c>
      <c r="B37032" t="s">
        <v>288</v>
      </c>
      <c r="C37032" t="s">
        <v>68</v>
      </c>
      <c r="D37032" t="s">
        <v>50</v>
      </c>
      <c r="E37032" t="s">
        <v>37</v>
      </c>
      <c r="F37032" t="s">
        <v>16</v>
      </c>
      <c r="G37032">
        <v>262</v>
      </c>
      <c r="H37032" s="9">
        <f>VLOOKUP(C37032,Referencias!$A$8:$E$48,3,0)</f>
        <v>483.29</v>
      </c>
    </row>
    <row r="37033" spans="1:8">
      <c r="A37033">
        <v>2020</v>
      </c>
      <c r="B37033" t="s">
        <v>288</v>
      </c>
      <c r="C37033" t="s">
        <v>68</v>
      </c>
      <c r="D37033" t="s">
        <v>99</v>
      </c>
      <c r="E37033" t="s">
        <v>13</v>
      </c>
      <c r="F37033" t="s">
        <v>14</v>
      </c>
      <c r="G37033">
        <v>1</v>
      </c>
      <c r="H37033" s="9">
        <f>VLOOKUP(C37033,Referencias!$A$8:$E$48,3,0)</f>
        <v>483.29</v>
      </c>
    </row>
    <row r="37034" spans="1:8">
      <c r="A37034">
        <v>2020</v>
      </c>
      <c r="B37034" t="s">
        <v>288</v>
      </c>
      <c r="C37034" t="s">
        <v>68</v>
      </c>
      <c r="D37034" t="s">
        <v>52</v>
      </c>
      <c r="E37034" t="s">
        <v>22</v>
      </c>
      <c r="F37034" t="s">
        <v>16</v>
      </c>
      <c r="G37034">
        <v>1</v>
      </c>
      <c r="H37034" s="9">
        <f>VLOOKUP(C37034,Referencias!$A$8:$E$48,3,0)</f>
        <v>483.29</v>
      </c>
    </row>
    <row r="37035" spans="1:8">
      <c r="A37035">
        <v>2020</v>
      </c>
      <c r="B37035" t="s">
        <v>288</v>
      </c>
      <c r="C37035" t="s">
        <v>68</v>
      </c>
      <c r="D37035" t="s">
        <v>54</v>
      </c>
      <c r="E37035" t="s">
        <v>13</v>
      </c>
      <c r="F37035" t="s">
        <v>14</v>
      </c>
      <c r="G37035">
        <v>9</v>
      </c>
      <c r="H37035" s="9">
        <f>VLOOKUP(C37035,Referencias!$A$8:$E$48,3,0)</f>
        <v>483.29</v>
      </c>
    </row>
    <row r="37036" spans="1:8">
      <c r="A37036">
        <v>2020</v>
      </c>
      <c r="B37036" t="s">
        <v>288</v>
      </c>
      <c r="C37036" t="s">
        <v>68</v>
      </c>
      <c r="D37036" t="s">
        <v>54</v>
      </c>
      <c r="E37036" t="s">
        <v>13</v>
      </c>
      <c r="F37036" t="s">
        <v>16</v>
      </c>
      <c r="G37036">
        <v>3</v>
      </c>
      <c r="H37036" s="9">
        <f>VLOOKUP(C37036,Referencias!$A$8:$E$48,3,0)</f>
        <v>483.29</v>
      </c>
    </row>
    <row r="37037" spans="1:8">
      <c r="A37037">
        <v>2020</v>
      </c>
      <c r="B37037" t="s">
        <v>288</v>
      </c>
      <c r="C37037" t="s">
        <v>68</v>
      </c>
      <c r="D37037" t="s">
        <v>57</v>
      </c>
      <c r="E37037" t="s">
        <v>58</v>
      </c>
      <c r="F37037" t="s">
        <v>14</v>
      </c>
      <c r="G37037">
        <v>1</v>
      </c>
      <c r="H37037" s="9">
        <f>VLOOKUP(C37037,Referencias!$A$8:$E$48,3,0)</f>
        <v>483.29</v>
      </c>
    </row>
    <row r="37038" spans="1:8">
      <c r="A37038">
        <v>2020</v>
      </c>
      <c r="B37038" t="s">
        <v>288</v>
      </c>
      <c r="C37038" t="s">
        <v>68</v>
      </c>
      <c r="D37038" t="s">
        <v>166</v>
      </c>
      <c r="E37038" t="s">
        <v>45</v>
      </c>
      <c r="F37038" t="s">
        <v>14</v>
      </c>
      <c r="G37038">
        <v>1</v>
      </c>
      <c r="H37038" s="9">
        <f>VLOOKUP(C37038,Referencias!$A$8:$E$48,3,0)</f>
        <v>483.29</v>
      </c>
    </row>
    <row r="37039" spans="1:8">
      <c r="A37039">
        <v>2020</v>
      </c>
      <c r="B37039" t="s">
        <v>288</v>
      </c>
      <c r="C37039" t="s">
        <v>68</v>
      </c>
      <c r="D37039" t="s">
        <v>100</v>
      </c>
      <c r="E37039" t="s">
        <v>58</v>
      </c>
      <c r="F37039" t="s">
        <v>14</v>
      </c>
      <c r="G37039">
        <v>1</v>
      </c>
      <c r="H37039" s="9">
        <f>VLOOKUP(C37039,Referencias!$A$8:$E$48,3,0)</f>
        <v>483.29</v>
      </c>
    </row>
    <row r="37040" spans="1:8">
      <c r="A37040">
        <v>2020</v>
      </c>
      <c r="B37040" t="s">
        <v>288</v>
      </c>
      <c r="C37040" t="s">
        <v>68</v>
      </c>
      <c r="D37040" t="s">
        <v>102</v>
      </c>
      <c r="E37040" t="s">
        <v>22</v>
      </c>
      <c r="F37040" t="s">
        <v>14</v>
      </c>
      <c r="G37040">
        <v>5</v>
      </c>
      <c r="H37040" s="9">
        <f>VLOOKUP(C37040,Referencias!$A$8:$E$48,3,0)</f>
        <v>483.29</v>
      </c>
    </row>
    <row r="37041" spans="1:8">
      <c r="A37041">
        <v>2020</v>
      </c>
      <c r="B37041" t="s">
        <v>288</v>
      </c>
      <c r="C37041" t="s">
        <v>68</v>
      </c>
      <c r="D37041" t="s">
        <v>62</v>
      </c>
      <c r="E37041" t="s">
        <v>13</v>
      </c>
      <c r="F37041" t="s">
        <v>14</v>
      </c>
      <c r="G37041">
        <v>2</v>
      </c>
      <c r="H37041" s="9">
        <f>VLOOKUP(C37041,Referencias!$A$8:$E$48,3,0)</f>
        <v>483.29</v>
      </c>
    </row>
    <row r="37042" spans="1:8">
      <c r="A37042">
        <v>2020</v>
      </c>
      <c r="B37042" t="s">
        <v>288</v>
      </c>
      <c r="C37042" t="s">
        <v>68</v>
      </c>
      <c r="D37042" t="s">
        <v>62</v>
      </c>
      <c r="E37042" t="s">
        <v>13</v>
      </c>
      <c r="F37042" t="s">
        <v>16</v>
      </c>
      <c r="G37042">
        <v>2</v>
      </c>
      <c r="H37042" s="9">
        <f>VLOOKUP(C37042,Referencias!$A$8:$E$48,3,0)</f>
        <v>483.29</v>
      </c>
    </row>
    <row r="37043" spans="1:8">
      <c r="A37043">
        <v>2020</v>
      </c>
      <c r="B37043" t="s">
        <v>288</v>
      </c>
      <c r="C37043" t="s">
        <v>68</v>
      </c>
      <c r="D37043" t="s">
        <v>104</v>
      </c>
      <c r="E37043" t="s">
        <v>22</v>
      </c>
      <c r="F37043" t="s">
        <v>14</v>
      </c>
      <c r="G37043">
        <v>3</v>
      </c>
      <c r="H37043" s="9">
        <f>VLOOKUP(C37043,Referencias!$A$8:$E$48,3,0)</f>
        <v>483.29</v>
      </c>
    </row>
    <row r="37044" spans="1:8">
      <c r="A37044">
        <v>2020</v>
      </c>
      <c r="B37044" t="s">
        <v>288</v>
      </c>
      <c r="C37044" t="s">
        <v>68</v>
      </c>
      <c r="D37044" t="s">
        <v>195</v>
      </c>
      <c r="E37044" t="s">
        <v>13</v>
      </c>
      <c r="F37044" t="s">
        <v>16</v>
      </c>
      <c r="G37044">
        <v>1</v>
      </c>
      <c r="H37044" s="9">
        <f>VLOOKUP(C37044,Referencias!$A$8:$E$48,3,0)</f>
        <v>483.29</v>
      </c>
    </row>
    <row r="37045" spans="1:8">
      <c r="A37045">
        <v>2020</v>
      </c>
      <c r="B37045" t="s">
        <v>288</v>
      </c>
      <c r="C37045" t="s">
        <v>68</v>
      </c>
      <c r="D37045" t="s">
        <v>108</v>
      </c>
      <c r="E37045" t="s">
        <v>22</v>
      </c>
      <c r="F37045" t="s">
        <v>16</v>
      </c>
      <c r="G37045">
        <v>1</v>
      </c>
      <c r="H37045" s="9">
        <f>VLOOKUP(C37045,Referencias!$A$8:$E$48,3,0)</f>
        <v>483.29</v>
      </c>
    </row>
    <row r="37046" spans="1:8">
      <c r="A37046">
        <v>2020</v>
      </c>
      <c r="B37046" t="s">
        <v>288</v>
      </c>
      <c r="C37046" t="s">
        <v>68</v>
      </c>
      <c r="D37046" t="s">
        <v>199</v>
      </c>
      <c r="E37046" t="s">
        <v>31</v>
      </c>
      <c r="F37046" t="s">
        <v>16</v>
      </c>
      <c r="G37046">
        <v>1</v>
      </c>
      <c r="H37046" s="9">
        <f>VLOOKUP(C37046,Referencias!$A$8:$E$48,3,0)</f>
        <v>483.29</v>
      </c>
    </row>
    <row r="37047" spans="1:8">
      <c r="A37047">
        <v>2020</v>
      </c>
      <c r="B37047" t="s">
        <v>288</v>
      </c>
      <c r="C37047" t="s">
        <v>68</v>
      </c>
      <c r="D37047" t="s">
        <v>109</v>
      </c>
      <c r="E37047" t="s">
        <v>31</v>
      </c>
      <c r="F37047" t="s">
        <v>14</v>
      </c>
      <c r="G37047">
        <v>1</v>
      </c>
      <c r="H37047" s="9">
        <f>VLOOKUP(C37047,Referencias!$A$8:$E$48,3,0)</f>
        <v>483.29</v>
      </c>
    </row>
    <row r="37048" spans="1:8">
      <c r="A37048">
        <v>2020</v>
      </c>
      <c r="B37048" t="s">
        <v>288</v>
      </c>
      <c r="C37048" t="s">
        <v>68</v>
      </c>
      <c r="D37048" t="s">
        <v>72</v>
      </c>
      <c r="E37048" t="s">
        <v>13</v>
      </c>
      <c r="F37048" t="s">
        <v>14</v>
      </c>
      <c r="G37048">
        <v>4</v>
      </c>
      <c r="H37048" s="9">
        <f>VLOOKUP(C37048,Referencias!$A$8:$E$48,3,0)</f>
        <v>483.29</v>
      </c>
    </row>
    <row r="37049" spans="1:8">
      <c r="A37049">
        <v>2020</v>
      </c>
      <c r="B37049" t="s">
        <v>288</v>
      </c>
      <c r="C37049" t="s">
        <v>68</v>
      </c>
      <c r="D37049" t="s">
        <v>72</v>
      </c>
      <c r="E37049" t="s">
        <v>13</v>
      </c>
      <c r="F37049" t="s">
        <v>16</v>
      </c>
      <c r="G37049">
        <v>2</v>
      </c>
      <c r="H37049" s="9">
        <f>VLOOKUP(C37049,Referencias!$A$8:$E$48,3,0)</f>
        <v>483.29</v>
      </c>
    </row>
    <row r="37050" spans="1:8">
      <c r="A37050">
        <v>2020</v>
      </c>
      <c r="B37050" t="s">
        <v>288</v>
      </c>
      <c r="C37050" t="s">
        <v>68</v>
      </c>
      <c r="D37050" t="s">
        <v>200</v>
      </c>
      <c r="E37050" t="s">
        <v>13</v>
      </c>
      <c r="F37050" t="s">
        <v>14</v>
      </c>
      <c r="G37050">
        <v>1</v>
      </c>
      <c r="H37050" s="9">
        <f>VLOOKUP(C37050,Referencias!$A$8:$E$48,3,0)</f>
        <v>483.29</v>
      </c>
    </row>
    <row r="37051" spans="1:8">
      <c r="A37051">
        <v>2020</v>
      </c>
      <c r="B37051" t="s">
        <v>288</v>
      </c>
      <c r="C37051" t="s">
        <v>68</v>
      </c>
      <c r="D37051" t="s">
        <v>75</v>
      </c>
      <c r="E37051" t="s">
        <v>13</v>
      </c>
      <c r="F37051" t="s">
        <v>14</v>
      </c>
      <c r="G37051">
        <v>3</v>
      </c>
      <c r="H37051" s="9">
        <f>VLOOKUP(C37051,Referencias!$A$8:$E$48,3,0)</f>
        <v>483.29</v>
      </c>
    </row>
    <row r="37052" spans="1:8">
      <c r="A37052">
        <v>2020</v>
      </c>
      <c r="B37052" t="s">
        <v>288</v>
      </c>
      <c r="C37052" t="s">
        <v>68</v>
      </c>
      <c r="D37052" t="s">
        <v>75</v>
      </c>
      <c r="E37052" t="s">
        <v>13</v>
      </c>
      <c r="F37052" t="s">
        <v>16</v>
      </c>
      <c r="G37052">
        <v>1</v>
      </c>
      <c r="H37052" s="9">
        <f>VLOOKUP(C37052,Referencias!$A$8:$E$48,3,0)</f>
        <v>483.29</v>
      </c>
    </row>
    <row r="37053" spans="1:8">
      <c r="A37053">
        <v>2020</v>
      </c>
      <c r="B37053" t="s">
        <v>288</v>
      </c>
      <c r="C37053" t="s">
        <v>68</v>
      </c>
      <c r="D37053" t="s">
        <v>77</v>
      </c>
      <c r="E37053" t="s">
        <v>22</v>
      </c>
      <c r="F37053" t="s">
        <v>14</v>
      </c>
      <c r="G37053">
        <v>1</v>
      </c>
      <c r="H37053" s="9">
        <f>VLOOKUP(C37053,Referencias!$A$8:$E$48,3,0)</f>
        <v>483.29</v>
      </c>
    </row>
    <row r="37054" spans="1:8">
      <c r="A37054">
        <v>2020</v>
      </c>
      <c r="B37054" t="s">
        <v>288</v>
      </c>
      <c r="C37054" t="s">
        <v>68</v>
      </c>
      <c r="D37054" t="s">
        <v>111</v>
      </c>
      <c r="E37054" t="s">
        <v>45</v>
      </c>
      <c r="F37054" t="s">
        <v>16</v>
      </c>
      <c r="G37054">
        <v>1</v>
      </c>
      <c r="H37054" s="9">
        <f>VLOOKUP(C37054,Referencias!$A$8:$E$48,3,0)</f>
        <v>483.29</v>
      </c>
    </row>
    <row r="37055" spans="1:8">
      <c r="A37055">
        <v>2020</v>
      </c>
      <c r="B37055" t="s">
        <v>288</v>
      </c>
      <c r="C37055" t="s">
        <v>68</v>
      </c>
      <c r="D37055" t="s">
        <v>112</v>
      </c>
      <c r="E37055" t="s">
        <v>19</v>
      </c>
      <c r="F37055" t="s">
        <v>14</v>
      </c>
      <c r="G37055">
        <v>2</v>
      </c>
      <c r="H37055" s="9">
        <f>VLOOKUP(C37055,Referencias!$A$8:$E$48,3,0)</f>
        <v>483.29</v>
      </c>
    </row>
    <row r="37056" spans="1:8">
      <c r="A37056">
        <v>2020</v>
      </c>
      <c r="B37056" t="s">
        <v>288</v>
      </c>
      <c r="C37056" t="s">
        <v>68</v>
      </c>
      <c r="D37056" t="s">
        <v>80</v>
      </c>
      <c r="E37056" t="s">
        <v>13</v>
      </c>
      <c r="F37056" t="s">
        <v>14</v>
      </c>
      <c r="G37056">
        <v>1</v>
      </c>
      <c r="H37056" s="9">
        <f>VLOOKUP(C37056,Referencias!$A$8:$E$48,3,0)</f>
        <v>483.29</v>
      </c>
    </row>
    <row r="37057" spans="1:8">
      <c r="A37057">
        <v>2020</v>
      </c>
      <c r="B37057" t="s">
        <v>288</v>
      </c>
      <c r="C37057" t="s">
        <v>68</v>
      </c>
      <c r="D37057" t="s">
        <v>223</v>
      </c>
      <c r="E37057" t="s">
        <v>31</v>
      </c>
      <c r="F37057" t="s">
        <v>14</v>
      </c>
      <c r="G37057">
        <v>1</v>
      </c>
      <c r="H37057" s="9">
        <f>VLOOKUP(C37057,Referencias!$A$8:$E$48,3,0)</f>
        <v>483.29</v>
      </c>
    </row>
    <row r="37058" spans="1:8">
      <c r="A37058">
        <v>2020</v>
      </c>
      <c r="B37058" t="s">
        <v>288</v>
      </c>
      <c r="C37058" t="s">
        <v>71</v>
      </c>
      <c r="D37058" t="s">
        <v>127</v>
      </c>
      <c r="E37058" t="s">
        <v>13</v>
      </c>
      <c r="F37058" t="s">
        <v>16</v>
      </c>
      <c r="G37058">
        <v>1</v>
      </c>
      <c r="H37058" s="9">
        <f>VLOOKUP(C37058,Referencias!$A$8:$E$48,3,0)</f>
        <v>960.64</v>
      </c>
    </row>
    <row r="37059" spans="1:8">
      <c r="A37059">
        <v>2020</v>
      </c>
      <c r="B37059" t="s">
        <v>288</v>
      </c>
      <c r="C37059" t="s">
        <v>71</v>
      </c>
      <c r="D37059" t="s">
        <v>12</v>
      </c>
      <c r="E37059" t="s">
        <v>13</v>
      </c>
      <c r="F37059" t="s">
        <v>14</v>
      </c>
      <c r="G37059">
        <v>139</v>
      </c>
      <c r="H37059" s="9">
        <f>VLOOKUP(C37059,Referencias!$A$8:$E$48,3,0)</f>
        <v>960.64</v>
      </c>
    </row>
    <row r="37060" spans="1:8">
      <c r="A37060">
        <v>2020</v>
      </c>
      <c r="B37060" t="s">
        <v>288</v>
      </c>
      <c r="C37060" t="s">
        <v>71</v>
      </c>
      <c r="D37060" t="s">
        <v>12</v>
      </c>
      <c r="E37060" t="s">
        <v>13</v>
      </c>
      <c r="F37060" t="s">
        <v>16</v>
      </c>
      <c r="G37060">
        <v>129</v>
      </c>
      <c r="H37060" s="9">
        <f>VLOOKUP(C37060,Referencias!$A$8:$E$48,3,0)</f>
        <v>960.64</v>
      </c>
    </row>
    <row r="37061" spans="1:8">
      <c r="A37061">
        <v>2020</v>
      </c>
      <c r="B37061" t="s">
        <v>288</v>
      </c>
      <c r="C37061" t="s">
        <v>71</v>
      </c>
      <c r="D37061" t="s">
        <v>130</v>
      </c>
      <c r="E37061" t="s">
        <v>45</v>
      </c>
      <c r="F37061" t="s">
        <v>16</v>
      </c>
      <c r="G37061">
        <v>1</v>
      </c>
      <c r="H37061" s="9">
        <f>VLOOKUP(C37061,Referencias!$A$8:$E$48,3,0)</f>
        <v>960.64</v>
      </c>
    </row>
    <row r="37062" spans="1:8">
      <c r="A37062">
        <v>2020</v>
      </c>
      <c r="B37062" t="s">
        <v>288</v>
      </c>
      <c r="C37062" t="s">
        <v>71</v>
      </c>
      <c r="D37062" t="s">
        <v>90</v>
      </c>
      <c r="E37062" t="s">
        <v>22</v>
      </c>
      <c r="F37062" t="s">
        <v>14</v>
      </c>
      <c r="G37062">
        <v>5</v>
      </c>
      <c r="H37062" s="9">
        <f>VLOOKUP(C37062,Referencias!$A$8:$E$48,3,0)</f>
        <v>960.64</v>
      </c>
    </row>
    <row r="37063" spans="1:8">
      <c r="A37063">
        <v>2020</v>
      </c>
      <c r="B37063" t="s">
        <v>288</v>
      </c>
      <c r="C37063" t="s">
        <v>71</v>
      </c>
      <c r="D37063" t="s">
        <v>90</v>
      </c>
      <c r="E37063" t="s">
        <v>22</v>
      </c>
      <c r="F37063" t="s">
        <v>16</v>
      </c>
      <c r="G37063">
        <v>5</v>
      </c>
      <c r="H37063" s="9">
        <f>VLOOKUP(C37063,Referencias!$A$8:$E$48,3,0)</f>
        <v>960.64</v>
      </c>
    </row>
    <row r="37064" spans="1:8">
      <c r="A37064">
        <v>2020</v>
      </c>
      <c r="B37064" t="s">
        <v>288</v>
      </c>
      <c r="C37064" t="s">
        <v>71</v>
      </c>
      <c r="D37064" t="s">
        <v>18</v>
      </c>
      <c r="E37064" t="s">
        <v>19</v>
      </c>
      <c r="F37064" t="s">
        <v>14</v>
      </c>
      <c r="G37064">
        <v>1</v>
      </c>
      <c r="H37064" s="9">
        <f>VLOOKUP(C37064,Referencias!$A$8:$E$48,3,0)</f>
        <v>960.64</v>
      </c>
    </row>
    <row r="37065" spans="1:8">
      <c r="A37065">
        <v>2020</v>
      </c>
      <c r="B37065" t="s">
        <v>288</v>
      </c>
      <c r="C37065" t="s">
        <v>71</v>
      </c>
      <c r="D37065" t="s">
        <v>18</v>
      </c>
      <c r="E37065" t="s">
        <v>19</v>
      </c>
      <c r="F37065" t="s">
        <v>16</v>
      </c>
      <c r="G37065">
        <v>1</v>
      </c>
      <c r="H37065" s="9">
        <f>VLOOKUP(C37065,Referencias!$A$8:$E$48,3,0)</f>
        <v>960.64</v>
      </c>
    </row>
    <row r="37066" spans="1:8">
      <c r="A37066">
        <v>2020</v>
      </c>
      <c r="B37066" t="s">
        <v>288</v>
      </c>
      <c r="C37066" t="s">
        <v>71</v>
      </c>
      <c r="D37066" t="s">
        <v>91</v>
      </c>
      <c r="E37066" t="s">
        <v>31</v>
      </c>
      <c r="F37066" t="s">
        <v>14</v>
      </c>
      <c r="G37066">
        <v>172</v>
      </c>
      <c r="H37066" s="9">
        <f>VLOOKUP(C37066,Referencias!$A$8:$E$48,3,0)</f>
        <v>960.64</v>
      </c>
    </row>
    <row r="37067" spans="1:8">
      <c r="A37067">
        <v>2020</v>
      </c>
      <c r="B37067" t="s">
        <v>288</v>
      </c>
      <c r="C37067" t="s">
        <v>71</v>
      </c>
      <c r="D37067" t="s">
        <v>91</v>
      </c>
      <c r="E37067" t="s">
        <v>31</v>
      </c>
      <c r="F37067" t="s">
        <v>16</v>
      </c>
      <c r="G37067">
        <v>194</v>
      </c>
      <c r="H37067" s="9">
        <f>VLOOKUP(C37067,Referencias!$A$8:$E$48,3,0)</f>
        <v>960.64</v>
      </c>
    </row>
    <row r="37068" spans="1:8">
      <c r="A37068">
        <v>2020</v>
      </c>
      <c r="B37068" t="s">
        <v>288</v>
      </c>
      <c r="C37068" t="s">
        <v>71</v>
      </c>
      <c r="D37068" t="s">
        <v>21</v>
      </c>
      <c r="E37068" t="s">
        <v>22</v>
      </c>
      <c r="F37068" t="s">
        <v>14</v>
      </c>
      <c r="G37068">
        <v>8</v>
      </c>
      <c r="H37068" s="9">
        <f>VLOOKUP(C37068,Referencias!$A$8:$E$48,3,0)</f>
        <v>960.64</v>
      </c>
    </row>
    <row r="37069" spans="1:8">
      <c r="A37069">
        <v>2020</v>
      </c>
      <c r="B37069" t="s">
        <v>288</v>
      </c>
      <c r="C37069" t="s">
        <v>71</v>
      </c>
      <c r="D37069" t="s">
        <v>21</v>
      </c>
      <c r="E37069" t="s">
        <v>22</v>
      </c>
      <c r="F37069" t="s">
        <v>16</v>
      </c>
      <c r="G37069">
        <v>6</v>
      </c>
      <c r="H37069" s="9">
        <f>VLOOKUP(C37069,Referencias!$A$8:$E$48,3,0)</f>
        <v>960.64</v>
      </c>
    </row>
    <row r="37070" spans="1:8">
      <c r="A37070">
        <v>2020</v>
      </c>
      <c r="B37070" t="s">
        <v>288</v>
      </c>
      <c r="C37070" t="s">
        <v>71</v>
      </c>
      <c r="D37070" t="s">
        <v>24</v>
      </c>
      <c r="E37070" t="s">
        <v>25</v>
      </c>
      <c r="F37070" t="s">
        <v>14</v>
      </c>
      <c r="G37070">
        <v>157</v>
      </c>
      <c r="H37070" s="9">
        <f>VLOOKUP(C37070,Referencias!$A$8:$E$48,3,0)</f>
        <v>960.64</v>
      </c>
    </row>
    <row r="37071" spans="1:8">
      <c r="A37071">
        <v>2020</v>
      </c>
      <c r="B37071" t="s">
        <v>288</v>
      </c>
      <c r="C37071" t="s">
        <v>71</v>
      </c>
      <c r="D37071" t="s">
        <v>24</v>
      </c>
      <c r="E37071" t="s">
        <v>25</v>
      </c>
      <c r="F37071" t="s">
        <v>16</v>
      </c>
      <c r="G37071">
        <v>116</v>
      </c>
      <c r="H37071" s="9">
        <f>VLOOKUP(C37071,Referencias!$A$8:$E$48,3,0)</f>
        <v>960.64</v>
      </c>
    </row>
    <row r="37072" spans="1:8">
      <c r="A37072">
        <v>2020</v>
      </c>
      <c r="B37072" t="s">
        <v>288</v>
      </c>
      <c r="C37072" t="s">
        <v>71</v>
      </c>
      <c r="D37072" t="s">
        <v>92</v>
      </c>
      <c r="E37072" t="s">
        <v>13</v>
      </c>
      <c r="F37072" t="s">
        <v>14</v>
      </c>
      <c r="G37072">
        <v>13</v>
      </c>
      <c r="H37072" s="9">
        <f>VLOOKUP(C37072,Referencias!$A$8:$E$48,3,0)</f>
        <v>960.64</v>
      </c>
    </row>
    <row r="37073" spans="1:8">
      <c r="A37073">
        <v>2020</v>
      </c>
      <c r="B37073" t="s">
        <v>288</v>
      </c>
      <c r="C37073" t="s">
        <v>71</v>
      </c>
      <c r="D37073" t="s">
        <v>92</v>
      </c>
      <c r="E37073" t="s">
        <v>13</v>
      </c>
      <c r="F37073" t="s">
        <v>16</v>
      </c>
      <c r="G37073">
        <v>12</v>
      </c>
      <c r="H37073" s="9">
        <f>VLOOKUP(C37073,Referencias!$A$8:$E$48,3,0)</f>
        <v>960.64</v>
      </c>
    </row>
    <row r="37074" spans="1:8">
      <c r="A37074">
        <v>2020</v>
      </c>
      <c r="B37074" t="s">
        <v>288</v>
      </c>
      <c r="C37074" t="s">
        <v>71</v>
      </c>
      <c r="D37074" t="s">
        <v>132</v>
      </c>
      <c r="E37074" t="s">
        <v>45</v>
      </c>
      <c r="F37074" t="s">
        <v>14</v>
      </c>
      <c r="G37074">
        <v>1</v>
      </c>
      <c r="H37074" s="9">
        <f>VLOOKUP(C37074,Referencias!$A$8:$E$48,3,0)</f>
        <v>960.64</v>
      </c>
    </row>
    <row r="37075" spans="1:8">
      <c r="A37075">
        <v>2020</v>
      </c>
      <c r="B37075" t="s">
        <v>288</v>
      </c>
      <c r="C37075" t="s">
        <v>71</v>
      </c>
      <c r="D37075" t="s">
        <v>132</v>
      </c>
      <c r="E37075" t="s">
        <v>45</v>
      </c>
      <c r="F37075" t="s">
        <v>16</v>
      </c>
      <c r="G37075">
        <v>1</v>
      </c>
      <c r="H37075" s="9">
        <f>VLOOKUP(C37075,Referencias!$A$8:$E$48,3,0)</f>
        <v>960.64</v>
      </c>
    </row>
    <row r="37076" spans="1:8">
      <c r="A37076">
        <v>2020</v>
      </c>
      <c r="B37076" t="s">
        <v>288</v>
      </c>
      <c r="C37076" t="s">
        <v>71</v>
      </c>
      <c r="D37076" t="s">
        <v>134</v>
      </c>
      <c r="E37076" t="s">
        <v>22</v>
      </c>
      <c r="F37076" t="s">
        <v>14</v>
      </c>
      <c r="G37076">
        <v>3</v>
      </c>
      <c r="H37076" s="9">
        <f>VLOOKUP(C37076,Referencias!$A$8:$E$48,3,0)</f>
        <v>960.64</v>
      </c>
    </row>
    <row r="37077" spans="1:8">
      <c r="A37077">
        <v>2020</v>
      </c>
      <c r="B37077" t="s">
        <v>288</v>
      </c>
      <c r="C37077" t="s">
        <v>71</v>
      </c>
      <c r="D37077" t="s">
        <v>93</v>
      </c>
      <c r="E37077" t="s">
        <v>13</v>
      </c>
      <c r="F37077" t="s">
        <v>14</v>
      </c>
      <c r="G37077">
        <v>4</v>
      </c>
      <c r="H37077" s="9">
        <f>VLOOKUP(C37077,Referencias!$A$8:$E$48,3,0)</f>
        <v>960.64</v>
      </c>
    </row>
    <row r="37078" spans="1:8">
      <c r="A37078">
        <v>2020</v>
      </c>
      <c r="B37078" t="s">
        <v>288</v>
      </c>
      <c r="C37078" t="s">
        <v>71</v>
      </c>
      <c r="D37078" t="s">
        <v>93</v>
      </c>
      <c r="E37078" t="s">
        <v>13</v>
      </c>
      <c r="F37078" t="s">
        <v>16</v>
      </c>
      <c r="G37078">
        <v>5</v>
      </c>
      <c r="H37078" s="9">
        <f>VLOOKUP(C37078,Referencias!$A$8:$E$48,3,0)</f>
        <v>960.64</v>
      </c>
    </row>
    <row r="37079" spans="1:8">
      <c r="A37079">
        <v>2020</v>
      </c>
      <c r="B37079" t="s">
        <v>288</v>
      </c>
      <c r="C37079" t="s">
        <v>71</v>
      </c>
      <c r="D37079" t="s">
        <v>28</v>
      </c>
      <c r="E37079" t="s">
        <v>13</v>
      </c>
      <c r="F37079" t="s">
        <v>14</v>
      </c>
      <c r="G37079">
        <v>16</v>
      </c>
      <c r="H37079" s="9">
        <f>VLOOKUP(C37079,Referencias!$A$8:$E$48,3,0)</f>
        <v>960.64</v>
      </c>
    </row>
    <row r="37080" spans="1:8">
      <c r="A37080">
        <v>2020</v>
      </c>
      <c r="B37080" t="s">
        <v>288</v>
      </c>
      <c r="C37080" t="s">
        <v>71</v>
      </c>
      <c r="D37080" t="s">
        <v>28</v>
      </c>
      <c r="E37080" t="s">
        <v>13</v>
      </c>
      <c r="F37080" t="s">
        <v>16</v>
      </c>
      <c r="G37080">
        <v>18</v>
      </c>
      <c r="H37080" s="9">
        <f>VLOOKUP(C37080,Referencias!$A$8:$E$48,3,0)</f>
        <v>960.64</v>
      </c>
    </row>
    <row r="37081" spans="1:8">
      <c r="A37081">
        <v>2020</v>
      </c>
      <c r="B37081" t="s">
        <v>288</v>
      </c>
      <c r="C37081" t="s">
        <v>71</v>
      </c>
      <c r="D37081" t="s">
        <v>136</v>
      </c>
      <c r="E37081" t="s">
        <v>58</v>
      </c>
      <c r="F37081" t="s">
        <v>14</v>
      </c>
      <c r="G37081">
        <v>1</v>
      </c>
      <c r="H37081" s="9">
        <f>VLOOKUP(C37081,Referencias!$A$8:$E$48,3,0)</f>
        <v>960.64</v>
      </c>
    </row>
    <row r="37082" spans="1:8">
      <c r="A37082">
        <v>2020</v>
      </c>
      <c r="B37082" t="s">
        <v>288</v>
      </c>
      <c r="C37082" t="s">
        <v>71</v>
      </c>
      <c r="D37082" t="s">
        <v>136</v>
      </c>
      <c r="E37082" t="s">
        <v>58</v>
      </c>
      <c r="F37082" t="s">
        <v>16</v>
      </c>
      <c r="G37082">
        <v>2</v>
      </c>
      <c r="H37082" s="9">
        <f>VLOOKUP(C37082,Referencias!$A$8:$E$48,3,0)</f>
        <v>960.64</v>
      </c>
    </row>
    <row r="37083" spans="1:8">
      <c r="A37083">
        <v>2020</v>
      </c>
      <c r="B37083" t="s">
        <v>288</v>
      </c>
      <c r="C37083" t="s">
        <v>71</v>
      </c>
      <c r="D37083" t="s">
        <v>94</v>
      </c>
      <c r="E37083" t="s">
        <v>31</v>
      </c>
      <c r="F37083" t="s">
        <v>14</v>
      </c>
      <c r="G37083">
        <v>3</v>
      </c>
      <c r="H37083" s="9">
        <f>VLOOKUP(C37083,Referencias!$A$8:$E$48,3,0)</f>
        <v>960.64</v>
      </c>
    </row>
    <row r="37084" spans="1:8">
      <c r="A37084">
        <v>2020</v>
      </c>
      <c r="B37084" t="s">
        <v>288</v>
      </c>
      <c r="C37084" t="s">
        <v>71</v>
      </c>
      <c r="D37084" t="s">
        <v>94</v>
      </c>
      <c r="E37084" t="s">
        <v>31</v>
      </c>
      <c r="F37084" t="s">
        <v>16</v>
      </c>
      <c r="G37084">
        <v>2</v>
      </c>
      <c r="H37084" s="9">
        <f>VLOOKUP(C37084,Referencias!$A$8:$E$48,3,0)</f>
        <v>960.64</v>
      </c>
    </row>
    <row r="37085" spans="1:8">
      <c r="A37085">
        <v>2020</v>
      </c>
      <c r="B37085" t="s">
        <v>288</v>
      </c>
      <c r="C37085" t="s">
        <v>71</v>
      </c>
      <c r="D37085" t="s">
        <v>138</v>
      </c>
      <c r="E37085" t="s">
        <v>13</v>
      </c>
      <c r="F37085" t="s">
        <v>14</v>
      </c>
      <c r="G37085">
        <v>2</v>
      </c>
      <c r="H37085" s="9">
        <f>VLOOKUP(C37085,Referencias!$A$8:$E$48,3,0)</f>
        <v>960.64</v>
      </c>
    </row>
    <row r="37086" spans="1:8">
      <c r="A37086">
        <v>2020</v>
      </c>
      <c r="B37086" t="s">
        <v>288</v>
      </c>
      <c r="C37086" t="s">
        <v>71</v>
      </c>
      <c r="D37086" t="s">
        <v>138</v>
      </c>
      <c r="E37086" t="s">
        <v>13</v>
      </c>
      <c r="F37086" t="s">
        <v>16</v>
      </c>
      <c r="G37086">
        <v>4</v>
      </c>
      <c r="H37086" s="9">
        <f>VLOOKUP(C37086,Referencias!$A$8:$E$48,3,0)</f>
        <v>960.64</v>
      </c>
    </row>
    <row r="37087" spans="1:8">
      <c r="A37087">
        <v>2020</v>
      </c>
      <c r="B37087" t="s">
        <v>288</v>
      </c>
      <c r="C37087" t="s">
        <v>71</v>
      </c>
      <c r="D37087" t="s">
        <v>237</v>
      </c>
      <c r="E37087" t="s">
        <v>19</v>
      </c>
      <c r="F37087" t="s">
        <v>14</v>
      </c>
      <c r="G37087">
        <v>1</v>
      </c>
      <c r="H37087" s="9">
        <f>VLOOKUP(C37087,Referencias!$A$8:$E$48,3,0)</f>
        <v>960.64</v>
      </c>
    </row>
    <row r="37088" spans="1:8">
      <c r="A37088">
        <v>2020</v>
      </c>
      <c r="B37088" t="s">
        <v>288</v>
      </c>
      <c r="C37088" t="s">
        <v>71</v>
      </c>
      <c r="D37088" t="s">
        <v>237</v>
      </c>
      <c r="E37088" t="s">
        <v>19</v>
      </c>
      <c r="F37088" t="s">
        <v>16</v>
      </c>
      <c r="G37088">
        <v>1</v>
      </c>
      <c r="H37088" s="9">
        <f>VLOOKUP(C37088,Referencias!$A$8:$E$48,3,0)</f>
        <v>960.64</v>
      </c>
    </row>
    <row r="37089" spans="1:8">
      <c r="A37089">
        <v>2020</v>
      </c>
      <c r="B37089" t="s">
        <v>288</v>
      </c>
      <c r="C37089" t="s">
        <v>71</v>
      </c>
      <c r="D37089" t="s">
        <v>30</v>
      </c>
      <c r="E37089" t="s">
        <v>31</v>
      </c>
      <c r="F37089" t="s">
        <v>14</v>
      </c>
      <c r="G37089">
        <v>76</v>
      </c>
      <c r="H37089" s="9">
        <f>VLOOKUP(C37089,Referencias!$A$8:$E$48,3,0)</f>
        <v>960.64</v>
      </c>
    </row>
    <row r="37090" spans="1:8">
      <c r="A37090">
        <v>2020</v>
      </c>
      <c r="B37090" t="s">
        <v>288</v>
      </c>
      <c r="C37090" t="s">
        <v>71</v>
      </c>
      <c r="D37090" t="s">
        <v>30</v>
      </c>
      <c r="E37090" t="s">
        <v>31</v>
      </c>
      <c r="F37090" t="s">
        <v>16</v>
      </c>
      <c r="G37090">
        <v>73</v>
      </c>
      <c r="H37090" s="9">
        <f>VLOOKUP(C37090,Referencias!$A$8:$E$48,3,0)</f>
        <v>960.64</v>
      </c>
    </row>
    <row r="37091" spans="1:8">
      <c r="A37091">
        <v>2020</v>
      </c>
      <c r="B37091" t="s">
        <v>288</v>
      </c>
      <c r="C37091" t="s">
        <v>71</v>
      </c>
      <c r="D37091" t="s">
        <v>34</v>
      </c>
      <c r="E37091" t="s">
        <v>13</v>
      </c>
      <c r="F37091" t="s">
        <v>14</v>
      </c>
      <c r="G37091">
        <v>5</v>
      </c>
      <c r="H37091" s="9">
        <f>VLOOKUP(C37091,Referencias!$A$8:$E$48,3,0)</f>
        <v>960.64</v>
      </c>
    </row>
    <row r="37092" spans="1:8">
      <c r="A37092">
        <v>2020</v>
      </c>
      <c r="B37092" t="s">
        <v>288</v>
      </c>
      <c r="C37092" t="s">
        <v>71</v>
      </c>
      <c r="D37092" t="s">
        <v>34</v>
      </c>
      <c r="E37092" t="s">
        <v>13</v>
      </c>
      <c r="F37092" t="s">
        <v>16</v>
      </c>
      <c r="G37092">
        <v>3</v>
      </c>
      <c r="H37092" s="9">
        <f>VLOOKUP(C37092,Referencias!$A$8:$E$48,3,0)</f>
        <v>960.64</v>
      </c>
    </row>
    <row r="37093" spans="1:8">
      <c r="A37093">
        <v>2020</v>
      </c>
      <c r="B37093" t="s">
        <v>288</v>
      </c>
      <c r="C37093" t="s">
        <v>71</v>
      </c>
      <c r="D37093" t="s">
        <v>139</v>
      </c>
      <c r="E37093" t="s">
        <v>19</v>
      </c>
      <c r="F37093" t="s">
        <v>16</v>
      </c>
      <c r="G37093">
        <v>1</v>
      </c>
      <c r="H37093" s="9">
        <f>VLOOKUP(C37093,Referencias!$A$8:$E$48,3,0)</f>
        <v>960.64</v>
      </c>
    </row>
    <row r="37094" spans="1:8">
      <c r="A37094">
        <v>2020</v>
      </c>
      <c r="B37094" t="s">
        <v>288</v>
      </c>
      <c r="C37094" t="s">
        <v>71</v>
      </c>
      <c r="D37094" t="s">
        <v>142</v>
      </c>
      <c r="E37094" t="s">
        <v>19</v>
      </c>
      <c r="F37094" t="s">
        <v>16</v>
      </c>
      <c r="G37094">
        <v>1</v>
      </c>
      <c r="H37094" s="9">
        <f>VLOOKUP(C37094,Referencias!$A$8:$E$48,3,0)</f>
        <v>960.64</v>
      </c>
    </row>
    <row r="37095" spans="1:8">
      <c r="A37095">
        <v>2020</v>
      </c>
      <c r="B37095" t="s">
        <v>288</v>
      </c>
      <c r="C37095" t="s">
        <v>71</v>
      </c>
      <c r="D37095" t="s">
        <v>36</v>
      </c>
      <c r="E37095" t="s">
        <v>37</v>
      </c>
      <c r="F37095" t="s">
        <v>14</v>
      </c>
      <c r="G37095">
        <v>36026</v>
      </c>
      <c r="H37095" s="9">
        <f>VLOOKUP(C37095,Referencias!$A$8:$E$48,3,0)</f>
        <v>960.64</v>
      </c>
    </row>
    <row r="37096" spans="1:8">
      <c r="A37096">
        <v>2020</v>
      </c>
      <c r="B37096" t="s">
        <v>288</v>
      </c>
      <c r="C37096" t="s">
        <v>71</v>
      </c>
      <c r="D37096" t="s">
        <v>36</v>
      </c>
      <c r="E37096" t="s">
        <v>37</v>
      </c>
      <c r="F37096" t="s">
        <v>16</v>
      </c>
      <c r="G37096">
        <v>40919</v>
      </c>
      <c r="H37096" s="9">
        <f>VLOOKUP(C37096,Referencias!$A$8:$E$48,3,0)</f>
        <v>960.64</v>
      </c>
    </row>
    <row r="37097" spans="1:8">
      <c r="A37097">
        <v>2020</v>
      </c>
      <c r="B37097" t="s">
        <v>288</v>
      </c>
      <c r="C37097" t="s">
        <v>71</v>
      </c>
      <c r="D37097" t="s">
        <v>95</v>
      </c>
      <c r="E37097" t="s">
        <v>31</v>
      </c>
      <c r="F37097" t="s">
        <v>14</v>
      </c>
      <c r="G37097">
        <v>32</v>
      </c>
      <c r="H37097" s="9">
        <f>VLOOKUP(C37097,Referencias!$A$8:$E$48,3,0)</f>
        <v>960.64</v>
      </c>
    </row>
    <row r="37098" spans="1:8">
      <c r="A37098">
        <v>2020</v>
      </c>
      <c r="B37098" t="s">
        <v>288</v>
      </c>
      <c r="C37098" t="s">
        <v>71</v>
      </c>
      <c r="D37098" t="s">
        <v>95</v>
      </c>
      <c r="E37098" t="s">
        <v>31</v>
      </c>
      <c r="F37098" t="s">
        <v>16</v>
      </c>
      <c r="G37098">
        <v>27</v>
      </c>
      <c r="H37098" s="9">
        <f>VLOOKUP(C37098,Referencias!$A$8:$E$48,3,0)</f>
        <v>960.64</v>
      </c>
    </row>
    <row r="37099" spans="1:8">
      <c r="A37099">
        <v>2020</v>
      </c>
      <c r="B37099" t="s">
        <v>288</v>
      </c>
      <c r="C37099" t="s">
        <v>71</v>
      </c>
      <c r="D37099" t="s">
        <v>40</v>
      </c>
      <c r="E37099" t="s">
        <v>22</v>
      </c>
      <c r="F37099" t="s">
        <v>14</v>
      </c>
      <c r="G37099">
        <v>22</v>
      </c>
      <c r="H37099" s="9">
        <f>VLOOKUP(C37099,Referencias!$A$8:$E$48,3,0)</f>
        <v>960.64</v>
      </c>
    </row>
    <row r="37100" spans="1:8">
      <c r="A37100">
        <v>2020</v>
      </c>
      <c r="B37100" t="s">
        <v>288</v>
      </c>
      <c r="C37100" t="s">
        <v>71</v>
      </c>
      <c r="D37100" t="s">
        <v>40</v>
      </c>
      <c r="E37100" t="s">
        <v>22</v>
      </c>
      <c r="F37100" t="s">
        <v>16</v>
      </c>
      <c r="G37100">
        <v>42</v>
      </c>
      <c r="H37100" s="9">
        <f>VLOOKUP(C37100,Referencias!$A$8:$E$48,3,0)</f>
        <v>960.64</v>
      </c>
    </row>
    <row r="37101" spans="1:8">
      <c r="A37101">
        <v>2020</v>
      </c>
      <c r="B37101" t="s">
        <v>288</v>
      </c>
      <c r="C37101" t="s">
        <v>71</v>
      </c>
      <c r="D37101" t="s">
        <v>143</v>
      </c>
      <c r="E37101" t="s">
        <v>22</v>
      </c>
      <c r="F37101" t="s">
        <v>14</v>
      </c>
      <c r="G37101">
        <v>1</v>
      </c>
      <c r="H37101" s="9">
        <f>VLOOKUP(C37101,Referencias!$A$8:$E$48,3,0)</f>
        <v>960.64</v>
      </c>
    </row>
    <row r="37102" spans="1:8">
      <c r="A37102">
        <v>2020</v>
      </c>
      <c r="B37102" t="s">
        <v>288</v>
      </c>
      <c r="C37102" t="s">
        <v>71</v>
      </c>
      <c r="D37102" t="s">
        <v>143</v>
      </c>
      <c r="E37102" t="s">
        <v>22</v>
      </c>
      <c r="F37102" t="s">
        <v>16</v>
      </c>
      <c r="G37102">
        <v>2</v>
      </c>
      <c r="H37102" s="9">
        <f>VLOOKUP(C37102,Referencias!$A$8:$E$48,3,0)</f>
        <v>960.64</v>
      </c>
    </row>
    <row r="37103" spans="1:8">
      <c r="A37103">
        <v>2020</v>
      </c>
      <c r="B37103" t="s">
        <v>288</v>
      </c>
      <c r="C37103" t="s">
        <v>71</v>
      </c>
      <c r="D37103" t="s">
        <v>42</v>
      </c>
      <c r="E37103" t="s">
        <v>31</v>
      </c>
      <c r="F37103" t="s">
        <v>14</v>
      </c>
      <c r="G37103">
        <v>82</v>
      </c>
      <c r="H37103" s="9">
        <f>VLOOKUP(C37103,Referencias!$A$8:$E$48,3,0)</f>
        <v>960.64</v>
      </c>
    </row>
    <row r="37104" spans="1:8">
      <c r="A37104">
        <v>2020</v>
      </c>
      <c r="B37104" t="s">
        <v>288</v>
      </c>
      <c r="C37104" t="s">
        <v>71</v>
      </c>
      <c r="D37104" t="s">
        <v>42</v>
      </c>
      <c r="E37104" t="s">
        <v>31</v>
      </c>
      <c r="F37104" t="s">
        <v>16</v>
      </c>
      <c r="G37104">
        <v>108</v>
      </c>
      <c r="H37104" s="9">
        <f>VLOOKUP(C37104,Referencias!$A$8:$E$48,3,0)</f>
        <v>960.64</v>
      </c>
    </row>
    <row r="37105" spans="1:8">
      <c r="A37105">
        <v>2020</v>
      </c>
      <c r="B37105" t="s">
        <v>288</v>
      </c>
      <c r="C37105" t="s">
        <v>71</v>
      </c>
      <c r="D37105" t="s">
        <v>121</v>
      </c>
      <c r="E37105" t="s">
        <v>58</v>
      </c>
      <c r="F37105" t="s">
        <v>14</v>
      </c>
      <c r="G37105">
        <v>23</v>
      </c>
      <c r="H37105" s="9">
        <f>VLOOKUP(C37105,Referencias!$A$8:$E$48,3,0)</f>
        <v>960.64</v>
      </c>
    </row>
    <row r="37106" spans="1:8">
      <c r="A37106">
        <v>2020</v>
      </c>
      <c r="B37106" t="s">
        <v>288</v>
      </c>
      <c r="C37106" t="s">
        <v>71</v>
      </c>
      <c r="D37106" t="s">
        <v>121</v>
      </c>
      <c r="E37106" t="s">
        <v>58</v>
      </c>
      <c r="F37106" t="s">
        <v>16</v>
      </c>
      <c r="G37106">
        <v>21</v>
      </c>
      <c r="H37106" s="9">
        <f>VLOOKUP(C37106,Referencias!$A$8:$E$48,3,0)</f>
        <v>960.64</v>
      </c>
    </row>
    <row r="37107" spans="1:8">
      <c r="A37107">
        <v>2020</v>
      </c>
      <c r="B37107" t="s">
        <v>288</v>
      </c>
      <c r="C37107" t="s">
        <v>71</v>
      </c>
      <c r="D37107" t="s">
        <v>146</v>
      </c>
      <c r="E37107" t="s">
        <v>13</v>
      </c>
      <c r="F37107" t="s">
        <v>14</v>
      </c>
      <c r="G37107">
        <v>6</v>
      </c>
      <c r="H37107" s="9">
        <f>VLOOKUP(C37107,Referencias!$A$8:$E$48,3,0)</f>
        <v>960.64</v>
      </c>
    </row>
    <row r="37108" spans="1:8">
      <c r="A37108">
        <v>2020</v>
      </c>
      <c r="B37108" t="s">
        <v>288</v>
      </c>
      <c r="C37108" t="s">
        <v>71</v>
      </c>
      <c r="D37108" t="s">
        <v>146</v>
      </c>
      <c r="E37108" t="s">
        <v>13</v>
      </c>
      <c r="F37108" t="s">
        <v>16</v>
      </c>
      <c r="G37108">
        <v>2</v>
      </c>
      <c r="H37108" s="9">
        <f>VLOOKUP(C37108,Referencias!$A$8:$E$48,3,0)</f>
        <v>960.64</v>
      </c>
    </row>
    <row r="37109" spans="1:8">
      <c r="A37109">
        <v>2020</v>
      </c>
      <c r="B37109" t="s">
        <v>288</v>
      </c>
      <c r="C37109" t="s">
        <v>71</v>
      </c>
      <c r="D37109" t="s">
        <v>44</v>
      </c>
      <c r="E37109" t="s">
        <v>45</v>
      </c>
      <c r="F37109" t="s">
        <v>14</v>
      </c>
      <c r="G37109">
        <v>12</v>
      </c>
      <c r="H37109" s="9">
        <f>VLOOKUP(C37109,Referencias!$A$8:$E$48,3,0)</f>
        <v>960.64</v>
      </c>
    </row>
    <row r="37110" spans="1:8">
      <c r="A37110">
        <v>2020</v>
      </c>
      <c r="B37110" t="s">
        <v>288</v>
      </c>
      <c r="C37110" t="s">
        <v>71</v>
      </c>
      <c r="D37110" t="s">
        <v>44</v>
      </c>
      <c r="E37110" t="s">
        <v>45</v>
      </c>
      <c r="F37110" t="s">
        <v>16</v>
      </c>
      <c r="G37110">
        <v>4</v>
      </c>
      <c r="H37110" s="9">
        <f>VLOOKUP(C37110,Referencias!$A$8:$E$48,3,0)</f>
        <v>960.64</v>
      </c>
    </row>
    <row r="37111" spans="1:8">
      <c r="A37111">
        <v>2020</v>
      </c>
      <c r="B37111" t="s">
        <v>288</v>
      </c>
      <c r="C37111" t="s">
        <v>71</v>
      </c>
      <c r="D37111" t="s">
        <v>47</v>
      </c>
      <c r="E37111" t="s">
        <v>13</v>
      </c>
      <c r="F37111" t="s">
        <v>14</v>
      </c>
      <c r="G37111">
        <v>26</v>
      </c>
      <c r="H37111" s="9">
        <f>VLOOKUP(C37111,Referencias!$A$8:$E$48,3,0)</f>
        <v>960.64</v>
      </c>
    </row>
    <row r="37112" spans="1:8">
      <c r="A37112">
        <v>2020</v>
      </c>
      <c r="B37112" t="s">
        <v>288</v>
      </c>
      <c r="C37112" t="s">
        <v>71</v>
      </c>
      <c r="D37112" t="s">
        <v>47</v>
      </c>
      <c r="E37112" t="s">
        <v>13</v>
      </c>
      <c r="F37112" t="s">
        <v>16</v>
      </c>
      <c r="G37112">
        <v>16</v>
      </c>
      <c r="H37112" s="9">
        <f>VLOOKUP(C37112,Referencias!$A$8:$E$48,3,0)</f>
        <v>960.64</v>
      </c>
    </row>
    <row r="37113" spans="1:8">
      <c r="A37113">
        <v>2020</v>
      </c>
      <c r="B37113" t="s">
        <v>288</v>
      </c>
      <c r="C37113" t="s">
        <v>71</v>
      </c>
      <c r="D37113" t="s">
        <v>96</v>
      </c>
      <c r="E37113" t="s">
        <v>31</v>
      </c>
      <c r="F37113" t="s">
        <v>14</v>
      </c>
      <c r="G37113">
        <v>34</v>
      </c>
      <c r="H37113" s="9">
        <f>VLOOKUP(C37113,Referencias!$A$8:$E$48,3,0)</f>
        <v>960.64</v>
      </c>
    </row>
    <row r="37114" spans="1:8">
      <c r="A37114">
        <v>2020</v>
      </c>
      <c r="B37114" t="s">
        <v>288</v>
      </c>
      <c r="C37114" t="s">
        <v>71</v>
      </c>
      <c r="D37114" t="s">
        <v>96</v>
      </c>
      <c r="E37114" t="s">
        <v>31</v>
      </c>
      <c r="F37114" t="s">
        <v>16</v>
      </c>
      <c r="G37114">
        <v>29</v>
      </c>
      <c r="H37114" s="9">
        <f>VLOOKUP(C37114,Referencias!$A$8:$E$48,3,0)</f>
        <v>960.64</v>
      </c>
    </row>
    <row r="37115" spans="1:8">
      <c r="A37115">
        <v>2020</v>
      </c>
      <c r="B37115" t="s">
        <v>288</v>
      </c>
      <c r="C37115" t="s">
        <v>71</v>
      </c>
      <c r="D37115" t="s">
        <v>97</v>
      </c>
      <c r="E37115" t="s">
        <v>19</v>
      </c>
      <c r="F37115" t="s">
        <v>14</v>
      </c>
      <c r="G37115">
        <v>6</v>
      </c>
      <c r="H37115" s="9">
        <f>VLOOKUP(C37115,Referencias!$A$8:$E$48,3,0)</f>
        <v>960.64</v>
      </c>
    </row>
    <row r="37116" spans="1:8">
      <c r="A37116">
        <v>2020</v>
      </c>
      <c r="B37116" t="s">
        <v>288</v>
      </c>
      <c r="C37116" t="s">
        <v>71</v>
      </c>
      <c r="D37116" t="s">
        <v>97</v>
      </c>
      <c r="E37116" t="s">
        <v>19</v>
      </c>
      <c r="F37116" t="s">
        <v>16</v>
      </c>
      <c r="G37116">
        <v>2</v>
      </c>
      <c r="H37116" s="9">
        <f>VLOOKUP(C37116,Referencias!$A$8:$E$48,3,0)</f>
        <v>960.64</v>
      </c>
    </row>
    <row r="37117" spans="1:8">
      <c r="A37117">
        <v>2020</v>
      </c>
      <c r="B37117" t="s">
        <v>288</v>
      </c>
      <c r="C37117" t="s">
        <v>71</v>
      </c>
      <c r="D37117" t="s">
        <v>98</v>
      </c>
      <c r="E37117" t="s">
        <v>58</v>
      </c>
      <c r="F37117" t="s">
        <v>14</v>
      </c>
      <c r="G37117">
        <v>13</v>
      </c>
      <c r="H37117" s="9">
        <f>VLOOKUP(C37117,Referencias!$A$8:$E$48,3,0)</f>
        <v>960.64</v>
      </c>
    </row>
    <row r="37118" spans="1:8">
      <c r="A37118">
        <v>2020</v>
      </c>
      <c r="B37118" t="s">
        <v>288</v>
      </c>
      <c r="C37118" t="s">
        <v>71</v>
      </c>
      <c r="D37118" t="s">
        <v>98</v>
      </c>
      <c r="E37118" t="s">
        <v>58</v>
      </c>
      <c r="F37118" t="s">
        <v>16</v>
      </c>
      <c r="G37118">
        <v>14</v>
      </c>
      <c r="H37118" s="9">
        <f>VLOOKUP(C37118,Referencias!$A$8:$E$48,3,0)</f>
        <v>960.64</v>
      </c>
    </row>
    <row r="37119" spans="1:8">
      <c r="A37119">
        <v>2020</v>
      </c>
      <c r="B37119" t="s">
        <v>288</v>
      </c>
      <c r="C37119" t="s">
        <v>71</v>
      </c>
      <c r="D37119" t="s">
        <v>150</v>
      </c>
      <c r="E37119" t="s">
        <v>13</v>
      </c>
      <c r="F37119" t="s">
        <v>14</v>
      </c>
      <c r="G37119">
        <v>2</v>
      </c>
      <c r="H37119" s="9">
        <f>VLOOKUP(C37119,Referencias!$A$8:$E$48,3,0)</f>
        <v>960.64</v>
      </c>
    </row>
    <row r="37120" spans="1:8">
      <c r="A37120">
        <v>2020</v>
      </c>
      <c r="B37120" t="s">
        <v>288</v>
      </c>
      <c r="C37120" t="s">
        <v>71</v>
      </c>
      <c r="D37120" t="s">
        <v>150</v>
      </c>
      <c r="E37120" t="s">
        <v>13</v>
      </c>
      <c r="F37120" t="s">
        <v>16</v>
      </c>
      <c r="G37120">
        <v>5</v>
      </c>
      <c r="H37120" s="9">
        <f>VLOOKUP(C37120,Referencias!$A$8:$E$48,3,0)</f>
        <v>960.64</v>
      </c>
    </row>
    <row r="37121" spans="1:8">
      <c r="A37121">
        <v>2020</v>
      </c>
      <c r="B37121" t="s">
        <v>288</v>
      </c>
      <c r="C37121" t="s">
        <v>71</v>
      </c>
      <c r="D37121" t="s">
        <v>151</v>
      </c>
      <c r="E37121" t="s">
        <v>13</v>
      </c>
      <c r="F37121" t="s">
        <v>16</v>
      </c>
      <c r="G37121">
        <v>1</v>
      </c>
      <c r="H37121" s="9">
        <f>VLOOKUP(C37121,Referencias!$A$8:$E$48,3,0)</f>
        <v>960.64</v>
      </c>
    </row>
    <row r="37122" spans="1:8">
      <c r="A37122">
        <v>2020</v>
      </c>
      <c r="B37122" t="s">
        <v>288</v>
      </c>
      <c r="C37122" t="s">
        <v>71</v>
      </c>
      <c r="D37122" t="s">
        <v>48</v>
      </c>
      <c r="E37122" t="s">
        <v>13</v>
      </c>
      <c r="F37122" t="s">
        <v>14</v>
      </c>
      <c r="G37122">
        <v>37</v>
      </c>
      <c r="H37122" s="9">
        <f>VLOOKUP(C37122,Referencias!$A$8:$E$48,3,0)</f>
        <v>960.64</v>
      </c>
    </row>
    <row r="37123" spans="1:8">
      <c r="A37123">
        <v>2020</v>
      </c>
      <c r="B37123" t="s">
        <v>288</v>
      </c>
      <c r="C37123" t="s">
        <v>71</v>
      </c>
      <c r="D37123" t="s">
        <v>48</v>
      </c>
      <c r="E37123" t="s">
        <v>13</v>
      </c>
      <c r="F37123" t="s">
        <v>16</v>
      </c>
      <c r="G37123">
        <v>33</v>
      </c>
      <c r="H37123" s="9">
        <f>VLOOKUP(C37123,Referencias!$A$8:$E$48,3,0)</f>
        <v>960.64</v>
      </c>
    </row>
    <row r="37124" spans="1:8">
      <c r="A37124">
        <v>2020</v>
      </c>
      <c r="B37124" t="s">
        <v>288</v>
      </c>
      <c r="C37124" t="s">
        <v>71</v>
      </c>
      <c r="D37124" t="s">
        <v>50</v>
      </c>
      <c r="E37124" t="s">
        <v>37</v>
      </c>
      <c r="F37124" t="s">
        <v>14</v>
      </c>
      <c r="G37124">
        <v>54071</v>
      </c>
      <c r="H37124" s="9">
        <f>VLOOKUP(C37124,Referencias!$A$8:$E$48,3,0)</f>
        <v>960.64</v>
      </c>
    </row>
    <row r="37125" spans="1:8">
      <c r="A37125">
        <v>2020</v>
      </c>
      <c r="B37125" t="s">
        <v>288</v>
      </c>
      <c r="C37125" t="s">
        <v>71</v>
      </c>
      <c r="D37125" t="s">
        <v>50</v>
      </c>
      <c r="E37125" t="s">
        <v>37</v>
      </c>
      <c r="F37125" t="s">
        <v>16</v>
      </c>
      <c r="G37125">
        <v>57621</v>
      </c>
      <c r="H37125" s="9">
        <f>VLOOKUP(C37125,Referencias!$A$8:$E$48,3,0)</f>
        <v>960.64</v>
      </c>
    </row>
    <row r="37126" spans="1:8">
      <c r="A37126">
        <v>2020</v>
      </c>
      <c r="B37126" t="s">
        <v>288</v>
      </c>
      <c r="C37126" t="s">
        <v>71</v>
      </c>
      <c r="D37126" t="s">
        <v>152</v>
      </c>
      <c r="E37126" t="s">
        <v>13</v>
      </c>
      <c r="F37126" t="s">
        <v>14</v>
      </c>
      <c r="G37126">
        <v>3</v>
      </c>
      <c r="H37126" s="9">
        <f>VLOOKUP(C37126,Referencias!$A$8:$E$48,3,0)</f>
        <v>960.64</v>
      </c>
    </row>
    <row r="37127" spans="1:8">
      <c r="A37127">
        <v>2020</v>
      </c>
      <c r="B37127" t="s">
        <v>288</v>
      </c>
      <c r="C37127" t="s">
        <v>71</v>
      </c>
      <c r="D37127" t="s">
        <v>152</v>
      </c>
      <c r="E37127" t="s">
        <v>13</v>
      </c>
      <c r="F37127" t="s">
        <v>16</v>
      </c>
      <c r="G37127">
        <v>6</v>
      </c>
      <c r="H37127" s="9">
        <f>VLOOKUP(C37127,Referencias!$A$8:$E$48,3,0)</f>
        <v>960.64</v>
      </c>
    </row>
    <row r="37128" spans="1:8">
      <c r="A37128">
        <v>2020</v>
      </c>
      <c r="B37128" t="s">
        <v>288</v>
      </c>
      <c r="C37128" t="s">
        <v>71</v>
      </c>
      <c r="D37128" t="s">
        <v>153</v>
      </c>
      <c r="E37128" t="s">
        <v>19</v>
      </c>
      <c r="F37128" t="s">
        <v>16</v>
      </c>
      <c r="G37128">
        <v>2</v>
      </c>
      <c r="H37128" s="9">
        <f>VLOOKUP(C37128,Referencias!$A$8:$E$48,3,0)</f>
        <v>960.64</v>
      </c>
    </row>
    <row r="37129" spans="1:8">
      <c r="A37129">
        <v>2020</v>
      </c>
      <c r="B37129" t="s">
        <v>288</v>
      </c>
      <c r="C37129" t="s">
        <v>71</v>
      </c>
      <c r="D37129" t="s">
        <v>99</v>
      </c>
      <c r="E37129" t="s">
        <v>13</v>
      </c>
      <c r="F37129" t="s">
        <v>14</v>
      </c>
      <c r="G37129">
        <v>22</v>
      </c>
      <c r="H37129" s="9">
        <f>VLOOKUP(C37129,Referencias!$A$8:$E$48,3,0)</f>
        <v>960.64</v>
      </c>
    </row>
    <row r="37130" spans="1:8">
      <c r="A37130">
        <v>2020</v>
      </c>
      <c r="B37130" t="s">
        <v>288</v>
      </c>
      <c r="C37130" t="s">
        <v>71</v>
      </c>
      <c r="D37130" t="s">
        <v>99</v>
      </c>
      <c r="E37130" t="s">
        <v>13</v>
      </c>
      <c r="F37130" t="s">
        <v>16</v>
      </c>
      <c r="G37130">
        <v>54</v>
      </c>
      <c r="H37130" s="9">
        <f>VLOOKUP(C37130,Referencias!$A$8:$E$48,3,0)</f>
        <v>960.64</v>
      </c>
    </row>
    <row r="37131" spans="1:8">
      <c r="A37131">
        <v>2020</v>
      </c>
      <c r="B37131" t="s">
        <v>288</v>
      </c>
      <c r="C37131" t="s">
        <v>71</v>
      </c>
      <c r="D37131" t="s">
        <v>155</v>
      </c>
      <c r="E37131" t="s">
        <v>25</v>
      </c>
      <c r="F37131" t="s">
        <v>14</v>
      </c>
      <c r="G37131">
        <v>1</v>
      </c>
      <c r="H37131" s="9">
        <f>VLOOKUP(C37131,Referencias!$A$8:$E$48,3,0)</f>
        <v>960.64</v>
      </c>
    </row>
    <row r="37132" spans="1:8">
      <c r="A37132">
        <v>2020</v>
      </c>
      <c r="B37132" t="s">
        <v>288</v>
      </c>
      <c r="C37132" t="s">
        <v>71</v>
      </c>
      <c r="D37132" t="s">
        <v>155</v>
      </c>
      <c r="E37132" t="s">
        <v>25</v>
      </c>
      <c r="F37132" t="s">
        <v>16</v>
      </c>
      <c r="G37132">
        <v>1</v>
      </c>
      <c r="H37132" s="9">
        <f>VLOOKUP(C37132,Referencias!$A$8:$E$48,3,0)</f>
        <v>960.64</v>
      </c>
    </row>
    <row r="37133" spans="1:8">
      <c r="A37133">
        <v>2020</v>
      </c>
      <c r="B37133" t="s">
        <v>288</v>
      </c>
      <c r="C37133" t="s">
        <v>71</v>
      </c>
      <c r="D37133" t="s">
        <v>52</v>
      </c>
      <c r="E37133" t="s">
        <v>22</v>
      </c>
      <c r="F37133" t="s">
        <v>14</v>
      </c>
      <c r="G37133">
        <v>28</v>
      </c>
      <c r="H37133" s="9">
        <f>VLOOKUP(C37133,Referencias!$A$8:$E$48,3,0)</f>
        <v>960.64</v>
      </c>
    </row>
    <row r="37134" spans="1:8">
      <c r="A37134">
        <v>2020</v>
      </c>
      <c r="B37134" t="s">
        <v>288</v>
      </c>
      <c r="C37134" t="s">
        <v>71</v>
      </c>
      <c r="D37134" t="s">
        <v>52</v>
      </c>
      <c r="E37134" t="s">
        <v>22</v>
      </c>
      <c r="F37134" t="s">
        <v>16</v>
      </c>
      <c r="G37134">
        <v>62</v>
      </c>
      <c r="H37134" s="9">
        <f>VLOOKUP(C37134,Referencias!$A$8:$E$48,3,0)</f>
        <v>960.64</v>
      </c>
    </row>
    <row r="37135" spans="1:8">
      <c r="A37135">
        <v>2020</v>
      </c>
      <c r="B37135" t="s">
        <v>288</v>
      </c>
      <c r="C37135" t="s">
        <v>71</v>
      </c>
      <c r="D37135" t="s">
        <v>156</v>
      </c>
      <c r="E37135" t="s">
        <v>13</v>
      </c>
      <c r="F37135" t="s">
        <v>14</v>
      </c>
      <c r="G37135">
        <v>13</v>
      </c>
      <c r="H37135" s="9">
        <f>VLOOKUP(C37135,Referencias!$A$8:$E$48,3,0)</f>
        <v>960.64</v>
      </c>
    </row>
    <row r="37136" spans="1:8">
      <c r="A37136">
        <v>2020</v>
      </c>
      <c r="B37136" t="s">
        <v>288</v>
      </c>
      <c r="C37136" t="s">
        <v>71</v>
      </c>
      <c r="D37136" t="s">
        <v>156</v>
      </c>
      <c r="E37136" t="s">
        <v>13</v>
      </c>
      <c r="F37136" t="s">
        <v>16</v>
      </c>
      <c r="G37136">
        <v>19</v>
      </c>
      <c r="H37136" s="9">
        <f>VLOOKUP(C37136,Referencias!$A$8:$E$48,3,0)</f>
        <v>960.64</v>
      </c>
    </row>
    <row r="37137" spans="1:8">
      <c r="A37137">
        <v>2020</v>
      </c>
      <c r="B37137" t="s">
        <v>288</v>
      </c>
      <c r="C37137" t="s">
        <v>71</v>
      </c>
      <c r="D37137" t="s">
        <v>54</v>
      </c>
      <c r="E37137" t="s">
        <v>13</v>
      </c>
      <c r="F37137" t="s">
        <v>14</v>
      </c>
      <c r="G37137">
        <v>108</v>
      </c>
      <c r="H37137" s="9">
        <f>VLOOKUP(C37137,Referencias!$A$8:$E$48,3,0)</f>
        <v>960.64</v>
      </c>
    </row>
    <row r="37138" spans="1:8">
      <c r="A37138">
        <v>2020</v>
      </c>
      <c r="B37138" t="s">
        <v>288</v>
      </c>
      <c r="C37138" t="s">
        <v>71</v>
      </c>
      <c r="D37138" t="s">
        <v>54</v>
      </c>
      <c r="E37138" t="s">
        <v>13</v>
      </c>
      <c r="F37138" t="s">
        <v>16</v>
      </c>
      <c r="G37138">
        <v>71</v>
      </c>
      <c r="H37138" s="9">
        <f>VLOOKUP(C37138,Referencias!$A$8:$E$48,3,0)</f>
        <v>960.64</v>
      </c>
    </row>
    <row r="37139" spans="1:8">
      <c r="A37139">
        <v>2020</v>
      </c>
      <c r="B37139" t="s">
        <v>288</v>
      </c>
      <c r="C37139" t="s">
        <v>71</v>
      </c>
      <c r="D37139" t="s">
        <v>160</v>
      </c>
      <c r="E37139" t="s">
        <v>19</v>
      </c>
      <c r="F37139" t="s">
        <v>16</v>
      </c>
      <c r="G37139">
        <v>1</v>
      </c>
      <c r="H37139" s="9">
        <f>VLOOKUP(C37139,Referencias!$A$8:$E$48,3,0)</f>
        <v>960.64</v>
      </c>
    </row>
    <row r="37140" spans="1:8">
      <c r="A37140">
        <v>2020</v>
      </c>
      <c r="B37140" t="s">
        <v>288</v>
      </c>
      <c r="C37140" t="s">
        <v>71</v>
      </c>
      <c r="D37140" t="s">
        <v>162</v>
      </c>
      <c r="E37140" t="s">
        <v>13</v>
      </c>
      <c r="F37140" t="s">
        <v>14</v>
      </c>
      <c r="G37140">
        <v>2</v>
      </c>
      <c r="H37140" s="9">
        <f>VLOOKUP(C37140,Referencias!$A$8:$E$48,3,0)</f>
        <v>960.64</v>
      </c>
    </row>
    <row r="37141" spans="1:8">
      <c r="A37141">
        <v>2020</v>
      </c>
      <c r="B37141" t="s">
        <v>288</v>
      </c>
      <c r="C37141" t="s">
        <v>71</v>
      </c>
      <c r="D37141" t="s">
        <v>162</v>
      </c>
      <c r="E37141" t="s">
        <v>13</v>
      </c>
      <c r="F37141" t="s">
        <v>16</v>
      </c>
      <c r="G37141">
        <v>3</v>
      </c>
      <c r="H37141" s="9">
        <f>VLOOKUP(C37141,Referencias!$A$8:$E$48,3,0)</f>
        <v>960.64</v>
      </c>
    </row>
    <row r="37142" spans="1:8">
      <c r="A37142">
        <v>2020</v>
      </c>
      <c r="B37142" t="s">
        <v>288</v>
      </c>
      <c r="C37142" t="s">
        <v>71</v>
      </c>
      <c r="D37142" t="s">
        <v>57</v>
      </c>
      <c r="E37142" t="s">
        <v>58</v>
      </c>
      <c r="F37142" t="s">
        <v>14</v>
      </c>
      <c r="G37142">
        <v>10</v>
      </c>
      <c r="H37142" s="9">
        <f>VLOOKUP(C37142,Referencias!$A$8:$E$48,3,0)</f>
        <v>960.64</v>
      </c>
    </row>
    <row r="37143" spans="1:8">
      <c r="A37143">
        <v>2020</v>
      </c>
      <c r="B37143" t="s">
        <v>288</v>
      </c>
      <c r="C37143" t="s">
        <v>71</v>
      </c>
      <c r="D37143" t="s">
        <v>57</v>
      </c>
      <c r="E37143" t="s">
        <v>58</v>
      </c>
      <c r="F37143" t="s">
        <v>16</v>
      </c>
      <c r="G37143">
        <v>8</v>
      </c>
      <c r="H37143" s="9">
        <f>VLOOKUP(C37143,Referencias!$A$8:$E$48,3,0)</f>
        <v>960.64</v>
      </c>
    </row>
    <row r="37144" spans="1:8">
      <c r="A37144">
        <v>2020</v>
      </c>
      <c r="B37144" t="s">
        <v>288</v>
      </c>
      <c r="C37144" t="s">
        <v>71</v>
      </c>
      <c r="D37144" t="s">
        <v>163</v>
      </c>
      <c r="E37144" t="s">
        <v>19</v>
      </c>
      <c r="F37144" t="s">
        <v>14</v>
      </c>
      <c r="G37144">
        <v>2</v>
      </c>
      <c r="H37144" s="9">
        <f>VLOOKUP(C37144,Referencias!$A$8:$E$48,3,0)</f>
        <v>960.64</v>
      </c>
    </row>
    <row r="37145" spans="1:8">
      <c r="A37145">
        <v>2020</v>
      </c>
      <c r="B37145" t="s">
        <v>288</v>
      </c>
      <c r="C37145" t="s">
        <v>71</v>
      </c>
      <c r="D37145" t="s">
        <v>164</v>
      </c>
      <c r="E37145" t="s">
        <v>19</v>
      </c>
      <c r="F37145" t="s">
        <v>16</v>
      </c>
      <c r="G37145">
        <v>1</v>
      </c>
      <c r="H37145" s="9">
        <f>VLOOKUP(C37145,Referencias!$A$8:$E$48,3,0)</f>
        <v>960.64</v>
      </c>
    </row>
    <row r="37146" spans="1:8">
      <c r="A37146">
        <v>2020</v>
      </c>
      <c r="B37146" t="s">
        <v>288</v>
      </c>
      <c r="C37146" t="s">
        <v>71</v>
      </c>
      <c r="D37146" t="s">
        <v>165</v>
      </c>
      <c r="E37146" t="s">
        <v>31</v>
      </c>
      <c r="F37146" t="s">
        <v>16</v>
      </c>
      <c r="G37146">
        <v>1</v>
      </c>
      <c r="H37146" s="9">
        <f>VLOOKUP(C37146,Referencias!$A$8:$E$48,3,0)</f>
        <v>960.64</v>
      </c>
    </row>
    <row r="37147" spans="1:8">
      <c r="A37147">
        <v>2020</v>
      </c>
      <c r="B37147" t="s">
        <v>288</v>
      </c>
      <c r="C37147" t="s">
        <v>71</v>
      </c>
      <c r="D37147" t="s">
        <v>166</v>
      </c>
      <c r="E37147" t="s">
        <v>45</v>
      </c>
      <c r="F37147" t="s">
        <v>14</v>
      </c>
      <c r="G37147">
        <v>4</v>
      </c>
      <c r="H37147" s="9">
        <f>VLOOKUP(C37147,Referencias!$A$8:$E$48,3,0)</f>
        <v>960.64</v>
      </c>
    </row>
    <row r="37148" spans="1:8">
      <c r="A37148">
        <v>2020</v>
      </c>
      <c r="B37148" t="s">
        <v>288</v>
      </c>
      <c r="C37148" t="s">
        <v>71</v>
      </c>
      <c r="D37148" t="s">
        <v>100</v>
      </c>
      <c r="E37148" t="s">
        <v>58</v>
      </c>
      <c r="F37148" t="s">
        <v>14</v>
      </c>
      <c r="G37148">
        <v>5</v>
      </c>
      <c r="H37148" s="9">
        <f>VLOOKUP(C37148,Referencias!$A$8:$E$48,3,0)</f>
        <v>960.64</v>
      </c>
    </row>
    <row r="37149" spans="1:8">
      <c r="A37149">
        <v>2020</v>
      </c>
      <c r="B37149" t="s">
        <v>288</v>
      </c>
      <c r="C37149" t="s">
        <v>71</v>
      </c>
      <c r="D37149" t="s">
        <v>100</v>
      </c>
      <c r="E37149" t="s">
        <v>58</v>
      </c>
      <c r="F37149" t="s">
        <v>16</v>
      </c>
      <c r="G37149">
        <v>7</v>
      </c>
      <c r="H37149" s="9">
        <f>VLOOKUP(C37149,Referencias!$A$8:$E$48,3,0)</f>
        <v>960.64</v>
      </c>
    </row>
    <row r="37150" spans="1:8">
      <c r="A37150">
        <v>2020</v>
      </c>
      <c r="B37150" t="s">
        <v>288</v>
      </c>
      <c r="C37150" t="s">
        <v>71</v>
      </c>
      <c r="D37150" t="s">
        <v>101</v>
      </c>
      <c r="E37150" t="s">
        <v>13</v>
      </c>
      <c r="F37150" t="s">
        <v>14</v>
      </c>
      <c r="G37150">
        <v>8</v>
      </c>
      <c r="H37150" s="9">
        <f>VLOOKUP(C37150,Referencias!$A$8:$E$48,3,0)</f>
        <v>960.64</v>
      </c>
    </row>
    <row r="37151" spans="1:8">
      <c r="A37151">
        <v>2020</v>
      </c>
      <c r="B37151" t="s">
        <v>288</v>
      </c>
      <c r="C37151" t="s">
        <v>71</v>
      </c>
      <c r="D37151" t="s">
        <v>101</v>
      </c>
      <c r="E37151" t="s">
        <v>13</v>
      </c>
      <c r="F37151" t="s">
        <v>16</v>
      </c>
      <c r="G37151">
        <v>12</v>
      </c>
      <c r="H37151" s="9">
        <f>VLOOKUP(C37151,Referencias!$A$8:$E$48,3,0)</f>
        <v>960.64</v>
      </c>
    </row>
    <row r="37152" spans="1:8">
      <c r="A37152">
        <v>2020</v>
      </c>
      <c r="B37152" t="s">
        <v>288</v>
      </c>
      <c r="C37152" t="s">
        <v>71</v>
      </c>
      <c r="D37152" t="s">
        <v>102</v>
      </c>
      <c r="E37152" t="s">
        <v>22</v>
      </c>
      <c r="F37152" t="s">
        <v>14</v>
      </c>
      <c r="G37152">
        <v>98</v>
      </c>
      <c r="H37152" s="9">
        <f>VLOOKUP(C37152,Referencias!$A$8:$E$48,3,0)</f>
        <v>960.64</v>
      </c>
    </row>
    <row r="37153" spans="1:8">
      <c r="A37153">
        <v>2020</v>
      </c>
      <c r="B37153" t="s">
        <v>288</v>
      </c>
      <c r="C37153" t="s">
        <v>71</v>
      </c>
      <c r="D37153" t="s">
        <v>102</v>
      </c>
      <c r="E37153" t="s">
        <v>22</v>
      </c>
      <c r="F37153" t="s">
        <v>16</v>
      </c>
      <c r="G37153">
        <v>97</v>
      </c>
      <c r="H37153" s="9">
        <f>VLOOKUP(C37153,Referencias!$A$8:$E$48,3,0)</f>
        <v>960.64</v>
      </c>
    </row>
    <row r="37154" spans="1:8">
      <c r="A37154">
        <v>2020</v>
      </c>
      <c r="B37154" t="s">
        <v>288</v>
      </c>
      <c r="C37154" t="s">
        <v>71</v>
      </c>
      <c r="D37154" t="s">
        <v>167</v>
      </c>
      <c r="E37154" t="s">
        <v>22</v>
      </c>
      <c r="F37154" t="s">
        <v>14</v>
      </c>
      <c r="G37154">
        <v>7</v>
      </c>
      <c r="H37154" s="9">
        <f>VLOOKUP(C37154,Referencias!$A$8:$E$48,3,0)</f>
        <v>960.64</v>
      </c>
    </row>
    <row r="37155" spans="1:8">
      <c r="A37155">
        <v>2020</v>
      </c>
      <c r="B37155" t="s">
        <v>288</v>
      </c>
      <c r="C37155" t="s">
        <v>71</v>
      </c>
      <c r="D37155" t="s">
        <v>167</v>
      </c>
      <c r="E37155" t="s">
        <v>22</v>
      </c>
      <c r="F37155" t="s">
        <v>16</v>
      </c>
      <c r="G37155">
        <v>7</v>
      </c>
      <c r="H37155" s="9">
        <f>VLOOKUP(C37155,Referencias!$A$8:$E$48,3,0)</f>
        <v>960.64</v>
      </c>
    </row>
    <row r="37156" spans="1:8">
      <c r="A37156">
        <v>2020</v>
      </c>
      <c r="B37156" t="s">
        <v>288</v>
      </c>
      <c r="C37156" t="s">
        <v>71</v>
      </c>
      <c r="D37156" t="s">
        <v>60</v>
      </c>
      <c r="E37156" t="s">
        <v>22</v>
      </c>
      <c r="F37156" t="s">
        <v>14</v>
      </c>
      <c r="G37156">
        <v>11</v>
      </c>
      <c r="H37156" s="9">
        <f>VLOOKUP(C37156,Referencias!$A$8:$E$48,3,0)</f>
        <v>960.64</v>
      </c>
    </row>
    <row r="37157" spans="1:8">
      <c r="A37157">
        <v>2020</v>
      </c>
      <c r="B37157" t="s">
        <v>288</v>
      </c>
      <c r="C37157" t="s">
        <v>71</v>
      </c>
      <c r="D37157" t="s">
        <v>60</v>
      </c>
      <c r="E37157" t="s">
        <v>22</v>
      </c>
      <c r="F37157" t="s">
        <v>16</v>
      </c>
      <c r="G37157">
        <v>16</v>
      </c>
      <c r="H37157" s="9">
        <f>VLOOKUP(C37157,Referencias!$A$8:$E$48,3,0)</f>
        <v>960.64</v>
      </c>
    </row>
    <row r="37158" spans="1:8">
      <c r="A37158">
        <v>2020</v>
      </c>
      <c r="B37158" t="s">
        <v>288</v>
      </c>
      <c r="C37158" t="s">
        <v>71</v>
      </c>
      <c r="D37158" t="s">
        <v>168</v>
      </c>
      <c r="E37158" t="s">
        <v>22</v>
      </c>
      <c r="F37158" t="s">
        <v>14</v>
      </c>
      <c r="G37158">
        <v>3</v>
      </c>
      <c r="H37158" s="9">
        <f>VLOOKUP(C37158,Referencias!$A$8:$E$48,3,0)</f>
        <v>960.64</v>
      </c>
    </row>
    <row r="37159" spans="1:8">
      <c r="A37159">
        <v>2020</v>
      </c>
      <c r="B37159" t="s">
        <v>288</v>
      </c>
      <c r="C37159" t="s">
        <v>71</v>
      </c>
      <c r="D37159" t="s">
        <v>168</v>
      </c>
      <c r="E37159" t="s">
        <v>22</v>
      </c>
      <c r="F37159" t="s">
        <v>16</v>
      </c>
      <c r="G37159">
        <v>1</v>
      </c>
      <c r="H37159" s="9">
        <f>VLOOKUP(C37159,Referencias!$A$8:$E$48,3,0)</f>
        <v>960.64</v>
      </c>
    </row>
    <row r="37160" spans="1:8">
      <c r="A37160">
        <v>2020</v>
      </c>
      <c r="B37160" t="s">
        <v>288</v>
      </c>
      <c r="C37160" t="s">
        <v>71</v>
      </c>
      <c r="D37160" t="s">
        <v>169</v>
      </c>
      <c r="E37160" t="s">
        <v>13</v>
      </c>
      <c r="F37160" t="s">
        <v>14</v>
      </c>
      <c r="G37160">
        <v>68</v>
      </c>
      <c r="H37160" s="9">
        <f>VLOOKUP(C37160,Referencias!$A$8:$E$48,3,0)</f>
        <v>960.64</v>
      </c>
    </row>
    <row r="37161" spans="1:8">
      <c r="A37161">
        <v>2020</v>
      </c>
      <c r="B37161" t="s">
        <v>288</v>
      </c>
      <c r="C37161" t="s">
        <v>71</v>
      </c>
      <c r="D37161" t="s">
        <v>169</v>
      </c>
      <c r="E37161" t="s">
        <v>13</v>
      </c>
      <c r="F37161" t="s">
        <v>16</v>
      </c>
      <c r="G37161">
        <v>40</v>
      </c>
      <c r="H37161" s="9">
        <f>VLOOKUP(C37161,Referencias!$A$8:$E$48,3,0)</f>
        <v>960.64</v>
      </c>
    </row>
    <row r="37162" spans="1:8">
      <c r="A37162">
        <v>2020</v>
      </c>
      <c r="B37162" t="s">
        <v>288</v>
      </c>
      <c r="C37162" t="s">
        <v>71</v>
      </c>
      <c r="D37162" t="s">
        <v>170</v>
      </c>
      <c r="E37162" t="s">
        <v>13</v>
      </c>
      <c r="F37162" t="s">
        <v>14</v>
      </c>
      <c r="G37162">
        <v>6</v>
      </c>
      <c r="H37162" s="9">
        <f>VLOOKUP(C37162,Referencias!$A$8:$E$48,3,0)</f>
        <v>960.64</v>
      </c>
    </row>
    <row r="37163" spans="1:8">
      <c r="A37163">
        <v>2020</v>
      </c>
      <c r="B37163" t="s">
        <v>288</v>
      </c>
      <c r="C37163" t="s">
        <v>71</v>
      </c>
      <c r="D37163" t="s">
        <v>170</v>
      </c>
      <c r="E37163" t="s">
        <v>13</v>
      </c>
      <c r="F37163" t="s">
        <v>16</v>
      </c>
      <c r="G37163">
        <v>7</v>
      </c>
      <c r="H37163" s="9">
        <f>VLOOKUP(C37163,Referencias!$A$8:$E$48,3,0)</f>
        <v>960.64</v>
      </c>
    </row>
    <row r="37164" spans="1:8">
      <c r="A37164">
        <v>2020</v>
      </c>
      <c r="B37164" t="s">
        <v>288</v>
      </c>
      <c r="C37164" t="s">
        <v>71</v>
      </c>
      <c r="D37164" t="s">
        <v>103</v>
      </c>
      <c r="E37164" t="s">
        <v>22</v>
      </c>
      <c r="F37164" t="s">
        <v>14</v>
      </c>
      <c r="G37164">
        <v>36</v>
      </c>
      <c r="H37164" s="9">
        <f>VLOOKUP(C37164,Referencias!$A$8:$E$48,3,0)</f>
        <v>960.64</v>
      </c>
    </row>
    <row r="37165" spans="1:8">
      <c r="A37165">
        <v>2020</v>
      </c>
      <c r="B37165" t="s">
        <v>288</v>
      </c>
      <c r="C37165" t="s">
        <v>71</v>
      </c>
      <c r="D37165" t="s">
        <v>103</v>
      </c>
      <c r="E37165" t="s">
        <v>22</v>
      </c>
      <c r="F37165" t="s">
        <v>16</v>
      </c>
      <c r="G37165">
        <v>18</v>
      </c>
      <c r="H37165" s="9">
        <f>VLOOKUP(C37165,Referencias!$A$8:$E$48,3,0)</f>
        <v>960.64</v>
      </c>
    </row>
    <row r="37166" spans="1:8">
      <c r="A37166">
        <v>2020</v>
      </c>
      <c r="B37166" t="s">
        <v>288</v>
      </c>
      <c r="C37166" t="s">
        <v>71</v>
      </c>
      <c r="D37166" t="s">
        <v>62</v>
      </c>
      <c r="E37166" t="s">
        <v>13</v>
      </c>
      <c r="F37166" t="s">
        <v>14</v>
      </c>
      <c r="G37166">
        <v>59</v>
      </c>
      <c r="H37166" s="9">
        <f>VLOOKUP(C37166,Referencias!$A$8:$E$48,3,0)</f>
        <v>960.64</v>
      </c>
    </row>
    <row r="37167" spans="1:8">
      <c r="A37167">
        <v>2020</v>
      </c>
      <c r="B37167" t="s">
        <v>288</v>
      </c>
      <c r="C37167" t="s">
        <v>71</v>
      </c>
      <c r="D37167" t="s">
        <v>62</v>
      </c>
      <c r="E37167" t="s">
        <v>13</v>
      </c>
      <c r="F37167" t="s">
        <v>16</v>
      </c>
      <c r="G37167">
        <v>23</v>
      </c>
      <c r="H37167" s="9">
        <f>VLOOKUP(C37167,Referencias!$A$8:$E$48,3,0)</f>
        <v>960.64</v>
      </c>
    </row>
    <row r="37168" spans="1:8">
      <c r="A37168">
        <v>2020</v>
      </c>
      <c r="B37168" t="s">
        <v>288</v>
      </c>
      <c r="C37168" t="s">
        <v>71</v>
      </c>
      <c r="D37168" t="s">
        <v>173</v>
      </c>
      <c r="E37168" t="s">
        <v>45</v>
      </c>
      <c r="F37168" t="s">
        <v>14</v>
      </c>
      <c r="G37168">
        <v>11</v>
      </c>
      <c r="H37168" s="9">
        <f>VLOOKUP(C37168,Referencias!$A$8:$E$48,3,0)</f>
        <v>960.64</v>
      </c>
    </row>
    <row r="37169" spans="1:8">
      <c r="A37169">
        <v>2020</v>
      </c>
      <c r="B37169" t="s">
        <v>288</v>
      </c>
      <c r="C37169" t="s">
        <v>71</v>
      </c>
      <c r="D37169" t="s">
        <v>173</v>
      </c>
      <c r="E37169" t="s">
        <v>45</v>
      </c>
      <c r="F37169" t="s">
        <v>16</v>
      </c>
      <c r="G37169">
        <v>4</v>
      </c>
      <c r="H37169" s="9">
        <f>VLOOKUP(C37169,Referencias!$A$8:$E$48,3,0)</f>
        <v>960.64</v>
      </c>
    </row>
    <row r="37170" spans="1:8">
      <c r="A37170">
        <v>2020</v>
      </c>
      <c r="B37170" t="s">
        <v>288</v>
      </c>
      <c r="C37170" t="s">
        <v>71</v>
      </c>
      <c r="D37170" t="s">
        <v>104</v>
      </c>
      <c r="E37170" t="s">
        <v>22</v>
      </c>
      <c r="F37170" t="s">
        <v>14</v>
      </c>
      <c r="G37170">
        <v>33</v>
      </c>
      <c r="H37170" s="9">
        <f>VLOOKUP(C37170,Referencias!$A$8:$E$48,3,0)</f>
        <v>960.64</v>
      </c>
    </row>
    <row r="37171" spans="1:8">
      <c r="A37171">
        <v>2020</v>
      </c>
      <c r="B37171" t="s">
        <v>288</v>
      </c>
      <c r="C37171" t="s">
        <v>71</v>
      </c>
      <c r="D37171" t="s">
        <v>104</v>
      </c>
      <c r="E37171" t="s">
        <v>22</v>
      </c>
      <c r="F37171" t="s">
        <v>16</v>
      </c>
      <c r="G37171">
        <v>50</v>
      </c>
      <c r="H37171" s="9">
        <f>VLOOKUP(C37171,Referencias!$A$8:$E$48,3,0)</f>
        <v>960.64</v>
      </c>
    </row>
    <row r="37172" spans="1:8">
      <c r="A37172">
        <v>2020</v>
      </c>
      <c r="B37172" t="s">
        <v>288</v>
      </c>
      <c r="C37172" t="s">
        <v>71</v>
      </c>
      <c r="D37172" t="s">
        <v>65</v>
      </c>
      <c r="E37172" t="s">
        <v>22</v>
      </c>
      <c r="F37172" t="s">
        <v>14</v>
      </c>
      <c r="G37172">
        <v>5</v>
      </c>
      <c r="H37172" s="9">
        <f>VLOOKUP(C37172,Referencias!$A$8:$E$48,3,0)</f>
        <v>960.64</v>
      </c>
    </row>
    <row r="37173" spans="1:8">
      <c r="A37173">
        <v>2020</v>
      </c>
      <c r="B37173" t="s">
        <v>288</v>
      </c>
      <c r="C37173" t="s">
        <v>71</v>
      </c>
      <c r="D37173" t="s">
        <v>65</v>
      </c>
      <c r="E37173" t="s">
        <v>22</v>
      </c>
      <c r="F37173" t="s">
        <v>16</v>
      </c>
      <c r="G37173">
        <v>1</v>
      </c>
      <c r="H37173" s="9">
        <f>VLOOKUP(C37173,Referencias!$A$8:$E$48,3,0)</f>
        <v>960.64</v>
      </c>
    </row>
    <row r="37174" spans="1:8">
      <c r="A37174">
        <v>2020</v>
      </c>
      <c r="B37174" t="s">
        <v>288</v>
      </c>
      <c r="C37174" t="s">
        <v>71</v>
      </c>
      <c r="D37174" t="s">
        <v>67</v>
      </c>
      <c r="E37174" t="s">
        <v>22</v>
      </c>
      <c r="F37174" t="s">
        <v>14</v>
      </c>
      <c r="G37174">
        <v>2</v>
      </c>
      <c r="H37174" s="9">
        <f>VLOOKUP(C37174,Referencias!$A$8:$E$48,3,0)</f>
        <v>960.64</v>
      </c>
    </row>
    <row r="37175" spans="1:8">
      <c r="A37175">
        <v>2020</v>
      </c>
      <c r="B37175" t="s">
        <v>288</v>
      </c>
      <c r="C37175" t="s">
        <v>71</v>
      </c>
      <c r="D37175" t="s">
        <v>67</v>
      </c>
      <c r="E37175" t="s">
        <v>22</v>
      </c>
      <c r="F37175" t="s">
        <v>16</v>
      </c>
      <c r="G37175">
        <v>6</v>
      </c>
      <c r="H37175" s="9">
        <f>VLOOKUP(C37175,Referencias!$A$8:$E$48,3,0)</f>
        <v>960.64</v>
      </c>
    </row>
    <row r="37176" spans="1:8">
      <c r="A37176">
        <v>2020</v>
      </c>
      <c r="B37176" t="s">
        <v>288</v>
      </c>
      <c r="C37176" t="s">
        <v>71</v>
      </c>
      <c r="D37176" t="s">
        <v>174</v>
      </c>
      <c r="E37176" t="s">
        <v>19</v>
      </c>
      <c r="F37176" t="s">
        <v>14</v>
      </c>
      <c r="G37176">
        <v>4</v>
      </c>
      <c r="H37176" s="9">
        <f>VLOOKUP(C37176,Referencias!$A$8:$E$48,3,0)</f>
        <v>960.64</v>
      </c>
    </row>
    <row r="37177" spans="1:8">
      <c r="A37177">
        <v>2020</v>
      </c>
      <c r="B37177" t="s">
        <v>288</v>
      </c>
      <c r="C37177" t="s">
        <v>71</v>
      </c>
      <c r="D37177" t="s">
        <v>174</v>
      </c>
      <c r="E37177" t="s">
        <v>19</v>
      </c>
      <c r="F37177" t="s">
        <v>16</v>
      </c>
      <c r="G37177">
        <v>1</v>
      </c>
      <c r="H37177" s="9">
        <f>VLOOKUP(C37177,Referencias!$A$8:$E$48,3,0)</f>
        <v>960.64</v>
      </c>
    </row>
    <row r="37178" spans="1:8">
      <c r="A37178">
        <v>2020</v>
      </c>
      <c r="B37178" t="s">
        <v>288</v>
      </c>
      <c r="C37178" t="s">
        <v>71</v>
      </c>
      <c r="D37178" t="s">
        <v>176</v>
      </c>
      <c r="E37178" t="s">
        <v>22</v>
      </c>
      <c r="F37178" t="s">
        <v>16</v>
      </c>
      <c r="G37178">
        <v>4</v>
      </c>
      <c r="H37178" s="9">
        <f>VLOOKUP(C37178,Referencias!$A$8:$E$48,3,0)</f>
        <v>960.64</v>
      </c>
    </row>
    <row r="37179" spans="1:8">
      <c r="A37179">
        <v>2020</v>
      </c>
      <c r="B37179" t="s">
        <v>288</v>
      </c>
      <c r="C37179" t="s">
        <v>71</v>
      </c>
      <c r="D37179" t="s">
        <v>177</v>
      </c>
      <c r="E37179" t="s">
        <v>13</v>
      </c>
      <c r="F37179" t="s">
        <v>14</v>
      </c>
      <c r="G37179">
        <v>2</v>
      </c>
      <c r="H37179" s="9">
        <f>VLOOKUP(C37179,Referencias!$A$8:$E$48,3,0)</f>
        <v>960.64</v>
      </c>
    </row>
    <row r="37180" spans="1:8">
      <c r="A37180">
        <v>2020</v>
      </c>
      <c r="B37180" t="s">
        <v>288</v>
      </c>
      <c r="C37180" t="s">
        <v>71</v>
      </c>
      <c r="D37180" t="s">
        <v>177</v>
      </c>
      <c r="E37180" t="s">
        <v>13</v>
      </c>
      <c r="F37180" t="s">
        <v>16</v>
      </c>
      <c r="G37180">
        <v>9</v>
      </c>
      <c r="H37180" s="9">
        <f>VLOOKUP(C37180,Referencias!$A$8:$E$48,3,0)</f>
        <v>960.64</v>
      </c>
    </row>
    <row r="37181" spans="1:8">
      <c r="A37181">
        <v>2020</v>
      </c>
      <c r="B37181" t="s">
        <v>288</v>
      </c>
      <c r="C37181" t="s">
        <v>71</v>
      </c>
      <c r="D37181" t="s">
        <v>178</v>
      </c>
      <c r="E37181" t="s">
        <v>22</v>
      </c>
      <c r="F37181" t="s">
        <v>14</v>
      </c>
      <c r="G37181">
        <v>9</v>
      </c>
      <c r="H37181" s="9">
        <f>VLOOKUP(C37181,Referencias!$A$8:$E$48,3,0)</f>
        <v>960.64</v>
      </c>
    </row>
    <row r="37182" spans="1:8">
      <c r="A37182">
        <v>2020</v>
      </c>
      <c r="B37182" t="s">
        <v>288</v>
      </c>
      <c r="C37182" t="s">
        <v>71</v>
      </c>
      <c r="D37182" t="s">
        <v>178</v>
      </c>
      <c r="E37182" t="s">
        <v>22</v>
      </c>
      <c r="F37182" t="s">
        <v>16</v>
      </c>
      <c r="G37182">
        <v>3</v>
      </c>
      <c r="H37182" s="9">
        <f>VLOOKUP(C37182,Referencias!$A$8:$E$48,3,0)</f>
        <v>960.64</v>
      </c>
    </row>
    <row r="37183" spans="1:8">
      <c r="A37183">
        <v>2020</v>
      </c>
      <c r="B37183" t="s">
        <v>288</v>
      </c>
      <c r="C37183" t="s">
        <v>71</v>
      </c>
      <c r="D37183" t="s">
        <v>180</v>
      </c>
      <c r="E37183" t="s">
        <v>13</v>
      </c>
      <c r="F37183" t="s">
        <v>14</v>
      </c>
      <c r="G37183">
        <v>1</v>
      </c>
      <c r="H37183" s="9">
        <f>VLOOKUP(C37183,Referencias!$A$8:$E$48,3,0)</f>
        <v>960.64</v>
      </c>
    </row>
    <row r="37184" spans="1:8">
      <c r="A37184">
        <v>2020</v>
      </c>
      <c r="B37184" t="s">
        <v>288</v>
      </c>
      <c r="C37184" t="s">
        <v>71</v>
      </c>
      <c r="D37184" t="s">
        <v>181</v>
      </c>
      <c r="E37184" t="s">
        <v>13</v>
      </c>
      <c r="F37184" t="s">
        <v>14</v>
      </c>
      <c r="G37184">
        <v>8</v>
      </c>
      <c r="H37184" s="9">
        <f>VLOOKUP(C37184,Referencias!$A$8:$E$48,3,0)</f>
        <v>960.64</v>
      </c>
    </row>
    <row r="37185" spans="1:8">
      <c r="A37185">
        <v>2020</v>
      </c>
      <c r="B37185" t="s">
        <v>288</v>
      </c>
      <c r="C37185" t="s">
        <v>71</v>
      </c>
      <c r="D37185" t="s">
        <v>181</v>
      </c>
      <c r="E37185" t="s">
        <v>13</v>
      </c>
      <c r="F37185" t="s">
        <v>16</v>
      </c>
      <c r="G37185">
        <v>10</v>
      </c>
      <c r="H37185" s="9">
        <f>VLOOKUP(C37185,Referencias!$A$8:$E$48,3,0)</f>
        <v>960.64</v>
      </c>
    </row>
    <row r="37186" spans="1:8">
      <c r="A37186">
        <v>2020</v>
      </c>
      <c r="B37186" t="s">
        <v>288</v>
      </c>
      <c r="C37186" t="s">
        <v>71</v>
      </c>
      <c r="D37186" t="s">
        <v>183</v>
      </c>
      <c r="E37186" t="s">
        <v>19</v>
      </c>
      <c r="F37186" t="s">
        <v>16</v>
      </c>
      <c r="G37186">
        <v>1</v>
      </c>
      <c r="H37186" s="9">
        <f>VLOOKUP(C37186,Referencias!$A$8:$E$48,3,0)</f>
        <v>960.64</v>
      </c>
    </row>
    <row r="37187" spans="1:8">
      <c r="A37187">
        <v>2020</v>
      </c>
      <c r="B37187" t="s">
        <v>288</v>
      </c>
      <c r="C37187" t="s">
        <v>71</v>
      </c>
      <c r="D37187" t="s">
        <v>105</v>
      </c>
      <c r="E37187" t="s">
        <v>22</v>
      </c>
      <c r="F37187" t="s">
        <v>14</v>
      </c>
      <c r="G37187">
        <v>2</v>
      </c>
      <c r="H37187" s="9">
        <f>VLOOKUP(C37187,Referencias!$A$8:$E$48,3,0)</f>
        <v>960.64</v>
      </c>
    </row>
    <row r="37188" spans="1:8">
      <c r="A37188">
        <v>2020</v>
      </c>
      <c r="B37188" t="s">
        <v>288</v>
      </c>
      <c r="C37188" t="s">
        <v>71</v>
      </c>
      <c r="D37188" t="s">
        <v>105</v>
      </c>
      <c r="E37188" t="s">
        <v>22</v>
      </c>
      <c r="F37188" t="s">
        <v>16</v>
      </c>
      <c r="G37188">
        <v>8</v>
      </c>
      <c r="H37188" s="9">
        <f>VLOOKUP(C37188,Referencias!$A$8:$E$48,3,0)</f>
        <v>960.64</v>
      </c>
    </row>
    <row r="37189" spans="1:8">
      <c r="A37189">
        <v>2020</v>
      </c>
      <c r="B37189" t="s">
        <v>288</v>
      </c>
      <c r="C37189" t="s">
        <v>71</v>
      </c>
      <c r="D37189" t="s">
        <v>186</v>
      </c>
      <c r="E37189" t="s">
        <v>13</v>
      </c>
      <c r="F37189" t="s">
        <v>14</v>
      </c>
      <c r="G37189">
        <v>1</v>
      </c>
      <c r="H37189" s="9">
        <f>VLOOKUP(C37189,Referencias!$A$8:$E$48,3,0)</f>
        <v>960.64</v>
      </c>
    </row>
    <row r="37190" spans="1:8">
      <c r="A37190">
        <v>2020</v>
      </c>
      <c r="B37190" t="s">
        <v>288</v>
      </c>
      <c r="C37190" t="s">
        <v>71</v>
      </c>
      <c r="D37190" t="s">
        <v>186</v>
      </c>
      <c r="E37190" t="s">
        <v>13</v>
      </c>
      <c r="F37190" t="s">
        <v>16</v>
      </c>
      <c r="G37190">
        <v>1</v>
      </c>
      <c r="H37190" s="9">
        <f>VLOOKUP(C37190,Referencias!$A$8:$E$48,3,0)</f>
        <v>960.64</v>
      </c>
    </row>
    <row r="37191" spans="1:8">
      <c r="A37191">
        <v>2020</v>
      </c>
      <c r="B37191" t="s">
        <v>288</v>
      </c>
      <c r="C37191" t="s">
        <v>71</v>
      </c>
      <c r="D37191" t="s">
        <v>70</v>
      </c>
      <c r="E37191" t="s">
        <v>19</v>
      </c>
      <c r="F37191" t="s">
        <v>14</v>
      </c>
      <c r="G37191">
        <v>4</v>
      </c>
      <c r="H37191" s="9">
        <f>VLOOKUP(C37191,Referencias!$A$8:$E$48,3,0)</f>
        <v>960.64</v>
      </c>
    </row>
    <row r="37192" spans="1:8">
      <c r="A37192">
        <v>2020</v>
      </c>
      <c r="B37192" t="s">
        <v>288</v>
      </c>
      <c r="C37192" t="s">
        <v>71</v>
      </c>
      <c r="D37192" t="s">
        <v>70</v>
      </c>
      <c r="E37192" t="s">
        <v>19</v>
      </c>
      <c r="F37192" t="s">
        <v>16</v>
      </c>
      <c r="G37192">
        <v>2</v>
      </c>
      <c r="H37192" s="9">
        <f>VLOOKUP(C37192,Referencias!$A$8:$E$48,3,0)</f>
        <v>960.64</v>
      </c>
    </row>
    <row r="37193" spans="1:8">
      <c r="A37193">
        <v>2020</v>
      </c>
      <c r="B37193" t="s">
        <v>288</v>
      </c>
      <c r="C37193" t="s">
        <v>71</v>
      </c>
      <c r="D37193" t="s">
        <v>188</v>
      </c>
      <c r="E37193" t="s">
        <v>25</v>
      </c>
      <c r="F37193" t="s">
        <v>14</v>
      </c>
      <c r="G37193">
        <v>1</v>
      </c>
      <c r="H37193" s="9">
        <f>VLOOKUP(C37193,Referencias!$A$8:$E$48,3,0)</f>
        <v>960.64</v>
      </c>
    </row>
    <row r="37194" spans="1:8">
      <c r="A37194">
        <v>2020</v>
      </c>
      <c r="B37194" t="s">
        <v>288</v>
      </c>
      <c r="C37194" t="s">
        <v>71</v>
      </c>
      <c r="D37194" t="s">
        <v>188</v>
      </c>
      <c r="E37194" t="s">
        <v>25</v>
      </c>
      <c r="F37194" t="s">
        <v>16</v>
      </c>
      <c r="G37194">
        <v>1</v>
      </c>
      <c r="H37194" s="9">
        <f>VLOOKUP(C37194,Referencias!$A$8:$E$48,3,0)</f>
        <v>960.64</v>
      </c>
    </row>
    <row r="37195" spans="1:8">
      <c r="A37195">
        <v>2020</v>
      </c>
      <c r="B37195" t="s">
        <v>288</v>
      </c>
      <c r="C37195" t="s">
        <v>71</v>
      </c>
      <c r="D37195" t="s">
        <v>190</v>
      </c>
      <c r="E37195" t="s">
        <v>22</v>
      </c>
      <c r="F37195" t="s">
        <v>14</v>
      </c>
      <c r="G37195">
        <v>2</v>
      </c>
      <c r="H37195" s="9">
        <f>VLOOKUP(C37195,Referencias!$A$8:$E$48,3,0)</f>
        <v>960.64</v>
      </c>
    </row>
    <row r="37196" spans="1:8">
      <c r="A37196">
        <v>2020</v>
      </c>
      <c r="B37196" t="s">
        <v>288</v>
      </c>
      <c r="C37196" t="s">
        <v>71</v>
      </c>
      <c r="D37196" t="s">
        <v>190</v>
      </c>
      <c r="E37196" t="s">
        <v>22</v>
      </c>
      <c r="F37196" t="s">
        <v>16</v>
      </c>
      <c r="G37196">
        <v>4</v>
      </c>
      <c r="H37196" s="9">
        <f>VLOOKUP(C37196,Referencias!$A$8:$E$48,3,0)</f>
        <v>960.64</v>
      </c>
    </row>
    <row r="37197" spans="1:8">
      <c r="A37197">
        <v>2020</v>
      </c>
      <c r="B37197" t="s">
        <v>288</v>
      </c>
      <c r="C37197" t="s">
        <v>71</v>
      </c>
      <c r="D37197" t="s">
        <v>194</v>
      </c>
      <c r="E37197" t="s">
        <v>58</v>
      </c>
      <c r="F37197" t="s">
        <v>14</v>
      </c>
      <c r="G37197">
        <v>1</v>
      </c>
      <c r="H37197" s="9">
        <f>VLOOKUP(C37197,Referencias!$A$8:$E$48,3,0)</f>
        <v>960.64</v>
      </c>
    </row>
    <row r="37198" spans="1:8">
      <c r="A37198">
        <v>2020</v>
      </c>
      <c r="B37198" t="s">
        <v>288</v>
      </c>
      <c r="C37198" t="s">
        <v>71</v>
      </c>
      <c r="D37198" t="s">
        <v>194</v>
      </c>
      <c r="E37198" t="s">
        <v>58</v>
      </c>
      <c r="F37198" t="s">
        <v>16</v>
      </c>
      <c r="G37198">
        <v>2</v>
      </c>
      <c r="H37198" s="9">
        <f>VLOOKUP(C37198,Referencias!$A$8:$E$48,3,0)</f>
        <v>960.64</v>
      </c>
    </row>
    <row r="37199" spans="1:8">
      <c r="A37199">
        <v>2020</v>
      </c>
      <c r="B37199" t="s">
        <v>288</v>
      </c>
      <c r="C37199" t="s">
        <v>71</v>
      </c>
      <c r="D37199" t="s">
        <v>123</v>
      </c>
      <c r="E37199" t="s">
        <v>19</v>
      </c>
      <c r="F37199" t="s">
        <v>14</v>
      </c>
      <c r="G37199">
        <v>6</v>
      </c>
      <c r="H37199" s="9">
        <f>VLOOKUP(C37199,Referencias!$A$8:$E$48,3,0)</f>
        <v>960.64</v>
      </c>
    </row>
    <row r="37200" spans="1:8">
      <c r="A37200">
        <v>2020</v>
      </c>
      <c r="B37200" t="s">
        <v>288</v>
      </c>
      <c r="C37200" t="s">
        <v>71</v>
      </c>
      <c r="D37200" t="s">
        <v>123</v>
      </c>
      <c r="E37200" t="s">
        <v>19</v>
      </c>
      <c r="F37200" t="s">
        <v>16</v>
      </c>
      <c r="G37200">
        <v>5</v>
      </c>
      <c r="H37200" s="9">
        <f>VLOOKUP(C37200,Referencias!$A$8:$E$48,3,0)</f>
        <v>960.64</v>
      </c>
    </row>
    <row r="37201" spans="1:8">
      <c r="A37201">
        <v>2020</v>
      </c>
      <c r="B37201" t="s">
        <v>288</v>
      </c>
      <c r="C37201" t="s">
        <v>71</v>
      </c>
      <c r="D37201" t="s">
        <v>195</v>
      </c>
      <c r="E37201" t="s">
        <v>13</v>
      </c>
      <c r="F37201" t="s">
        <v>14</v>
      </c>
      <c r="G37201">
        <v>19</v>
      </c>
      <c r="H37201" s="9">
        <f>VLOOKUP(C37201,Referencias!$A$8:$E$48,3,0)</f>
        <v>960.64</v>
      </c>
    </row>
    <row r="37202" spans="1:8">
      <c r="A37202">
        <v>2020</v>
      </c>
      <c r="B37202" t="s">
        <v>288</v>
      </c>
      <c r="C37202" t="s">
        <v>71</v>
      </c>
      <c r="D37202" t="s">
        <v>195</v>
      </c>
      <c r="E37202" t="s">
        <v>13</v>
      </c>
      <c r="F37202" t="s">
        <v>16</v>
      </c>
      <c r="G37202">
        <v>18</v>
      </c>
      <c r="H37202" s="9">
        <f>VLOOKUP(C37202,Referencias!$A$8:$E$48,3,0)</f>
        <v>960.64</v>
      </c>
    </row>
    <row r="37203" spans="1:8">
      <c r="A37203">
        <v>2020</v>
      </c>
      <c r="B37203" t="s">
        <v>288</v>
      </c>
      <c r="C37203" t="s">
        <v>71</v>
      </c>
      <c r="D37203" t="s">
        <v>106</v>
      </c>
      <c r="E37203" t="s">
        <v>25</v>
      </c>
      <c r="F37203" t="s">
        <v>14</v>
      </c>
      <c r="G37203">
        <v>31</v>
      </c>
      <c r="H37203" s="9">
        <f>VLOOKUP(C37203,Referencias!$A$8:$E$48,3,0)</f>
        <v>960.64</v>
      </c>
    </row>
    <row r="37204" spans="1:8">
      <c r="A37204">
        <v>2020</v>
      </c>
      <c r="B37204" t="s">
        <v>288</v>
      </c>
      <c r="C37204" t="s">
        <v>71</v>
      </c>
      <c r="D37204" t="s">
        <v>106</v>
      </c>
      <c r="E37204" t="s">
        <v>25</v>
      </c>
      <c r="F37204" t="s">
        <v>16</v>
      </c>
      <c r="G37204">
        <v>27</v>
      </c>
      <c r="H37204" s="9">
        <f>VLOOKUP(C37204,Referencias!$A$8:$E$48,3,0)</f>
        <v>960.64</v>
      </c>
    </row>
    <row r="37205" spans="1:8">
      <c r="A37205">
        <v>2020</v>
      </c>
      <c r="B37205" t="s">
        <v>288</v>
      </c>
      <c r="C37205" t="s">
        <v>71</v>
      </c>
      <c r="D37205" t="s">
        <v>107</v>
      </c>
      <c r="E37205" t="s">
        <v>13</v>
      </c>
      <c r="F37205" t="s">
        <v>14</v>
      </c>
      <c r="G37205">
        <v>46</v>
      </c>
      <c r="H37205" s="9">
        <f>VLOOKUP(C37205,Referencias!$A$8:$E$48,3,0)</f>
        <v>960.64</v>
      </c>
    </row>
    <row r="37206" spans="1:8">
      <c r="A37206">
        <v>2020</v>
      </c>
      <c r="B37206" t="s">
        <v>288</v>
      </c>
      <c r="C37206" t="s">
        <v>71</v>
      </c>
      <c r="D37206" t="s">
        <v>107</v>
      </c>
      <c r="E37206" t="s">
        <v>13</v>
      </c>
      <c r="F37206" t="s">
        <v>16</v>
      </c>
      <c r="G37206">
        <v>53</v>
      </c>
      <c r="H37206" s="9">
        <f>VLOOKUP(C37206,Referencias!$A$8:$E$48,3,0)</f>
        <v>960.64</v>
      </c>
    </row>
    <row r="37207" spans="1:8">
      <c r="A37207">
        <v>2020</v>
      </c>
      <c r="B37207" t="s">
        <v>288</v>
      </c>
      <c r="C37207" t="s">
        <v>71</v>
      </c>
      <c r="D37207" t="s">
        <v>108</v>
      </c>
      <c r="E37207" t="s">
        <v>22</v>
      </c>
      <c r="F37207" t="s">
        <v>14</v>
      </c>
      <c r="G37207">
        <v>6</v>
      </c>
      <c r="H37207" s="9">
        <f>VLOOKUP(C37207,Referencias!$A$8:$E$48,3,0)</f>
        <v>960.64</v>
      </c>
    </row>
    <row r="37208" spans="1:8">
      <c r="A37208">
        <v>2020</v>
      </c>
      <c r="B37208" t="s">
        <v>288</v>
      </c>
      <c r="C37208" t="s">
        <v>71</v>
      </c>
      <c r="D37208" t="s">
        <v>108</v>
      </c>
      <c r="E37208" t="s">
        <v>22</v>
      </c>
      <c r="F37208" t="s">
        <v>16</v>
      </c>
      <c r="G37208">
        <v>4</v>
      </c>
      <c r="H37208" s="9">
        <f>VLOOKUP(C37208,Referencias!$A$8:$E$48,3,0)</f>
        <v>960.64</v>
      </c>
    </row>
    <row r="37209" spans="1:8">
      <c r="A37209">
        <v>2020</v>
      </c>
      <c r="B37209" t="s">
        <v>288</v>
      </c>
      <c r="C37209" t="s">
        <v>71</v>
      </c>
      <c r="D37209" t="s">
        <v>241</v>
      </c>
      <c r="E37209" t="s">
        <v>25</v>
      </c>
      <c r="F37209" t="s">
        <v>14</v>
      </c>
      <c r="G37209">
        <v>1</v>
      </c>
      <c r="H37209" s="9">
        <f>VLOOKUP(C37209,Referencias!$A$8:$E$48,3,0)</f>
        <v>960.64</v>
      </c>
    </row>
    <row r="37210" spans="1:8">
      <c r="A37210">
        <v>2020</v>
      </c>
      <c r="B37210" t="s">
        <v>288</v>
      </c>
      <c r="C37210" t="s">
        <v>71</v>
      </c>
      <c r="D37210" t="s">
        <v>197</v>
      </c>
      <c r="E37210" t="s">
        <v>22</v>
      </c>
      <c r="F37210" t="s">
        <v>16</v>
      </c>
      <c r="G37210">
        <v>1</v>
      </c>
      <c r="H37210" s="9">
        <f>VLOOKUP(C37210,Referencias!$A$8:$E$48,3,0)</f>
        <v>960.64</v>
      </c>
    </row>
    <row r="37211" spans="1:8">
      <c r="A37211">
        <v>2020</v>
      </c>
      <c r="B37211" t="s">
        <v>288</v>
      </c>
      <c r="C37211" t="s">
        <v>71</v>
      </c>
      <c r="D37211" t="s">
        <v>198</v>
      </c>
      <c r="E37211" t="s">
        <v>58</v>
      </c>
      <c r="F37211" t="s">
        <v>14</v>
      </c>
      <c r="G37211">
        <v>34</v>
      </c>
      <c r="H37211" s="9">
        <f>VLOOKUP(C37211,Referencias!$A$8:$E$48,3,0)</f>
        <v>960.64</v>
      </c>
    </row>
    <row r="37212" spans="1:8">
      <c r="A37212">
        <v>2020</v>
      </c>
      <c r="B37212" t="s">
        <v>288</v>
      </c>
      <c r="C37212" t="s">
        <v>71</v>
      </c>
      <c r="D37212" t="s">
        <v>198</v>
      </c>
      <c r="E37212" t="s">
        <v>58</v>
      </c>
      <c r="F37212" t="s">
        <v>16</v>
      </c>
      <c r="G37212">
        <v>40</v>
      </c>
      <c r="H37212" s="9">
        <f>VLOOKUP(C37212,Referencias!$A$8:$E$48,3,0)</f>
        <v>960.64</v>
      </c>
    </row>
    <row r="37213" spans="1:8">
      <c r="A37213">
        <v>2020</v>
      </c>
      <c r="B37213" t="s">
        <v>288</v>
      </c>
      <c r="C37213" t="s">
        <v>71</v>
      </c>
      <c r="D37213" t="s">
        <v>199</v>
      </c>
      <c r="E37213" t="s">
        <v>31</v>
      </c>
      <c r="F37213" t="s">
        <v>14</v>
      </c>
      <c r="G37213">
        <v>7</v>
      </c>
      <c r="H37213" s="9">
        <f>VLOOKUP(C37213,Referencias!$A$8:$E$48,3,0)</f>
        <v>960.64</v>
      </c>
    </row>
    <row r="37214" spans="1:8">
      <c r="A37214">
        <v>2020</v>
      </c>
      <c r="B37214" t="s">
        <v>288</v>
      </c>
      <c r="C37214" t="s">
        <v>71</v>
      </c>
      <c r="D37214" t="s">
        <v>199</v>
      </c>
      <c r="E37214" t="s">
        <v>31</v>
      </c>
      <c r="F37214" t="s">
        <v>16</v>
      </c>
      <c r="G37214">
        <v>12</v>
      </c>
      <c r="H37214" s="9">
        <f>VLOOKUP(C37214,Referencias!$A$8:$E$48,3,0)</f>
        <v>960.64</v>
      </c>
    </row>
    <row r="37215" spans="1:8">
      <c r="A37215">
        <v>2020</v>
      </c>
      <c r="B37215" t="s">
        <v>288</v>
      </c>
      <c r="C37215" t="s">
        <v>71</v>
      </c>
      <c r="D37215" t="s">
        <v>109</v>
      </c>
      <c r="E37215" t="s">
        <v>31</v>
      </c>
      <c r="F37215" t="s">
        <v>14</v>
      </c>
      <c r="G37215">
        <v>31</v>
      </c>
      <c r="H37215" s="9">
        <f>VLOOKUP(C37215,Referencias!$A$8:$E$48,3,0)</f>
        <v>960.64</v>
      </c>
    </row>
    <row r="37216" spans="1:8">
      <c r="A37216">
        <v>2020</v>
      </c>
      <c r="B37216" t="s">
        <v>288</v>
      </c>
      <c r="C37216" t="s">
        <v>71</v>
      </c>
      <c r="D37216" t="s">
        <v>109</v>
      </c>
      <c r="E37216" t="s">
        <v>31</v>
      </c>
      <c r="F37216" t="s">
        <v>16</v>
      </c>
      <c r="G37216">
        <v>43</v>
      </c>
      <c r="H37216" s="9">
        <f>VLOOKUP(C37216,Referencias!$A$8:$E$48,3,0)</f>
        <v>960.64</v>
      </c>
    </row>
    <row r="37217" spans="1:8">
      <c r="A37217">
        <v>2020</v>
      </c>
      <c r="B37217" t="s">
        <v>288</v>
      </c>
      <c r="C37217" t="s">
        <v>71</v>
      </c>
      <c r="D37217" t="s">
        <v>72</v>
      </c>
      <c r="E37217" t="s">
        <v>13</v>
      </c>
      <c r="F37217" t="s">
        <v>14</v>
      </c>
      <c r="G37217">
        <v>38</v>
      </c>
      <c r="H37217" s="9">
        <f>VLOOKUP(C37217,Referencias!$A$8:$E$48,3,0)</f>
        <v>960.64</v>
      </c>
    </row>
    <row r="37218" spans="1:8">
      <c r="A37218">
        <v>2020</v>
      </c>
      <c r="B37218" t="s">
        <v>288</v>
      </c>
      <c r="C37218" t="s">
        <v>71</v>
      </c>
      <c r="D37218" t="s">
        <v>72</v>
      </c>
      <c r="E37218" t="s">
        <v>13</v>
      </c>
      <c r="F37218" t="s">
        <v>16</v>
      </c>
      <c r="G37218">
        <v>51</v>
      </c>
      <c r="H37218" s="9">
        <f>VLOOKUP(C37218,Referencias!$A$8:$E$48,3,0)</f>
        <v>960.64</v>
      </c>
    </row>
    <row r="37219" spans="1:8">
      <c r="A37219">
        <v>2020</v>
      </c>
      <c r="B37219" t="s">
        <v>288</v>
      </c>
      <c r="C37219" t="s">
        <v>71</v>
      </c>
      <c r="D37219" t="s">
        <v>200</v>
      </c>
      <c r="E37219" t="s">
        <v>13</v>
      </c>
      <c r="F37219" t="s">
        <v>14</v>
      </c>
      <c r="G37219">
        <v>12</v>
      </c>
      <c r="H37219" s="9">
        <f>VLOOKUP(C37219,Referencias!$A$8:$E$48,3,0)</f>
        <v>960.64</v>
      </c>
    </row>
    <row r="37220" spans="1:8">
      <c r="A37220">
        <v>2020</v>
      </c>
      <c r="B37220" t="s">
        <v>288</v>
      </c>
      <c r="C37220" t="s">
        <v>71</v>
      </c>
      <c r="D37220" t="s">
        <v>200</v>
      </c>
      <c r="E37220" t="s">
        <v>13</v>
      </c>
      <c r="F37220" t="s">
        <v>16</v>
      </c>
      <c r="G37220">
        <v>11</v>
      </c>
      <c r="H37220" s="9">
        <f>VLOOKUP(C37220,Referencias!$A$8:$E$48,3,0)</f>
        <v>960.64</v>
      </c>
    </row>
    <row r="37221" spans="1:8">
      <c r="A37221">
        <v>2020</v>
      </c>
      <c r="B37221" t="s">
        <v>288</v>
      </c>
      <c r="C37221" t="s">
        <v>71</v>
      </c>
      <c r="D37221" t="s">
        <v>75</v>
      </c>
      <c r="E37221" t="s">
        <v>13</v>
      </c>
      <c r="F37221" t="s">
        <v>14</v>
      </c>
      <c r="G37221">
        <v>1793</v>
      </c>
      <c r="H37221" s="9">
        <f>VLOOKUP(C37221,Referencias!$A$8:$E$48,3,0)</f>
        <v>960.64</v>
      </c>
    </row>
    <row r="37222" spans="1:8">
      <c r="A37222">
        <v>2020</v>
      </c>
      <c r="B37222" t="s">
        <v>288</v>
      </c>
      <c r="C37222" t="s">
        <v>71</v>
      </c>
      <c r="D37222" t="s">
        <v>75</v>
      </c>
      <c r="E37222" t="s">
        <v>13</v>
      </c>
      <c r="F37222" t="s">
        <v>16</v>
      </c>
      <c r="G37222">
        <v>1840</v>
      </c>
      <c r="H37222" s="9">
        <f>VLOOKUP(C37222,Referencias!$A$8:$E$48,3,0)</f>
        <v>960.64</v>
      </c>
    </row>
    <row r="37223" spans="1:8">
      <c r="A37223">
        <v>2020</v>
      </c>
      <c r="B37223" t="s">
        <v>288</v>
      </c>
      <c r="C37223" t="s">
        <v>71</v>
      </c>
      <c r="D37223" t="s">
        <v>202</v>
      </c>
      <c r="E37223" t="s">
        <v>22</v>
      </c>
      <c r="F37223" t="s">
        <v>14</v>
      </c>
      <c r="G37223">
        <v>2</v>
      </c>
      <c r="H37223" s="9">
        <f>VLOOKUP(C37223,Referencias!$A$8:$E$48,3,0)</f>
        <v>960.64</v>
      </c>
    </row>
    <row r="37224" spans="1:8">
      <c r="A37224">
        <v>2020</v>
      </c>
      <c r="B37224" t="s">
        <v>288</v>
      </c>
      <c r="C37224" t="s">
        <v>71</v>
      </c>
      <c r="D37224" t="s">
        <v>202</v>
      </c>
      <c r="E37224" t="s">
        <v>22</v>
      </c>
      <c r="F37224" t="s">
        <v>16</v>
      </c>
      <c r="G37224">
        <v>1</v>
      </c>
      <c r="H37224" s="9">
        <f>VLOOKUP(C37224,Referencias!$A$8:$E$48,3,0)</f>
        <v>960.64</v>
      </c>
    </row>
    <row r="37225" spans="1:8">
      <c r="A37225">
        <v>2020</v>
      </c>
      <c r="B37225" t="s">
        <v>288</v>
      </c>
      <c r="C37225" t="s">
        <v>71</v>
      </c>
      <c r="D37225" t="s">
        <v>203</v>
      </c>
      <c r="E37225" t="s">
        <v>13</v>
      </c>
      <c r="F37225" t="s">
        <v>14</v>
      </c>
      <c r="G37225">
        <v>9</v>
      </c>
      <c r="H37225" s="9">
        <f>VLOOKUP(C37225,Referencias!$A$8:$E$48,3,0)</f>
        <v>960.64</v>
      </c>
    </row>
    <row r="37226" spans="1:8">
      <c r="A37226">
        <v>2020</v>
      </c>
      <c r="B37226" t="s">
        <v>288</v>
      </c>
      <c r="C37226" t="s">
        <v>71</v>
      </c>
      <c r="D37226" t="s">
        <v>203</v>
      </c>
      <c r="E37226" t="s">
        <v>13</v>
      </c>
      <c r="F37226" t="s">
        <v>16</v>
      </c>
      <c r="G37226">
        <v>17</v>
      </c>
      <c r="H37226" s="9">
        <f>VLOOKUP(C37226,Referencias!$A$8:$E$48,3,0)</f>
        <v>960.64</v>
      </c>
    </row>
    <row r="37227" spans="1:8">
      <c r="A37227">
        <v>2020</v>
      </c>
      <c r="B37227" t="s">
        <v>288</v>
      </c>
      <c r="C37227" t="s">
        <v>71</v>
      </c>
      <c r="D37227" t="s">
        <v>77</v>
      </c>
      <c r="E37227" t="s">
        <v>22</v>
      </c>
      <c r="F37227" t="s">
        <v>14</v>
      </c>
      <c r="G37227">
        <v>30</v>
      </c>
      <c r="H37227" s="9">
        <f>VLOOKUP(C37227,Referencias!$A$8:$E$48,3,0)</f>
        <v>960.64</v>
      </c>
    </row>
    <row r="37228" spans="1:8">
      <c r="A37228">
        <v>2020</v>
      </c>
      <c r="B37228" t="s">
        <v>288</v>
      </c>
      <c r="C37228" t="s">
        <v>71</v>
      </c>
      <c r="D37228" t="s">
        <v>77</v>
      </c>
      <c r="E37228" t="s">
        <v>22</v>
      </c>
      <c r="F37228" t="s">
        <v>16</v>
      </c>
      <c r="G37228">
        <v>32</v>
      </c>
      <c r="H37228" s="9">
        <f>VLOOKUP(C37228,Referencias!$A$8:$E$48,3,0)</f>
        <v>960.64</v>
      </c>
    </row>
    <row r="37229" spans="1:8">
      <c r="A37229">
        <v>2020</v>
      </c>
      <c r="B37229" t="s">
        <v>288</v>
      </c>
      <c r="C37229" t="s">
        <v>71</v>
      </c>
      <c r="D37229" t="s">
        <v>110</v>
      </c>
      <c r="E37229" t="s">
        <v>13</v>
      </c>
      <c r="F37229" t="s">
        <v>14</v>
      </c>
      <c r="G37229">
        <v>5</v>
      </c>
      <c r="H37229" s="9">
        <f>VLOOKUP(C37229,Referencias!$A$8:$E$48,3,0)</f>
        <v>960.64</v>
      </c>
    </row>
    <row r="37230" spans="1:8">
      <c r="A37230">
        <v>2020</v>
      </c>
      <c r="B37230" t="s">
        <v>288</v>
      </c>
      <c r="C37230" t="s">
        <v>71</v>
      </c>
      <c r="D37230" t="s">
        <v>110</v>
      </c>
      <c r="E37230" t="s">
        <v>13</v>
      </c>
      <c r="F37230" t="s">
        <v>16</v>
      </c>
      <c r="G37230">
        <v>6</v>
      </c>
      <c r="H37230" s="9">
        <f>VLOOKUP(C37230,Referencias!$A$8:$E$48,3,0)</f>
        <v>960.64</v>
      </c>
    </row>
    <row r="37231" spans="1:8">
      <c r="A37231">
        <v>2020</v>
      </c>
      <c r="B37231" t="s">
        <v>288</v>
      </c>
      <c r="C37231" t="s">
        <v>71</v>
      </c>
      <c r="D37231" t="s">
        <v>243</v>
      </c>
      <c r="E37231" t="s">
        <v>22</v>
      </c>
      <c r="F37231" t="s">
        <v>14</v>
      </c>
      <c r="G37231">
        <v>1</v>
      </c>
      <c r="H37231" s="9">
        <f>VLOOKUP(C37231,Referencias!$A$8:$E$48,3,0)</f>
        <v>960.64</v>
      </c>
    </row>
    <row r="37232" spans="1:8">
      <c r="A37232">
        <v>2020</v>
      </c>
      <c r="B37232" t="s">
        <v>288</v>
      </c>
      <c r="C37232" t="s">
        <v>71</v>
      </c>
      <c r="D37232" t="s">
        <v>111</v>
      </c>
      <c r="E37232" t="s">
        <v>45</v>
      </c>
      <c r="F37232" t="s">
        <v>14</v>
      </c>
      <c r="G37232">
        <v>5</v>
      </c>
      <c r="H37232" s="9">
        <f>VLOOKUP(C37232,Referencias!$A$8:$E$48,3,0)</f>
        <v>960.64</v>
      </c>
    </row>
    <row r="37233" spans="1:8">
      <c r="A37233">
        <v>2020</v>
      </c>
      <c r="B37233" t="s">
        <v>288</v>
      </c>
      <c r="C37233" t="s">
        <v>71</v>
      </c>
      <c r="D37233" t="s">
        <v>111</v>
      </c>
      <c r="E37233" t="s">
        <v>45</v>
      </c>
      <c r="F37233" t="s">
        <v>16</v>
      </c>
      <c r="G37233">
        <v>1</v>
      </c>
      <c r="H37233" s="9">
        <f>VLOOKUP(C37233,Referencias!$A$8:$E$48,3,0)</f>
        <v>960.64</v>
      </c>
    </row>
    <row r="37234" spans="1:8">
      <c r="A37234">
        <v>2020</v>
      </c>
      <c r="B37234" t="s">
        <v>288</v>
      </c>
      <c r="C37234" t="s">
        <v>71</v>
      </c>
      <c r="D37234" t="s">
        <v>205</v>
      </c>
      <c r="E37234" t="s">
        <v>22</v>
      </c>
      <c r="F37234" t="s">
        <v>14</v>
      </c>
      <c r="G37234">
        <v>1</v>
      </c>
      <c r="H37234" s="9">
        <f>VLOOKUP(C37234,Referencias!$A$8:$E$48,3,0)</f>
        <v>960.64</v>
      </c>
    </row>
    <row r="37235" spans="1:8">
      <c r="A37235">
        <v>2020</v>
      </c>
      <c r="B37235" t="s">
        <v>288</v>
      </c>
      <c r="C37235" t="s">
        <v>71</v>
      </c>
      <c r="D37235" t="s">
        <v>205</v>
      </c>
      <c r="E37235" t="s">
        <v>22</v>
      </c>
      <c r="F37235" t="s">
        <v>16</v>
      </c>
      <c r="G37235">
        <v>3</v>
      </c>
      <c r="H37235" s="9">
        <f>VLOOKUP(C37235,Referencias!$A$8:$E$48,3,0)</f>
        <v>960.64</v>
      </c>
    </row>
    <row r="37236" spans="1:8">
      <c r="A37236">
        <v>2020</v>
      </c>
      <c r="B37236" t="s">
        <v>288</v>
      </c>
      <c r="C37236" t="s">
        <v>71</v>
      </c>
      <c r="D37236" t="s">
        <v>207</v>
      </c>
      <c r="E37236" t="s">
        <v>13</v>
      </c>
      <c r="F37236" t="s">
        <v>14</v>
      </c>
      <c r="G37236">
        <v>10</v>
      </c>
      <c r="H37236" s="9">
        <f>VLOOKUP(C37236,Referencias!$A$8:$E$48,3,0)</f>
        <v>960.64</v>
      </c>
    </row>
    <row r="37237" spans="1:8">
      <c r="A37237">
        <v>2020</v>
      </c>
      <c r="B37237" t="s">
        <v>288</v>
      </c>
      <c r="C37237" t="s">
        <v>71</v>
      </c>
      <c r="D37237" t="s">
        <v>207</v>
      </c>
      <c r="E37237" t="s">
        <v>13</v>
      </c>
      <c r="F37237" t="s">
        <v>16</v>
      </c>
      <c r="G37237">
        <v>11</v>
      </c>
      <c r="H37237" s="9">
        <f>VLOOKUP(C37237,Referencias!$A$8:$E$48,3,0)</f>
        <v>960.64</v>
      </c>
    </row>
    <row r="37238" spans="1:8">
      <c r="A37238">
        <v>2020</v>
      </c>
      <c r="B37238" t="s">
        <v>288</v>
      </c>
      <c r="C37238" t="s">
        <v>71</v>
      </c>
      <c r="D37238" t="s">
        <v>212</v>
      </c>
      <c r="E37238" t="s">
        <v>13</v>
      </c>
      <c r="F37238" t="s">
        <v>14</v>
      </c>
      <c r="G37238">
        <v>3</v>
      </c>
      <c r="H37238" s="9">
        <f>VLOOKUP(C37238,Referencias!$A$8:$E$48,3,0)</f>
        <v>960.64</v>
      </c>
    </row>
    <row r="37239" spans="1:8">
      <c r="A37239">
        <v>2020</v>
      </c>
      <c r="B37239" t="s">
        <v>288</v>
      </c>
      <c r="C37239" t="s">
        <v>71</v>
      </c>
      <c r="D37239" t="s">
        <v>212</v>
      </c>
      <c r="E37239" t="s">
        <v>13</v>
      </c>
      <c r="F37239" t="s">
        <v>16</v>
      </c>
      <c r="G37239">
        <v>1</v>
      </c>
      <c r="H37239" s="9">
        <f>VLOOKUP(C37239,Referencias!$A$8:$E$48,3,0)</f>
        <v>960.64</v>
      </c>
    </row>
    <row r="37240" spans="1:8">
      <c r="A37240">
        <v>2020</v>
      </c>
      <c r="B37240" t="s">
        <v>288</v>
      </c>
      <c r="C37240" t="s">
        <v>71</v>
      </c>
      <c r="D37240" t="s">
        <v>214</v>
      </c>
      <c r="E37240" t="s">
        <v>22</v>
      </c>
      <c r="F37240" t="s">
        <v>14</v>
      </c>
      <c r="G37240">
        <v>8</v>
      </c>
      <c r="H37240" s="9">
        <f>VLOOKUP(C37240,Referencias!$A$8:$E$48,3,0)</f>
        <v>960.64</v>
      </c>
    </row>
    <row r="37241" spans="1:8">
      <c r="A37241">
        <v>2020</v>
      </c>
      <c r="B37241" t="s">
        <v>288</v>
      </c>
      <c r="C37241" t="s">
        <v>71</v>
      </c>
      <c r="D37241" t="s">
        <v>214</v>
      </c>
      <c r="E37241" t="s">
        <v>22</v>
      </c>
      <c r="F37241" t="s">
        <v>16</v>
      </c>
      <c r="G37241">
        <v>7</v>
      </c>
      <c r="H37241" s="9">
        <f>VLOOKUP(C37241,Referencias!$A$8:$E$48,3,0)</f>
        <v>960.64</v>
      </c>
    </row>
    <row r="37242" spans="1:8">
      <c r="A37242">
        <v>2020</v>
      </c>
      <c r="B37242" t="s">
        <v>288</v>
      </c>
      <c r="C37242" t="s">
        <v>71</v>
      </c>
      <c r="D37242" t="s">
        <v>215</v>
      </c>
      <c r="E37242" t="s">
        <v>22</v>
      </c>
      <c r="F37242" t="s">
        <v>16</v>
      </c>
      <c r="G37242">
        <v>1</v>
      </c>
      <c r="H37242" s="9">
        <f>VLOOKUP(C37242,Referencias!$A$8:$E$48,3,0)</f>
        <v>960.64</v>
      </c>
    </row>
    <row r="37243" spans="1:8">
      <c r="A37243">
        <v>2020</v>
      </c>
      <c r="B37243" t="s">
        <v>288</v>
      </c>
      <c r="C37243" t="s">
        <v>71</v>
      </c>
      <c r="D37243" t="s">
        <v>112</v>
      </c>
      <c r="E37243" t="s">
        <v>19</v>
      </c>
      <c r="F37243" t="s">
        <v>14</v>
      </c>
      <c r="G37243">
        <v>17</v>
      </c>
      <c r="H37243" s="9">
        <f>VLOOKUP(C37243,Referencias!$A$8:$E$48,3,0)</f>
        <v>960.64</v>
      </c>
    </row>
    <row r="37244" spans="1:8">
      <c r="A37244">
        <v>2020</v>
      </c>
      <c r="B37244" t="s">
        <v>288</v>
      </c>
      <c r="C37244" t="s">
        <v>71</v>
      </c>
      <c r="D37244" t="s">
        <v>112</v>
      </c>
      <c r="E37244" t="s">
        <v>19</v>
      </c>
      <c r="F37244" t="s">
        <v>16</v>
      </c>
      <c r="G37244">
        <v>9</v>
      </c>
      <c r="H37244" s="9">
        <f>VLOOKUP(C37244,Referencias!$A$8:$E$48,3,0)</f>
        <v>960.64</v>
      </c>
    </row>
    <row r="37245" spans="1:8">
      <c r="A37245">
        <v>2020</v>
      </c>
      <c r="B37245" t="s">
        <v>288</v>
      </c>
      <c r="C37245" t="s">
        <v>71</v>
      </c>
      <c r="D37245" t="s">
        <v>113</v>
      </c>
      <c r="E37245" t="s">
        <v>13</v>
      </c>
      <c r="F37245" t="s">
        <v>14</v>
      </c>
      <c r="G37245">
        <v>32</v>
      </c>
      <c r="H37245" s="9">
        <f>VLOOKUP(C37245,Referencias!$A$8:$E$48,3,0)</f>
        <v>960.64</v>
      </c>
    </row>
    <row r="37246" spans="1:8">
      <c r="A37246">
        <v>2020</v>
      </c>
      <c r="B37246" t="s">
        <v>288</v>
      </c>
      <c r="C37246" t="s">
        <v>71</v>
      </c>
      <c r="D37246" t="s">
        <v>113</v>
      </c>
      <c r="E37246" t="s">
        <v>13</v>
      </c>
      <c r="F37246" t="s">
        <v>16</v>
      </c>
      <c r="G37246">
        <v>32</v>
      </c>
      <c r="H37246" s="9">
        <f>VLOOKUP(C37246,Referencias!$A$8:$E$48,3,0)</f>
        <v>960.64</v>
      </c>
    </row>
    <row r="37247" spans="1:8">
      <c r="A37247">
        <v>2020</v>
      </c>
      <c r="B37247" t="s">
        <v>288</v>
      </c>
      <c r="C37247" t="s">
        <v>71</v>
      </c>
      <c r="D37247" t="s">
        <v>80</v>
      </c>
      <c r="E37247" t="s">
        <v>13</v>
      </c>
      <c r="F37247" t="s">
        <v>14</v>
      </c>
      <c r="G37247">
        <v>13</v>
      </c>
      <c r="H37247" s="9">
        <f>VLOOKUP(C37247,Referencias!$A$8:$E$48,3,0)</f>
        <v>960.64</v>
      </c>
    </row>
    <row r="37248" spans="1:8">
      <c r="A37248">
        <v>2020</v>
      </c>
      <c r="B37248" t="s">
        <v>288</v>
      </c>
      <c r="C37248" t="s">
        <v>71</v>
      </c>
      <c r="D37248" t="s">
        <v>80</v>
      </c>
      <c r="E37248" t="s">
        <v>13</v>
      </c>
      <c r="F37248" t="s">
        <v>16</v>
      </c>
      <c r="G37248">
        <v>17</v>
      </c>
      <c r="H37248" s="9">
        <f>VLOOKUP(C37248,Referencias!$A$8:$E$48,3,0)</f>
        <v>960.64</v>
      </c>
    </row>
    <row r="37249" spans="1:8">
      <c r="A37249">
        <v>2020</v>
      </c>
      <c r="B37249" t="s">
        <v>288</v>
      </c>
      <c r="C37249" t="s">
        <v>71</v>
      </c>
      <c r="D37249" t="s">
        <v>114</v>
      </c>
      <c r="E37249" t="s">
        <v>22</v>
      </c>
      <c r="F37249" t="s">
        <v>16</v>
      </c>
      <c r="G37249">
        <v>14</v>
      </c>
      <c r="H37249" s="9">
        <f>VLOOKUP(C37249,Referencias!$A$8:$E$48,3,0)</f>
        <v>960.64</v>
      </c>
    </row>
    <row r="37250" spans="1:8">
      <c r="A37250">
        <v>2020</v>
      </c>
      <c r="B37250" t="s">
        <v>288</v>
      </c>
      <c r="C37250" t="s">
        <v>71</v>
      </c>
      <c r="D37250" t="s">
        <v>115</v>
      </c>
      <c r="E37250" t="s">
        <v>22</v>
      </c>
      <c r="F37250" t="s">
        <v>14</v>
      </c>
      <c r="G37250">
        <v>8</v>
      </c>
      <c r="H37250" s="9">
        <f>VLOOKUP(C37250,Referencias!$A$8:$E$48,3,0)</f>
        <v>960.64</v>
      </c>
    </row>
    <row r="37251" spans="1:8">
      <c r="A37251">
        <v>2020</v>
      </c>
      <c r="B37251" t="s">
        <v>288</v>
      </c>
      <c r="C37251" t="s">
        <v>71</v>
      </c>
      <c r="D37251" t="s">
        <v>115</v>
      </c>
      <c r="E37251" t="s">
        <v>22</v>
      </c>
      <c r="F37251" t="s">
        <v>16</v>
      </c>
      <c r="G37251">
        <v>4</v>
      </c>
      <c r="H37251" s="9">
        <f>VLOOKUP(C37251,Referencias!$A$8:$E$48,3,0)</f>
        <v>960.64</v>
      </c>
    </row>
    <row r="37252" spans="1:8">
      <c r="A37252">
        <v>2020</v>
      </c>
      <c r="B37252" t="s">
        <v>288</v>
      </c>
      <c r="C37252" t="s">
        <v>71</v>
      </c>
      <c r="D37252" t="s">
        <v>247</v>
      </c>
      <c r="E37252" t="s">
        <v>25</v>
      </c>
      <c r="F37252" t="s">
        <v>14</v>
      </c>
      <c r="G37252">
        <v>1</v>
      </c>
      <c r="H37252" s="9">
        <f>VLOOKUP(C37252,Referencias!$A$8:$E$48,3,0)</f>
        <v>960.64</v>
      </c>
    </row>
    <row r="37253" spans="1:8">
      <c r="A37253">
        <v>2020</v>
      </c>
      <c r="B37253" t="s">
        <v>288</v>
      </c>
      <c r="C37253" t="s">
        <v>71</v>
      </c>
      <c r="D37253" t="s">
        <v>83</v>
      </c>
      <c r="E37253" t="s">
        <v>45</v>
      </c>
      <c r="F37253" t="s">
        <v>14</v>
      </c>
      <c r="G37253">
        <v>9</v>
      </c>
      <c r="H37253" s="9">
        <f>VLOOKUP(C37253,Referencias!$A$8:$E$48,3,0)</f>
        <v>960.64</v>
      </c>
    </row>
    <row r="37254" spans="1:8">
      <c r="A37254">
        <v>2020</v>
      </c>
      <c r="B37254" t="s">
        <v>288</v>
      </c>
      <c r="C37254" t="s">
        <v>71</v>
      </c>
      <c r="D37254" t="s">
        <v>83</v>
      </c>
      <c r="E37254" t="s">
        <v>45</v>
      </c>
      <c r="F37254" t="s">
        <v>16</v>
      </c>
      <c r="G37254">
        <v>5</v>
      </c>
      <c r="H37254" s="9">
        <f>VLOOKUP(C37254,Referencias!$A$8:$E$48,3,0)</f>
        <v>960.64</v>
      </c>
    </row>
    <row r="37255" spans="1:8">
      <c r="A37255">
        <v>2020</v>
      </c>
      <c r="B37255" t="s">
        <v>288</v>
      </c>
      <c r="C37255" t="s">
        <v>71</v>
      </c>
      <c r="D37255" t="s">
        <v>116</v>
      </c>
      <c r="E37255" t="s">
        <v>22</v>
      </c>
      <c r="F37255" t="s">
        <v>14</v>
      </c>
      <c r="G37255">
        <v>11</v>
      </c>
      <c r="H37255" s="9">
        <f>VLOOKUP(C37255,Referencias!$A$8:$E$48,3,0)</f>
        <v>960.64</v>
      </c>
    </row>
    <row r="37256" spans="1:8">
      <c r="A37256">
        <v>2020</v>
      </c>
      <c r="B37256" t="s">
        <v>288</v>
      </c>
      <c r="C37256" t="s">
        <v>71</v>
      </c>
      <c r="D37256" t="s">
        <v>116</v>
      </c>
      <c r="E37256" t="s">
        <v>22</v>
      </c>
      <c r="F37256" t="s">
        <v>16</v>
      </c>
      <c r="G37256">
        <v>6</v>
      </c>
      <c r="H37256" s="9">
        <f>VLOOKUP(C37256,Referencias!$A$8:$E$48,3,0)</f>
        <v>960.64</v>
      </c>
    </row>
    <row r="37257" spans="1:8">
      <c r="A37257">
        <v>2020</v>
      </c>
      <c r="B37257" t="s">
        <v>288</v>
      </c>
      <c r="C37257" t="s">
        <v>71</v>
      </c>
      <c r="D37257" t="s">
        <v>85</v>
      </c>
      <c r="E37257" t="s">
        <v>13</v>
      </c>
      <c r="F37257" t="s">
        <v>14</v>
      </c>
      <c r="G37257">
        <v>13</v>
      </c>
      <c r="H37257" s="9">
        <f>VLOOKUP(C37257,Referencias!$A$8:$E$48,3,0)</f>
        <v>960.64</v>
      </c>
    </row>
    <row r="37258" spans="1:8">
      <c r="A37258">
        <v>2020</v>
      </c>
      <c r="B37258" t="s">
        <v>288</v>
      </c>
      <c r="C37258" t="s">
        <v>71</v>
      </c>
      <c r="D37258" t="s">
        <v>85</v>
      </c>
      <c r="E37258" t="s">
        <v>13</v>
      </c>
      <c r="F37258" t="s">
        <v>16</v>
      </c>
      <c r="G37258">
        <v>19</v>
      </c>
      <c r="H37258" s="9">
        <f>VLOOKUP(C37258,Referencias!$A$8:$E$48,3,0)</f>
        <v>960.64</v>
      </c>
    </row>
    <row r="37259" spans="1:8">
      <c r="A37259">
        <v>2020</v>
      </c>
      <c r="B37259" t="s">
        <v>288</v>
      </c>
      <c r="C37259" t="s">
        <v>71</v>
      </c>
      <c r="D37259" t="s">
        <v>222</v>
      </c>
      <c r="E37259" t="s">
        <v>19</v>
      </c>
      <c r="F37259" t="s">
        <v>14</v>
      </c>
      <c r="G37259">
        <v>1</v>
      </c>
      <c r="H37259" s="9">
        <f>VLOOKUP(C37259,Referencias!$A$8:$E$48,3,0)</f>
        <v>960.64</v>
      </c>
    </row>
    <row r="37260" spans="1:8">
      <c r="A37260">
        <v>2020</v>
      </c>
      <c r="B37260" t="s">
        <v>288</v>
      </c>
      <c r="C37260" t="s">
        <v>71</v>
      </c>
      <c r="D37260" t="s">
        <v>222</v>
      </c>
      <c r="E37260" t="s">
        <v>19</v>
      </c>
      <c r="F37260" t="s">
        <v>16</v>
      </c>
      <c r="G37260">
        <v>2</v>
      </c>
      <c r="H37260" s="9">
        <f>VLOOKUP(C37260,Referencias!$A$8:$E$48,3,0)</f>
        <v>960.64</v>
      </c>
    </row>
    <row r="37261" spans="1:8">
      <c r="A37261">
        <v>2020</v>
      </c>
      <c r="B37261" t="s">
        <v>288</v>
      </c>
      <c r="C37261" t="s">
        <v>71</v>
      </c>
      <c r="D37261" t="s">
        <v>223</v>
      </c>
      <c r="E37261" t="s">
        <v>31</v>
      </c>
      <c r="F37261" t="s">
        <v>14</v>
      </c>
      <c r="G37261">
        <v>6</v>
      </c>
      <c r="H37261" s="9">
        <f>VLOOKUP(C37261,Referencias!$A$8:$E$48,3,0)</f>
        <v>960.64</v>
      </c>
    </row>
    <row r="37262" spans="1:8">
      <c r="A37262">
        <v>2020</v>
      </c>
      <c r="B37262" t="s">
        <v>288</v>
      </c>
      <c r="C37262" t="s">
        <v>71</v>
      </c>
      <c r="D37262" t="s">
        <v>223</v>
      </c>
      <c r="E37262" t="s">
        <v>31</v>
      </c>
      <c r="F37262" t="s">
        <v>16</v>
      </c>
      <c r="G37262">
        <v>12</v>
      </c>
      <c r="H37262" s="9">
        <f>VLOOKUP(C37262,Referencias!$A$8:$E$48,3,0)</f>
        <v>960.64</v>
      </c>
    </row>
    <row r="37263" spans="1:8">
      <c r="A37263">
        <v>2020</v>
      </c>
      <c r="B37263" t="s">
        <v>288</v>
      </c>
      <c r="C37263" t="s">
        <v>71</v>
      </c>
      <c r="D37263" t="s">
        <v>117</v>
      </c>
      <c r="E37263" t="s">
        <v>31</v>
      </c>
      <c r="F37263" t="s">
        <v>14</v>
      </c>
      <c r="G37263">
        <v>16</v>
      </c>
      <c r="H37263" s="9">
        <f>VLOOKUP(C37263,Referencias!$A$8:$E$48,3,0)</f>
        <v>960.64</v>
      </c>
    </row>
    <row r="37264" spans="1:8">
      <c r="A37264">
        <v>2020</v>
      </c>
      <c r="B37264" t="s">
        <v>288</v>
      </c>
      <c r="C37264" t="s">
        <v>71</v>
      </c>
      <c r="D37264" t="s">
        <v>117</v>
      </c>
      <c r="E37264" t="s">
        <v>31</v>
      </c>
      <c r="F37264" t="s">
        <v>16</v>
      </c>
      <c r="G37264">
        <v>14</v>
      </c>
      <c r="H37264" s="9">
        <f>VLOOKUP(C37264,Referencias!$A$8:$E$48,3,0)</f>
        <v>960.64</v>
      </c>
    </row>
    <row r="37265" spans="1:8">
      <c r="A37265">
        <v>2020</v>
      </c>
      <c r="B37265" t="s">
        <v>288</v>
      </c>
      <c r="C37265" t="s">
        <v>71</v>
      </c>
      <c r="D37265" t="s">
        <v>118</v>
      </c>
      <c r="E37265" t="s">
        <v>22</v>
      </c>
      <c r="F37265" t="s">
        <v>14</v>
      </c>
      <c r="G37265">
        <v>6</v>
      </c>
      <c r="H37265" s="9">
        <f>VLOOKUP(C37265,Referencias!$A$8:$E$48,3,0)</f>
        <v>960.64</v>
      </c>
    </row>
    <row r="37266" spans="1:8">
      <c r="A37266">
        <v>2020</v>
      </c>
      <c r="B37266" t="s">
        <v>288</v>
      </c>
      <c r="C37266" t="s">
        <v>71</v>
      </c>
      <c r="D37266" t="s">
        <v>118</v>
      </c>
      <c r="E37266" t="s">
        <v>22</v>
      </c>
      <c r="F37266" t="s">
        <v>16</v>
      </c>
      <c r="G37266">
        <v>4</v>
      </c>
      <c r="H37266" s="9">
        <f>VLOOKUP(C37266,Referencias!$A$8:$E$48,3,0)</f>
        <v>960.64</v>
      </c>
    </row>
    <row r="37267" spans="1:8">
      <c r="A37267">
        <v>2020</v>
      </c>
      <c r="B37267" t="s">
        <v>288</v>
      </c>
      <c r="C37267" t="s">
        <v>71</v>
      </c>
      <c r="D37267" t="s">
        <v>226</v>
      </c>
      <c r="E37267" t="s">
        <v>19</v>
      </c>
      <c r="F37267" t="s">
        <v>14</v>
      </c>
      <c r="G37267">
        <v>1</v>
      </c>
      <c r="H37267" s="9">
        <f>VLOOKUP(C37267,Referencias!$A$8:$E$48,3,0)</f>
        <v>960.64</v>
      </c>
    </row>
    <row r="37268" spans="1:8">
      <c r="A37268">
        <v>2020</v>
      </c>
      <c r="B37268" t="s">
        <v>288</v>
      </c>
      <c r="C37268" t="s">
        <v>71</v>
      </c>
      <c r="D37268" t="s">
        <v>226</v>
      </c>
      <c r="E37268" t="s">
        <v>19</v>
      </c>
      <c r="F37268" t="s">
        <v>16</v>
      </c>
      <c r="G37268">
        <v>1</v>
      </c>
      <c r="H37268" s="9">
        <f>VLOOKUP(C37268,Referencias!$A$8:$E$48,3,0)</f>
        <v>960.64</v>
      </c>
    </row>
    <row r="37269" spans="1:8">
      <c r="A37269">
        <v>2020</v>
      </c>
      <c r="B37269" t="s">
        <v>288</v>
      </c>
      <c r="C37269" t="s">
        <v>71</v>
      </c>
      <c r="D37269" t="s">
        <v>227</v>
      </c>
      <c r="E37269" t="s">
        <v>19</v>
      </c>
      <c r="F37269" t="s">
        <v>16</v>
      </c>
      <c r="G37269">
        <v>2</v>
      </c>
      <c r="H37269" s="9">
        <f>VLOOKUP(C37269,Referencias!$A$8:$E$48,3,0)</f>
        <v>960.64</v>
      </c>
    </row>
    <row r="37270" spans="1:8">
      <c r="A37270">
        <v>2020</v>
      </c>
      <c r="B37270" t="s">
        <v>288</v>
      </c>
      <c r="C37270" t="s">
        <v>71</v>
      </c>
      <c r="D37270" t="s">
        <v>119</v>
      </c>
      <c r="E37270" t="s">
        <v>22</v>
      </c>
      <c r="F37270" t="s">
        <v>14</v>
      </c>
      <c r="G37270">
        <v>1</v>
      </c>
      <c r="H37270" s="9">
        <f>VLOOKUP(C37270,Referencias!$A$8:$E$48,3,0)</f>
        <v>960.64</v>
      </c>
    </row>
    <row r="37271" spans="1:8">
      <c r="A37271">
        <v>2020</v>
      </c>
      <c r="B37271" t="s">
        <v>288</v>
      </c>
      <c r="C37271" t="s">
        <v>71</v>
      </c>
      <c r="D37271" t="s">
        <v>229</v>
      </c>
      <c r="E37271" t="s">
        <v>37</v>
      </c>
      <c r="F37271" t="s">
        <v>16</v>
      </c>
      <c r="G37271">
        <v>1</v>
      </c>
      <c r="H37271" s="9">
        <f>VLOOKUP(C37271,Referencias!$A$8:$E$48,3,0)</f>
        <v>960.64</v>
      </c>
    </row>
    <row r="37272" spans="1:8">
      <c r="A37272">
        <v>2020</v>
      </c>
      <c r="B37272" t="s">
        <v>288</v>
      </c>
      <c r="C37272" t="s">
        <v>71</v>
      </c>
      <c r="D37272" t="s">
        <v>230</v>
      </c>
      <c r="E37272" t="s">
        <v>45</v>
      </c>
      <c r="F37272" t="s">
        <v>14</v>
      </c>
      <c r="G37272">
        <v>1</v>
      </c>
      <c r="H37272" s="9">
        <f>VLOOKUP(C37272,Referencias!$A$8:$E$48,3,0)</f>
        <v>960.64</v>
      </c>
    </row>
    <row r="37273" spans="1:8">
      <c r="A37273">
        <v>2020</v>
      </c>
      <c r="B37273" t="s">
        <v>288</v>
      </c>
      <c r="C37273" t="s">
        <v>71</v>
      </c>
      <c r="D37273" t="s">
        <v>232</v>
      </c>
      <c r="E37273" t="s">
        <v>45</v>
      </c>
      <c r="F37273" t="s">
        <v>14</v>
      </c>
      <c r="G37273">
        <v>1</v>
      </c>
      <c r="H37273" s="9">
        <f>VLOOKUP(C37273,Referencias!$A$8:$E$48,3,0)</f>
        <v>960.64</v>
      </c>
    </row>
    <row r="37274" spans="1:8">
      <c r="A37274">
        <v>2020</v>
      </c>
      <c r="B37274" t="s">
        <v>288</v>
      </c>
      <c r="C37274" t="s">
        <v>71</v>
      </c>
      <c r="D37274" t="s">
        <v>232</v>
      </c>
      <c r="E37274" t="s">
        <v>45</v>
      </c>
      <c r="F37274" t="s">
        <v>16</v>
      </c>
      <c r="G37274">
        <v>1</v>
      </c>
      <c r="H37274" s="9">
        <f>VLOOKUP(C37274,Referencias!$A$8:$E$48,3,0)</f>
        <v>960.64</v>
      </c>
    </row>
    <row r="37275" spans="1:8">
      <c r="A37275">
        <v>2020</v>
      </c>
      <c r="B37275" t="s">
        <v>288</v>
      </c>
      <c r="C37275" t="s">
        <v>73</v>
      </c>
      <c r="D37275" t="s">
        <v>127</v>
      </c>
      <c r="E37275" t="s">
        <v>13</v>
      </c>
      <c r="F37275" t="s">
        <v>14</v>
      </c>
      <c r="G37275">
        <v>1</v>
      </c>
      <c r="H37275" s="9">
        <f>VLOOKUP(C37275,Referencias!$A$8:$E$48,3,0)</f>
        <v>702.43</v>
      </c>
    </row>
    <row r="37276" spans="1:8">
      <c r="A37276">
        <v>2020</v>
      </c>
      <c r="B37276" t="s">
        <v>288</v>
      </c>
      <c r="C37276" t="s">
        <v>73</v>
      </c>
      <c r="D37276" t="s">
        <v>12</v>
      </c>
      <c r="E37276" t="s">
        <v>13</v>
      </c>
      <c r="F37276" t="s">
        <v>14</v>
      </c>
      <c r="G37276">
        <v>167</v>
      </c>
      <c r="H37276" s="9">
        <f>VLOOKUP(C37276,Referencias!$A$8:$E$48,3,0)</f>
        <v>702.43</v>
      </c>
    </row>
    <row r="37277" spans="1:8">
      <c r="A37277">
        <v>2020</v>
      </c>
      <c r="B37277" t="s">
        <v>288</v>
      </c>
      <c r="C37277" t="s">
        <v>73</v>
      </c>
      <c r="D37277" t="s">
        <v>12</v>
      </c>
      <c r="E37277" t="s">
        <v>13</v>
      </c>
      <c r="F37277" t="s">
        <v>16</v>
      </c>
      <c r="G37277">
        <v>30</v>
      </c>
      <c r="H37277" s="9">
        <f>VLOOKUP(C37277,Referencias!$A$8:$E$48,3,0)</f>
        <v>702.43</v>
      </c>
    </row>
    <row r="37278" spans="1:8">
      <c r="A37278">
        <v>2020</v>
      </c>
      <c r="B37278" t="s">
        <v>288</v>
      </c>
      <c r="C37278" t="s">
        <v>73</v>
      </c>
      <c r="D37278" t="s">
        <v>130</v>
      </c>
      <c r="E37278" t="s">
        <v>45</v>
      </c>
      <c r="F37278" t="s">
        <v>14</v>
      </c>
      <c r="G37278">
        <v>1</v>
      </c>
      <c r="H37278" s="9">
        <f>VLOOKUP(C37278,Referencias!$A$8:$E$48,3,0)</f>
        <v>702.43</v>
      </c>
    </row>
    <row r="37279" spans="1:8">
      <c r="A37279">
        <v>2020</v>
      </c>
      <c r="B37279" t="s">
        <v>288</v>
      </c>
      <c r="C37279" t="s">
        <v>73</v>
      </c>
      <c r="D37279" t="s">
        <v>90</v>
      </c>
      <c r="E37279" t="s">
        <v>22</v>
      </c>
      <c r="F37279" t="s">
        <v>14</v>
      </c>
      <c r="G37279">
        <v>1</v>
      </c>
      <c r="H37279" s="9">
        <f>VLOOKUP(C37279,Referencias!$A$8:$E$48,3,0)</f>
        <v>702.43</v>
      </c>
    </row>
    <row r="37280" spans="1:8">
      <c r="A37280">
        <v>2020</v>
      </c>
      <c r="B37280" t="s">
        <v>288</v>
      </c>
      <c r="C37280" t="s">
        <v>73</v>
      </c>
      <c r="D37280" t="s">
        <v>91</v>
      </c>
      <c r="E37280" t="s">
        <v>31</v>
      </c>
      <c r="F37280" t="s">
        <v>14</v>
      </c>
      <c r="G37280">
        <v>7</v>
      </c>
      <c r="H37280" s="9">
        <f>VLOOKUP(C37280,Referencias!$A$8:$E$48,3,0)</f>
        <v>702.43</v>
      </c>
    </row>
    <row r="37281" spans="1:8">
      <c r="A37281">
        <v>2020</v>
      </c>
      <c r="B37281" t="s">
        <v>288</v>
      </c>
      <c r="C37281" t="s">
        <v>73</v>
      </c>
      <c r="D37281" t="s">
        <v>91</v>
      </c>
      <c r="E37281" t="s">
        <v>31</v>
      </c>
      <c r="F37281" t="s">
        <v>16</v>
      </c>
      <c r="G37281">
        <v>2</v>
      </c>
      <c r="H37281" s="9">
        <f>VLOOKUP(C37281,Referencias!$A$8:$E$48,3,0)</f>
        <v>702.43</v>
      </c>
    </row>
    <row r="37282" spans="1:8">
      <c r="A37282">
        <v>2020</v>
      </c>
      <c r="B37282" t="s">
        <v>288</v>
      </c>
      <c r="C37282" t="s">
        <v>73</v>
      </c>
      <c r="D37282" t="s">
        <v>24</v>
      </c>
      <c r="E37282" t="s">
        <v>25</v>
      </c>
      <c r="F37282" t="s">
        <v>14</v>
      </c>
      <c r="G37282">
        <v>13</v>
      </c>
      <c r="H37282" s="9">
        <f>VLOOKUP(C37282,Referencias!$A$8:$E$48,3,0)</f>
        <v>702.43</v>
      </c>
    </row>
    <row r="37283" spans="1:8">
      <c r="A37283">
        <v>2020</v>
      </c>
      <c r="B37283" t="s">
        <v>288</v>
      </c>
      <c r="C37283" t="s">
        <v>73</v>
      </c>
      <c r="D37283" t="s">
        <v>24</v>
      </c>
      <c r="E37283" t="s">
        <v>25</v>
      </c>
      <c r="F37283" t="s">
        <v>16</v>
      </c>
      <c r="G37283">
        <v>2</v>
      </c>
      <c r="H37283" s="9">
        <f>VLOOKUP(C37283,Referencias!$A$8:$E$48,3,0)</f>
        <v>702.43</v>
      </c>
    </row>
    <row r="37284" spans="1:8">
      <c r="A37284">
        <v>2020</v>
      </c>
      <c r="B37284" t="s">
        <v>288</v>
      </c>
      <c r="C37284" t="s">
        <v>73</v>
      </c>
      <c r="D37284" t="s">
        <v>92</v>
      </c>
      <c r="E37284" t="s">
        <v>13</v>
      </c>
      <c r="F37284" t="s">
        <v>14</v>
      </c>
      <c r="G37284">
        <v>13</v>
      </c>
      <c r="H37284" s="9">
        <f>VLOOKUP(C37284,Referencias!$A$8:$E$48,3,0)</f>
        <v>702.43</v>
      </c>
    </row>
    <row r="37285" spans="1:8">
      <c r="A37285">
        <v>2020</v>
      </c>
      <c r="B37285" t="s">
        <v>288</v>
      </c>
      <c r="C37285" t="s">
        <v>73</v>
      </c>
      <c r="D37285" t="s">
        <v>134</v>
      </c>
      <c r="E37285" t="s">
        <v>22</v>
      </c>
      <c r="F37285" t="s">
        <v>14</v>
      </c>
      <c r="G37285">
        <v>1</v>
      </c>
      <c r="H37285" s="9">
        <f>VLOOKUP(C37285,Referencias!$A$8:$E$48,3,0)</f>
        <v>702.43</v>
      </c>
    </row>
    <row r="37286" spans="1:8">
      <c r="A37286">
        <v>2020</v>
      </c>
      <c r="B37286" t="s">
        <v>288</v>
      </c>
      <c r="C37286" t="s">
        <v>73</v>
      </c>
      <c r="D37286" t="s">
        <v>28</v>
      </c>
      <c r="E37286" t="s">
        <v>13</v>
      </c>
      <c r="F37286" t="s">
        <v>14</v>
      </c>
      <c r="G37286">
        <v>7</v>
      </c>
      <c r="H37286" s="9">
        <f>VLOOKUP(C37286,Referencias!$A$8:$E$48,3,0)</f>
        <v>702.43</v>
      </c>
    </row>
    <row r="37287" spans="1:8">
      <c r="A37287">
        <v>2020</v>
      </c>
      <c r="B37287" t="s">
        <v>288</v>
      </c>
      <c r="C37287" t="s">
        <v>73</v>
      </c>
      <c r="D37287" t="s">
        <v>28</v>
      </c>
      <c r="E37287" t="s">
        <v>13</v>
      </c>
      <c r="F37287" t="s">
        <v>16</v>
      </c>
      <c r="G37287">
        <v>3</v>
      </c>
      <c r="H37287" s="9">
        <f>VLOOKUP(C37287,Referencias!$A$8:$E$48,3,0)</f>
        <v>702.43</v>
      </c>
    </row>
    <row r="37288" spans="1:8">
      <c r="A37288">
        <v>2020</v>
      </c>
      <c r="B37288" t="s">
        <v>288</v>
      </c>
      <c r="C37288" t="s">
        <v>73</v>
      </c>
      <c r="D37288" t="s">
        <v>136</v>
      </c>
      <c r="E37288" t="s">
        <v>58</v>
      </c>
      <c r="F37288" t="s">
        <v>14</v>
      </c>
      <c r="G37288">
        <v>2</v>
      </c>
      <c r="H37288" s="9">
        <f>VLOOKUP(C37288,Referencias!$A$8:$E$48,3,0)</f>
        <v>702.43</v>
      </c>
    </row>
    <row r="37289" spans="1:8">
      <c r="A37289">
        <v>2020</v>
      </c>
      <c r="B37289" t="s">
        <v>288</v>
      </c>
      <c r="C37289" t="s">
        <v>73</v>
      </c>
      <c r="D37289" t="s">
        <v>94</v>
      </c>
      <c r="E37289" t="s">
        <v>31</v>
      </c>
      <c r="F37289" t="s">
        <v>14</v>
      </c>
      <c r="G37289">
        <v>1</v>
      </c>
      <c r="H37289" s="9">
        <f>VLOOKUP(C37289,Referencias!$A$8:$E$48,3,0)</f>
        <v>702.43</v>
      </c>
    </row>
    <row r="37290" spans="1:8">
      <c r="A37290">
        <v>2020</v>
      </c>
      <c r="B37290" t="s">
        <v>288</v>
      </c>
      <c r="C37290" t="s">
        <v>73</v>
      </c>
      <c r="D37290" t="s">
        <v>30</v>
      </c>
      <c r="E37290" t="s">
        <v>31</v>
      </c>
      <c r="F37290" t="s">
        <v>14</v>
      </c>
      <c r="G37290">
        <v>55</v>
      </c>
      <c r="H37290" s="9">
        <f>VLOOKUP(C37290,Referencias!$A$8:$E$48,3,0)</f>
        <v>702.43</v>
      </c>
    </row>
    <row r="37291" spans="1:8">
      <c r="A37291">
        <v>2020</v>
      </c>
      <c r="B37291" t="s">
        <v>288</v>
      </c>
      <c r="C37291" t="s">
        <v>73</v>
      </c>
      <c r="D37291" t="s">
        <v>30</v>
      </c>
      <c r="E37291" t="s">
        <v>31</v>
      </c>
      <c r="F37291" t="s">
        <v>16</v>
      </c>
      <c r="G37291">
        <v>34</v>
      </c>
      <c r="H37291" s="9">
        <f>VLOOKUP(C37291,Referencias!$A$8:$E$48,3,0)</f>
        <v>702.43</v>
      </c>
    </row>
    <row r="37292" spans="1:8">
      <c r="A37292">
        <v>2020</v>
      </c>
      <c r="B37292" t="s">
        <v>288</v>
      </c>
      <c r="C37292" t="s">
        <v>73</v>
      </c>
      <c r="D37292" t="s">
        <v>36</v>
      </c>
      <c r="E37292" t="s">
        <v>37</v>
      </c>
      <c r="F37292" t="s">
        <v>14</v>
      </c>
      <c r="G37292">
        <v>354</v>
      </c>
      <c r="H37292" s="9">
        <f>VLOOKUP(C37292,Referencias!$A$8:$E$48,3,0)</f>
        <v>702.43</v>
      </c>
    </row>
    <row r="37293" spans="1:8">
      <c r="A37293">
        <v>2020</v>
      </c>
      <c r="B37293" t="s">
        <v>288</v>
      </c>
      <c r="C37293" t="s">
        <v>73</v>
      </c>
      <c r="D37293" t="s">
        <v>36</v>
      </c>
      <c r="E37293" t="s">
        <v>37</v>
      </c>
      <c r="F37293" t="s">
        <v>16</v>
      </c>
      <c r="G37293">
        <v>187</v>
      </c>
      <c r="H37293" s="9">
        <f>VLOOKUP(C37293,Referencias!$A$8:$E$48,3,0)</f>
        <v>702.43</v>
      </c>
    </row>
    <row r="37294" spans="1:8">
      <c r="A37294">
        <v>2020</v>
      </c>
      <c r="B37294" t="s">
        <v>288</v>
      </c>
      <c r="C37294" t="s">
        <v>73</v>
      </c>
      <c r="D37294" t="s">
        <v>95</v>
      </c>
      <c r="E37294" t="s">
        <v>31</v>
      </c>
      <c r="F37294" t="s">
        <v>14</v>
      </c>
      <c r="G37294">
        <v>4</v>
      </c>
      <c r="H37294" s="9">
        <f>VLOOKUP(C37294,Referencias!$A$8:$E$48,3,0)</f>
        <v>702.43</v>
      </c>
    </row>
    <row r="37295" spans="1:8">
      <c r="A37295">
        <v>2020</v>
      </c>
      <c r="B37295" t="s">
        <v>288</v>
      </c>
      <c r="C37295" t="s">
        <v>73</v>
      </c>
      <c r="D37295" t="s">
        <v>95</v>
      </c>
      <c r="E37295" t="s">
        <v>31</v>
      </c>
      <c r="F37295" t="s">
        <v>16</v>
      </c>
      <c r="G37295">
        <v>1</v>
      </c>
      <c r="H37295" s="9">
        <f>VLOOKUP(C37295,Referencias!$A$8:$E$48,3,0)</f>
        <v>702.43</v>
      </c>
    </row>
    <row r="37296" spans="1:8">
      <c r="A37296">
        <v>2020</v>
      </c>
      <c r="B37296" t="s">
        <v>288</v>
      </c>
      <c r="C37296" t="s">
        <v>73</v>
      </c>
      <c r="D37296" t="s">
        <v>40</v>
      </c>
      <c r="E37296" t="s">
        <v>22</v>
      </c>
      <c r="F37296" t="s">
        <v>14</v>
      </c>
      <c r="G37296">
        <v>8</v>
      </c>
      <c r="H37296" s="9">
        <f>VLOOKUP(C37296,Referencias!$A$8:$E$48,3,0)</f>
        <v>702.43</v>
      </c>
    </row>
    <row r="37297" spans="1:8">
      <c r="A37297">
        <v>2020</v>
      </c>
      <c r="B37297" t="s">
        <v>288</v>
      </c>
      <c r="C37297" t="s">
        <v>73</v>
      </c>
      <c r="D37297" t="s">
        <v>40</v>
      </c>
      <c r="E37297" t="s">
        <v>22</v>
      </c>
      <c r="F37297" t="s">
        <v>16</v>
      </c>
      <c r="G37297">
        <v>5</v>
      </c>
      <c r="H37297" s="9">
        <f>VLOOKUP(C37297,Referencias!$A$8:$E$48,3,0)</f>
        <v>702.43</v>
      </c>
    </row>
    <row r="37298" spans="1:8">
      <c r="A37298">
        <v>2020</v>
      </c>
      <c r="B37298" t="s">
        <v>288</v>
      </c>
      <c r="C37298" t="s">
        <v>73</v>
      </c>
      <c r="D37298" t="s">
        <v>42</v>
      </c>
      <c r="E37298" t="s">
        <v>31</v>
      </c>
      <c r="F37298" t="s">
        <v>14</v>
      </c>
      <c r="G37298">
        <v>11</v>
      </c>
      <c r="H37298" s="9">
        <f>VLOOKUP(C37298,Referencias!$A$8:$E$48,3,0)</f>
        <v>702.43</v>
      </c>
    </row>
    <row r="37299" spans="1:8">
      <c r="A37299">
        <v>2020</v>
      </c>
      <c r="B37299" t="s">
        <v>288</v>
      </c>
      <c r="C37299" t="s">
        <v>73</v>
      </c>
      <c r="D37299" t="s">
        <v>42</v>
      </c>
      <c r="E37299" t="s">
        <v>31</v>
      </c>
      <c r="F37299" t="s">
        <v>16</v>
      </c>
      <c r="G37299">
        <v>7</v>
      </c>
      <c r="H37299" s="9">
        <f>VLOOKUP(C37299,Referencias!$A$8:$E$48,3,0)</f>
        <v>702.43</v>
      </c>
    </row>
    <row r="37300" spans="1:8">
      <c r="A37300">
        <v>2020</v>
      </c>
      <c r="B37300" t="s">
        <v>288</v>
      </c>
      <c r="C37300" t="s">
        <v>73</v>
      </c>
      <c r="D37300" t="s">
        <v>121</v>
      </c>
      <c r="E37300" t="s">
        <v>58</v>
      </c>
      <c r="F37300" t="s">
        <v>14</v>
      </c>
      <c r="G37300">
        <v>6</v>
      </c>
      <c r="H37300" s="9">
        <f>VLOOKUP(C37300,Referencias!$A$8:$E$48,3,0)</f>
        <v>702.43</v>
      </c>
    </row>
    <row r="37301" spans="1:8">
      <c r="A37301">
        <v>2020</v>
      </c>
      <c r="B37301" t="s">
        <v>288</v>
      </c>
      <c r="C37301" t="s">
        <v>73</v>
      </c>
      <c r="D37301" t="s">
        <v>121</v>
      </c>
      <c r="E37301" t="s">
        <v>58</v>
      </c>
      <c r="F37301" t="s">
        <v>16</v>
      </c>
      <c r="G37301">
        <v>2</v>
      </c>
      <c r="H37301" s="9">
        <f>VLOOKUP(C37301,Referencias!$A$8:$E$48,3,0)</f>
        <v>702.43</v>
      </c>
    </row>
    <row r="37302" spans="1:8">
      <c r="A37302">
        <v>2020</v>
      </c>
      <c r="B37302" t="s">
        <v>288</v>
      </c>
      <c r="C37302" t="s">
        <v>73</v>
      </c>
      <c r="D37302" t="s">
        <v>146</v>
      </c>
      <c r="E37302" t="s">
        <v>13</v>
      </c>
      <c r="F37302" t="s">
        <v>14</v>
      </c>
      <c r="G37302">
        <v>1</v>
      </c>
      <c r="H37302" s="9">
        <f>VLOOKUP(C37302,Referencias!$A$8:$E$48,3,0)</f>
        <v>702.43</v>
      </c>
    </row>
    <row r="37303" spans="1:8">
      <c r="A37303">
        <v>2020</v>
      </c>
      <c r="B37303" t="s">
        <v>288</v>
      </c>
      <c r="C37303" t="s">
        <v>73</v>
      </c>
      <c r="D37303" t="s">
        <v>44</v>
      </c>
      <c r="E37303" t="s">
        <v>45</v>
      </c>
      <c r="F37303" t="s">
        <v>14</v>
      </c>
      <c r="G37303">
        <v>3</v>
      </c>
      <c r="H37303" s="9">
        <f>VLOOKUP(C37303,Referencias!$A$8:$E$48,3,0)</f>
        <v>702.43</v>
      </c>
    </row>
    <row r="37304" spans="1:8">
      <c r="A37304">
        <v>2020</v>
      </c>
      <c r="B37304" t="s">
        <v>288</v>
      </c>
      <c r="C37304" t="s">
        <v>73</v>
      </c>
      <c r="D37304" t="s">
        <v>47</v>
      </c>
      <c r="E37304" t="s">
        <v>13</v>
      </c>
      <c r="F37304" t="s">
        <v>14</v>
      </c>
      <c r="G37304">
        <v>5</v>
      </c>
      <c r="H37304" s="9">
        <f>VLOOKUP(C37304,Referencias!$A$8:$E$48,3,0)</f>
        <v>702.43</v>
      </c>
    </row>
    <row r="37305" spans="1:8">
      <c r="A37305">
        <v>2020</v>
      </c>
      <c r="B37305" t="s">
        <v>288</v>
      </c>
      <c r="C37305" t="s">
        <v>73</v>
      </c>
      <c r="D37305" t="s">
        <v>96</v>
      </c>
      <c r="E37305" t="s">
        <v>31</v>
      </c>
      <c r="F37305" t="s">
        <v>14</v>
      </c>
      <c r="G37305">
        <v>7</v>
      </c>
      <c r="H37305" s="9">
        <f>VLOOKUP(C37305,Referencias!$A$8:$E$48,3,0)</f>
        <v>702.43</v>
      </c>
    </row>
    <row r="37306" spans="1:8">
      <c r="A37306">
        <v>2020</v>
      </c>
      <c r="B37306" t="s">
        <v>288</v>
      </c>
      <c r="C37306" t="s">
        <v>73</v>
      </c>
      <c r="D37306" t="s">
        <v>96</v>
      </c>
      <c r="E37306" t="s">
        <v>31</v>
      </c>
      <c r="F37306" t="s">
        <v>16</v>
      </c>
      <c r="G37306">
        <v>4</v>
      </c>
      <c r="H37306" s="9">
        <f>VLOOKUP(C37306,Referencias!$A$8:$E$48,3,0)</f>
        <v>702.43</v>
      </c>
    </row>
    <row r="37307" spans="1:8">
      <c r="A37307">
        <v>2020</v>
      </c>
      <c r="B37307" t="s">
        <v>288</v>
      </c>
      <c r="C37307" t="s">
        <v>73</v>
      </c>
      <c r="D37307" t="s">
        <v>97</v>
      </c>
      <c r="E37307" t="s">
        <v>19</v>
      </c>
      <c r="F37307" t="s">
        <v>16</v>
      </c>
      <c r="G37307">
        <v>1</v>
      </c>
      <c r="H37307" s="9">
        <f>VLOOKUP(C37307,Referencias!$A$8:$E$48,3,0)</f>
        <v>702.43</v>
      </c>
    </row>
    <row r="37308" spans="1:8">
      <c r="A37308">
        <v>2020</v>
      </c>
      <c r="B37308" t="s">
        <v>288</v>
      </c>
      <c r="C37308" t="s">
        <v>73</v>
      </c>
      <c r="D37308" t="s">
        <v>98</v>
      </c>
      <c r="E37308" t="s">
        <v>58</v>
      </c>
      <c r="F37308" t="s">
        <v>14</v>
      </c>
      <c r="G37308">
        <v>6</v>
      </c>
      <c r="H37308" s="9">
        <f>VLOOKUP(C37308,Referencias!$A$8:$E$48,3,0)</f>
        <v>702.43</v>
      </c>
    </row>
    <row r="37309" spans="1:8">
      <c r="A37309">
        <v>2020</v>
      </c>
      <c r="B37309" t="s">
        <v>288</v>
      </c>
      <c r="C37309" t="s">
        <v>73</v>
      </c>
      <c r="D37309" t="s">
        <v>98</v>
      </c>
      <c r="E37309" t="s">
        <v>58</v>
      </c>
      <c r="F37309" t="s">
        <v>16</v>
      </c>
      <c r="G37309">
        <v>4</v>
      </c>
      <c r="H37309" s="9">
        <f>VLOOKUP(C37309,Referencias!$A$8:$E$48,3,0)</f>
        <v>702.43</v>
      </c>
    </row>
    <row r="37310" spans="1:8">
      <c r="A37310">
        <v>2020</v>
      </c>
      <c r="B37310" t="s">
        <v>288</v>
      </c>
      <c r="C37310" t="s">
        <v>73</v>
      </c>
      <c r="D37310" t="s">
        <v>150</v>
      </c>
      <c r="E37310" t="s">
        <v>13</v>
      </c>
      <c r="F37310" t="s">
        <v>14</v>
      </c>
      <c r="G37310">
        <v>2</v>
      </c>
      <c r="H37310" s="9">
        <f>VLOOKUP(C37310,Referencias!$A$8:$E$48,3,0)</f>
        <v>702.43</v>
      </c>
    </row>
    <row r="37311" spans="1:8">
      <c r="A37311">
        <v>2020</v>
      </c>
      <c r="B37311" t="s">
        <v>288</v>
      </c>
      <c r="C37311" t="s">
        <v>73</v>
      </c>
      <c r="D37311" t="s">
        <v>151</v>
      </c>
      <c r="E37311" t="s">
        <v>13</v>
      </c>
      <c r="F37311" t="s">
        <v>14</v>
      </c>
      <c r="G37311">
        <v>2</v>
      </c>
      <c r="H37311" s="9">
        <f>VLOOKUP(C37311,Referencias!$A$8:$E$48,3,0)</f>
        <v>702.43</v>
      </c>
    </row>
    <row r="37312" spans="1:8">
      <c r="A37312">
        <v>2020</v>
      </c>
      <c r="B37312" t="s">
        <v>288</v>
      </c>
      <c r="C37312" t="s">
        <v>73</v>
      </c>
      <c r="D37312" t="s">
        <v>48</v>
      </c>
      <c r="E37312" t="s">
        <v>13</v>
      </c>
      <c r="F37312" t="s">
        <v>14</v>
      </c>
      <c r="G37312">
        <v>32</v>
      </c>
      <c r="H37312" s="9">
        <f>VLOOKUP(C37312,Referencias!$A$8:$E$48,3,0)</f>
        <v>702.43</v>
      </c>
    </row>
    <row r="37313" spans="1:8">
      <c r="A37313">
        <v>2020</v>
      </c>
      <c r="B37313" t="s">
        <v>288</v>
      </c>
      <c r="C37313" t="s">
        <v>73</v>
      </c>
      <c r="D37313" t="s">
        <v>48</v>
      </c>
      <c r="E37313" t="s">
        <v>13</v>
      </c>
      <c r="F37313" t="s">
        <v>16</v>
      </c>
      <c r="G37313">
        <v>11</v>
      </c>
      <c r="H37313" s="9">
        <f>VLOOKUP(C37313,Referencias!$A$8:$E$48,3,0)</f>
        <v>702.43</v>
      </c>
    </row>
    <row r="37314" spans="1:8">
      <c r="A37314">
        <v>2020</v>
      </c>
      <c r="B37314" t="s">
        <v>288</v>
      </c>
      <c r="C37314" t="s">
        <v>73</v>
      </c>
      <c r="D37314" t="s">
        <v>50</v>
      </c>
      <c r="E37314" t="s">
        <v>37</v>
      </c>
      <c r="F37314" t="s">
        <v>14</v>
      </c>
      <c r="G37314">
        <v>3934</v>
      </c>
      <c r="H37314" s="9">
        <f>VLOOKUP(C37314,Referencias!$A$8:$E$48,3,0)</f>
        <v>702.43</v>
      </c>
    </row>
    <row r="37315" spans="1:8">
      <c r="A37315">
        <v>2020</v>
      </c>
      <c r="B37315" t="s">
        <v>288</v>
      </c>
      <c r="C37315" t="s">
        <v>73</v>
      </c>
      <c r="D37315" t="s">
        <v>50</v>
      </c>
      <c r="E37315" t="s">
        <v>37</v>
      </c>
      <c r="F37315" t="s">
        <v>16</v>
      </c>
      <c r="G37315">
        <v>2806</v>
      </c>
      <c r="H37315" s="9">
        <f>VLOOKUP(C37315,Referencias!$A$8:$E$48,3,0)</f>
        <v>702.43</v>
      </c>
    </row>
    <row r="37316" spans="1:8">
      <c r="A37316">
        <v>2020</v>
      </c>
      <c r="B37316" t="s">
        <v>288</v>
      </c>
      <c r="C37316" t="s">
        <v>73</v>
      </c>
      <c r="D37316" t="s">
        <v>152</v>
      </c>
      <c r="E37316" t="s">
        <v>13</v>
      </c>
      <c r="F37316" t="s">
        <v>14</v>
      </c>
      <c r="G37316">
        <v>1</v>
      </c>
      <c r="H37316" s="9">
        <f>VLOOKUP(C37316,Referencias!$A$8:$E$48,3,0)</f>
        <v>702.43</v>
      </c>
    </row>
    <row r="37317" spans="1:8">
      <c r="A37317">
        <v>2020</v>
      </c>
      <c r="B37317" t="s">
        <v>288</v>
      </c>
      <c r="C37317" t="s">
        <v>73</v>
      </c>
      <c r="D37317" t="s">
        <v>99</v>
      </c>
      <c r="E37317" t="s">
        <v>13</v>
      </c>
      <c r="F37317" t="s">
        <v>16</v>
      </c>
      <c r="G37317">
        <v>3</v>
      </c>
      <c r="H37317" s="9">
        <f>VLOOKUP(C37317,Referencias!$A$8:$E$48,3,0)</f>
        <v>702.43</v>
      </c>
    </row>
    <row r="37318" spans="1:8">
      <c r="A37318">
        <v>2020</v>
      </c>
      <c r="B37318" t="s">
        <v>288</v>
      </c>
      <c r="C37318" t="s">
        <v>73</v>
      </c>
      <c r="D37318" t="s">
        <v>52</v>
      </c>
      <c r="E37318" t="s">
        <v>22</v>
      </c>
      <c r="F37318" t="s">
        <v>14</v>
      </c>
      <c r="G37318">
        <v>2</v>
      </c>
      <c r="H37318" s="9">
        <f>VLOOKUP(C37318,Referencias!$A$8:$E$48,3,0)</f>
        <v>702.43</v>
      </c>
    </row>
    <row r="37319" spans="1:8">
      <c r="A37319">
        <v>2020</v>
      </c>
      <c r="B37319" t="s">
        <v>288</v>
      </c>
      <c r="C37319" t="s">
        <v>73</v>
      </c>
      <c r="D37319" t="s">
        <v>52</v>
      </c>
      <c r="E37319" t="s">
        <v>22</v>
      </c>
      <c r="F37319" t="s">
        <v>16</v>
      </c>
      <c r="G37319">
        <v>2</v>
      </c>
      <c r="H37319" s="9">
        <f>VLOOKUP(C37319,Referencias!$A$8:$E$48,3,0)</f>
        <v>702.43</v>
      </c>
    </row>
    <row r="37320" spans="1:8">
      <c r="A37320">
        <v>2020</v>
      </c>
      <c r="B37320" t="s">
        <v>288</v>
      </c>
      <c r="C37320" t="s">
        <v>73</v>
      </c>
      <c r="D37320" t="s">
        <v>156</v>
      </c>
      <c r="E37320" t="s">
        <v>13</v>
      </c>
      <c r="F37320" t="s">
        <v>14</v>
      </c>
      <c r="G37320">
        <v>1</v>
      </c>
      <c r="H37320" s="9">
        <f>VLOOKUP(C37320,Referencias!$A$8:$E$48,3,0)</f>
        <v>702.43</v>
      </c>
    </row>
    <row r="37321" spans="1:8">
      <c r="A37321">
        <v>2020</v>
      </c>
      <c r="B37321" t="s">
        <v>288</v>
      </c>
      <c r="C37321" t="s">
        <v>73</v>
      </c>
      <c r="D37321" t="s">
        <v>54</v>
      </c>
      <c r="E37321" t="s">
        <v>13</v>
      </c>
      <c r="F37321" t="s">
        <v>14</v>
      </c>
      <c r="G37321">
        <v>73</v>
      </c>
      <c r="H37321" s="9">
        <f>VLOOKUP(C37321,Referencias!$A$8:$E$48,3,0)</f>
        <v>702.43</v>
      </c>
    </row>
    <row r="37322" spans="1:8">
      <c r="A37322">
        <v>2020</v>
      </c>
      <c r="B37322" t="s">
        <v>288</v>
      </c>
      <c r="C37322" t="s">
        <v>73</v>
      </c>
      <c r="D37322" t="s">
        <v>54</v>
      </c>
      <c r="E37322" t="s">
        <v>13</v>
      </c>
      <c r="F37322" t="s">
        <v>16</v>
      </c>
      <c r="G37322">
        <v>20</v>
      </c>
      <c r="H37322" s="9">
        <f>VLOOKUP(C37322,Referencias!$A$8:$E$48,3,0)</f>
        <v>702.43</v>
      </c>
    </row>
    <row r="37323" spans="1:8">
      <c r="A37323">
        <v>2020</v>
      </c>
      <c r="B37323" t="s">
        <v>288</v>
      </c>
      <c r="C37323" t="s">
        <v>73</v>
      </c>
      <c r="D37323" t="s">
        <v>160</v>
      </c>
      <c r="E37323" t="s">
        <v>19</v>
      </c>
      <c r="F37323" t="s">
        <v>14</v>
      </c>
      <c r="G37323">
        <v>3</v>
      </c>
      <c r="H37323" s="9">
        <f>VLOOKUP(C37323,Referencias!$A$8:$E$48,3,0)</f>
        <v>702.43</v>
      </c>
    </row>
    <row r="37324" spans="1:8">
      <c r="A37324">
        <v>2020</v>
      </c>
      <c r="B37324" t="s">
        <v>288</v>
      </c>
      <c r="C37324" t="s">
        <v>73</v>
      </c>
      <c r="D37324" t="s">
        <v>162</v>
      </c>
      <c r="E37324" t="s">
        <v>13</v>
      </c>
      <c r="F37324" t="s">
        <v>14</v>
      </c>
      <c r="G37324">
        <v>1</v>
      </c>
      <c r="H37324" s="9">
        <f>VLOOKUP(C37324,Referencias!$A$8:$E$48,3,0)</f>
        <v>702.43</v>
      </c>
    </row>
    <row r="37325" spans="1:8">
      <c r="A37325">
        <v>2020</v>
      </c>
      <c r="B37325" t="s">
        <v>288</v>
      </c>
      <c r="C37325" t="s">
        <v>73</v>
      </c>
      <c r="D37325" t="s">
        <v>162</v>
      </c>
      <c r="E37325" t="s">
        <v>13</v>
      </c>
      <c r="F37325" t="s">
        <v>16</v>
      </c>
      <c r="G37325">
        <v>1</v>
      </c>
      <c r="H37325" s="9">
        <f>VLOOKUP(C37325,Referencias!$A$8:$E$48,3,0)</f>
        <v>702.43</v>
      </c>
    </row>
    <row r="37326" spans="1:8">
      <c r="A37326">
        <v>2020</v>
      </c>
      <c r="B37326" t="s">
        <v>288</v>
      </c>
      <c r="C37326" t="s">
        <v>73</v>
      </c>
      <c r="D37326" t="s">
        <v>57</v>
      </c>
      <c r="E37326" t="s">
        <v>58</v>
      </c>
      <c r="F37326" t="s">
        <v>14</v>
      </c>
      <c r="G37326">
        <v>4</v>
      </c>
      <c r="H37326" s="9">
        <f>VLOOKUP(C37326,Referencias!$A$8:$E$48,3,0)</f>
        <v>702.43</v>
      </c>
    </row>
    <row r="37327" spans="1:8">
      <c r="A37327">
        <v>2020</v>
      </c>
      <c r="B37327" t="s">
        <v>288</v>
      </c>
      <c r="C37327" t="s">
        <v>73</v>
      </c>
      <c r="D37327" t="s">
        <v>57</v>
      </c>
      <c r="E37327" t="s">
        <v>58</v>
      </c>
      <c r="F37327" t="s">
        <v>16</v>
      </c>
      <c r="G37327">
        <v>2</v>
      </c>
      <c r="H37327" s="9">
        <f>VLOOKUP(C37327,Referencias!$A$8:$E$48,3,0)</f>
        <v>702.43</v>
      </c>
    </row>
    <row r="37328" spans="1:8">
      <c r="A37328">
        <v>2020</v>
      </c>
      <c r="B37328" t="s">
        <v>288</v>
      </c>
      <c r="C37328" t="s">
        <v>73</v>
      </c>
      <c r="D37328" t="s">
        <v>166</v>
      </c>
      <c r="E37328" t="s">
        <v>45</v>
      </c>
      <c r="F37328" t="s">
        <v>14</v>
      </c>
      <c r="G37328">
        <v>1</v>
      </c>
      <c r="H37328" s="9">
        <f>VLOOKUP(C37328,Referencias!$A$8:$E$48,3,0)</f>
        <v>702.43</v>
      </c>
    </row>
    <row r="37329" spans="1:8">
      <c r="A37329">
        <v>2020</v>
      </c>
      <c r="B37329" t="s">
        <v>288</v>
      </c>
      <c r="C37329" t="s">
        <v>73</v>
      </c>
      <c r="D37329" t="s">
        <v>100</v>
      </c>
      <c r="E37329" t="s">
        <v>58</v>
      </c>
      <c r="F37329" t="s">
        <v>14</v>
      </c>
      <c r="G37329">
        <v>4</v>
      </c>
      <c r="H37329" s="9">
        <f>VLOOKUP(C37329,Referencias!$A$8:$E$48,3,0)</f>
        <v>702.43</v>
      </c>
    </row>
    <row r="37330" spans="1:8">
      <c r="A37330">
        <v>2020</v>
      </c>
      <c r="B37330" t="s">
        <v>288</v>
      </c>
      <c r="C37330" t="s">
        <v>73</v>
      </c>
      <c r="D37330" t="s">
        <v>100</v>
      </c>
      <c r="E37330" t="s">
        <v>58</v>
      </c>
      <c r="F37330" t="s">
        <v>16</v>
      </c>
      <c r="G37330">
        <v>10</v>
      </c>
      <c r="H37330" s="9">
        <f>VLOOKUP(C37330,Referencias!$A$8:$E$48,3,0)</f>
        <v>702.43</v>
      </c>
    </row>
    <row r="37331" spans="1:8">
      <c r="A37331">
        <v>2020</v>
      </c>
      <c r="B37331" t="s">
        <v>288</v>
      </c>
      <c r="C37331" t="s">
        <v>73</v>
      </c>
      <c r="D37331" t="s">
        <v>101</v>
      </c>
      <c r="E37331" t="s">
        <v>13</v>
      </c>
      <c r="F37331" t="s">
        <v>14</v>
      </c>
      <c r="G37331">
        <v>4</v>
      </c>
      <c r="H37331" s="9">
        <f>VLOOKUP(C37331,Referencias!$A$8:$E$48,3,0)</f>
        <v>702.43</v>
      </c>
    </row>
    <row r="37332" spans="1:8">
      <c r="A37332">
        <v>2020</v>
      </c>
      <c r="B37332" t="s">
        <v>288</v>
      </c>
      <c r="C37332" t="s">
        <v>73</v>
      </c>
      <c r="D37332" t="s">
        <v>101</v>
      </c>
      <c r="E37332" t="s">
        <v>13</v>
      </c>
      <c r="F37332" t="s">
        <v>16</v>
      </c>
      <c r="G37332">
        <v>1</v>
      </c>
      <c r="H37332" s="9">
        <f>VLOOKUP(C37332,Referencias!$A$8:$E$48,3,0)</f>
        <v>702.43</v>
      </c>
    </row>
    <row r="37333" spans="1:8">
      <c r="A37333">
        <v>2020</v>
      </c>
      <c r="B37333" t="s">
        <v>288</v>
      </c>
      <c r="C37333" t="s">
        <v>73</v>
      </c>
      <c r="D37333" t="s">
        <v>102</v>
      </c>
      <c r="E37333" t="s">
        <v>22</v>
      </c>
      <c r="F37333" t="s">
        <v>14</v>
      </c>
      <c r="G37333">
        <v>58</v>
      </c>
      <c r="H37333" s="9">
        <f>VLOOKUP(C37333,Referencias!$A$8:$E$48,3,0)</f>
        <v>702.43</v>
      </c>
    </row>
    <row r="37334" spans="1:8">
      <c r="A37334">
        <v>2020</v>
      </c>
      <c r="B37334" t="s">
        <v>288</v>
      </c>
      <c r="C37334" t="s">
        <v>73</v>
      </c>
      <c r="D37334" t="s">
        <v>102</v>
      </c>
      <c r="E37334" t="s">
        <v>22</v>
      </c>
      <c r="F37334" t="s">
        <v>16</v>
      </c>
      <c r="G37334">
        <v>14</v>
      </c>
      <c r="H37334" s="9">
        <f>VLOOKUP(C37334,Referencias!$A$8:$E$48,3,0)</f>
        <v>702.43</v>
      </c>
    </row>
    <row r="37335" spans="1:8">
      <c r="A37335">
        <v>2020</v>
      </c>
      <c r="B37335" t="s">
        <v>288</v>
      </c>
      <c r="C37335" t="s">
        <v>73</v>
      </c>
      <c r="D37335" t="s">
        <v>167</v>
      </c>
      <c r="E37335" t="s">
        <v>22</v>
      </c>
      <c r="F37335" t="s">
        <v>14</v>
      </c>
      <c r="G37335">
        <v>1</v>
      </c>
      <c r="H37335" s="9">
        <f>VLOOKUP(C37335,Referencias!$A$8:$E$48,3,0)</f>
        <v>702.43</v>
      </c>
    </row>
    <row r="37336" spans="1:8">
      <c r="A37336">
        <v>2020</v>
      </c>
      <c r="B37336" t="s">
        <v>288</v>
      </c>
      <c r="C37336" t="s">
        <v>73</v>
      </c>
      <c r="D37336" t="s">
        <v>167</v>
      </c>
      <c r="E37336" t="s">
        <v>22</v>
      </c>
      <c r="F37336" t="s">
        <v>16</v>
      </c>
      <c r="G37336">
        <v>1</v>
      </c>
      <c r="H37336" s="9">
        <f>VLOOKUP(C37336,Referencias!$A$8:$E$48,3,0)</f>
        <v>702.43</v>
      </c>
    </row>
    <row r="37337" spans="1:8">
      <c r="A37337">
        <v>2020</v>
      </c>
      <c r="B37337" t="s">
        <v>288</v>
      </c>
      <c r="C37337" t="s">
        <v>73</v>
      </c>
      <c r="D37337" t="s">
        <v>60</v>
      </c>
      <c r="E37337" t="s">
        <v>22</v>
      </c>
      <c r="F37337" t="s">
        <v>14</v>
      </c>
      <c r="G37337">
        <v>2</v>
      </c>
      <c r="H37337" s="9">
        <f>VLOOKUP(C37337,Referencias!$A$8:$E$48,3,0)</f>
        <v>702.43</v>
      </c>
    </row>
    <row r="37338" spans="1:8">
      <c r="A37338">
        <v>2020</v>
      </c>
      <c r="B37338" t="s">
        <v>288</v>
      </c>
      <c r="C37338" t="s">
        <v>73</v>
      </c>
      <c r="D37338" t="s">
        <v>169</v>
      </c>
      <c r="E37338" t="s">
        <v>13</v>
      </c>
      <c r="F37338" t="s">
        <v>14</v>
      </c>
      <c r="G37338">
        <v>6</v>
      </c>
      <c r="H37338" s="9">
        <f>VLOOKUP(C37338,Referencias!$A$8:$E$48,3,0)</f>
        <v>702.43</v>
      </c>
    </row>
    <row r="37339" spans="1:8">
      <c r="A37339">
        <v>2020</v>
      </c>
      <c r="B37339" t="s">
        <v>288</v>
      </c>
      <c r="C37339" t="s">
        <v>73</v>
      </c>
      <c r="D37339" t="s">
        <v>169</v>
      </c>
      <c r="E37339" t="s">
        <v>13</v>
      </c>
      <c r="F37339" t="s">
        <v>16</v>
      </c>
      <c r="G37339">
        <v>2</v>
      </c>
      <c r="H37339" s="9">
        <f>VLOOKUP(C37339,Referencias!$A$8:$E$48,3,0)</f>
        <v>702.43</v>
      </c>
    </row>
    <row r="37340" spans="1:8">
      <c r="A37340">
        <v>2020</v>
      </c>
      <c r="B37340" t="s">
        <v>288</v>
      </c>
      <c r="C37340" t="s">
        <v>73</v>
      </c>
      <c r="D37340" t="s">
        <v>103</v>
      </c>
      <c r="E37340" t="s">
        <v>22</v>
      </c>
      <c r="F37340" t="s">
        <v>14</v>
      </c>
      <c r="G37340">
        <v>3</v>
      </c>
      <c r="H37340" s="9">
        <f>VLOOKUP(C37340,Referencias!$A$8:$E$48,3,0)</f>
        <v>702.43</v>
      </c>
    </row>
    <row r="37341" spans="1:8">
      <c r="A37341">
        <v>2020</v>
      </c>
      <c r="B37341" t="s">
        <v>288</v>
      </c>
      <c r="C37341" t="s">
        <v>73</v>
      </c>
      <c r="D37341" t="s">
        <v>62</v>
      </c>
      <c r="E37341" t="s">
        <v>13</v>
      </c>
      <c r="F37341" t="s">
        <v>14</v>
      </c>
      <c r="G37341">
        <v>42</v>
      </c>
      <c r="H37341" s="9">
        <f>VLOOKUP(C37341,Referencias!$A$8:$E$48,3,0)</f>
        <v>702.43</v>
      </c>
    </row>
    <row r="37342" spans="1:8">
      <c r="A37342">
        <v>2020</v>
      </c>
      <c r="B37342" t="s">
        <v>288</v>
      </c>
      <c r="C37342" t="s">
        <v>73</v>
      </c>
      <c r="D37342" t="s">
        <v>62</v>
      </c>
      <c r="E37342" t="s">
        <v>13</v>
      </c>
      <c r="F37342" t="s">
        <v>16</v>
      </c>
      <c r="G37342">
        <v>7</v>
      </c>
      <c r="H37342" s="9">
        <f>VLOOKUP(C37342,Referencias!$A$8:$E$48,3,0)</f>
        <v>702.43</v>
      </c>
    </row>
    <row r="37343" spans="1:8">
      <c r="A37343">
        <v>2020</v>
      </c>
      <c r="B37343" t="s">
        <v>288</v>
      </c>
      <c r="C37343" t="s">
        <v>73</v>
      </c>
      <c r="D37343" t="s">
        <v>173</v>
      </c>
      <c r="E37343" t="s">
        <v>45</v>
      </c>
      <c r="F37343" t="s">
        <v>14</v>
      </c>
      <c r="G37343">
        <v>1</v>
      </c>
      <c r="H37343" s="9">
        <f>VLOOKUP(C37343,Referencias!$A$8:$E$48,3,0)</f>
        <v>702.43</v>
      </c>
    </row>
    <row r="37344" spans="1:8">
      <c r="A37344">
        <v>2020</v>
      </c>
      <c r="B37344" t="s">
        <v>288</v>
      </c>
      <c r="C37344" t="s">
        <v>73</v>
      </c>
      <c r="D37344" t="s">
        <v>173</v>
      </c>
      <c r="E37344" t="s">
        <v>45</v>
      </c>
      <c r="F37344" t="s">
        <v>16</v>
      </c>
      <c r="G37344">
        <v>3</v>
      </c>
      <c r="H37344" s="9">
        <f>VLOOKUP(C37344,Referencias!$A$8:$E$48,3,0)</f>
        <v>702.43</v>
      </c>
    </row>
    <row r="37345" spans="1:8">
      <c r="A37345">
        <v>2020</v>
      </c>
      <c r="B37345" t="s">
        <v>288</v>
      </c>
      <c r="C37345" t="s">
        <v>73</v>
      </c>
      <c r="D37345" t="s">
        <v>104</v>
      </c>
      <c r="E37345" t="s">
        <v>22</v>
      </c>
      <c r="F37345" t="s">
        <v>14</v>
      </c>
      <c r="G37345">
        <v>292</v>
      </c>
      <c r="H37345" s="9">
        <f>VLOOKUP(C37345,Referencias!$A$8:$E$48,3,0)</f>
        <v>702.43</v>
      </c>
    </row>
    <row r="37346" spans="1:8">
      <c r="A37346">
        <v>2020</v>
      </c>
      <c r="B37346" t="s">
        <v>288</v>
      </c>
      <c r="C37346" t="s">
        <v>73</v>
      </c>
      <c r="D37346" t="s">
        <v>104</v>
      </c>
      <c r="E37346" t="s">
        <v>22</v>
      </c>
      <c r="F37346" t="s">
        <v>16</v>
      </c>
      <c r="G37346">
        <v>27</v>
      </c>
      <c r="H37346" s="9">
        <f>VLOOKUP(C37346,Referencias!$A$8:$E$48,3,0)</f>
        <v>702.43</v>
      </c>
    </row>
    <row r="37347" spans="1:8">
      <c r="A37347">
        <v>2020</v>
      </c>
      <c r="B37347" t="s">
        <v>288</v>
      </c>
      <c r="C37347" t="s">
        <v>73</v>
      </c>
      <c r="D37347" t="s">
        <v>174</v>
      </c>
      <c r="E37347" t="s">
        <v>19</v>
      </c>
      <c r="F37347" t="s">
        <v>16</v>
      </c>
      <c r="G37347">
        <v>1</v>
      </c>
      <c r="H37347" s="9">
        <f>VLOOKUP(C37347,Referencias!$A$8:$E$48,3,0)</f>
        <v>702.43</v>
      </c>
    </row>
    <row r="37348" spans="1:8">
      <c r="A37348">
        <v>2020</v>
      </c>
      <c r="B37348" t="s">
        <v>288</v>
      </c>
      <c r="C37348" t="s">
        <v>73</v>
      </c>
      <c r="D37348" t="s">
        <v>105</v>
      </c>
      <c r="E37348" t="s">
        <v>22</v>
      </c>
      <c r="F37348" t="s">
        <v>14</v>
      </c>
      <c r="G37348">
        <v>1</v>
      </c>
      <c r="H37348" s="9">
        <f>VLOOKUP(C37348,Referencias!$A$8:$E$48,3,0)</f>
        <v>702.43</v>
      </c>
    </row>
    <row r="37349" spans="1:8">
      <c r="A37349">
        <v>2020</v>
      </c>
      <c r="B37349" t="s">
        <v>288</v>
      </c>
      <c r="C37349" t="s">
        <v>73</v>
      </c>
      <c r="D37349" t="s">
        <v>70</v>
      </c>
      <c r="E37349" t="s">
        <v>19</v>
      </c>
      <c r="F37349" t="s">
        <v>14</v>
      </c>
      <c r="G37349">
        <v>1</v>
      </c>
      <c r="H37349" s="9">
        <f>VLOOKUP(C37349,Referencias!$A$8:$E$48,3,0)</f>
        <v>702.43</v>
      </c>
    </row>
    <row r="37350" spans="1:8">
      <c r="A37350">
        <v>2020</v>
      </c>
      <c r="B37350" t="s">
        <v>288</v>
      </c>
      <c r="C37350" t="s">
        <v>73</v>
      </c>
      <c r="D37350" t="s">
        <v>188</v>
      </c>
      <c r="E37350" t="s">
        <v>25</v>
      </c>
      <c r="F37350" t="s">
        <v>14</v>
      </c>
      <c r="G37350">
        <v>1</v>
      </c>
      <c r="H37350" s="9">
        <f>VLOOKUP(C37350,Referencias!$A$8:$E$48,3,0)</f>
        <v>702.43</v>
      </c>
    </row>
    <row r="37351" spans="1:8">
      <c r="A37351">
        <v>2020</v>
      </c>
      <c r="B37351" t="s">
        <v>288</v>
      </c>
      <c r="C37351" t="s">
        <v>73</v>
      </c>
      <c r="D37351" t="s">
        <v>194</v>
      </c>
      <c r="E37351" t="s">
        <v>58</v>
      </c>
      <c r="F37351" t="s">
        <v>14</v>
      </c>
      <c r="G37351">
        <v>2</v>
      </c>
      <c r="H37351" s="9">
        <f>VLOOKUP(C37351,Referencias!$A$8:$E$48,3,0)</f>
        <v>702.43</v>
      </c>
    </row>
    <row r="37352" spans="1:8">
      <c r="A37352">
        <v>2020</v>
      </c>
      <c r="B37352" t="s">
        <v>288</v>
      </c>
      <c r="C37352" t="s">
        <v>73</v>
      </c>
      <c r="D37352" t="s">
        <v>194</v>
      </c>
      <c r="E37352" t="s">
        <v>58</v>
      </c>
      <c r="F37352" t="s">
        <v>16</v>
      </c>
      <c r="G37352">
        <v>2</v>
      </c>
      <c r="H37352" s="9">
        <f>VLOOKUP(C37352,Referencias!$A$8:$E$48,3,0)</f>
        <v>702.43</v>
      </c>
    </row>
    <row r="37353" spans="1:8">
      <c r="A37353">
        <v>2020</v>
      </c>
      <c r="B37353" t="s">
        <v>288</v>
      </c>
      <c r="C37353" t="s">
        <v>73</v>
      </c>
      <c r="D37353" t="s">
        <v>123</v>
      </c>
      <c r="E37353" t="s">
        <v>19</v>
      </c>
      <c r="F37353" t="s">
        <v>14</v>
      </c>
      <c r="G37353">
        <v>2</v>
      </c>
      <c r="H37353" s="9">
        <f>VLOOKUP(C37353,Referencias!$A$8:$E$48,3,0)</f>
        <v>702.43</v>
      </c>
    </row>
    <row r="37354" spans="1:8">
      <c r="A37354">
        <v>2020</v>
      </c>
      <c r="B37354" t="s">
        <v>288</v>
      </c>
      <c r="C37354" t="s">
        <v>73</v>
      </c>
      <c r="D37354" t="s">
        <v>195</v>
      </c>
      <c r="E37354" t="s">
        <v>13</v>
      </c>
      <c r="F37354" t="s">
        <v>14</v>
      </c>
      <c r="G37354">
        <v>4</v>
      </c>
      <c r="H37354" s="9">
        <f>VLOOKUP(C37354,Referencias!$A$8:$E$48,3,0)</f>
        <v>702.43</v>
      </c>
    </row>
    <row r="37355" spans="1:8">
      <c r="A37355">
        <v>2020</v>
      </c>
      <c r="B37355" t="s">
        <v>288</v>
      </c>
      <c r="C37355" t="s">
        <v>73</v>
      </c>
      <c r="D37355" t="s">
        <v>195</v>
      </c>
      <c r="E37355" t="s">
        <v>13</v>
      </c>
      <c r="F37355" t="s">
        <v>16</v>
      </c>
      <c r="G37355">
        <v>1</v>
      </c>
      <c r="H37355" s="9">
        <f>VLOOKUP(C37355,Referencias!$A$8:$E$48,3,0)</f>
        <v>702.43</v>
      </c>
    </row>
    <row r="37356" spans="1:8">
      <c r="A37356">
        <v>2020</v>
      </c>
      <c r="B37356" t="s">
        <v>288</v>
      </c>
      <c r="C37356" t="s">
        <v>73</v>
      </c>
      <c r="D37356" t="s">
        <v>106</v>
      </c>
      <c r="E37356" t="s">
        <v>25</v>
      </c>
      <c r="F37356" t="s">
        <v>14</v>
      </c>
      <c r="G37356">
        <v>1</v>
      </c>
      <c r="H37356" s="9">
        <f>VLOOKUP(C37356,Referencias!$A$8:$E$48,3,0)</f>
        <v>702.43</v>
      </c>
    </row>
    <row r="37357" spans="1:8">
      <c r="A37357">
        <v>2020</v>
      </c>
      <c r="B37357" t="s">
        <v>288</v>
      </c>
      <c r="C37357" t="s">
        <v>73</v>
      </c>
      <c r="D37357" t="s">
        <v>106</v>
      </c>
      <c r="E37357" t="s">
        <v>25</v>
      </c>
      <c r="F37357" t="s">
        <v>16</v>
      </c>
      <c r="G37357">
        <v>2</v>
      </c>
      <c r="H37357" s="9">
        <f>VLOOKUP(C37357,Referencias!$A$8:$E$48,3,0)</f>
        <v>702.43</v>
      </c>
    </row>
    <row r="37358" spans="1:8">
      <c r="A37358">
        <v>2020</v>
      </c>
      <c r="B37358" t="s">
        <v>288</v>
      </c>
      <c r="C37358" t="s">
        <v>73</v>
      </c>
      <c r="D37358" t="s">
        <v>107</v>
      </c>
      <c r="E37358" t="s">
        <v>13</v>
      </c>
      <c r="F37358" t="s">
        <v>14</v>
      </c>
      <c r="G37358">
        <v>19</v>
      </c>
      <c r="H37358" s="9">
        <f>VLOOKUP(C37358,Referencias!$A$8:$E$48,3,0)</f>
        <v>702.43</v>
      </c>
    </row>
    <row r="37359" spans="1:8">
      <c r="A37359">
        <v>2020</v>
      </c>
      <c r="B37359" t="s">
        <v>288</v>
      </c>
      <c r="C37359" t="s">
        <v>73</v>
      </c>
      <c r="D37359" t="s">
        <v>107</v>
      </c>
      <c r="E37359" t="s">
        <v>13</v>
      </c>
      <c r="F37359" t="s">
        <v>16</v>
      </c>
      <c r="G37359">
        <v>2</v>
      </c>
      <c r="H37359" s="9">
        <f>VLOOKUP(C37359,Referencias!$A$8:$E$48,3,0)</f>
        <v>702.43</v>
      </c>
    </row>
    <row r="37360" spans="1:8">
      <c r="A37360">
        <v>2020</v>
      </c>
      <c r="B37360" t="s">
        <v>288</v>
      </c>
      <c r="C37360" t="s">
        <v>73</v>
      </c>
      <c r="D37360" t="s">
        <v>108</v>
      </c>
      <c r="E37360" t="s">
        <v>22</v>
      </c>
      <c r="F37360" t="s">
        <v>14</v>
      </c>
      <c r="G37360">
        <v>3</v>
      </c>
      <c r="H37360" s="9">
        <f>VLOOKUP(C37360,Referencias!$A$8:$E$48,3,0)</f>
        <v>702.43</v>
      </c>
    </row>
    <row r="37361" spans="1:8">
      <c r="A37361">
        <v>2020</v>
      </c>
      <c r="B37361" t="s">
        <v>288</v>
      </c>
      <c r="C37361" t="s">
        <v>73</v>
      </c>
      <c r="D37361" t="s">
        <v>198</v>
      </c>
      <c r="E37361" t="s">
        <v>58</v>
      </c>
      <c r="F37361" t="s">
        <v>14</v>
      </c>
      <c r="G37361">
        <v>2</v>
      </c>
      <c r="H37361" s="9">
        <f>VLOOKUP(C37361,Referencias!$A$8:$E$48,3,0)</f>
        <v>702.43</v>
      </c>
    </row>
    <row r="37362" spans="1:8">
      <c r="A37362">
        <v>2020</v>
      </c>
      <c r="B37362" t="s">
        <v>288</v>
      </c>
      <c r="C37362" t="s">
        <v>73</v>
      </c>
      <c r="D37362" t="s">
        <v>198</v>
      </c>
      <c r="E37362" t="s">
        <v>58</v>
      </c>
      <c r="F37362" t="s">
        <v>16</v>
      </c>
      <c r="G37362">
        <v>3</v>
      </c>
      <c r="H37362" s="9">
        <f>VLOOKUP(C37362,Referencias!$A$8:$E$48,3,0)</f>
        <v>702.43</v>
      </c>
    </row>
    <row r="37363" spans="1:8">
      <c r="A37363">
        <v>2020</v>
      </c>
      <c r="B37363" t="s">
        <v>288</v>
      </c>
      <c r="C37363" t="s">
        <v>73</v>
      </c>
      <c r="D37363" t="s">
        <v>109</v>
      </c>
      <c r="E37363" t="s">
        <v>31</v>
      </c>
      <c r="F37363" t="s">
        <v>14</v>
      </c>
      <c r="G37363">
        <v>3</v>
      </c>
      <c r="H37363" s="9">
        <f>VLOOKUP(C37363,Referencias!$A$8:$E$48,3,0)</f>
        <v>702.43</v>
      </c>
    </row>
    <row r="37364" spans="1:8">
      <c r="A37364">
        <v>2020</v>
      </c>
      <c r="B37364" t="s">
        <v>288</v>
      </c>
      <c r="C37364" t="s">
        <v>73</v>
      </c>
      <c r="D37364" t="s">
        <v>109</v>
      </c>
      <c r="E37364" t="s">
        <v>31</v>
      </c>
      <c r="F37364" t="s">
        <v>16</v>
      </c>
      <c r="G37364">
        <v>2</v>
      </c>
      <c r="H37364" s="9">
        <f>VLOOKUP(C37364,Referencias!$A$8:$E$48,3,0)</f>
        <v>702.43</v>
      </c>
    </row>
    <row r="37365" spans="1:8">
      <c r="A37365">
        <v>2020</v>
      </c>
      <c r="B37365" t="s">
        <v>288</v>
      </c>
      <c r="C37365" t="s">
        <v>73</v>
      </c>
      <c r="D37365" t="s">
        <v>72</v>
      </c>
      <c r="E37365" t="s">
        <v>13</v>
      </c>
      <c r="F37365" t="s">
        <v>14</v>
      </c>
      <c r="G37365">
        <v>1</v>
      </c>
      <c r="H37365" s="9">
        <f>VLOOKUP(C37365,Referencias!$A$8:$E$48,3,0)</f>
        <v>702.43</v>
      </c>
    </row>
    <row r="37366" spans="1:8">
      <c r="A37366">
        <v>2020</v>
      </c>
      <c r="B37366" t="s">
        <v>288</v>
      </c>
      <c r="C37366" t="s">
        <v>73</v>
      </c>
      <c r="D37366" t="s">
        <v>72</v>
      </c>
      <c r="E37366" t="s">
        <v>13</v>
      </c>
      <c r="F37366" t="s">
        <v>16</v>
      </c>
      <c r="G37366">
        <v>2</v>
      </c>
      <c r="H37366" s="9">
        <f>VLOOKUP(C37366,Referencias!$A$8:$E$48,3,0)</f>
        <v>702.43</v>
      </c>
    </row>
    <row r="37367" spans="1:8">
      <c r="A37367">
        <v>2020</v>
      </c>
      <c r="B37367" t="s">
        <v>288</v>
      </c>
      <c r="C37367" t="s">
        <v>73</v>
      </c>
      <c r="D37367" t="s">
        <v>200</v>
      </c>
      <c r="E37367" t="s">
        <v>13</v>
      </c>
      <c r="F37367" t="s">
        <v>14</v>
      </c>
      <c r="G37367">
        <v>3</v>
      </c>
      <c r="H37367" s="9">
        <f>VLOOKUP(C37367,Referencias!$A$8:$E$48,3,0)</f>
        <v>702.43</v>
      </c>
    </row>
    <row r="37368" spans="1:8">
      <c r="A37368">
        <v>2020</v>
      </c>
      <c r="B37368" t="s">
        <v>288</v>
      </c>
      <c r="C37368" t="s">
        <v>73</v>
      </c>
      <c r="D37368" t="s">
        <v>200</v>
      </c>
      <c r="E37368" t="s">
        <v>13</v>
      </c>
      <c r="F37368" t="s">
        <v>16</v>
      </c>
      <c r="G37368">
        <v>1</v>
      </c>
      <c r="H37368" s="9">
        <f>VLOOKUP(C37368,Referencias!$A$8:$E$48,3,0)</f>
        <v>702.43</v>
      </c>
    </row>
    <row r="37369" spans="1:8">
      <c r="A37369">
        <v>2020</v>
      </c>
      <c r="B37369" t="s">
        <v>288</v>
      </c>
      <c r="C37369" t="s">
        <v>73</v>
      </c>
      <c r="D37369" t="s">
        <v>75</v>
      </c>
      <c r="E37369" t="s">
        <v>13</v>
      </c>
      <c r="F37369" t="s">
        <v>14</v>
      </c>
      <c r="G37369">
        <v>43</v>
      </c>
      <c r="H37369" s="9">
        <f>VLOOKUP(C37369,Referencias!$A$8:$E$48,3,0)</f>
        <v>702.43</v>
      </c>
    </row>
    <row r="37370" spans="1:8">
      <c r="A37370">
        <v>2020</v>
      </c>
      <c r="B37370" t="s">
        <v>288</v>
      </c>
      <c r="C37370" t="s">
        <v>73</v>
      </c>
      <c r="D37370" t="s">
        <v>75</v>
      </c>
      <c r="E37370" t="s">
        <v>13</v>
      </c>
      <c r="F37370" t="s">
        <v>16</v>
      </c>
      <c r="G37370">
        <v>19</v>
      </c>
      <c r="H37370" s="9">
        <f>VLOOKUP(C37370,Referencias!$A$8:$E$48,3,0)</f>
        <v>702.43</v>
      </c>
    </row>
    <row r="37371" spans="1:8">
      <c r="A37371">
        <v>2020</v>
      </c>
      <c r="B37371" t="s">
        <v>288</v>
      </c>
      <c r="C37371" t="s">
        <v>73</v>
      </c>
      <c r="D37371" t="s">
        <v>203</v>
      </c>
      <c r="E37371" t="s">
        <v>13</v>
      </c>
      <c r="F37371" t="s">
        <v>14</v>
      </c>
      <c r="G37371">
        <v>3</v>
      </c>
      <c r="H37371" s="9">
        <f>VLOOKUP(C37371,Referencias!$A$8:$E$48,3,0)</f>
        <v>702.43</v>
      </c>
    </row>
    <row r="37372" spans="1:8">
      <c r="A37372">
        <v>2020</v>
      </c>
      <c r="B37372" t="s">
        <v>288</v>
      </c>
      <c r="C37372" t="s">
        <v>73</v>
      </c>
      <c r="D37372" t="s">
        <v>77</v>
      </c>
      <c r="E37372" t="s">
        <v>22</v>
      </c>
      <c r="F37372" t="s">
        <v>14</v>
      </c>
      <c r="G37372">
        <v>54</v>
      </c>
      <c r="H37372" s="9">
        <f>VLOOKUP(C37372,Referencias!$A$8:$E$48,3,0)</f>
        <v>702.43</v>
      </c>
    </row>
    <row r="37373" spans="1:8">
      <c r="A37373">
        <v>2020</v>
      </c>
      <c r="B37373" t="s">
        <v>288</v>
      </c>
      <c r="C37373" t="s">
        <v>73</v>
      </c>
      <c r="D37373" t="s">
        <v>77</v>
      </c>
      <c r="E37373" t="s">
        <v>22</v>
      </c>
      <c r="F37373" t="s">
        <v>16</v>
      </c>
      <c r="G37373">
        <v>11</v>
      </c>
      <c r="H37373" s="9">
        <f>VLOOKUP(C37373,Referencias!$A$8:$E$48,3,0)</f>
        <v>702.43</v>
      </c>
    </row>
    <row r="37374" spans="1:8">
      <c r="A37374">
        <v>2020</v>
      </c>
      <c r="B37374" t="s">
        <v>288</v>
      </c>
      <c r="C37374" t="s">
        <v>73</v>
      </c>
      <c r="D37374" t="s">
        <v>111</v>
      </c>
      <c r="E37374" t="s">
        <v>45</v>
      </c>
      <c r="F37374" t="s">
        <v>14</v>
      </c>
      <c r="G37374">
        <v>3</v>
      </c>
      <c r="H37374" s="9">
        <f>VLOOKUP(C37374,Referencias!$A$8:$E$48,3,0)</f>
        <v>702.43</v>
      </c>
    </row>
    <row r="37375" spans="1:8">
      <c r="A37375">
        <v>2020</v>
      </c>
      <c r="B37375" t="s">
        <v>288</v>
      </c>
      <c r="C37375" t="s">
        <v>73</v>
      </c>
      <c r="D37375" t="s">
        <v>111</v>
      </c>
      <c r="E37375" t="s">
        <v>45</v>
      </c>
      <c r="F37375" t="s">
        <v>16</v>
      </c>
      <c r="G37375">
        <v>3</v>
      </c>
      <c r="H37375" s="9">
        <f>VLOOKUP(C37375,Referencias!$A$8:$E$48,3,0)</f>
        <v>702.43</v>
      </c>
    </row>
    <row r="37376" spans="1:8">
      <c r="A37376">
        <v>2020</v>
      </c>
      <c r="B37376" t="s">
        <v>288</v>
      </c>
      <c r="C37376" t="s">
        <v>73</v>
      </c>
      <c r="D37376" t="s">
        <v>205</v>
      </c>
      <c r="E37376" t="s">
        <v>22</v>
      </c>
      <c r="F37376" t="s">
        <v>14</v>
      </c>
      <c r="G37376">
        <v>2</v>
      </c>
      <c r="H37376" s="9">
        <f>VLOOKUP(C37376,Referencias!$A$8:$E$48,3,0)</f>
        <v>702.43</v>
      </c>
    </row>
    <row r="37377" spans="1:8">
      <c r="A37377">
        <v>2020</v>
      </c>
      <c r="B37377" t="s">
        <v>288</v>
      </c>
      <c r="C37377" t="s">
        <v>73</v>
      </c>
      <c r="D37377" t="s">
        <v>207</v>
      </c>
      <c r="E37377" t="s">
        <v>13</v>
      </c>
      <c r="F37377" t="s">
        <v>14</v>
      </c>
      <c r="G37377">
        <v>2</v>
      </c>
      <c r="H37377" s="9">
        <f>VLOOKUP(C37377,Referencias!$A$8:$E$48,3,0)</f>
        <v>702.43</v>
      </c>
    </row>
    <row r="37378" spans="1:8">
      <c r="A37378">
        <v>2020</v>
      </c>
      <c r="B37378" t="s">
        <v>288</v>
      </c>
      <c r="C37378" t="s">
        <v>73</v>
      </c>
      <c r="D37378" t="s">
        <v>214</v>
      </c>
      <c r="E37378" t="s">
        <v>22</v>
      </c>
      <c r="F37378" t="s">
        <v>14</v>
      </c>
      <c r="G37378">
        <v>3</v>
      </c>
      <c r="H37378" s="9">
        <f>VLOOKUP(C37378,Referencias!$A$8:$E$48,3,0)</f>
        <v>702.43</v>
      </c>
    </row>
    <row r="37379" spans="1:8">
      <c r="A37379">
        <v>2020</v>
      </c>
      <c r="B37379" t="s">
        <v>288</v>
      </c>
      <c r="C37379" t="s">
        <v>73</v>
      </c>
      <c r="D37379" t="s">
        <v>214</v>
      </c>
      <c r="E37379" t="s">
        <v>22</v>
      </c>
      <c r="F37379" t="s">
        <v>16</v>
      </c>
      <c r="G37379">
        <v>2</v>
      </c>
      <c r="H37379" s="9">
        <f>VLOOKUP(C37379,Referencias!$A$8:$E$48,3,0)</f>
        <v>702.43</v>
      </c>
    </row>
    <row r="37380" spans="1:8">
      <c r="A37380">
        <v>2020</v>
      </c>
      <c r="B37380" t="s">
        <v>288</v>
      </c>
      <c r="C37380" t="s">
        <v>73</v>
      </c>
      <c r="D37380" t="s">
        <v>112</v>
      </c>
      <c r="E37380" t="s">
        <v>19</v>
      </c>
      <c r="F37380" t="s">
        <v>14</v>
      </c>
      <c r="G37380">
        <v>2</v>
      </c>
      <c r="H37380" s="9">
        <f>VLOOKUP(C37380,Referencias!$A$8:$E$48,3,0)</f>
        <v>702.43</v>
      </c>
    </row>
    <row r="37381" spans="1:8">
      <c r="A37381">
        <v>2020</v>
      </c>
      <c r="B37381" t="s">
        <v>288</v>
      </c>
      <c r="C37381" t="s">
        <v>73</v>
      </c>
      <c r="D37381" t="s">
        <v>112</v>
      </c>
      <c r="E37381" t="s">
        <v>19</v>
      </c>
      <c r="F37381" t="s">
        <v>16</v>
      </c>
      <c r="G37381">
        <v>6</v>
      </c>
      <c r="H37381" s="9">
        <f>VLOOKUP(C37381,Referencias!$A$8:$E$48,3,0)</f>
        <v>702.43</v>
      </c>
    </row>
    <row r="37382" spans="1:8">
      <c r="A37382">
        <v>2020</v>
      </c>
      <c r="B37382" t="s">
        <v>288</v>
      </c>
      <c r="C37382" t="s">
        <v>73</v>
      </c>
      <c r="D37382" t="s">
        <v>113</v>
      </c>
      <c r="E37382" t="s">
        <v>13</v>
      </c>
      <c r="F37382" t="s">
        <v>14</v>
      </c>
      <c r="G37382">
        <v>7</v>
      </c>
      <c r="H37382" s="9">
        <f>VLOOKUP(C37382,Referencias!$A$8:$E$48,3,0)</f>
        <v>702.43</v>
      </c>
    </row>
    <row r="37383" spans="1:8">
      <c r="A37383">
        <v>2020</v>
      </c>
      <c r="B37383" t="s">
        <v>288</v>
      </c>
      <c r="C37383" t="s">
        <v>73</v>
      </c>
      <c r="D37383" t="s">
        <v>113</v>
      </c>
      <c r="E37383" t="s">
        <v>13</v>
      </c>
      <c r="F37383" t="s">
        <v>16</v>
      </c>
      <c r="G37383">
        <v>6</v>
      </c>
      <c r="H37383" s="9">
        <f>VLOOKUP(C37383,Referencias!$A$8:$E$48,3,0)</f>
        <v>702.43</v>
      </c>
    </row>
    <row r="37384" spans="1:8">
      <c r="A37384">
        <v>2020</v>
      </c>
      <c r="B37384" t="s">
        <v>288</v>
      </c>
      <c r="C37384" t="s">
        <v>73</v>
      </c>
      <c r="D37384" t="s">
        <v>80</v>
      </c>
      <c r="E37384" t="s">
        <v>13</v>
      </c>
      <c r="F37384" t="s">
        <v>14</v>
      </c>
      <c r="G37384">
        <v>4</v>
      </c>
      <c r="H37384" s="9">
        <f>VLOOKUP(C37384,Referencias!$A$8:$E$48,3,0)</f>
        <v>702.43</v>
      </c>
    </row>
    <row r="37385" spans="1:8">
      <c r="A37385">
        <v>2020</v>
      </c>
      <c r="B37385" t="s">
        <v>288</v>
      </c>
      <c r="C37385" t="s">
        <v>73</v>
      </c>
      <c r="D37385" t="s">
        <v>80</v>
      </c>
      <c r="E37385" t="s">
        <v>13</v>
      </c>
      <c r="F37385" t="s">
        <v>16</v>
      </c>
      <c r="G37385">
        <v>2</v>
      </c>
      <c r="H37385" s="9">
        <f>VLOOKUP(C37385,Referencias!$A$8:$E$48,3,0)</f>
        <v>702.43</v>
      </c>
    </row>
    <row r="37386" spans="1:8">
      <c r="A37386">
        <v>2020</v>
      </c>
      <c r="B37386" t="s">
        <v>288</v>
      </c>
      <c r="C37386" t="s">
        <v>73</v>
      </c>
      <c r="D37386" t="s">
        <v>114</v>
      </c>
      <c r="E37386" t="s">
        <v>22</v>
      </c>
      <c r="F37386" t="s">
        <v>14</v>
      </c>
      <c r="G37386">
        <v>1</v>
      </c>
      <c r="H37386" s="9">
        <f>VLOOKUP(C37386,Referencias!$A$8:$E$48,3,0)</f>
        <v>702.43</v>
      </c>
    </row>
    <row r="37387" spans="1:8">
      <c r="A37387">
        <v>2020</v>
      </c>
      <c r="B37387" t="s">
        <v>288</v>
      </c>
      <c r="C37387" t="s">
        <v>73</v>
      </c>
      <c r="D37387" t="s">
        <v>114</v>
      </c>
      <c r="E37387" t="s">
        <v>22</v>
      </c>
      <c r="F37387" t="s">
        <v>16</v>
      </c>
      <c r="G37387">
        <v>3</v>
      </c>
      <c r="H37387" s="9">
        <f>VLOOKUP(C37387,Referencias!$A$8:$E$48,3,0)</f>
        <v>702.43</v>
      </c>
    </row>
    <row r="37388" spans="1:8">
      <c r="A37388">
        <v>2020</v>
      </c>
      <c r="B37388" t="s">
        <v>288</v>
      </c>
      <c r="C37388" t="s">
        <v>73</v>
      </c>
      <c r="D37388" t="s">
        <v>115</v>
      </c>
      <c r="E37388" t="s">
        <v>22</v>
      </c>
      <c r="F37388" t="s">
        <v>14</v>
      </c>
      <c r="G37388">
        <v>3</v>
      </c>
      <c r="H37388" s="9">
        <f>VLOOKUP(C37388,Referencias!$A$8:$E$48,3,0)</f>
        <v>702.43</v>
      </c>
    </row>
    <row r="37389" spans="1:8">
      <c r="A37389">
        <v>2020</v>
      </c>
      <c r="B37389" t="s">
        <v>288</v>
      </c>
      <c r="C37389" t="s">
        <v>73</v>
      </c>
      <c r="D37389" t="s">
        <v>115</v>
      </c>
      <c r="E37389" t="s">
        <v>22</v>
      </c>
      <c r="F37389" t="s">
        <v>16</v>
      </c>
      <c r="G37389">
        <v>1</v>
      </c>
      <c r="H37389" s="9">
        <f>VLOOKUP(C37389,Referencias!$A$8:$E$48,3,0)</f>
        <v>702.43</v>
      </c>
    </row>
    <row r="37390" spans="1:8">
      <c r="A37390">
        <v>2020</v>
      </c>
      <c r="B37390" t="s">
        <v>288</v>
      </c>
      <c r="C37390" t="s">
        <v>73</v>
      </c>
      <c r="D37390" t="s">
        <v>83</v>
      </c>
      <c r="E37390" t="s">
        <v>45</v>
      </c>
      <c r="F37390" t="s">
        <v>16</v>
      </c>
      <c r="G37390">
        <v>1</v>
      </c>
      <c r="H37390" s="9">
        <f>VLOOKUP(C37390,Referencias!$A$8:$E$48,3,0)</f>
        <v>702.43</v>
      </c>
    </row>
    <row r="37391" spans="1:8">
      <c r="A37391">
        <v>2020</v>
      </c>
      <c r="B37391" t="s">
        <v>288</v>
      </c>
      <c r="C37391" t="s">
        <v>73</v>
      </c>
      <c r="D37391" t="s">
        <v>116</v>
      </c>
      <c r="E37391" t="s">
        <v>22</v>
      </c>
      <c r="F37391" t="s">
        <v>14</v>
      </c>
      <c r="G37391">
        <v>6</v>
      </c>
      <c r="H37391" s="9">
        <f>VLOOKUP(C37391,Referencias!$A$8:$E$48,3,0)</f>
        <v>702.43</v>
      </c>
    </row>
    <row r="37392" spans="1:8">
      <c r="A37392">
        <v>2020</v>
      </c>
      <c r="B37392" t="s">
        <v>288</v>
      </c>
      <c r="C37392" t="s">
        <v>73</v>
      </c>
      <c r="D37392" t="s">
        <v>116</v>
      </c>
      <c r="E37392" t="s">
        <v>22</v>
      </c>
      <c r="F37392" t="s">
        <v>16</v>
      </c>
      <c r="G37392">
        <v>1</v>
      </c>
      <c r="H37392" s="9">
        <f>VLOOKUP(C37392,Referencias!$A$8:$E$48,3,0)</f>
        <v>702.43</v>
      </c>
    </row>
    <row r="37393" spans="1:8">
      <c r="A37393">
        <v>2020</v>
      </c>
      <c r="B37393" t="s">
        <v>288</v>
      </c>
      <c r="C37393" t="s">
        <v>73</v>
      </c>
      <c r="D37393" t="s">
        <v>85</v>
      </c>
      <c r="E37393" t="s">
        <v>13</v>
      </c>
      <c r="F37393" t="s">
        <v>14</v>
      </c>
      <c r="G37393">
        <v>1</v>
      </c>
      <c r="H37393" s="9">
        <f>VLOOKUP(C37393,Referencias!$A$8:$E$48,3,0)</f>
        <v>702.43</v>
      </c>
    </row>
    <row r="37394" spans="1:8">
      <c r="A37394">
        <v>2020</v>
      </c>
      <c r="B37394" t="s">
        <v>288</v>
      </c>
      <c r="C37394" t="s">
        <v>73</v>
      </c>
      <c r="D37394" t="s">
        <v>223</v>
      </c>
      <c r="E37394" t="s">
        <v>31</v>
      </c>
      <c r="F37394" t="s">
        <v>14</v>
      </c>
      <c r="G37394">
        <v>1</v>
      </c>
      <c r="H37394" s="9">
        <f>VLOOKUP(C37394,Referencias!$A$8:$E$48,3,0)</f>
        <v>702.43</v>
      </c>
    </row>
    <row r="37395" spans="1:8">
      <c r="A37395">
        <v>2020</v>
      </c>
      <c r="B37395" t="s">
        <v>288</v>
      </c>
      <c r="C37395" t="s">
        <v>73</v>
      </c>
      <c r="D37395" t="s">
        <v>223</v>
      </c>
      <c r="E37395" t="s">
        <v>31</v>
      </c>
      <c r="F37395" t="s">
        <v>16</v>
      </c>
      <c r="G37395">
        <v>1</v>
      </c>
      <c r="H37395" s="9">
        <f>VLOOKUP(C37395,Referencias!$A$8:$E$48,3,0)</f>
        <v>702.43</v>
      </c>
    </row>
    <row r="37396" spans="1:8">
      <c r="A37396">
        <v>2020</v>
      </c>
      <c r="B37396" t="s">
        <v>288</v>
      </c>
      <c r="C37396" t="s">
        <v>73</v>
      </c>
      <c r="D37396" t="s">
        <v>117</v>
      </c>
      <c r="E37396" t="s">
        <v>31</v>
      </c>
      <c r="F37396" t="s">
        <v>14</v>
      </c>
      <c r="G37396">
        <v>13</v>
      </c>
      <c r="H37396" s="9">
        <f>VLOOKUP(C37396,Referencias!$A$8:$E$48,3,0)</f>
        <v>702.43</v>
      </c>
    </row>
    <row r="37397" spans="1:8">
      <c r="A37397">
        <v>2020</v>
      </c>
      <c r="B37397" t="s">
        <v>288</v>
      </c>
      <c r="C37397" t="s">
        <v>73</v>
      </c>
      <c r="D37397" t="s">
        <v>117</v>
      </c>
      <c r="E37397" t="s">
        <v>31</v>
      </c>
      <c r="F37397" t="s">
        <v>16</v>
      </c>
      <c r="G37397">
        <v>16</v>
      </c>
      <c r="H37397" s="9">
        <f>VLOOKUP(C37397,Referencias!$A$8:$E$48,3,0)</f>
        <v>702.43</v>
      </c>
    </row>
    <row r="37398" spans="1:8">
      <c r="A37398">
        <v>2020</v>
      </c>
      <c r="B37398" t="s">
        <v>288</v>
      </c>
      <c r="C37398" t="s">
        <v>73</v>
      </c>
      <c r="D37398" t="s">
        <v>118</v>
      </c>
      <c r="E37398" t="s">
        <v>22</v>
      </c>
      <c r="F37398" t="s">
        <v>14</v>
      </c>
      <c r="G37398">
        <v>1</v>
      </c>
      <c r="H37398" s="9">
        <f>VLOOKUP(C37398,Referencias!$A$8:$E$48,3,0)</f>
        <v>702.43</v>
      </c>
    </row>
    <row r="37399" spans="1:8">
      <c r="A37399">
        <v>2020</v>
      </c>
      <c r="B37399" t="s">
        <v>288</v>
      </c>
      <c r="C37399" t="s">
        <v>73</v>
      </c>
      <c r="D37399" t="s">
        <v>118</v>
      </c>
      <c r="E37399" t="s">
        <v>22</v>
      </c>
      <c r="F37399" t="s">
        <v>16</v>
      </c>
      <c r="G37399">
        <v>1</v>
      </c>
      <c r="H37399" s="9">
        <f>VLOOKUP(C37399,Referencias!$A$8:$E$48,3,0)</f>
        <v>702.43</v>
      </c>
    </row>
    <row r="37400" spans="1:8">
      <c r="A37400">
        <v>2020</v>
      </c>
      <c r="B37400" t="s">
        <v>288</v>
      </c>
      <c r="C37400" t="s">
        <v>73</v>
      </c>
      <c r="D37400" t="s">
        <v>227</v>
      </c>
      <c r="E37400" t="s">
        <v>19</v>
      </c>
      <c r="F37400" t="s">
        <v>14</v>
      </c>
      <c r="G37400">
        <v>1</v>
      </c>
      <c r="H37400" s="9">
        <f>VLOOKUP(C37400,Referencias!$A$8:$E$48,3,0)</f>
        <v>702.43</v>
      </c>
    </row>
    <row r="37401" spans="1:8">
      <c r="A37401">
        <v>2020</v>
      </c>
      <c r="B37401" t="s">
        <v>288</v>
      </c>
      <c r="C37401" t="s">
        <v>73</v>
      </c>
      <c r="D37401" t="s">
        <v>227</v>
      </c>
      <c r="E37401" t="s">
        <v>19</v>
      </c>
      <c r="F37401" t="s">
        <v>16</v>
      </c>
      <c r="G37401">
        <v>1</v>
      </c>
      <c r="H37401" s="9">
        <f>VLOOKUP(C37401,Referencias!$A$8:$E$48,3,0)</f>
        <v>702.43</v>
      </c>
    </row>
    <row r="37402" spans="1:8">
      <c r="A37402">
        <v>2020</v>
      </c>
      <c r="B37402" t="s">
        <v>288</v>
      </c>
      <c r="C37402" t="s">
        <v>73</v>
      </c>
      <c r="D37402" t="s">
        <v>233</v>
      </c>
      <c r="E37402" t="s">
        <v>45</v>
      </c>
      <c r="F37402" t="s">
        <v>14</v>
      </c>
      <c r="G37402">
        <v>1</v>
      </c>
      <c r="H37402" s="9">
        <f>VLOOKUP(C37402,Referencias!$A$8:$E$48,3,0)</f>
        <v>702.43</v>
      </c>
    </row>
    <row r="37403" spans="1:8">
      <c r="A37403">
        <v>2020</v>
      </c>
      <c r="B37403" t="s">
        <v>288</v>
      </c>
      <c r="C37403" t="s">
        <v>74</v>
      </c>
      <c r="D37403" t="s">
        <v>30</v>
      </c>
      <c r="E37403" t="s">
        <v>31</v>
      </c>
      <c r="F37403" t="s">
        <v>14</v>
      </c>
      <c r="G37403">
        <v>1</v>
      </c>
      <c r="H37403" s="9">
        <f>VLOOKUP(C37403,Referencias!$A$8:$E$48,3,0)</f>
        <v>904.15</v>
      </c>
    </row>
    <row r="37404" spans="1:8">
      <c r="A37404">
        <v>2020</v>
      </c>
      <c r="B37404" t="s">
        <v>288</v>
      </c>
      <c r="C37404" t="s">
        <v>74</v>
      </c>
      <c r="D37404" t="s">
        <v>50</v>
      </c>
      <c r="E37404" t="s">
        <v>37</v>
      </c>
      <c r="F37404" t="s">
        <v>14</v>
      </c>
      <c r="G37404">
        <v>16</v>
      </c>
      <c r="H37404" s="9">
        <f>VLOOKUP(C37404,Referencias!$A$8:$E$48,3,0)</f>
        <v>904.15</v>
      </c>
    </row>
    <row r="37405" spans="1:8">
      <c r="A37405">
        <v>2020</v>
      </c>
      <c r="B37405" t="s">
        <v>288</v>
      </c>
      <c r="C37405" t="s">
        <v>74</v>
      </c>
      <c r="D37405" t="s">
        <v>50</v>
      </c>
      <c r="E37405" t="s">
        <v>37</v>
      </c>
      <c r="F37405" t="s">
        <v>16</v>
      </c>
      <c r="G37405">
        <v>2</v>
      </c>
      <c r="H37405" s="9">
        <f>VLOOKUP(C37405,Referencias!$A$8:$E$48,3,0)</f>
        <v>904.15</v>
      </c>
    </row>
    <row r="37406" spans="1:8">
      <c r="A37406">
        <v>2020</v>
      </c>
      <c r="B37406" t="s">
        <v>288</v>
      </c>
      <c r="C37406" t="s">
        <v>76</v>
      </c>
      <c r="D37406" t="s">
        <v>12</v>
      </c>
      <c r="E37406" t="s">
        <v>13</v>
      </c>
      <c r="F37406" t="s">
        <v>14</v>
      </c>
      <c r="G37406">
        <v>6</v>
      </c>
      <c r="H37406" s="9">
        <f>VLOOKUP(C37406,Referencias!$A$8:$E$48,3,0)</f>
        <v>1071.48</v>
      </c>
    </row>
    <row r="37407" spans="1:8">
      <c r="A37407">
        <v>2020</v>
      </c>
      <c r="B37407" t="s">
        <v>288</v>
      </c>
      <c r="C37407" t="s">
        <v>76</v>
      </c>
      <c r="D37407" t="s">
        <v>90</v>
      </c>
      <c r="E37407" t="s">
        <v>22</v>
      </c>
      <c r="F37407" t="s">
        <v>14</v>
      </c>
      <c r="G37407">
        <v>1</v>
      </c>
      <c r="H37407" s="9">
        <f>VLOOKUP(C37407,Referencias!$A$8:$E$48,3,0)</f>
        <v>1071.48</v>
      </c>
    </row>
    <row r="37408" spans="1:8">
      <c r="A37408">
        <v>2020</v>
      </c>
      <c r="B37408" t="s">
        <v>288</v>
      </c>
      <c r="C37408" t="s">
        <v>76</v>
      </c>
      <c r="D37408" t="s">
        <v>24</v>
      </c>
      <c r="E37408" t="s">
        <v>25</v>
      </c>
      <c r="F37408" t="s">
        <v>14</v>
      </c>
      <c r="G37408">
        <v>1</v>
      </c>
      <c r="H37408" s="9">
        <f>VLOOKUP(C37408,Referencias!$A$8:$E$48,3,0)</f>
        <v>1071.48</v>
      </c>
    </row>
    <row r="37409" spans="1:8">
      <c r="A37409">
        <v>2020</v>
      </c>
      <c r="B37409" t="s">
        <v>288</v>
      </c>
      <c r="C37409" t="s">
        <v>76</v>
      </c>
      <c r="D37409" t="s">
        <v>28</v>
      </c>
      <c r="E37409" t="s">
        <v>13</v>
      </c>
      <c r="F37409" t="s">
        <v>14</v>
      </c>
      <c r="G37409">
        <v>2</v>
      </c>
      <c r="H37409" s="9">
        <f>VLOOKUP(C37409,Referencias!$A$8:$E$48,3,0)</f>
        <v>1071.48</v>
      </c>
    </row>
    <row r="37410" spans="1:8">
      <c r="A37410">
        <v>2020</v>
      </c>
      <c r="B37410" t="s">
        <v>288</v>
      </c>
      <c r="C37410" t="s">
        <v>76</v>
      </c>
      <c r="D37410" t="s">
        <v>30</v>
      </c>
      <c r="E37410" t="s">
        <v>31</v>
      </c>
      <c r="F37410" t="s">
        <v>14</v>
      </c>
      <c r="G37410">
        <v>6</v>
      </c>
      <c r="H37410" s="9">
        <f>VLOOKUP(C37410,Referencias!$A$8:$E$48,3,0)</f>
        <v>1071.48</v>
      </c>
    </row>
    <row r="37411" spans="1:8">
      <c r="A37411">
        <v>2020</v>
      </c>
      <c r="B37411" t="s">
        <v>288</v>
      </c>
      <c r="C37411" t="s">
        <v>76</v>
      </c>
      <c r="D37411" t="s">
        <v>36</v>
      </c>
      <c r="E37411" t="s">
        <v>37</v>
      </c>
      <c r="F37411" t="s">
        <v>14</v>
      </c>
      <c r="G37411">
        <v>30</v>
      </c>
      <c r="H37411" s="9">
        <f>VLOOKUP(C37411,Referencias!$A$8:$E$48,3,0)</f>
        <v>1071.48</v>
      </c>
    </row>
    <row r="37412" spans="1:8">
      <c r="A37412">
        <v>2020</v>
      </c>
      <c r="B37412" t="s">
        <v>288</v>
      </c>
      <c r="C37412" t="s">
        <v>76</v>
      </c>
      <c r="D37412" t="s">
        <v>36</v>
      </c>
      <c r="E37412" t="s">
        <v>37</v>
      </c>
      <c r="F37412" t="s">
        <v>16</v>
      </c>
      <c r="G37412">
        <v>10</v>
      </c>
      <c r="H37412" s="9">
        <f>VLOOKUP(C37412,Referencias!$A$8:$E$48,3,0)</f>
        <v>1071.48</v>
      </c>
    </row>
    <row r="37413" spans="1:8">
      <c r="A37413">
        <v>2020</v>
      </c>
      <c r="B37413" t="s">
        <v>288</v>
      </c>
      <c r="C37413" t="s">
        <v>76</v>
      </c>
      <c r="D37413" t="s">
        <v>40</v>
      </c>
      <c r="E37413" t="s">
        <v>22</v>
      </c>
      <c r="F37413" t="s">
        <v>14</v>
      </c>
      <c r="G37413">
        <v>3</v>
      </c>
      <c r="H37413" s="9">
        <f>VLOOKUP(C37413,Referencias!$A$8:$E$48,3,0)</f>
        <v>1071.48</v>
      </c>
    </row>
    <row r="37414" spans="1:8">
      <c r="A37414">
        <v>2020</v>
      </c>
      <c r="B37414" t="s">
        <v>288</v>
      </c>
      <c r="C37414" t="s">
        <v>76</v>
      </c>
      <c r="D37414" t="s">
        <v>42</v>
      </c>
      <c r="E37414" t="s">
        <v>31</v>
      </c>
      <c r="F37414" t="s">
        <v>14</v>
      </c>
      <c r="G37414">
        <v>4</v>
      </c>
      <c r="H37414" s="9">
        <f>VLOOKUP(C37414,Referencias!$A$8:$E$48,3,0)</f>
        <v>1071.48</v>
      </c>
    </row>
    <row r="37415" spans="1:8">
      <c r="A37415">
        <v>2020</v>
      </c>
      <c r="B37415" t="s">
        <v>288</v>
      </c>
      <c r="C37415" t="s">
        <v>76</v>
      </c>
      <c r="D37415" t="s">
        <v>42</v>
      </c>
      <c r="E37415" t="s">
        <v>31</v>
      </c>
      <c r="F37415" t="s">
        <v>16</v>
      </c>
      <c r="G37415">
        <v>2</v>
      </c>
      <c r="H37415" s="9">
        <f>VLOOKUP(C37415,Referencias!$A$8:$E$48,3,0)</f>
        <v>1071.48</v>
      </c>
    </row>
    <row r="37416" spans="1:8">
      <c r="A37416">
        <v>2020</v>
      </c>
      <c r="B37416" t="s">
        <v>288</v>
      </c>
      <c r="C37416" t="s">
        <v>76</v>
      </c>
      <c r="D37416" t="s">
        <v>121</v>
      </c>
      <c r="E37416" t="s">
        <v>58</v>
      </c>
      <c r="F37416" t="s">
        <v>16</v>
      </c>
      <c r="G37416">
        <v>1</v>
      </c>
      <c r="H37416" s="9">
        <f>VLOOKUP(C37416,Referencias!$A$8:$E$48,3,0)</f>
        <v>1071.48</v>
      </c>
    </row>
    <row r="37417" spans="1:8">
      <c r="A37417">
        <v>2020</v>
      </c>
      <c r="B37417" t="s">
        <v>288</v>
      </c>
      <c r="C37417" t="s">
        <v>76</v>
      </c>
      <c r="D37417" t="s">
        <v>47</v>
      </c>
      <c r="E37417" t="s">
        <v>13</v>
      </c>
      <c r="F37417" t="s">
        <v>14</v>
      </c>
      <c r="G37417">
        <v>4</v>
      </c>
      <c r="H37417" s="9">
        <f>VLOOKUP(C37417,Referencias!$A$8:$E$48,3,0)</f>
        <v>1071.48</v>
      </c>
    </row>
    <row r="37418" spans="1:8">
      <c r="A37418">
        <v>2020</v>
      </c>
      <c r="B37418" t="s">
        <v>288</v>
      </c>
      <c r="C37418" t="s">
        <v>76</v>
      </c>
      <c r="D37418" t="s">
        <v>47</v>
      </c>
      <c r="E37418" t="s">
        <v>13</v>
      </c>
      <c r="F37418" t="s">
        <v>16</v>
      </c>
      <c r="G37418">
        <v>1</v>
      </c>
      <c r="H37418" s="9">
        <f>VLOOKUP(C37418,Referencias!$A$8:$E$48,3,0)</f>
        <v>1071.48</v>
      </c>
    </row>
    <row r="37419" spans="1:8">
      <c r="A37419">
        <v>2020</v>
      </c>
      <c r="B37419" t="s">
        <v>288</v>
      </c>
      <c r="C37419" t="s">
        <v>76</v>
      </c>
      <c r="D37419" t="s">
        <v>96</v>
      </c>
      <c r="E37419" t="s">
        <v>31</v>
      </c>
      <c r="F37419" t="s">
        <v>16</v>
      </c>
      <c r="G37419">
        <v>1</v>
      </c>
      <c r="H37419" s="9">
        <f>VLOOKUP(C37419,Referencias!$A$8:$E$48,3,0)</f>
        <v>1071.48</v>
      </c>
    </row>
    <row r="37420" spans="1:8">
      <c r="A37420">
        <v>2020</v>
      </c>
      <c r="B37420" t="s">
        <v>288</v>
      </c>
      <c r="C37420" t="s">
        <v>76</v>
      </c>
      <c r="D37420" t="s">
        <v>48</v>
      </c>
      <c r="E37420" t="s">
        <v>13</v>
      </c>
      <c r="F37420" t="s">
        <v>14</v>
      </c>
      <c r="G37420">
        <v>4</v>
      </c>
      <c r="H37420" s="9">
        <f>VLOOKUP(C37420,Referencias!$A$8:$E$48,3,0)</f>
        <v>1071.48</v>
      </c>
    </row>
    <row r="37421" spans="1:8">
      <c r="A37421">
        <v>2020</v>
      </c>
      <c r="B37421" t="s">
        <v>288</v>
      </c>
      <c r="C37421" t="s">
        <v>76</v>
      </c>
      <c r="D37421" t="s">
        <v>48</v>
      </c>
      <c r="E37421" t="s">
        <v>13</v>
      </c>
      <c r="F37421" t="s">
        <v>16</v>
      </c>
      <c r="G37421">
        <v>1</v>
      </c>
      <c r="H37421" s="9">
        <f>VLOOKUP(C37421,Referencias!$A$8:$E$48,3,0)</f>
        <v>1071.48</v>
      </c>
    </row>
    <row r="37422" spans="1:8">
      <c r="A37422">
        <v>2020</v>
      </c>
      <c r="B37422" t="s">
        <v>288</v>
      </c>
      <c r="C37422" t="s">
        <v>76</v>
      </c>
      <c r="D37422" t="s">
        <v>50</v>
      </c>
      <c r="E37422" t="s">
        <v>37</v>
      </c>
      <c r="F37422" t="s">
        <v>14</v>
      </c>
      <c r="G37422">
        <v>476</v>
      </c>
      <c r="H37422" s="9">
        <f>VLOOKUP(C37422,Referencias!$A$8:$E$48,3,0)</f>
        <v>1071.48</v>
      </c>
    </row>
    <row r="37423" spans="1:8">
      <c r="A37423">
        <v>2020</v>
      </c>
      <c r="B37423" t="s">
        <v>288</v>
      </c>
      <c r="C37423" t="s">
        <v>76</v>
      </c>
      <c r="D37423" t="s">
        <v>50</v>
      </c>
      <c r="E37423" t="s">
        <v>37</v>
      </c>
      <c r="F37423" t="s">
        <v>16</v>
      </c>
      <c r="G37423">
        <v>179</v>
      </c>
      <c r="H37423" s="9">
        <f>VLOOKUP(C37423,Referencias!$A$8:$E$48,3,0)</f>
        <v>1071.48</v>
      </c>
    </row>
    <row r="37424" spans="1:8">
      <c r="A37424">
        <v>2020</v>
      </c>
      <c r="B37424" t="s">
        <v>288</v>
      </c>
      <c r="C37424" t="s">
        <v>76</v>
      </c>
      <c r="D37424" t="s">
        <v>99</v>
      </c>
      <c r="E37424" t="s">
        <v>13</v>
      </c>
      <c r="F37424" t="s">
        <v>14</v>
      </c>
      <c r="G37424">
        <v>4</v>
      </c>
      <c r="H37424" s="9">
        <f>VLOOKUP(C37424,Referencias!$A$8:$E$48,3,0)</f>
        <v>1071.48</v>
      </c>
    </row>
    <row r="37425" spans="1:8">
      <c r="A37425">
        <v>2020</v>
      </c>
      <c r="B37425" t="s">
        <v>288</v>
      </c>
      <c r="C37425" t="s">
        <v>76</v>
      </c>
      <c r="D37425" t="s">
        <v>52</v>
      </c>
      <c r="E37425" t="s">
        <v>22</v>
      </c>
      <c r="F37425" t="s">
        <v>14</v>
      </c>
      <c r="G37425">
        <v>13</v>
      </c>
      <c r="H37425" s="9">
        <f>VLOOKUP(C37425,Referencias!$A$8:$E$48,3,0)</f>
        <v>1071.48</v>
      </c>
    </row>
    <row r="37426" spans="1:8">
      <c r="A37426">
        <v>2020</v>
      </c>
      <c r="B37426" t="s">
        <v>288</v>
      </c>
      <c r="C37426" t="s">
        <v>76</v>
      </c>
      <c r="D37426" t="s">
        <v>54</v>
      </c>
      <c r="E37426" t="s">
        <v>13</v>
      </c>
      <c r="F37426" t="s">
        <v>14</v>
      </c>
      <c r="G37426">
        <v>3</v>
      </c>
      <c r="H37426" s="9">
        <f>VLOOKUP(C37426,Referencias!$A$8:$E$48,3,0)</f>
        <v>1071.48</v>
      </c>
    </row>
    <row r="37427" spans="1:8">
      <c r="A37427">
        <v>2020</v>
      </c>
      <c r="B37427" t="s">
        <v>288</v>
      </c>
      <c r="C37427" t="s">
        <v>76</v>
      </c>
      <c r="D37427" t="s">
        <v>159</v>
      </c>
      <c r="E37427" t="s">
        <v>22</v>
      </c>
      <c r="F37427" t="s">
        <v>14</v>
      </c>
      <c r="G37427">
        <v>1</v>
      </c>
      <c r="H37427" s="9">
        <f>VLOOKUP(C37427,Referencias!$A$8:$E$48,3,0)</f>
        <v>1071.48</v>
      </c>
    </row>
    <row r="37428" spans="1:8">
      <c r="A37428">
        <v>2020</v>
      </c>
      <c r="B37428" t="s">
        <v>288</v>
      </c>
      <c r="C37428" t="s">
        <v>76</v>
      </c>
      <c r="D37428" t="s">
        <v>160</v>
      </c>
      <c r="E37428" t="s">
        <v>19</v>
      </c>
      <c r="F37428" t="s">
        <v>14</v>
      </c>
      <c r="G37428">
        <v>1</v>
      </c>
      <c r="H37428" s="9">
        <f>VLOOKUP(C37428,Referencias!$A$8:$E$48,3,0)</f>
        <v>1071.48</v>
      </c>
    </row>
    <row r="37429" spans="1:8">
      <c r="A37429">
        <v>2020</v>
      </c>
      <c r="B37429" t="s">
        <v>288</v>
      </c>
      <c r="C37429" t="s">
        <v>76</v>
      </c>
      <c r="D37429" t="s">
        <v>162</v>
      </c>
      <c r="E37429" t="s">
        <v>13</v>
      </c>
      <c r="F37429" t="s">
        <v>14</v>
      </c>
      <c r="G37429">
        <v>5</v>
      </c>
      <c r="H37429" s="9">
        <f>VLOOKUP(C37429,Referencias!$A$8:$E$48,3,0)</f>
        <v>1071.48</v>
      </c>
    </row>
    <row r="37430" spans="1:8">
      <c r="A37430">
        <v>2020</v>
      </c>
      <c r="B37430" t="s">
        <v>288</v>
      </c>
      <c r="C37430" t="s">
        <v>76</v>
      </c>
      <c r="D37430" t="s">
        <v>100</v>
      </c>
      <c r="E37430" t="s">
        <v>58</v>
      </c>
      <c r="F37430" t="s">
        <v>14</v>
      </c>
      <c r="G37430">
        <v>3</v>
      </c>
      <c r="H37430" s="9">
        <f>VLOOKUP(C37430,Referencias!$A$8:$E$48,3,0)</f>
        <v>1071.48</v>
      </c>
    </row>
    <row r="37431" spans="1:8">
      <c r="A37431">
        <v>2020</v>
      </c>
      <c r="B37431" t="s">
        <v>288</v>
      </c>
      <c r="C37431" t="s">
        <v>76</v>
      </c>
      <c r="D37431" t="s">
        <v>102</v>
      </c>
      <c r="E37431" t="s">
        <v>22</v>
      </c>
      <c r="F37431" t="s">
        <v>14</v>
      </c>
      <c r="G37431">
        <v>13</v>
      </c>
      <c r="H37431" s="9">
        <f>VLOOKUP(C37431,Referencias!$A$8:$E$48,3,0)</f>
        <v>1071.48</v>
      </c>
    </row>
    <row r="37432" spans="1:8">
      <c r="A37432">
        <v>2020</v>
      </c>
      <c r="B37432" t="s">
        <v>288</v>
      </c>
      <c r="C37432" t="s">
        <v>76</v>
      </c>
      <c r="D37432" t="s">
        <v>168</v>
      </c>
      <c r="E37432" t="s">
        <v>22</v>
      </c>
      <c r="F37432" t="s">
        <v>14</v>
      </c>
      <c r="G37432">
        <v>1</v>
      </c>
      <c r="H37432" s="9">
        <f>VLOOKUP(C37432,Referencias!$A$8:$E$48,3,0)</f>
        <v>1071.48</v>
      </c>
    </row>
    <row r="37433" spans="1:8">
      <c r="A37433">
        <v>2020</v>
      </c>
      <c r="B37433" t="s">
        <v>288</v>
      </c>
      <c r="C37433" t="s">
        <v>76</v>
      </c>
      <c r="D37433" t="s">
        <v>103</v>
      </c>
      <c r="E37433" t="s">
        <v>22</v>
      </c>
      <c r="F37433" t="s">
        <v>14</v>
      </c>
      <c r="G37433">
        <v>3</v>
      </c>
      <c r="H37433" s="9">
        <f>VLOOKUP(C37433,Referencias!$A$8:$E$48,3,0)</f>
        <v>1071.48</v>
      </c>
    </row>
    <row r="37434" spans="1:8">
      <c r="A37434">
        <v>2020</v>
      </c>
      <c r="B37434" t="s">
        <v>288</v>
      </c>
      <c r="C37434" t="s">
        <v>76</v>
      </c>
      <c r="D37434" t="s">
        <v>62</v>
      </c>
      <c r="E37434" t="s">
        <v>13</v>
      </c>
      <c r="F37434" t="s">
        <v>14</v>
      </c>
      <c r="G37434">
        <v>3</v>
      </c>
      <c r="H37434" s="9">
        <f>VLOOKUP(C37434,Referencias!$A$8:$E$48,3,0)</f>
        <v>1071.48</v>
      </c>
    </row>
    <row r="37435" spans="1:8">
      <c r="A37435">
        <v>2020</v>
      </c>
      <c r="B37435" t="s">
        <v>288</v>
      </c>
      <c r="C37435" t="s">
        <v>76</v>
      </c>
      <c r="D37435" t="s">
        <v>62</v>
      </c>
      <c r="E37435" t="s">
        <v>13</v>
      </c>
      <c r="F37435" t="s">
        <v>16</v>
      </c>
      <c r="G37435">
        <v>2</v>
      </c>
      <c r="H37435" s="9">
        <f>VLOOKUP(C37435,Referencias!$A$8:$E$48,3,0)</f>
        <v>1071.48</v>
      </c>
    </row>
    <row r="37436" spans="1:8">
      <c r="A37436">
        <v>2020</v>
      </c>
      <c r="B37436" t="s">
        <v>288</v>
      </c>
      <c r="C37436" t="s">
        <v>76</v>
      </c>
      <c r="D37436" t="s">
        <v>104</v>
      </c>
      <c r="E37436" t="s">
        <v>22</v>
      </c>
      <c r="F37436" t="s">
        <v>14</v>
      </c>
      <c r="G37436">
        <v>2</v>
      </c>
      <c r="H37436" s="9">
        <f>VLOOKUP(C37436,Referencias!$A$8:$E$48,3,0)</f>
        <v>1071.48</v>
      </c>
    </row>
    <row r="37437" spans="1:8">
      <c r="A37437">
        <v>2020</v>
      </c>
      <c r="B37437" t="s">
        <v>288</v>
      </c>
      <c r="C37437" t="s">
        <v>76</v>
      </c>
      <c r="D37437" t="s">
        <v>177</v>
      </c>
      <c r="E37437" t="s">
        <v>13</v>
      </c>
      <c r="F37437" t="s">
        <v>14</v>
      </c>
      <c r="G37437">
        <v>5</v>
      </c>
      <c r="H37437" s="9">
        <f>VLOOKUP(C37437,Referencias!$A$8:$E$48,3,0)</f>
        <v>1071.48</v>
      </c>
    </row>
    <row r="37438" spans="1:8">
      <c r="A37438">
        <v>2020</v>
      </c>
      <c r="B37438" t="s">
        <v>288</v>
      </c>
      <c r="C37438" t="s">
        <v>76</v>
      </c>
      <c r="D37438" t="s">
        <v>181</v>
      </c>
      <c r="E37438" t="s">
        <v>13</v>
      </c>
      <c r="F37438" t="s">
        <v>14</v>
      </c>
      <c r="G37438">
        <v>1</v>
      </c>
      <c r="H37438" s="9">
        <f>VLOOKUP(C37438,Referencias!$A$8:$E$48,3,0)</f>
        <v>1071.48</v>
      </c>
    </row>
    <row r="37439" spans="1:8">
      <c r="A37439">
        <v>2020</v>
      </c>
      <c r="B37439" t="s">
        <v>288</v>
      </c>
      <c r="C37439" t="s">
        <v>76</v>
      </c>
      <c r="D37439" t="s">
        <v>105</v>
      </c>
      <c r="E37439" t="s">
        <v>22</v>
      </c>
      <c r="F37439" t="s">
        <v>14</v>
      </c>
      <c r="G37439">
        <v>1</v>
      </c>
      <c r="H37439" s="9">
        <f>VLOOKUP(C37439,Referencias!$A$8:$E$48,3,0)</f>
        <v>1071.48</v>
      </c>
    </row>
    <row r="37440" spans="1:8">
      <c r="A37440">
        <v>2020</v>
      </c>
      <c r="B37440" t="s">
        <v>288</v>
      </c>
      <c r="C37440" t="s">
        <v>76</v>
      </c>
      <c r="D37440" t="s">
        <v>107</v>
      </c>
      <c r="E37440" t="s">
        <v>13</v>
      </c>
      <c r="F37440" t="s">
        <v>14</v>
      </c>
      <c r="G37440">
        <v>2</v>
      </c>
      <c r="H37440" s="9">
        <f>VLOOKUP(C37440,Referencias!$A$8:$E$48,3,0)</f>
        <v>1071.48</v>
      </c>
    </row>
    <row r="37441" spans="1:8">
      <c r="A37441">
        <v>2020</v>
      </c>
      <c r="B37441" t="s">
        <v>288</v>
      </c>
      <c r="C37441" t="s">
        <v>76</v>
      </c>
      <c r="D37441" t="s">
        <v>108</v>
      </c>
      <c r="E37441" t="s">
        <v>22</v>
      </c>
      <c r="F37441" t="s">
        <v>14</v>
      </c>
      <c r="G37441">
        <v>1</v>
      </c>
      <c r="H37441" s="9">
        <f>VLOOKUP(C37441,Referencias!$A$8:$E$48,3,0)</f>
        <v>1071.48</v>
      </c>
    </row>
    <row r="37442" spans="1:8">
      <c r="A37442">
        <v>2020</v>
      </c>
      <c r="B37442" t="s">
        <v>288</v>
      </c>
      <c r="C37442" t="s">
        <v>76</v>
      </c>
      <c r="D37442" t="s">
        <v>109</v>
      </c>
      <c r="E37442" t="s">
        <v>31</v>
      </c>
      <c r="F37442" t="s">
        <v>16</v>
      </c>
      <c r="G37442">
        <v>1</v>
      </c>
      <c r="H37442" s="9">
        <f>VLOOKUP(C37442,Referencias!$A$8:$E$48,3,0)</f>
        <v>1071.48</v>
      </c>
    </row>
    <row r="37443" spans="1:8">
      <c r="A37443">
        <v>2020</v>
      </c>
      <c r="B37443" t="s">
        <v>288</v>
      </c>
      <c r="C37443" t="s">
        <v>76</v>
      </c>
      <c r="D37443" t="s">
        <v>72</v>
      </c>
      <c r="E37443" t="s">
        <v>13</v>
      </c>
      <c r="F37443" t="s">
        <v>14</v>
      </c>
      <c r="G37443">
        <v>3</v>
      </c>
      <c r="H37443" s="9">
        <f>VLOOKUP(C37443,Referencias!$A$8:$E$48,3,0)</f>
        <v>1071.48</v>
      </c>
    </row>
    <row r="37444" spans="1:8">
      <c r="A37444">
        <v>2020</v>
      </c>
      <c r="B37444" t="s">
        <v>288</v>
      </c>
      <c r="C37444" t="s">
        <v>76</v>
      </c>
      <c r="D37444" t="s">
        <v>75</v>
      </c>
      <c r="E37444" t="s">
        <v>13</v>
      </c>
      <c r="F37444" t="s">
        <v>14</v>
      </c>
      <c r="G37444">
        <v>15</v>
      </c>
      <c r="H37444" s="9">
        <f>VLOOKUP(C37444,Referencias!$A$8:$E$48,3,0)</f>
        <v>1071.48</v>
      </c>
    </row>
    <row r="37445" spans="1:8">
      <c r="A37445">
        <v>2020</v>
      </c>
      <c r="B37445" t="s">
        <v>288</v>
      </c>
      <c r="C37445" t="s">
        <v>76</v>
      </c>
      <c r="D37445" t="s">
        <v>75</v>
      </c>
      <c r="E37445" t="s">
        <v>13</v>
      </c>
      <c r="F37445" t="s">
        <v>16</v>
      </c>
      <c r="G37445">
        <v>1</v>
      </c>
      <c r="H37445" s="9">
        <f>VLOOKUP(C37445,Referencias!$A$8:$E$48,3,0)</f>
        <v>1071.48</v>
      </c>
    </row>
    <row r="37446" spans="1:8">
      <c r="A37446">
        <v>2020</v>
      </c>
      <c r="B37446" t="s">
        <v>288</v>
      </c>
      <c r="C37446" t="s">
        <v>76</v>
      </c>
      <c r="D37446" t="s">
        <v>203</v>
      </c>
      <c r="E37446" t="s">
        <v>13</v>
      </c>
      <c r="F37446" t="s">
        <v>16</v>
      </c>
      <c r="G37446">
        <v>1</v>
      </c>
      <c r="H37446" s="9">
        <f>VLOOKUP(C37446,Referencias!$A$8:$E$48,3,0)</f>
        <v>1071.48</v>
      </c>
    </row>
    <row r="37447" spans="1:8">
      <c r="A37447">
        <v>2020</v>
      </c>
      <c r="B37447" t="s">
        <v>288</v>
      </c>
      <c r="C37447" t="s">
        <v>76</v>
      </c>
      <c r="D37447" t="s">
        <v>77</v>
      </c>
      <c r="E37447" t="s">
        <v>22</v>
      </c>
      <c r="F37447" t="s">
        <v>14</v>
      </c>
      <c r="G37447">
        <v>5</v>
      </c>
      <c r="H37447" s="9">
        <f>VLOOKUP(C37447,Referencias!$A$8:$E$48,3,0)</f>
        <v>1071.48</v>
      </c>
    </row>
    <row r="37448" spans="1:8">
      <c r="A37448">
        <v>2020</v>
      </c>
      <c r="B37448" t="s">
        <v>288</v>
      </c>
      <c r="C37448" t="s">
        <v>76</v>
      </c>
      <c r="D37448" t="s">
        <v>214</v>
      </c>
      <c r="E37448" t="s">
        <v>22</v>
      </c>
      <c r="F37448" t="s">
        <v>14</v>
      </c>
      <c r="G37448">
        <v>1</v>
      </c>
      <c r="H37448" s="9">
        <f>VLOOKUP(C37448,Referencias!$A$8:$E$48,3,0)</f>
        <v>1071.48</v>
      </c>
    </row>
    <row r="37449" spans="1:8">
      <c r="A37449">
        <v>2020</v>
      </c>
      <c r="B37449" t="s">
        <v>288</v>
      </c>
      <c r="C37449" t="s">
        <v>76</v>
      </c>
      <c r="D37449" t="s">
        <v>112</v>
      </c>
      <c r="E37449" t="s">
        <v>19</v>
      </c>
      <c r="F37449" t="s">
        <v>14</v>
      </c>
      <c r="G37449">
        <v>2</v>
      </c>
      <c r="H37449" s="9">
        <f>VLOOKUP(C37449,Referencias!$A$8:$E$48,3,0)</f>
        <v>1071.48</v>
      </c>
    </row>
    <row r="37450" spans="1:8">
      <c r="A37450">
        <v>2020</v>
      </c>
      <c r="B37450" t="s">
        <v>288</v>
      </c>
      <c r="C37450" t="s">
        <v>76</v>
      </c>
      <c r="D37450" t="s">
        <v>115</v>
      </c>
      <c r="E37450" t="s">
        <v>22</v>
      </c>
      <c r="F37450" t="s">
        <v>14</v>
      </c>
      <c r="G37450">
        <v>2</v>
      </c>
      <c r="H37450" s="9">
        <f>VLOOKUP(C37450,Referencias!$A$8:$E$48,3,0)</f>
        <v>1071.48</v>
      </c>
    </row>
    <row r="37451" spans="1:8">
      <c r="A37451">
        <v>2020</v>
      </c>
      <c r="B37451" t="s">
        <v>288</v>
      </c>
      <c r="C37451" t="s">
        <v>76</v>
      </c>
      <c r="D37451" t="s">
        <v>83</v>
      </c>
      <c r="E37451" t="s">
        <v>45</v>
      </c>
      <c r="F37451" t="s">
        <v>14</v>
      </c>
      <c r="G37451">
        <v>6</v>
      </c>
      <c r="H37451" s="9">
        <f>VLOOKUP(C37451,Referencias!$A$8:$E$48,3,0)</f>
        <v>1071.48</v>
      </c>
    </row>
    <row r="37452" spans="1:8">
      <c r="A37452">
        <v>2020</v>
      </c>
      <c r="B37452" t="s">
        <v>288</v>
      </c>
      <c r="C37452" t="s">
        <v>76</v>
      </c>
      <c r="D37452" t="s">
        <v>116</v>
      </c>
      <c r="E37452" t="s">
        <v>22</v>
      </c>
      <c r="F37452" t="s">
        <v>14</v>
      </c>
      <c r="G37452">
        <v>3</v>
      </c>
      <c r="H37452" s="9">
        <f>VLOOKUP(C37452,Referencias!$A$8:$E$48,3,0)</f>
        <v>1071.48</v>
      </c>
    </row>
    <row r="37453" spans="1:8">
      <c r="A37453">
        <v>2020</v>
      </c>
      <c r="B37453" t="s">
        <v>288</v>
      </c>
      <c r="C37453" t="s">
        <v>76</v>
      </c>
      <c r="D37453" t="s">
        <v>85</v>
      </c>
      <c r="E37453" t="s">
        <v>13</v>
      </c>
      <c r="F37453" t="s">
        <v>14</v>
      </c>
      <c r="G37453">
        <v>3</v>
      </c>
      <c r="H37453" s="9">
        <f>VLOOKUP(C37453,Referencias!$A$8:$E$48,3,0)</f>
        <v>1071.48</v>
      </c>
    </row>
    <row r="37454" spans="1:8">
      <c r="A37454">
        <v>2020</v>
      </c>
      <c r="B37454" t="s">
        <v>288</v>
      </c>
      <c r="C37454" t="s">
        <v>76</v>
      </c>
      <c r="D37454" t="s">
        <v>117</v>
      </c>
      <c r="E37454" t="s">
        <v>31</v>
      </c>
      <c r="F37454" t="s">
        <v>14</v>
      </c>
      <c r="G37454">
        <v>2</v>
      </c>
      <c r="H37454" s="9">
        <f>VLOOKUP(C37454,Referencias!$A$8:$E$48,3,0)</f>
        <v>1071.48</v>
      </c>
    </row>
    <row r="37455" spans="1:8">
      <c r="A37455">
        <v>2020</v>
      </c>
      <c r="B37455" t="s">
        <v>288</v>
      </c>
      <c r="C37455" t="s">
        <v>76</v>
      </c>
      <c r="D37455" t="s">
        <v>117</v>
      </c>
      <c r="E37455" t="s">
        <v>31</v>
      </c>
      <c r="F37455" t="s">
        <v>16</v>
      </c>
      <c r="G37455">
        <v>1</v>
      </c>
      <c r="H37455" s="9">
        <f>VLOOKUP(C37455,Referencias!$A$8:$E$48,3,0)</f>
        <v>1071.48</v>
      </c>
    </row>
    <row r="37456" spans="1:8">
      <c r="A37456">
        <v>2020</v>
      </c>
      <c r="B37456" t="s">
        <v>288</v>
      </c>
      <c r="C37456" t="s">
        <v>78</v>
      </c>
      <c r="D37456" t="s">
        <v>12</v>
      </c>
      <c r="E37456" t="s">
        <v>13</v>
      </c>
      <c r="F37456" t="s">
        <v>14</v>
      </c>
      <c r="G37456">
        <v>2</v>
      </c>
      <c r="H37456" s="9">
        <f>VLOOKUP(C37456,Referencias!$A$8:$E$48,3,0)</f>
        <v>601.99</v>
      </c>
    </row>
    <row r="37457" spans="1:8">
      <c r="A37457">
        <v>2020</v>
      </c>
      <c r="B37457" t="s">
        <v>288</v>
      </c>
      <c r="C37457" t="s">
        <v>78</v>
      </c>
      <c r="D37457" t="s">
        <v>130</v>
      </c>
      <c r="E37457" t="s">
        <v>45</v>
      </c>
      <c r="F37457" t="s">
        <v>14</v>
      </c>
      <c r="G37457">
        <v>1</v>
      </c>
      <c r="H37457" s="9">
        <f>VLOOKUP(C37457,Referencias!$A$8:$E$48,3,0)</f>
        <v>601.99</v>
      </c>
    </row>
    <row r="37458" spans="1:8">
      <c r="A37458">
        <v>2020</v>
      </c>
      <c r="B37458" t="s">
        <v>288</v>
      </c>
      <c r="C37458" t="s">
        <v>78</v>
      </c>
      <c r="D37458" t="s">
        <v>18</v>
      </c>
      <c r="E37458" t="s">
        <v>19</v>
      </c>
      <c r="F37458" t="s">
        <v>14</v>
      </c>
      <c r="G37458">
        <v>1</v>
      </c>
      <c r="H37458" s="9">
        <f>VLOOKUP(C37458,Referencias!$A$8:$E$48,3,0)</f>
        <v>601.99</v>
      </c>
    </row>
    <row r="37459" spans="1:8">
      <c r="A37459">
        <v>2020</v>
      </c>
      <c r="B37459" t="s">
        <v>288</v>
      </c>
      <c r="C37459" t="s">
        <v>78</v>
      </c>
      <c r="D37459" t="s">
        <v>91</v>
      </c>
      <c r="E37459" t="s">
        <v>31</v>
      </c>
      <c r="F37459" t="s">
        <v>14</v>
      </c>
      <c r="G37459">
        <v>3</v>
      </c>
      <c r="H37459" s="9">
        <f>VLOOKUP(C37459,Referencias!$A$8:$E$48,3,0)</f>
        <v>601.99</v>
      </c>
    </row>
    <row r="37460" spans="1:8">
      <c r="A37460">
        <v>2020</v>
      </c>
      <c r="B37460" t="s">
        <v>288</v>
      </c>
      <c r="C37460" t="s">
        <v>78</v>
      </c>
      <c r="D37460" t="s">
        <v>91</v>
      </c>
      <c r="E37460" t="s">
        <v>31</v>
      </c>
      <c r="F37460" t="s">
        <v>16</v>
      </c>
      <c r="G37460">
        <v>1</v>
      </c>
      <c r="H37460" s="9">
        <f>VLOOKUP(C37460,Referencias!$A$8:$E$48,3,0)</f>
        <v>601.99</v>
      </c>
    </row>
    <row r="37461" spans="1:8">
      <c r="A37461">
        <v>2020</v>
      </c>
      <c r="B37461" t="s">
        <v>288</v>
      </c>
      <c r="C37461" t="s">
        <v>78</v>
      </c>
      <c r="D37461" t="s">
        <v>30</v>
      </c>
      <c r="E37461" t="s">
        <v>31</v>
      </c>
      <c r="F37461" t="s">
        <v>14</v>
      </c>
      <c r="G37461">
        <v>4</v>
      </c>
      <c r="H37461" s="9">
        <f>VLOOKUP(C37461,Referencias!$A$8:$E$48,3,0)</f>
        <v>601.99</v>
      </c>
    </row>
    <row r="37462" spans="1:8">
      <c r="A37462">
        <v>2020</v>
      </c>
      <c r="B37462" t="s">
        <v>288</v>
      </c>
      <c r="C37462" t="s">
        <v>78</v>
      </c>
      <c r="D37462" t="s">
        <v>30</v>
      </c>
      <c r="E37462" t="s">
        <v>31</v>
      </c>
      <c r="F37462" t="s">
        <v>16</v>
      </c>
      <c r="G37462">
        <v>4</v>
      </c>
      <c r="H37462" s="9">
        <f>VLOOKUP(C37462,Referencias!$A$8:$E$48,3,0)</f>
        <v>601.99</v>
      </c>
    </row>
    <row r="37463" spans="1:8">
      <c r="A37463">
        <v>2020</v>
      </c>
      <c r="B37463" t="s">
        <v>288</v>
      </c>
      <c r="C37463" t="s">
        <v>78</v>
      </c>
      <c r="D37463" t="s">
        <v>36</v>
      </c>
      <c r="E37463" t="s">
        <v>37</v>
      </c>
      <c r="F37463" t="s">
        <v>14</v>
      </c>
      <c r="G37463">
        <v>1</v>
      </c>
      <c r="H37463" s="9">
        <f>VLOOKUP(C37463,Referencias!$A$8:$E$48,3,0)</f>
        <v>601.99</v>
      </c>
    </row>
    <row r="37464" spans="1:8">
      <c r="A37464">
        <v>2020</v>
      </c>
      <c r="B37464" t="s">
        <v>288</v>
      </c>
      <c r="C37464" t="s">
        <v>78</v>
      </c>
      <c r="D37464" t="s">
        <v>42</v>
      </c>
      <c r="E37464" t="s">
        <v>31</v>
      </c>
      <c r="F37464" t="s">
        <v>14</v>
      </c>
      <c r="G37464">
        <v>20</v>
      </c>
      <c r="H37464" s="9">
        <f>VLOOKUP(C37464,Referencias!$A$8:$E$48,3,0)</f>
        <v>601.99</v>
      </c>
    </row>
    <row r="37465" spans="1:8">
      <c r="A37465">
        <v>2020</v>
      </c>
      <c r="B37465" t="s">
        <v>288</v>
      </c>
      <c r="C37465" t="s">
        <v>78</v>
      </c>
      <c r="D37465" t="s">
        <v>42</v>
      </c>
      <c r="E37465" t="s">
        <v>31</v>
      </c>
      <c r="F37465" t="s">
        <v>16</v>
      </c>
      <c r="G37465">
        <v>9</v>
      </c>
      <c r="H37465" s="9">
        <f>VLOOKUP(C37465,Referencias!$A$8:$E$48,3,0)</f>
        <v>601.99</v>
      </c>
    </row>
    <row r="37466" spans="1:8">
      <c r="A37466">
        <v>2020</v>
      </c>
      <c r="B37466" t="s">
        <v>288</v>
      </c>
      <c r="C37466" t="s">
        <v>78</v>
      </c>
      <c r="D37466" t="s">
        <v>121</v>
      </c>
      <c r="E37466" t="s">
        <v>58</v>
      </c>
      <c r="F37466" t="s">
        <v>14</v>
      </c>
      <c r="G37466">
        <v>8</v>
      </c>
      <c r="H37466" s="9">
        <f>VLOOKUP(C37466,Referencias!$A$8:$E$48,3,0)</f>
        <v>601.99</v>
      </c>
    </row>
    <row r="37467" spans="1:8">
      <c r="A37467">
        <v>2020</v>
      </c>
      <c r="B37467" t="s">
        <v>288</v>
      </c>
      <c r="C37467" t="s">
        <v>78</v>
      </c>
      <c r="D37467" t="s">
        <v>121</v>
      </c>
      <c r="E37467" t="s">
        <v>58</v>
      </c>
      <c r="F37467" t="s">
        <v>16</v>
      </c>
      <c r="G37467">
        <v>2</v>
      </c>
      <c r="H37467" s="9">
        <f>VLOOKUP(C37467,Referencias!$A$8:$E$48,3,0)</f>
        <v>601.99</v>
      </c>
    </row>
    <row r="37468" spans="1:8">
      <c r="A37468">
        <v>2020</v>
      </c>
      <c r="B37468" t="s">
        <v>288</v>
      </c>
      <c r="C37468" t="s">
        <v>78</v>
      </c>
      <c r="D37468" t="s">
        <v>47</v>
      </c>
      <c r="E37468" t="s">
        <v>13</v>
      </c>
      <c r="F37468" t="s">
        <v>14</v>
      </c>
      <c r="G37468">
        <v>1</v>
      </c>
      <c r="H37468" s="9">
        <f>VLOOKUP(C37468,Referencias!$A$8:$E$48,3,0)</f>
        <v>601.99</v>
      </c>
    </row>
    <row r="37469" spans="1:8">
      <c r="A37469">
        <v>2020</v>
      </c>
      <c r="B37469" t="s">
        <v>288</v>
      </c>
      <c r="C37469" t="s">
        <v>78</v>
      </c>
      <c r="D37469" t="s">
        <v>98</v>
      </c>
      <c r="E37469" t="s">
        <v>58</v>
      </c>
      <c r="F37469" t="s">
        <v>14</v>
      </c>
      <c r="G37469">
        <v>3</v>
      </c>
      <c r="H37469" s="9">
        <f>VLOOKUP(C37469,Referencias!$A$8:$E$48,3,0)</f>
        <v>601.99</v>
      </c>
    </row>
    <row r="37470" spans="1:8">
      <c r="A37470">
        <v>2020</v>
      </c>
      <c r="B37470" t="s">
        <v>288</v>
      </c>
      <c r="C37470" t="s">
        <v>78</v>
      </c>
      <c r="D37470" t="s">
        <v>48</v>
      </c>
      <c r="E37470" t="s">
        <v>13</v>
      </c>
      <c r="F37470" t="s">
        <v>14</v>
      </c>
      <c r="G37470">
        <v>2</v>
      </c>
      <c r="H37470" s="9">
        <f>VLOOKUP(C37470,Referencias!$A$8:$E$48,3,0)</f>
        <v>601.99</v>
      </c>
    </row>
    <row r="37471" spans="1:8">
      <c r="A37471">
        <v>2020</v>
      </c>
      <c r="B37471" t="s">
        <v>288</v>
      </c>
      <c r="C37471" t="s">
        <v>78</v>
      </c>
      <c r="D37471" t="s">
        <v>50</v>
      </c>
      <c r="E37471" t="s">
        <v>37</v>
      </c>
      <c r="F37471" t="s">
        <v>14</v>
      </c>
      <c r="G37471">
        <v>47</v>
      </c>
      <c r="H37471" s="9">
        <f>VLOOKUP(C37471,Referencias!$A$8:$E$48,3,0)</f>
        <v>601.99</v>
      </c>
    </row>
    <row r="37472" spans="1:8">
      <c r="A37472">
        <v>2020</v>
      </c>
      <c r="B37472" t="s">
        <v>288</v>
      </c>
      <c r="C37472" t="s">
        <v>78</v>
      </c>
      <c r="D37472" t="s">
        <v>50</v>
      </c>
      <c r="E37472" t="s">
        <v>37</v>
      </c>
      <c r="F37472" t="s">
        <v>16</v>
      </c>
      <c r="G37472">
        <v>13</v>
      </c>
      <c r="H37472" s="9">
        <f>VLOOKUP(C37472,Referencias!$A$8:$E$48,3,0)</f>
        <v>601.99</v>
      </c>
    </row>
    <row r="37473" spans="1:8">
      <c r="A37473">
        <v>2020</v>
      </c>
      <c r="B37473" t="s">
        <v>288</v>
      </c>
      <c r="C37473" t="s">
        <v>78</v>
      </c>
      <c r="D37473" t="s">
        <v>99</v>
      </c>
      <c r="E37473" t="s">
        <v>13</v>
      </c>
      <c r="F37473" t="s">
        <v>16</v>
      </c>
      <c r="G37473">
        <v>1</v>
      </c>
      <c r="H37473" s="9">
        <f>VLOOKUP(C37473,Referencias!$A$8:$E$48,3,0)</f>
        <v>601.99</v>
      </c>
    </row>
    <row r="37474" spans="1:8">
      <c r="A37474">
        <v>2020</v>
      </c>
      <c r="B37474" t="s">
        <v>288</v>
      </c>
      <c r="C37474" t="s">
        <v>78</v>
      </c>
      <c r="D37474" t="s">
        <v>54</v>
      </c>
      <c r="E37474" t="s">
        <v>13</v>
      </c>
      <c r="F37474" t="s">
        <v>14</v>
      </c>
      <c r="G37474">
        <v>1</v>
      </c>
      <c r="H37474" s="9">
        <f>VLOOKUP(C37474,Referencias!$A$8:$E$48,3,0)</f>
        <v>601.99</v>
      </c>
    </row>
    <row r="37475" spans="1:8">
      <c r="A37475">
        <v>2020</v>
      </c>
      <c r="B37475" t="s">
        <v>288</v>
      </c>
      <c r="C37475" t="s">
        <v>78</v>
      </c>
      <c r="D37475" t="s">
        <v>54</v>
      </c>
      <c r="E37475" t="s">
        <v>13</v>
      </c>
      <c r="F37475" t="s">
        <v>16</v>
      </c>
      <c r="G37475">
        <v>1</v>
      </c>
      <c r="H37475" s="9">
        <f>VLOOKUP(C37475,Referencias!$A$8:$E$48,3,0)</f>
        <v>601.99</v>
      </c>
    </row>
    <row r="37476" spans="1:8">
      <c r="A37476">
        <v>2020</v>
      </c>
      <c r="B37476" t="s">
        <v>288</v>
      </c>
      <c r="C37476" t="s">
        <v>78</v>
      </c>
      <c r="D37476" t="s">
        <v>57</v>
      </c>
      <c r="E37476" t="s">
        <v>58</v>
      </c>
      <c r="F37476" t="s">
        <v>14</v>
      </c>
      <c r="G37476">
        <v>45</v>
      </c>
      <c r="H37476" s="9">
        <f>VLOOKUP(C37476,Referencias!$A$8:$E$48,3,0)</f>
        <v>601.99</v>
      </c>
    </row>
    <row r="37477" spans="1:8">
      <c r="A37477">
        <v>2020</v>
      </c>
      <c r="B37477" t="s">
        <v>288</v>
      </c>
      <c r="C37477" t="s">
        <v>78</v>
      </c>
      <c r="D37477" t="s">
        <v>57</v>
      </c>
      <c r="E37477" t="s">
        <v>58</v>
      </c>
      <c r="F37477" t="s">
        <v>16</v>
      </c>
      <c r="G37477">
        <v>9</v>
      </c>
      <c r="H37477" s="9">
        <f>VLOOKUP(C37477,Referencias!$A$8:$E$48,3,0)</f>
        <v>601.99</v>
      </c>
    </row>
    <row r="37478" spans="1:8">
      <c r="A37478">
        <v>2020</v>
      </c>
      <c r="B37478" t="s">
        <v>288</v>
      </c>
      <c r="C37478" t="s">
        <v>78</v>
      </c>
      <c r="D37478" t="s">
        <v>103</v>
      </c>
      <c r="E37478" t="s">
        <v>22</v>
      </c>
      <c r="F37478" t="s">
        <v>14</v>
      </c>
      <c r="G37478">
        <v>2</v>
      </c>
      <c r="H37478" s="9">
        <f>VLOOKUP(C37478,Referencias!$A$8:$E$48,3,0)</f>
        <v>601.99</v>
      </c>
    </row>
    <row r="37479" spans="1:8">
      <c r="A37479">
        <v>2020</v>
      </c>
      <c r="B37479" t="s">
        <v>288</v>
      </c>
      <c r="C37479" t="s">
        <v>78</v>
      </c>
      <c r="D37479" t="s">
        <v>62</v>
      </c>
      <c r="E37479" t="s">
        <v>13</v>
      </c>
      <c r="F37479" t="s">
        <v>14</v>
      </c>
      <c r="G37479">
        <v>3</v>
      </c>
      <c r="H37479" s="9">
        <f>VLOOKUP(C37479,Referencias!$A$8:$E$48,3,0)</f>
        <v>601.99</v>
      </c>
    </row>
    <row r="37480" spans="1:8">
      <c r="A37480">
        <v>2020</v>
      </c>
      <c r="B37480" t="s">
        <v>288</v>
      </c>
      <c r="C37480" t="s">
        <v>78</v>
      </c>
      <c r="D37480" t="s">
        <v>194</v>
      </c>
      <c r="E37480" t="s">
        <v>58</v>
      </c>
      <c r="F37480" t="s">
        <v>14</v>
      </c>
      <c r="G37480">
        <v>1</v>
      </c>
      <c r="H37480" s="9">
        <f>VLOOKUP(C37480,Referencias!$A$8:$E$48,3,0)</f>
        <v>601.99</v>
      </c>
    </row>
    <row r="37481" spans="1:8">
      <c r="A37481">
        <v>2020</v>
      </c>
      <c r="B37481" t="s">
        <v>288</v>
      </c>
      <c r="C37481" t="s">
        <v>78</v>
      </c>
      <c r="D37481" t="s">
        <v>194</v>
      </c>
      <c r="E37481" t="s">
        <v>58</v>
      </c>
      <c r="F37481" t="s">
        <v>16</v>
      </c>
      <c r="G37481">
        <v>1</v>
      </c>
      <c r="H37481" s="9">
        <f>VLOOKUP(C37481,Referencias!$A$8:$E$48,3,0)</f>
        <v>601.99</v>
      </c>
    </row>
    <row r="37482" spans="1:8">
      <c r="A37482">
        <v>2020</v>
      </c>
      <c r="B37482" t="s">
        <v>288</v>
      </c>
      <c r="C37482" t="s">
        <v>78</v>
      </c>
      <c r="D37482" t="s">
        <v>109</v>
      </c>
      <c r="E37482" t="s">
        <v>31</v>
      </c>
      <c r="F37482" t="s">
        <v>16</v>
      </c>
      <c r="G37482">
        <v>2</v>
      </c>
      <c r="H37482" s="9">
        <f>VLOOKUP(C37482,Referencias!$A$8:$E$48,3,0)</f>
        <v>601.99</v>
      </c>
    </row>
    <row r="37483" spans="1:8">
      <c r="A37483">
        <v>2020</v>
      </c>
      <c r="B37483" t="s">
        <v>288</v>
      </c>
      <c r="C37483" t="s">
        <v>78</v>
      </c>
      <c r="D37483" t="s">
        <v>200</v>
      </c>
      <c r="E37483" t="s">
        <v>13</v>
      </c>
      <c r="F37483" t="s">
        <v>14</v>
      </c>
      <c r="G37483">
        <v>1</v>
      </c>
      <c r="H37483" s="9">
        <f>VLOOKUP(C37483,Referencias!$A$8:$E$48,3,0)</f>
        <v>601.99</v>
      </c>
    </row>
    <row r="37484" spans="1:8">
      <c r="A37484">
        <v>2020</v>
      </c>
      <c r="B37484" t="s">
        <v>288</v>
      </c>
      <c r="C37484" t="s">
        <v>78</v>
      </c>
      <c r="D37484" t="s">
        <v>75</v>
      </c>
      <c r="E37484" t="s">
        <v>13</v>
      </c>
      <c r="F37484" t="s">
        <v>14</v>
      </c>
      <c r="G37484">
        <v>5</v>
      </c>
      <c r="H37484" s="9">
        <f>VLOOKUP(C37484,Referencias!$A$8:$E$48,3,0)</f>
        <v>601.99</v>
      </c>
    </row>
    <row r="37485" spans="1:8">
      <c r="A37485">
        <v>2020</v>
      </c>
      <c r="B37485" t="s">
        <v>288</v>
      </c>
      <c r="C37485" t="s">
        <v>78</v>
      </c>
      <c r="D37485" t="s">
        <v>111</v>
      </c>
      <c r="E37485" t="s">
        <v>45</v>
      </c>
      <c r="F37485" t="s">
        <v>14</v>
      </c>
      <c r="G37485">
        <v>3</v>
      </c>
      <c r="H37485" s="9">
        <f>VLOOKUP(C37485,Referencias!$A$8:$E$48,3,0)</f>
        <v>601.99</v>
      </c>
    </row>
    <row r="37486" spans="1:8">
      <c r="A37486">
        <v>2020</v>
      </c>
      <c r="B37486" t="s">
        <v>288</v>
      </c>
      <c r="C37486" t="s">
        <v>78</v>
      </c>
      <c r="D37486" t="s">
        <v>111</v>
      </c>
      <c r="E37486" t="s">
        <v>45</v>
      </c>
      <c r="F37486" t="s">
        <v>16</v>
      </c>
      <c r="G37486">
        <v>1</v>
      </c>
      <c r="H37486" s="9">
        <f>VLOOKUP(C37486,Referencias!$A$8:$E$48,3,0)</f>
        <v>601.99</v>
      </c>
    </row>
    <row r="37487" spans="1:8">
      <c r="A37487">
        <v>2020</v>
      </c>
      <c r="B37487" t="s">
        <v>288</v>
      </c>
      <c r="C37487" t="s">
        <v>78</v>
      </c>
      <c r="D37487" t="s">
        <v>80</v>
      </c>
      <c r="E37487" t="s">
        <v>13</v>
      </c>
      <c r="F37487" t="s">
        <v>14</v>
      </c>
      <c r="G37487">
        <v>1</v>
      </c>
      <c r="H37487" s="9">
        <f>VLOOKUP(C37487,Referencias!$A$8:$E$48,3,0)</f>
        <v>601.99</v>
      </c>
    </row>
    <row r="37488" spans="1:8">
      <c r="A37488">
        <v>2020</v>
      </c>
      <c r="B37488" t="s">
        <v>288</v>
      </c>
      <c r="C37488" t="s">
        <v>78</v>
      </c>
      <c r="D37488" t="s">
        <v>117</v>
      </c>
      <c r="E37488" t="s">
        <v>31</v>
      </c>
      <c r="F37488" t="s">
        <v>14</v>
      </c>
      <c r="G37488">
        <v>3</v>
      </c>
      <c r="H37488" s="9">
        <f>VLOOKUP(C37488,Referencias!$A$8:$E$48,3,0)</f>
        <v>601.99</v>
      </c>
    </row>
    <row r="37489" spans="1:8">
      <c r="A37489">
        <v>2020</v>
      </c>
      <c r="B37489" t="s">
        <v>288</v>
      </c>
      <c r="C37489" t="s">
        <v>79</v>
      </c>
      <c r="D37489" t="s">
        <v>91</v>
      </c>
      <c r="E37489" t="s">
        <v>31</v>
      </c>
      <c r="F37489" t="s">
        <v>14</v>
      </c>
      <c r="G37489">
        <v>1</v>
      </c>
      <c r="H37489" s="9">
        <f>VLOOKUP(C37489,Referencias!$A$8:$E$48,3,0)</f>
        <v>443.37</v>
      </c>
    </row>
    <row r="37490" spans="1:8">
      <c r="A37490">
        <v>2020</v>
      </c>
      <c r="B37490" t="s">
        <v>288</v>
      </c>
      <c r="C37490" t="s">
        <v>79</v>
      </c>
      <c r="D37490" t="s">
        <v>24</v>
      </c>
      <c r="E37490" t="s">
        <v>25</v>
      </c>
      <c r="F37490" t="s">
        <v>14</v>
      </c>
      <c r="G37490">
        <v>2</v>
      </c>
      <c r="H37490" s="9">
        <f>VLOOKUP(C37490,Referencias!$A$8:$E$48,3,0)</f>
        <v>443.37</v>
      </c>
    </row>
    <row r="37491" spans="1:8">
      <c r="A37491">
        <v>2020</v>
      </c>
      <c r="B37491" t="s">
        <v>288</v>
      </c>
      <c r="C37491" t="s">
        <v>79</v>
      </c>
      <c r="D37491" t="s">
        <v>36</v>
      </c>
      <c r="E37491" t="s">
        <v>37</v>
      </c>
      <c r="F37491" t="s">
        <v>14</v>
      </c>
      <c r="G37491">
        <v>3</v>
      </c>
      <c r="H37491" s="9">
        <f>VLOOKUP(C37491,Referencias!$A$8:$E$48,3,0)</f>
        <v>443.37</v>
      </c>
    </row>
    <row r="37492" spans="1:8">
      <c r="A37492">
        <v>2020</v>
      </c>
      <c r="B37492" t="s">
        <v>288</v>
      </c>
      <c r="C37492" t="s">
        <v>79</v>
      </c>
      <c r="D37492" t="s">
        <v>48</v>
      </c>
      <c r="E37492" t="s">
        <v>13</v>
      </c>
      <c r="F37492" t="s">
        <v>14</v>
      </c>
      <c r="G37492">
        <v>1</v>
      </c>
      <c r="H37492" s="9">
        <f>VLOOKUP(C37492,Referencias!$A$8:$E$48,3,0)</f>
        <v>443.37</v>
      </c>
    </row>
    <row r="37493" spans="1:8">
      <c r="A37493">
        <v>2020</v>
      </c>
      <c r="B37493" t="s">
        <v>288</v>
      </c>
      <c r="C37493" t="s">
        <v>79</v>
      </c>
      <c r="D37493" t="s">
        <v>50</v>
      </c>
      <c r="E37493" t="s">
        <v>37</v>
      </c>
      <c r="F37493" t="s">
        <v>14</v>
      </c>
      <c r="G37493">
        <v>135</v>
      </c>
      <c r="H37493" s="9">
        <f>VLOOKUP(C37493,Referencias!$A$8:$E$48,3,0)</f>
        <v>443.37</v>
      </c>
    </row>
    <row r="37494" spans="1:8">
      <c r="A37494">
        <v>2020</v>
      </c>
      <c r="B37494" t="s">
        <v>288</v>
      </c>
      <c r="C37494" t="s">
        <v>79</v>
      </c>
      <c r="D37494" t="s">
        <v>50</v>
      </c>
      <c r="E37494" t="s">
        <v>37</v>
      </c>
      <c r="F37494" t="s">
        <v>16</v>
      </c>
      <c r="G37494">
        <v>21</v>
      </c>
      <c r="H37494" s="9">
        <f>VLOOKUP(C37494,Referencias!$A$8:$E$48,3,0)</f>
        <v>443.37</v>
      </c>
    </row>
    <row r="37495" spans="1:8">
      <c r="A37495">
        <v>2020</v>
      </c>
      <c r="B37495" t="s">
        <v>288</v>
      </c>
      <c r="C37495" t="s">
        <v>79</v>
      </c>
      <c r="D37495" t="s">
        <v>107</v>
      </c>
      <c r="E37495" t="s">
        <v>13</v>
      </c>
      <c r="F37495" t="s">
        <v>14</v>
      </c>
      <c r="G37495">
        <v>1</v>
      </c>
      <c r="H37495" s="9">
        <f>VLOOKUP(C37495,Referencias!$A$8:$E$48,3,0)</f>
        <v>443.37</v>
      </c>
    </row>
    <row r="37496" spans="1:8">
      <c r="A37496">
        <v>2020</v>
      </c>
      <c r="B37496" t="s">
        <v>288</v>
      </c>
      <c r="C37496" t="s">
        <v>79</v>
      </c>
      <c r="D37496" t="s">
        <v>83</v>
      </c>
      <c r="E37496" t="s">
        <v>45</v>
      </c>
      <c r="F37496" t="s">
        <v>14</v>
      </c>
      <c r="G37496">
        <v>1</v>
      </c>
      <c r="H37496" s="9">
        <f>VLOOKUP(C37496,Referencias!$A$8:$E$48,3,0)</f>
        <v>443.37</v>
      </c>
    </row>
    <row r="37497" spans="1:8">
      <c r="A37497">
        <v>2020</v>
      </c>
      <c r="B37497" t="s">
        <v>288</v>
      </c>
      <c r="C37497" t="s">
        <v>81</v>
      </c>
      <c r="D37497" t="s">
        <v>12</v>
      </c>
      <c r="E37497" t="s">
        <v>13</v>
      </c>
      <c r="F37497" t="s">
        <v>14</v>
      </c>
      <c r="G37497">
        <v>4</v>
      </c>
      <c r="H37497" s="9">
        <f>VLOOKUP(C37497,Referencias!$A$8:$E$48,3,0)</f>
        <v>678.43</v>
      </c>
    </row>
    <row r="37498" spans="1:8">
      <c r="A37498">
        <v>2020</v>
      </c>
      <c r="B37498" t="s">
        <v>288</v>
      </c>
      <c r="C37498" t="s">
        <v>81</v>
      </c>
      <c r="D37498" t="s">
        <v>130</v>
      </c>
      <c r="E37498" t="s">
        <v>45</v>
      </c>
      <c r="F37498" t="s">
        <v>14</v>
      </c>
      <c r="G37498">
        <v>1</v>
      </c>
      <c r="H37498" s="9">
        <f>VLOOKUP(C37498,Referencias!$A$8:$E$48,3,0)</f>
        <v>678.43</v>
      </c>
    </row>
    <row r="37499" spans="1:8">
      <c r="A37499">
        <v>2020</v>
      </c>
      <c r="B37499" t="s">
        <v>288</v>
      </c>
      <c r="C37499" t="s">
        <v>81</v>
      </c>
      <c r="D37499" t="s">
        <v>91</v>
      </c>
      <c r="E37499" t="s">
        <v>31</v>
      </c>
      <c r="F37499" t="s">
        <v>14</v>
      </c>
      <c r="G37499">
        <v>6</v>
      </c>
      <c r="H37499" s="9">
        <f>VLOOKUP(C37499,Referencias!$A$8:$E$48,3,0)</f>
        <v>678.43</v>
      </c>
    </row>
    <row r="37500" spans="1:8">
      <c r="A37500">
        <v>2020</v>
      </c>
      <c r="B37500" t="s">
        <v>288</v>
      </c>
      <c r="C37500" t="s">
        <v>81</v>
      </c>
      <c r="D37500" t="s">
        <v>91</v>
      </c>
      <c r="E37500" t="s">
        <v>31</v>
      </c>
      <c r="F37500" t="s">
        <v>16</v>
      </c>
      <c r="G37500">
        <v>2</v>
      </c>
      <c r="H37500" s="9">
        <f>VLOOKUP(C37500,Referencias!$A$8:$E$48,3,0)</f>
        <v>678.43</v>
      </c>
    </row>
    <row r="37501" spans="1:8">
      <c r="A37501">
        <v>2020</v>
      </c>
      <c r="B37501" t="s">
        <v>288</v>
      </c>
      <c r="C37501" t="s">
        <v>81</v>
      </c>
      <c r="D37501" t="s">
        <v>24</v>
      </c>
      <c r="E37501" t="s">
        <v>25</v>
      </c>
      <c r="F37501" t="s">
        <v>14</v>
      </c>
      <c r="G37501">
        <v>1</v>
      </c>
      <c r="H37501" s="9">
        <f>VLOOKUP(C37501,Referencias!$A$8:$E$48,3,0)</f>
        <v>678.43</v>
      </c>
    </row>
    <row r="37502" spans="1:8">
      <c r="A37502">
        <v>2020</v>
      </c>
      <c r="B37502" t="s">
        <v>288</v>
      </c>
      <c r="C37502" t="s">
        <v>81</v>
      </c>
      <c r="D37502" t="s">
        <v>92</v>
      </c>
      <c r="E37502" t="s">
        <v>13</v>
      </c>
      <c r="F37502" t="s">
        <v>14</v>
      </c>
      <c r="G37502">
        <v>1</v>
      </c>
      <c r="H37502" s="9">
        <f>VLOOKUP(C37502,Referencias!$A$8:$E$48,3,0)</f>
        <v>678.43</v>
      </c>
    </row>
    <row r="37503" spans="1:8">
      <c r="A37503">
        <v>2020</v>
      </c>
      <c r="B37503" t="s">
        <v>288</v>
      </c>
      <c r="C37503" t="s">
        <v>81</v>
      </c>
      <c r="D37503" t="s">
        <v>28</v>
      </c>
      <c r="E37503" t="s">
        <v>13</v>
      </c>
      <c r="F37503" t="s">
        <v>14</v>
      </c>
      <c r="G37503">
        <v>4</v>
      </c>
      <c r="H37503" s="9">
        <f>VLOOKUP(C37503,Referencias!$A$8:$E$48,3,0)</f>
        <v>678.43</v>
      </c>
    </row>
    <row r="37504" spans="1:8">
      <c r="A37504">
        <v>2020</v>
      </c>
      <c r="B37504" t="s">
        <v>288</v>
      </c>
      <c r="C37504" t="s">
        <v>81</v>
      </c>
      <c r="D37504" t="s">
        <v>28</v>
      </c>
      <c r="E37504" t="s">
        <v>13</v>
      </c>
      <c r="F37504" t="s">
        <v>16</v>
      </c>
      <c r="G37504">
        <v>1</v>
      </c>
      <c r="H37504" s="9">
        <f>VLOOKUP(C37504,Referencias!$A$8:$E$48,3,0)</f>
        <v>678.43</v>
      </c>
    </row>
    <row r="37505" spans="1:8">
      <c r="A37505">
        <v>2020</v>
      </c>
      <c r="B37505" t="s">
        <v>288</v>
      </c>
      <c r="C37505" t="s">
        <v>81</v>
      </c>
      <c r="D37505" t="s">
        <v>136</v>
      </c>
      <c r="E37505" t="s">
        <v>58</v>
      </c>
      <c r="F37505" t="s">
        <v>14</v>
      </c>
      <c r="G37505">
        <v>1</v>
      </c>
      <c r="H37505" s="9">
        <f>VLOOKUP(C37505,Referencias!$A$8:$E$48,3,0)</f>
        <v>678.43</v>
      </c>
    </row>
    <row r="37506" spans="1:8">
      <c r="A37506">
        <v>2020</v>
      </c>
      <c r="B37506" t="s">
        <v>288</v>
      </c>
      <c r="C37506" t="s">
        <v>81</v>
      </c>
      <c r="D37506" t="s">
        <v>94</v>
      </c>
      <c r="E37506" t="s">
        <v>31</v>
      </c>
      <c r="F37506" t="s">
        <v>14</v>
      </c>
      <c r="G37506">
        <v>2</v>
      </c>
      <c r="H37506" s="9">
        <f>VLOOKUP(C37506,Referencias!$A$8:$E$48,3,0)</f>
        <v>678.43</v>
      </c>
    </row>
    <row r="37507" spans="1:8">
      <c r="A37507">
        <v>2020</v>
      </c>
      <c r="B37507" t="s">
        <v>288</v>
      </c>
      <c r="C37507" t="s">
        <v>81</v>
      </c>
      <c r="D37507" t="s">
        <v>30</v>
      </c>
      <c r="E37507" t="s">
        <v>31</v>
      </c>
      <c r="F37507" t="s">
        <v>14</v>
      </c>
      <c r="G37507">
        <v>13</v>
      </c>
      <c r="H37507" s="9">
        <f>VLOOKUP(C37507,Referencias!$A$8:$E$48,3,0)</f>
        <v>678.43</v>
      </c>
    </row>
    <row r="37508" spans="1:8">
      <c r="A37508">
        <v>2020</v>
      </c>
      <c r="B37508" t="s">
        <v>288</v>
      </c>
      <c r="C37508" t="s">
        <v>81</v>
      </c>
      <c r="D37508" t="s">
        <v>36</v>
      </c>
      <c r="E37508" t="s">
        <v>37</v>
      </c>
      <c r="F37508" t="s">
        <v>14</v>
      </c>
      <c r="G37508">
        <v>20</v>
      </c>
      <c r="H37508" s="9">
        <f>VLOOKUP(C37508,Referencias!$A$8:$E$48,3,0)</f>
        <v>678.43</v>
      </c>
    </row>
    <row r="37509" spans="1:8">
      <c r="A37509">
        <v>2020</v>
      </c>
      <c r="B37509" t="s">
        <v>288</v>
      </c>
      <c r="C37509" t="s">
        <v>81</v>
      </c>
      <c r="D37509" t="s">
        <v>36</v>
      </c>
      <c r="E37509" t="s">
        <v>37</v>
      </c>
      <c r="F37509" t="s">
        <v>16</v>
      </c>
      <c r="G37509">
        <v>8</v>
      </c>
      <c r="H37509" s="9">
        <f>VLOOKUP(C37509,Referencias!$A$8:$E$48,3,0)</f>
        <v>678.43</v>
      </c>
    </row>
    <row r="37510" spans="1:8">
      <c r="A37510">
        <v>2020</v>
      </c>
      <c r="B37510" t="s">
        <v>288</v>
      </c>
      <c r="C37510" t="s">
        <v>81</v>
      </c>
      <c r="D37510" t="s">
        <v>40</v>
      </c>
      <c r="E37510" t="s">
        <v>22</v>
      </c>
      <c r="F37510" t="s">
        <v>14</v>
      </c>
      <c r="G37510">
        <v>1</v>
      </c>
      <c r="H37510" s="9">
        <f>VLOOKUP(C37510,Referencias!$A$8:$E$48,3,0)</f>
        <v>678.43</v>
      </c>
    </row>
    <row r="37511" spans="1:8">
      <c r="A37511">
        <v>2020</v>
      </c>
      <c r="B37511" t="s">
        <v>288</v>
      </c>
      <c r="C37511" t="s">
        <v>81</v>
      </c>
      <c r="D37511" t="s">
        <v>42</v>
      </c>
      <c r="E37511" t="s">
        <v>31</v>
      </c>
      <c r="F37511" t="s">
        <v>14</v>
      </c>
      <c r="G37511">
        <v>6</v>
      </c>
      <c r="H37511" s="9">
        <f>VLOOKUP(C37511,Referencias!$A$8:$E$48,3,0)</f>
        <v>678.43</v>
      </c>
    </row>
    <row r="37512" spans="1:8">
      <c r="A37512">
        <v>2020</v>
      </c>
      <c r="B37512" t="s">
        <v>288</v>
      </c>
      <c r="C37512" t="s">
        <v>81</v>
      </c>
      <c r="D37512" t="s">
        <v>42</v>
      </c>
      <c r="E37512" t="s">
        <v>31</v>
      </c>
      <c r="F37512" t="s">
        <v>16</v>
      </c>
      <c r="G37512">
        <v>3</v>
      </c>
      <c r="H37512" s="9">
        <f>VLOOKUP(C37512,Referencias!$A$8:$E$48,3,0)</f>
        <v>678.43</v>
      </c>
    </row>
    <row r="37513" spans="1:8">
      <c r="A37513">
        <v>2020</v>
      </c>
      <c r="B37513" t="s">
        <v>288</v>
      </c>
      <c r="C37513" t="s">
        <v>81</v>
      </c>
      <c r="D37513" t="s">
        <v>96</v>
      </c>
      <c r="E37513" t="s">
        <v>31</v>
      </c>
      <c r="F37513" t="s">
        <v>14</v>
      </c>
      <c r="G37513">
        <v>1</v>
      </c>
      <c r="H37513" s="9">
        <f>VLOOKUP(C37513,Referencias!$A$8:$E$48,3,0)</f>
        <v>678.43</v>
      </c>
    </row>
    <row r="37514" spans="1:8">
      <c r="A37514">
        <v>2020</v>
      </c>
      <c r="B37514" t="s">
        <v>288</v>
      </c>
      <c r="C37514" t="s">
        <v>81</v>
      </c>
      <c r="D37514" t="s">
        <v>48</v>
      </c>
      <c r="E37514" t="s">
        <v>13</v>
      </c>
      <c r="F37514" t="s">
        <v>14</v>
      </c>
      <c r="G37514">
        <v>10</v>
      </c>
      <c r="H37514" s="9">
        <f>VLOOKUP(C37514,Referencias!$A$8:$E$48,3,0)</f>
        <v>678.43</v>
      </c>
    </row>
    <row r="37515" spans="1:8">
      <c r="A37515">
        <v>2020</v>
      </c>
      <c r="B37515" t="s">
        <v>288</v>
      </c>
      <c r="C37515" t="s">
        <v>81</v>
      </c>
      <c r="D37515" t="s">
        <v>48</v>
      </c>
      <c r="E37515" t="s">
        <v>13</v>
      </c>
      <c r="F37515" t="s">
        <v>16</v>
      </c>
      <c r="G37515">
        <v>7</v>
      </c>
      <c r="H37515" s="9">
        <f>VLOOKUP(C37515,Referencias!$A$8:$E$48,3,0)</f>
        <v>678.43</v>
      </c>
    </row>
    <row r="37516" spans="1:8">
      <c r="A37516">
        <v>2020</v>
      </c>
      <c r="B37516" t="s">
        <v>288</v>
      </c>
      <c r="C37516" t="s">
        <v>81</v>
      </c>
      <c r="D37516" t="s">
        <v>50</v>
      </c>
      <c r="E37516" t="s">
        <v>37</v>
      </c>
      <c r="F37516" t="s">
        <v>14</v>
      </c>
      <c r="G37516">
        <v>437</v>
      </c>
      <c r="H37516" s="9">
        <f>VLOOKUP(C37516,Referencias!$A$8:$E$48,3,0)</f>
        <v>678.43</v>
      </c>
    </row>
    <row r="37517" spans="1:8">
      <c r="A37517">
        <v>2020</v>
      </c>
      <c r="B37517" t="s">
        <v>288</v>
      </c>
      <c r="C37517" t="s">
        <v>81</v>
      </c>
      <c r="D37517" t="s">
        <v>50</v>
      </c>
      <c r="E37517" t="s">
        <v>37</v>
      </c>
      <c r="F37517" t="s">
        <v>16</v>
      </c>
      <c r="G37517">
        <v>90</v>
      </c>
      <c r="H37517" s="9">
        <f>VLOOKUP(C37517,Referencias!$A$8:$E$48,3,0)</f>
        <v>678.43</v>
      </c>
    </row>
    <row r="37518" spans="1:8">
      <c r="A37518">
        <v>2020</v>
      </c>
      <c r="B37518" t="s">
        <v>288</v>
      </c>
      <c r="C37518" t="s">
        <v>81</v>
      </c>
      <c r="D37518" t="s">
        <v>156</v>
      </c>
      <c r="E37518" t="s">
        <v>13</v>
      </c>
      <c r="F37518" t="s">
        <v>16</v>
      </c>
      <c r="G37518">
        <v>1</v>
      </c>
      <c r="H37518" s="9">
        <f>VLOOKUP(C37518,Referencias!$A$8:$E$48,3,0)</f>
        <v>678.43</v>
      </c>
    </row>
    <row r="37519" spans="1:8">
      <c r="A37519">
        <v>2020</v>
      </c>
      <c r="B37519" t="s">
        <v>288</v>
      </c>
      <c r="C37519" t="s">
        <v>81</v>
      </c>
      <c r="D37519" t="s">
        <v>54</v>
      </c>
      <c r="E37519" t="s">
        <v>13</v>
      </c>
      <c r="F37519" t="s">
        <v>14</v>
      </c>
      <c r="G37519">
        <v>35</v>
      </c>
      <c r="H37519" s="9">
        <f>VLOOKUP(C37519,Referencias!$A$8:$E$48,3,0)</f>
        <v>678.43</v>
      </c>
    </row>
    <row r="37520" spans="1:8">
      <c r="A37520">
        <v>2020</v>
      </c>
      <c r="B37520" t="s">
        <v>288</v>
      </c>
      <c r="C37520" t="s">
        <v>81</v>
      </c>
      <c r="D37520" t="s">
        <v>54</v>
      </c>
      <c r="E37520" t="s">
        <v>13</v>
      </c>
      <c r="F37520" t="s">
        <v>16</v>
      </c>
      <c r="G37520">
        <v>3</v>
      </c>
      <c r="H37520" s="9">
        <f>VLOOKUP(C37520,Referencias!$A$8:$E$48,3,0)</f>
        <v>678.43</v>
      </c>
    </row>
    <row r="37521" spans="1:8">
      <c r="A37521">
        <v>2020</v>
      </c>
      <c r="B37521" t="s">
        <v>288</v>
      </c>
      <c r="C37521" t="s">
        <v>81</v>
      </c>
      <c r="D37521" t="s">
        <v>162</v>
      </c>
      <c r="E37521" t="s">
        <v>13</v>
      </c>
      <c r="F37521" t="s">
        <v>14</v>
      </c>
      <c r="G37521">
        <v>1</v>
      </c>
      <c r="H37521" s="9">
        <f>VLOOKUP(C37521,Referencias!$A$8:$E$48,3,0)</f>
        <v>678.43</v>
      </c>
    </row>
    <row r="37522" spans="1:8">
      <c r="A37522">
        <v>2020</v>
      </c>
      <c r="B37522" t="s">
        <v>288</v>
      </c>
      <c r="C37522" t="s">
        <v>81</v>
      </c>
      <c r="D37522" t="s">
        <v>57</v>
      </c>
      <c r="E37522" t="s">
        <v>58</v>
      </c>
      <c r="F37522" t="s">
        <v>14</v>
      </c>
      <c r="G37522">
        <v>2</v>
      </c>
      <c r="H37522" s="9">
        <f>VLOOKUP(C37522,Referencias!$A$8:$E$48,3,0)</f>
        <v>678.43</v>
      </c>
    </row>
    <row r="37523" spans="1:8">
      <c r="A37523">
        <v>2020</v>
      </c>
      <c r="B37523" t="s">
        <v>288</v>
      </c>
      <c r="C37523" t="s">
        <v>81</v>
      </c>
      <c r="D37523" t="s">
        <v>57</v>
      </c>
      <c r="E37523" t="s">
        <v>58</v>
      </c>
      <c r="F37523" t="s">
        <v>16</v>
      </c>
      <c r="G37523">
        <v>1</v>
      </c>
      <c r="H37523" s="9">
        <f>VLOOKUP(C37523,Referencias!$A$8:$E$48,3,0)</f>
        <v>678.43</v>
      </c>
    </row>
    <row r="37524" spans="1:8">
      <c r="A37524">
        <v>2020</v>
      </c>
      <c r="B37524" t="s">
        <v>288</v>
      </c>
      <c r="C37524" t="s">
        <v>81</v>
      </c>
      <c r="D37524" t="s">
        <v>100</v>
      </c>
      <c r="E37524" t="s">
        <v>58</v>
      </c>
      <c r="F37524" t="s">
        <v>14</v>
      </c>
      <c r="G37524">
        <v>1</v>
      </c>
      <c r="H37524" s="9">
        <f>VLOOKUP(C37524,Referencias!$A$8:$E$48,3,0)</f>
        <v>678.43</v>
      </c>
    </row>
    <row r="37525" spans="1:8">
      <c r="A37525">
        <v>2020</v>
      </c>
      <c r="B37525" t="s">
        <v>288</v>
      </c>
      <c r="C37525" t="s">
        <v>81</v>
      </c>
      <c r="D37525" t="s">
        <v>102</v>
      </c>
      <c r="E37525" t="s">
        <v>22</v>
      </c>
      <c r="F37525" t="s">
        <v>14</v>
      </c>
      <c r="G37525">
        <v>1</v>
      </c>
      <c r="H37525" s="9">
        <f>VLOOKUP(C37525,Referencias!$A$8:$E$48,3,0)</f>
        <v>678.43</v>
      </c>
    </row>
    <row r="37526" spans="1:8">
      <c r="A37526">
        <v>2020</v>
      </c>
      <c r="B37526" t="s">
        <v>288</v>
      </c>
      <c r="C37526" t="s">
        <v>81</v>
      </c>
      <c r="D37526" t="s">
        <v>169</v>
      </c>
      <c r="E37526" t="s">
        <v>13</v>
      </c>
      <c r="F37526" t="s">
        <v>14</v>
      </c>
      <c r="G37526">
        <v>5</v>
      </c>
      <c r="H37526" s="9">
        <f>VLOOKUP(C37526,Referencias!$A$8:$E$48,3,0)</f>
        <v>678.43</v>
      </c>
    </row>
    <row r="37527" spans="1:8">
      <c r="A37527">
        <v>2020</v>
      </c>
      <c r="B37527" t="s">
        <v>288</v>
      </c>
      <c r="C37527" t="s">
        <v>81</v>
      </c>
      <c r="D37527" t="s">
        <v>103</v>
      </c>
      <c r="E37527" t="s">
        <v>22</v>
      </c>
      <c r="F37527" t="s">
        <v>14</v>
      </c>
      <c r="G37527">
        <v>1</v>
      </c>
      <c r="H37527" s="9">
        <f>VLOOKUP(C37527,Referencias!$A$8:$E$48,3,0)</f>
        <v>678.43</v>
      </c>
    </row>
    <row r="37528" spans="1:8">
      <c r="A37528">
        <v>2020</v>
      </c>
      <c r="B37528" t="s">
        <v>288</v>
      </c>
      <c r="C37528" t="s">
        <v>81</v>
      </c>
      <c r="D37528" t="s">
        <v>103</v>
      </c>
      <c r="E37528" t="s">
        <v>22</v>
      </c>
      <c r="F37528" t="s">
        <v>16</v>
      </c>
      <c r="G37528">
        <v>1</v>
      </c>
      <c r="H37528" s="9">
        <f>VLOOKUP(C37528,Referencias!$A$8:$E$48,3,0)</f>
        <v>678.43</v>
      </c>
    </row>
    <row r="37529" spans="1:8">
      <c r="A37529">
        <v>2020</v>
      </c>
      <c r="B37529" t="s">
        <v>288</v>
      </c>
      <c r="C37529" t="s">
        <v>81</v>
      </c>
      <c r="D37529" t="s">
        <v>62</v>
      </c>
      <c r="E37529" t="s">
        <v>13</v>
      </c>
      <c r="F37529" t="s">
        <v>14</v>
      </c>
      <c r="G37529">
        <v>2</v>
      </c>
      <c r="H37529" s="9">
        <f>VLOOKUP(C37529,Referencias!$A$8:$E$48,3,0)</f>
        <v>678.43</v>
      </c>
    </row>
    <row r="37530" spans="1:8">
      <c r="A37530">
        <v>2020</v>
      </c>
      <c r="B37530" t="s">
        <v>288</v>
      </c>
      <c r="C37530" t="s">
        <v>81</v>
      </c>
      <c r="D37530" t="s">
        <v>104</v>
      </c>
      <c r="E37530" t="s">
        <v>22</v>
      </c>
      <c r="F37530" t="s">
        <v>14</v>
      </c>
      <c r="G37530">
        <v>1</v>
      </c>
      <c r="H37530" s="9">
        <f>VLOOKUP(C37530,Referencias!$A$8:$E$48,3,0)</f>
        <v>678.43</v>
      </c>
    </row>
    <row r="37531" spans="1:8">
      <c r="A37531">
        <v>2020</v>
      </c>
      <c r="B37531" t="s">
        <v>288</v>
      </c>
      <c r="C37531" t="s">
        <v>81</v>
      </c>
      <c r="D37531" t="s">
        <v>104</v>
      </c>
      <c r="E37531" t="s">
        <v>22</v>
      </c>
      <c r="F37531" t="s">
        <v>16</v>
      </c>
      <c r="G37531">
        <v>1</v>
      </c>
      <c r="H37531" s="9">
        <f>VLOOKUP(C37531,Referencias!$A$8:$E$48,3,0)</f>
        <v>678.43</v>
      </c>
    </row>
    <row r="37532" spans="1:8">
      <c r="A37532">
        <v>2020</v>
      </c>
      <c r="B37532" t="s">
        <v>288</v>
      </c>
      <c r="C37532" t="s">
        <v>81</v>
      </c>
      <c r="D37532" t="s">
        <v>107</v>
      </c>
      <c r="E37532" t="s">
        <v>13</v>
      </c>
      <c r="F37532" t="s">
        <v>14</v>
      </c>
      <c r="G37532">
        <v>4</v>
      </c>
      <c r="H37532" s="9">
        <f>VLOOKUP(C37532,Referencias!$A$8:$E$48,3,0)</f>
        <v>678.43</v>
      </c>
    </row>
    <row r="37533" spans="1:8">
      <c r="A37533">
        <v>2020</v>
      </c>
      <c r="B37533" t="s">
        <v>288</v>
      </c>
      <c r="C37533" t="s">
        <v>81</v>
      </c>
      <c r="D37533" t="s">
        <v>107</v>
      </c>
      <c r="E37533" t="s">
        <v>13</v>
      </c>
      <c r="F37533" t="s">
        <v>16</v>
      </c>
      <c r="G37533">
        <v>1</v>
      </c>
      <c r="H37533" s="9">
        <f>VLOOKUP(C37533,Referencias!$A$8:$E$48,3,0)</f>
        <v>678.43</v>
      </c>
    </row>
    <row r="37534" spans="1:8">
      <c r="A37534">
        <v>2020</v>
      </c>
      <c r="B37534" t="s">
        <v>288</v>
      </c>
      <c r="C37534" t="s">
        <v>81</v>
      </c>
      <c r="D37534" t="s">
        <v>198</v>
      </c>
      <c r="E37534" t="s">
        <v>58</v>
      </c>
      <c r="F37534" t="s">
        <v>14</v>
      </c>
      <c r="G37534">
        <v>2</v>
      </c>
      <c r="H37534" s="9">
        <f>VLOOKUP(C37534,Referencias!$A$8:$E$48,3,0)</f>
        <v>678.43</v>
      </c>
    </row>
    <row r="37535" spans="1:8">
      <c r="A37535">
        <v>2020</v>
      </c>
      <c r="B37535" t="s">
        <v>288</v>
      </c>
      <c r="C37535" t="s">
        <v>81</v>
      </c>
      <c r="D37535" t="s">
        <v>200</v>
      </c>
      <c r="E37535" t="s">
        <v>13</v>
      </c>
      <c r="F37535" t="s">
        <v>16</v>
      </c>
      <c r="G37535">
        <v>1</v>
      </c>
      <c r="H37535" s="9">
        <f>VLOOKUP(C37535,Referencias!$A$8:$E$48,3,0)</f>
        <v>678.43</v>
      </c>
    </row>
    <row r="37536" spans="1:8">
      <c r="A37536">
        <v>2020</v>
      </c>
      <c r="B37536" t="s">
        <v>288</v>
      </c>
      <c r="C37536" t="s">
        <v>81</v>
      </c>
      <c r="D37536" t="s">
        <v>75</v>
      </c>
      <c r="E37536" t="s">
        <v>13</v>
      </c>
      <c r="F37536" t="s">
        <v>14</v>
      </c>
      <c r="G37536">
        <v>9</v>
      </c>
      <c r="H37536" s="9">
        <f>VLOOKUP(C37536,Referencias!$A$8:$E$48,3,0)</f>
        <v>678.43</v>
      </c>
    </row>
    <row r="37537" spans="1:8">
      <c r="A37537">
        <v>2020</v>
      </c>
      <c r="B37537" t="s">
        <v>288</v>
      </c>
      <c r="C37537" t="s">
        <v>81</v>
      </c>
      <c r="D37537" t="s">
        <v>75</v>
      </c>
      <c r="E37537" t="s">
        <v>13</v>
      </c>
      <c r="F37537" t="s">
        <v>16</v>
      </c>
      <c r="G37537">
        <v>4</v>
      </c>
      <c r="H37537" s="9">
        <f>VLOOKUP(C37537,Referencias!$A$8:$E$48,3,0)</f>
        <v>678.43</v>
      </c>
    </row>
    <row r="37538" spans="1:8">
      <c r="A37538">
        <v>2020</v>
      </c>
      <c r="B37538" t="s">
        <v>288</v>
      </c>
      <c r="C37538" t="s">
        <v>81</v>
      </c>
      <c r="D37538" t="s">
        <v>111</v>
      </c>
      <c r="E37538" t="s">
        <v>45</v>
      </c>
      <c r="F37538" t="s">
        <v>14</v>
      </c>
      <c r="G37538">
        <v>4</v>
      </c>
      <c r="H37538" s="9">
        <f>VLOOKUP(C37538,Referencias!$A$8:$E$48,3,0)</f>
        <v>678.43</v>
      </c>
    </row>
    <row r="37539" spans="1:8">
      <c r="A37539">
        <v>2020</v>
      </c>
      <c r="B37539" t="s">
        <v>288</v>
      </c>
      <c r="C37539" t="s">
        <v>81</v>
      </c>
      <c r="D37539" t="s">
        <v>111</v>
      </c>
      <c r="E37539" t="s">
        <v>45</v>
      </c>
      <c r="F37539" t="s">
        <v>16</v>
      </c>
      <c r="G37539">
        <v>2</v>
      </c>
      <c r="H37539" s="9">
        <f>VLOOKUP(C37539,Referencias!$A$8:$E$48,3,0)</f>
        <v>678.43</v>
      </c>
    </row>
    <row r="37540" spans="1:8">
      <c r="A37540">
        <v>2020</v>
      </c>
      <c r="B37540" t="s">
        <v>288</v>
      </c>
      <c r="C37540" t="s">
        <v>81</v>
      </c>
      <c r="D37540" t="s">
        <v>113</v>
      </c>
      <c r="E37540" t="s">
        <v>13</v>
      </c>
      <c r="F37540" t="s">
        <v>14</v>
      </c>
      <c r="G37540">
        <v>2</v>
      </c>
      <c r="H37540" s="9">
        <f>VLOOKUP(C37540,Referencias!$A$8:$E$48,3,0)</f>
        <v>678.43</v>
      </c>
    </row>
    <row r="37541" spans="1:8">
      <c r="A37541">
        <v>2020</v>
      </c>
      <c r="B37541" t="s">
        <v>288</v>
      </c>
      <c r="C37541" t="s">
        <v>81</v>
      </c>
      <c r="D37541" t="s">
        <v>113</v>
      </c>
      <c r="E37541" t="s">
        <v>13</v>
      </c>
      <c r="F37541" t="s">
        <v>16</v>
      </c>
      <c r="G37541">
        <v>1</v>
      </c>
      <c r="H37541" s="9">
        <f>VLOOKUP(C37541,Referencias!$A$8:$E$48,3,0)</f>
        <v>678.43</v>
      </c>
    </row>
    <row r="37542" spans="1:8">
      <c r="A37542">
        <v>2020</v>
      </c>
      <c r="B37542" t="s">
        <v>288</v>
      </c>
      <c r="C37542" t="s">
        <v>81</v>
      </c>
      <c r="D37542" t="s">
        <v>80</v>
      </c>
      <c r="E37542" t="s">
        <v>13</v>
      </c>
      <c r="F37542" t="s">
        <v>14</v>
      </c>
      <c r="G37542">
        <v>4</v>
      </c>
      <c r="H37542" s="9">
        <f>VLOOKUP(C37542,Referencias!$A$8:$E$48,3,0)</f>
        <v>678.43</v>
      </c>
    </row>
    <row r="37543" spans="1:8">
      <c r="A37543">
        <v>2020</v>
      </c>
      <c r="B37543" t="s">
        <v>288</v>
      </c>
      <c r="C37543" t="s">
        <v>81</v>
      </c>
      <c r="D37543" t="s">
        <v>80</v>
      </c>
      <c r="E37543" t="s">
        <v>13</v>
      </c>
      <c r="F37543" t="s">
        <v>16</v>
      </c>
      <c r="G37543">
        <v>1</v>
      </c>
      <c r="H37543" s="9">
        <f>VLOOKUP(C37543,Referencias!$A$8:$E$48,3,0)</f>
        <v>678.43</v>
      </c>
    </row>
    <row r="37544" spans="1:8">
      <c r="A37544">
        <v>2020</v>
      </c>
      <c r="B37544" t="s">
        <v>288</v>
      </c>
      <c r="C37544" t="s">
        <v>81</v>
      </c>
      <c r="D37544" t="s">
        <v>116</v>
      </c>
      <c r="E37544" t="s">
        <v>22</v>
      </c>
      <c r="F37544" t="s">
        <v>14</v>
      </c>
      <c r="G37544">
        <v>4</v>
      </c>
      <c r="H37544" s="9">
        <f>VLOOKUP(C37544,Referencias!$A$8:$E$48,3,0)</f>
        <v>678.43</v>
      </c>
    </row>
    <row r="37545" spans="1:8">
      <c r="A37545">
        <v>2020</v>
      </c>
      <c r="B37545" t="s">
        <v>288</v>
      </c>
      <c r="C37545" t="s">
        <v>81</v>
      </c>
      <c r="D37545" t="s">
        <v>116</v>
      </c>
      <c r="E37545" t="s">
        <v>22</v>
      </c>
      <c r="F37545" t="s">
        <v>16</v>
      </c>
      <c r="G37545">
        <v>2</v>
      </c>
      <c r="H37545" s="9">
        <f>VLOOKUP(C37545,Referencias!$A$8:$E$48,3,0)</f>
        <v>678.43</v>
      </c>
    </row>
    <row r="37546" spans="1:8">
      <c r="A37546">
        <v>2020</v>
      </c>
      <c r="B37546" t="s">
        <v>288</v>
      </c>
      <c r="C37546" t="s">
        <v>81</v>
      </c>
      <c r="D37546" t="s">
        <v>85</v>
      </c>
      <c r="E37546" t="s">
        <v>13</v>
      </c>
      <c r="F37546" t="s">
        <v>16</v>
      </c>
      <c r="G37546">
        <v>1</v>
      </c>
      <c r="H37546" s="9">
        <f>VLOOKUP(C37546,Referencias!$A$8:$E$48,3,0)</f>
        <v>678.43</v>
      </c>
    </row>
    <row r="37547" spans="1:8">
      <c r="A37547">
        <v>2020</v>
      </c>
      <c r="B37547" t="s">
        <v>288</v>
      </c>
      <c r="C37547" t="s">
        <v>81</v>
      </c>
      <c r="D37547" t="s">
        <v>117</v>
      </c>
      <c r="E37547" t="s">
        <v>31</v>
      </c>
      <c r="F37547" t="s">
        <v>14</v>
      </c>
      <c r="G37547">
        <v>3</v>
      </c>
      <c r="H37547" s="9">
        <f>VLOOKUP(C37547,Referencias!$A$8:$E$48,3,0)</f>
        <v>678.43</v>
      </c>
    </row>
    <row r="37548" spans="1:8">
      <c r="A37548">
        <v>2020</v>
      </c>
      <c r="B37548" t="s">
        <v>288</v>
      </c>
      <c r="C37548" t="s">
        <v>81</v>
      </c>
      <c r="D37548" t="s">
        <v>227</v>
      </c>
      <c r="E37548" t="s">
        <v>19</v>
      </c>
      <c r="F37548" t="s">
        <v>14</v>
      </c>
      <c r="G37548">
        <v>1</v>
      </c>
      <c r="H37548" s="9">
        <f>VLOOKUP(C37548,Referencias!$A$8:$E$48,3,0)</f>
        <v>678.43</v>
      </c>
    </row>
    <row r="37549" spans="1:8">
      <c r="A37549">
        <v>2020</v>
      </c>
      <c r="B37549" t="s">
        <v>288</v>
      </c>
      <c r="C37549" t="s">
        <v>82</v>
      </c>
      <c r="D37549" t="s">
        <v>12</v>
      </c>
      <c r="E37549" t="s">
        <v>13</v>
      </c>
      <c r="F37549" t="s">
        <v>14</v>
      </c>
      <c r="G37549">
        <v>5</v>
      </c>
      <c r="H37549" s="9">
        <f>VLOOKUP(C37549,Referencias!$A$8:$E$48,3,0)</f>
        <v>1096.75</v>
      </c>
    </row>
    <row r="37550" spans="1:8">
      <c r="A37550">
        <v>2020</v>
      </c>
      <c r="B37550" t="s">
        <v>288</v>
      </c>
      <c r="C37550" t="s">
        <v>82</v>
      </c>
      <c r="D37550" t="s">
        <v>12</v>
      </c>
      <c r="E37550" t="s">
        <v>13</v>
      </c>
      <c r="F37550" t="s">
        <v>16</v>
      </c>
      <c r="G37550">
        <v>1</v>
      </c>
      <c r="H37550" s="9">
        <f>VLOOKUP(C37550,Referencias!$A$8:$E$48,3,0)</f>
        <v>1096.75</v>
      </c>
    </row>
    <row r="37551" spans="1:8">
      <c r="A37551">
        <v>2020</v>
      </c>
      <c r="B37551" t="s">
        <v>288</v>
      </c>
      <c r="C37551" t="s">
        <v>82</v>
      </c>
      <c r="D37551" t="s">
        <v>91</v>
      </c>
      <c r="E37551" t="s">
        <v>31</v>
      </c>
      <c r="F37551" t="s">
        <v>14</v>
      </c>
      <c r="G37551">
        <v>5</v>
      </c>
      <c r="H37551" s="9">
        <f>VLOOKUP(C37551,Referencias!$A$8:$E$48,3,0)</f>
        <v>1096.75</v>
      </c>
    </row>
    <row r="37552" spans="1:8">
      <c r="A37552">
        <v>2020</v>
      </c>
      <c r="B37552" t="s">
        <v>288</v>
      </c>
      <c r="C37552" t="s">
        <v>82</v>
      </c>
      <c r="D37552" t="s">
        <v>28</v>
      </c>
      <c r="E37552" t="s">
        <v>13</v>
      </c>
      <c r="F37552" t="s">
        <v>14</v>
      </c>
      <c r="G37552">
        <v>1</v>
      </c>
      <c r="H37552" s="9">
        <f>VLOOKUP(C37552,Referencias!$A$8:$E$48,3,0)</f>
        <v>1096.75</v>
      </c>
    </row>
    <row r="37553" spans="1:8">
      <c r="A37553">
        <v>2020</v>
      </c>
      <c r="B37553" t="s">
        <v>288</v>
      </c>
      <c r="C37553" t="s">
        <v>82</v>
      </c>
      <c r="D37553" t="s">
        <v>94</v>
      </c>
      <c r="E37553" t="s">
        <v>31</v>
      </c>
      <c r="F37553" t="s">
        <v>14</v>
      </c>
      <c r="G37553">
        <v>1</v>
      </c>
      <c r="H37553" s="9">
        <f>VLOOKUP(C37553,Referencias!$A$8:$E$48,3,0)</f>
        <v>1096.75</v>
      </c>
    </row>
    <row r="37554" spans="1:8">
      <c r="A37554">
        <v>2020</v>
      </c>
      <c r="B37554" t="s">
        <v>288</v>
      </c>
      <c r="C37554" t="s">
        <v>82</v>
      </c>
      <c r="D37554" t="s">
        <v>30</v>
      </c>
      <c r="E37554" t="s">
        <v>31</v>
      </c>
      <c r="F37554" t="s">
        <v>14</v>
      </c>
      <c r="G37554">
        <v>7</v>
      </c>
      <c r="H37554" s="9">
        <f>VLOOKUP(C37554,Referencias!$A$8:$E$48,3,0)</f>
        <v>1096.75</v>
      </c>
    </row>
    <row r="37555" spans="1:8">
      <c r="A37555">
        <v>2020</v>
      </c>
      <c r="B37555" t="s">
        <v>288</v>
      </c>
      <c r="C37555" t="s">
        <v>82</v>
      </c>
      <c r="D37555" t="s">
        <v>30</v>
      </c>
      <c r="E37555" t="s">
        <v>31</v>
      </c>
      <c r="F37555" t="s">
        <v>16</v>
      </c>
      <c r="G37555">
        <v>4</v>
      </c>
      <c r="H37555" s="9">
        <f>VLOOKUP(C37555,Referencias!$A$8:$E$48,3,0)</f>
        <v>1096.75</v>
      </c>
    </row>
    <row r="37556" spans="1:8">
      <c r="A37556">
        <v>2020</v>
      </c>
      <c r="B37556" t="s">
        <v>288</v>
      </c>
      <c r="C37556" t="s">
        <v>82</v>
      </c>
      <c r="D37556" t="s">
        <v>36</v>
      </c>
      <c r="E37556" t="s">
        <v>37</v>
      </c>
      <c r="F37556" t="s">
        <v>14</v>
      </c>
      <c r="G37556">
        <v>18</v>
      </c>
      <c r="H37556" s="9">
        <f>VLOOKUP(C37556,Referencias!$A$8:$E$48,3,0)</f>
        <v>1096.75</v>
      </c>
    </row>
    <row r="37557" spans="1:8">
      <c r="A37557">
        <v>2020</v>
      </c>
      <c r="B37557" t="s">
        <v>288</v>
      </c>
      <c r="C37557" t="s">
        <v>82</v>
      </c>
      <c r="D37557" t="s">
        <v>36</v>
      </c>
      <c r="E37557" t="s">
        <v>37</v>
      </c>
      <c r="F37557" t="s">
        <v>16</v>
      </c>
      <c r="G37557">
        <v>8</v>
      </c>
      <c r="H37557" s="9">
        <f>VLOOKUP(C37557,Referencias!$A$8:$E$48,3,0)</f>
        <v>1096.75</v>
      </c>
    </row>
    <row r="37558" spans="1:8">
      <c r="A37558">
        <v>2020</v>
      </c>
      <c r="B37558" t="s">
        <v>288</v>
      </c>
      <c r="C37558" t="s">
        <v>82</v>
      </c>
      <c r="D37558" t="s">
        <v>40</v>
      </c>
      <c r="E37558" t="s">
        <v>22</v>
      </c>
      <c r="F37558" t="s">
        <v>14</v>
      </c>
      <c r="G37558">
        <v>2</v>
      </c>
      <c r="H37558" s="9">
        <f>VLOOKUP(C37558,Referencias!$A$8:$E$48,3,0)</f>
        <v>1096.75</v>
      </c>
    </row>
    <row r="37559" spans="1:8">
      <c r="A37559">
        <v>2020</v>
      </c>
      <c r="B37559" t="s">
        <v>288</v>
      </c>
      <c r="C37559" t="s">
        <v>82</v>
      </c>
      <c r="D37559" t="s">
        <v>42</v>
      </c>
      <c r="E37559" t="s">
        <v>31</v>
      </c>
      <c r="F37559" t="s">
        <v>14</v>
      </c>
      <c r="G37559">
        <v>2</v>
      </c>
      <c r="H37559" s="9">
        <f>VLOOKUP(C37559,Referencias!$A$8:$E$48,3,0)</f>
        <v>1096.75</v>
      </c>
    </row>
    <row r="37560" spans="1:8">
      <c r="A37560">
        <v>2020</v>
      </c>
      <c r="B37560" t="s">
        <v>288</v>
      </c>
      <c r="C37560" t="s">
        <v>82</v>
      </c>
      <c r="D37560" t="s">
        <v>42</v>
      </c>
      <c r="E37560" t="s">
        <v>31</v>
      </c>
      <c r="F37560" t="s">
        <v>16</v>
      </c>
      <c r="G37560">
        <v>2</v>
      </c>
      <c r="H37560" s="9">
        <f>VLOOKUP(C37560,Referencias!$A$8:$E$48,3,0)</f>
        <v>1096.75</v>
      </c>
    </row>
    <row r="37561" spans="1:8">
      <c r="A37561">
        <v>2020</v>
      </c>
      <c r="B37561" t="s">
        <v>288</v>
      </c>
      <c r="C37561" t="s">
        <v>82</v>
      </c>
      <c r="D37561" t="s">
        <v>98</v>
      </c>
      <c r="E37561" t="s">
        <v>58</v>
      </c>
      <c r="F37561" t="s">
        <v>14</v>
      </c>
      <c r="G37561">
        <v>1</v>
      </c>
      <c r="H37561" s="9">
        <f>VLOOKUP(C37561,Referencias!$A$8:$E$48,3,0)</f>
        <v>1096.75</v>
      </c>
    </row>
    <row r="37562" spans="1:8">
      <c r="A37562">
        <v>2020</v>
      </c>
      <c r="B37562" t="s">
        <v>288</v>
      </c>
      <c r="C37562" t="s">
        <v>82</v>
      </c>
      <c r="D37562" t="s">
        <v>48</v>
      </c>
      <c r="E37562" t="s">
        <v>13</v>
      </c>
      <c r="F37562" t="s">
        <v>14</v>
      </c>
      <c r="G37562">
        <v>2</v>
      </c>
      <c r="H37562" s="9">
        <f>VLOOKUP(C37562,Referencias!$A$8:$E$48,3,0)</f>
        <v>1096.75</v>
      </c>
    </row>
    <row r="37563" spans="1:8">
      <c r="A37563">
        <v>2020</v>
      </c>
      <c r="B37563" t="s">
        <v>288</v>
      </c>
      <c r="C37563" t="s">
        <v>82</v>
      </c>
      <c r="D37563" t="s">
        <v>48</v>
      </c>
      <c r="E37563" t="s">
        <v>13</v>
      </c>
      <c r="F37563" t="s">
        <v>16</v>
      </c>
      <c r="G37563">
        <v>2</v>
      </c>
      <c r="H37563" s="9">
        <f>VLOOKUP(C37563,Referencias!$A$8:$E$48,3,0)</f>
        <v>1096.75</v>
      </c>
    </row>
    <row r="37564" spans="1:8">
      <c r="A37564">
        <v>2020</v>
      </c>
      <c r="B37564" t="s">
        <v>288</v>
      </c>
      <c r="C37564" t="s">
        <v>82</v>
      </c>
      <c r="D37564" t="s">
        <v>50</v>
      </c>
      <c r="E37564" t="s">
        <v>37</v>
      </c>
      <c r="F37564" t="s">
        <v>14</v>
      </c>
      <c r="G37564">
        <v>539</v>
      </c>
      <c r="H37564" s="9">
        <f>VLOOKUP(C37564,Referencias!$A$8:$E$48,3,0)</f>
        <v>1096.75</v>
      </c>
    </row>
    <row r="37565" spans="1:8">
      <c r="A37565">
        <v>2020</v>
      </c>
      <c r="B37565" t="s">
        <v>288</v>
      </c>
      <c r="C37565" t="s">
        <v>82</v>
      </c>
      <c r="D37565" t="s">
        <v>50</v>
      </c>
      <c r="E37565" t="s">
        <v>37</v>
      </c>
      <c r="F37565" t="s">
        <v>16</v>
      </c>
      <c r="G37565">
        <v>274</v>
      </c>
      <c r="H37565" s="9">
        <f>VLOOKUP(C37565,Referencias!$A$8:$E$48,3,0)</f>
        <v>1096.75</v>
      </c>
    </row>
    <row r="37566" spans="1:8">
      <c r="A37566">
        <v>2020</v>
      </c>
      <c r="B37566" t="s">
        <v>288</v>
      </c>
      <c r="C37566" t="s">
        <v>82</v>
      </c>
      <c r="D37566" t="s">
        <v>156</v>
      </c>
      <c r="E37566" t="s">
        <v>13</v>
      </c>
      <c r="F37566" t="s">
        <v>14</v>
      </c>
      <c r="G37566">
        <v>4</v>
      </c>
      <c r="H37566" s="9">
        <f>VLOOKUP(C37566,Referencias!$A$8:$E$48,3,0)</f>
        <v>1096.75</v>
      </c>
    </row>
    <row r="37567" spans="1:8">
      <c r="A37567">
        <v>2020</v>
      </c>
      <c r="B37567" t="s">
        <v>288</v>
      </c>
      <c r="C37567" t="s">
        <v>82</v>
      </c>
      <c r="D37567" t="s">
        <v>54</v>
      </c>
      <c r="E37567" t="s">
        <v>13</v>
      </c>
      <c r="F37567" t="s">
        <v>14</v>
      </c>
      <c r="G37567">
        <v>4</v>
      </c>
      <c r="H37567" s="9">
        <f>VLOOKUP(C37567,Referencias!$A$8:$E$48,3,0)</f>
        <v>1096.75</v>
      </c>
    </row>
    <row r="37568" spans="1:8">
      <c r="A37568">
        <v>2020</v>
      </c>
      <c r="B37568" t="s">
        <v>288</v>
      </c>
      <c r="C37568" t="s">
        <v>82</v>
      </c>
      <c r="D37568" t="s">
        <v>166</v>
      </c>
      <c r="E37568" t="s">
        <v>45</v>
      </c>
      <c r="F37568" t="s">
        <v>16</v>
      </c>
      <c r="G37568">
        <v>1</v>
      </c>
      <c r="H37568" s="9">
        <f>VLOOKUP(C37568,Referencias!$A$8:$E$48,3,0)</f>
        <v>1096.75</v>
      </c>
    </row>
    <row r="37569" spans="1:8">
      <c r="A37569">
        <v>2020</v>
      </c>
      <c r="B37569" t="s">
        <v>288</v>
      </c>
      <c r="C37569" t="s">
        <v>82</v>
      </c>
      <c r="D37569" t="s">
        <v>102</v>
      </c>
      <c r="E37569" t="s">
        <v>22</v>
      </c>
      <c r="F37569" t="s">
        <v>14</v>
      </c>
      <c r="G37569">
        <v>8</v>
      </c>
      <c r="H37569" s="9">
        <f>VLOOKUP(C37569,Referencias!$A$8:$E$48,3,0)</f>
        <v>1096.75</v>
      </c>
    </row>
    <row r="37570" spans="1:8">
      <c r="A37570">
        <v>2020</v>
      </c>
      <c r="B37570" t="s">
        <v>288</v>
      </c>
      <c r="C37570" t="s">
        <v>82</v>
      </c>
      <c r="D37570" t="s">
        <v>102</v>
      </c>
      <c r="E37570" t="s">
        <v>22</v>
      </c>
      <c r="F37570" t="s">
        <v>16</v>
      </c>
      <c r="G37570">
        <v>1</v>
      </c>
      <c r="H37570" s="9">
        <f>VLOOKUP(C37570,Referencias!$A$8:$E$48,3,0)</f>
        <v>1096.75</v>
      </c>
    </row>
    <row r="37571" spans="1:8">
      <c r="A37571">
        <v>2020</v>
      </c>
      <c r="B37571" t="s">
        <v>288</v>
      </c>
      <c r="C37571" t="s">
        <v>82</v>
      </c>
      <c r="D37571" t="s">
        <v>62</v>
      </c>
      <c r="E37571" t="s">
        <v>13</v>
      </c>
      <c r="F37571" t="s">
        <v>14</v>
      </c>
      <c r="G37571">
        <v>5</v>
      </c>
      <c r="H37571" s="9">
        <f>VLOOKUP(C37571,Referencias!$A$8:$E$48,3,0)</f>
        <v>1096.75</v>
      </c>
    </row>
    <row r="37572" spans="1:8">
      <c r="A37572">
        <v>2020</v>
      </c>
      <c r="B37572" t="s">
        <v>288</v>
      </c>
      <c r="C37572" t="s">
        <v>82</v>
      </c>
      <c r="D37572" t="s">
        <v>62</v>
      </c>
      <c r="E37572" t="s">
        <v>13</v>
      </c>
      <c r="F37572" t="s">
        <v>16</v>
      </c>
      <c r="G37572">
        <v>1</v>
      </c>
      <c r="H37572" s="9">
        <f>VLOOKUP(C37572,Referencias!$A$8:$E$48,3,0)</f>
        <v>1096.75</v>
      </c>
    </row>
    <row r="37573" spans="1:8">
      <c r="A37573">
        <v>2020</v>
      </c>
      <c r="B37573" t="s">
        <v>288</v>
      </c>
      <c r="C37573" t="s">
        <v>82</v>
      </c>
      <c r="D37573" t="s">
        <v>104</v>
      </c>
      <c r="E37573" t="s">
        <v>22</v>
      </c>
      <c r="F37573" t="s">
        <v>14</v>
      </c>
      <c r="G37573">
        <v>11</v>
      </c>
      <c r="H37573" s="9">
        <f>VLOOKUP(C37573,Referencias!$A$8:$E$48,3,0)</f>
        <v>1096.75</v>
      </c>
    </row>
    <row r="37574" spans="1:8">
      <c r="A37574">
        <v>2020</v>
      </c>
      <c r="B37574" t="s">
        <v>288</v>
      </c>
      <c r="C37574" t="s">
        <v>82</v>
      </c>
      <c r="D37574" t="s">
        <v>104</v>
      </c>
      <c r="E37574" t="s">
        <v>22</v>
      </c>
      <c r="F37574" t="s">
        <v>16</v>
      </c>
      <c r="G37574">
        <v>4</v>
      </c>
      <c r="H37574" s="9">
        <f>VLOOKUP(C37574,Referencias!$A$8:$E$48,3,0)</f>
        <v>1096.75</v>
      </c>
    </row>
    <row r="37575" spans="1:8">
      <c r="A37575">
        <v>2020</v>
      </c>
      <c r="B37575" t="s">
        <v>288</v>
      </c>
      <c r="C37575" t="s">
        <v>82</v>
      </c>
      <c r="D37575" t="s">
        <v>123</v>
      </c>
      <c r="E37575" t="s">
        <v>19</v>
      </c>
      <c r="F37575" t="s">
        <v>14</v>
      </c>
      <c r="G37575">
        <v>1</v>
      </c>
      <c r="H37575" s="9">
        <f>VLOOKUP(C37575,Referencias!$A$8:$E$48,3,0)</f>
        <v>1096.75</v>
      </c>
    </row>
    <row r="37576" spans="1:8">
      <c r="A37576">
        <v>2020</v>
      </c>
      <c r="B37576" t="s">
        <v>288</v>
      </c>
      <c r="C37576" t="s">
        <v>82</v>
      </c>
      <c r="D37576" t="s">
        <v>200</v>
      </c>
      <c r="E37576" t="s">
        <v>13</v>
      </c>
      <c r="F37576" t="s">
        <v>14</v>
      </c>
      <c r="G37576">
        <v>2</v>
      </c>
      <c r="H37576" s="9">
        <f>VLOOKUP(C37576,Referencias!$A$8:$E$48,3,0)</f>
        <v>1096.75</v>
      </c>
    </row>
    <row r="37577" spans="1:8">
      <c r="A37577">
        <v>2020</v>
      </c>
      <c r="B37577" t="s">
        <v>288</v>
      </c>
      <c r="C37577" t="s">
        <v>82</v>
      </c>
      <c r="D37577" t="s">
        <v>75</v>
      </c>
      <c r="E37577" t="s">
        <v>13</v>
      </c>
      <c r="F37577" t="s">
        <v>14</v>
      </c>
      <c r="G37577">
        <v>5</v>
      </c>
      <c r="H37577" s="9">
        <f>VLOOKUP(C37577,Referencias!$A$8:$E$48,3,0)</f>
        <v>1096.75</v>
      </c>
    </row>
    <row r="37578" spans="1:8">
      <c r="A37578">
        <v>2020</v>
      </c>
      <c r="B37578" t="s">
        <v>288</v>
      </c>
      <c r="C37578" t="s">
        <v>82</v>
      </c>
      <c r="D37578" t="s">
        <v>75</v>
      </c>
      <c r="E37578" t="s">
        <v>13</v>
      </c>
      <c r="F37578" t="s">
        <v>16</v>
      </c>
      <c r="G37578">
        <v>2</v>
      </c>
      <c r="H37578" s="9">
        <f>VLOOKUP(C37578,Referencias!$A$8:$E$48,3,0)</f>
        <v>1096.75</v>
      </c>
    </row>
    <row r="37579" spans="1:8">
      <c r="A37579">
        <v>2020</v>
      </c>
      <c r="B37579" t="s">
        <v>288</v>
      </c>
      <c r="C37579" t="s">
        <v>82</v>
      </c>
      <c r="D37579" t="s">
        <v>77</v>
      </c>
      <c r="E37579" t="s">
        <v>22</v>
      </c>
      <c r="F37579" t="s">
        <v>14</v>
      </c>
      <c r="G37579">
        <v>7</v>
      </c>
      <c r="H37579" s="9">
        <f>VLOOKUP(C37579,Referencias!$A$8:$E$48,3,0)</f>
        <v>1096.75</v>
      </c>
    </row>
    <row r="37580" spans="1:8">
      <c r="A37580">
        <v>2020</v>
      </c>
      <c r="B37580" t="s">
        <v>288</v>
      </c>
      <c r="C37580" t="s">
        <v>82</v>
      </c>
      <c r="D37580" t="s">
        <v>111</v>
      </c>
      <c r="E37580" t="s">
        <v>45</v>
      </c>
      <c r="F37580" t="s">
        <v>14</v>
      </c>
      <c r="G37580">
        <v>2</v>
      </c>
      <c r="H37580" s="9">
        <f>VLOOKUP(C37580,Referencias!$A$8:$E$48,3,0)</f>
        <v>1096.75</v>
      </c>
    </row>
    <row r="37581" spans="1:8">
      <c r="A37581">
        <v>2020</v>
      </c>
      <c r="B37581" t="s">
        <v>288</v>
      </c>
      <c r="C37581" t="s">
        <v>82</v>
      </c>
      <c r="D37581" t="s">
        <v>113</v>
      </c>
      <c r="E37581" t="s">
        <v>13</v>
      </c>
      <c r="F37581" t="s">
        <v>16</v>
      </c>
      <c r="G37581">
        <v>2</v>
      </c>
      <c r="H37581" s="9">
        <f>VLOOKUP(C37581,Referencias!$A$8:$E$48,3,0)</f>
        <v>1096.75</v>
      </c>
    </row>
    <row r="37582" spans="1:8">
      <c r="A37582">
        <v>2020</v>
      </c>
      <c r="B37582" t="s">
        <v>288</v>
      </c>
      <c r="C37582" t="s">
        <v>82</v>
      </c>
      <c r="D37582" t="s">
        <v>116</v>
      </c>
      <c r="E37582" t="s">
        <v>22</v>
      </c>
      <c r="F37582" t="s">
        <v>14</v>
      </c>
      <c r="G37582">
        <v>1</v>
      </c>
      <c r="H37582" s="9">
        <f>VLOOKUP(C37582,Referencias!$A$8:$E$48,3,0)</f>
        <v>1096.75</v>
      </c>
    </row>
    <row r="37583" spans="1:8">
      <c r="A37583">
        <v>2020</v>
      </c>
      <c r="B37583" t="s">
        <v>288</v>
      </c>
      <c r="C37583" t="s">
        <v>82</v>
      </c>
      <c r="D37583" t="s">
        <v>117</v>
      </c>
      <c r="E37583" t="s">
        <v>31</v>
      </c>
      <c r="F37583" t="s">
        <v>14</v>
      </c>
      <c r="G37583">
        <v>1</v>
      </c>
      <c r="H37583" s="9">
        <f>VLOOKUP(C37583,Referencias!$A$8:$E$48,3,0)</f>
        <v>1096.75</v>
      </c>
    </row>
    <row r="37584" spans="1:8">
      <c r="A37584">
        <v>2020</v>
      </c>
      <c r="B37584" t="s">
        <v>288</v>
      </c>
      <c r="C37584" t="s">
        <v>84</v>
      </c>
      <c r="D37584" t="s">
        <v>50</v>
      </c>
      <c r="E37584" t="s">
        <v>37</v>
      </c>
      <c r="F37584" t="s">
        <v>14</v>
      </c>
      <c r="G37584">
        <v>2</v>
      </c>
      <c r="H37584" s="9">
        <f>VLOOKUP(C37584,Referencias!$A$8:$E$48,3,0)</f>
        <v>652.30999999999995</v>
      </c>
    </row>
    <row r="37585" spans="1:8">
      <c r="A37585">
        <v>2020</v>
      </c>
      <c r="B37585" t="s">
        <v>288</v>
      </c>
      <c r="C37585" t="s">
        <v>86</v>
      </c>
      <c r="D37585" t="s">
        <v>12</v>
      </c>
      <c r="E37585" t="s">
        <v>13</v>
      </c>
      <c r="F37585" t="s">
        <v>14</v>
      </c>
      <c r="G37585">
        <v>10</v>
      </c>
      <c r="H37585" s="9">
        <f>VLOOKUP(C37585,Referencias!$A$8:$E$48,3,0)</f>
        <v>615.79</v>
      </c>
    </row>
    <row r="37586" spans="1:8">
      <c r="A37586">
        <v>2020</v>
      </c>
      <c r="B37586" t="s">
        <v>288</v>
      </c>
      <c r="C37586" t="s">
        <v>86</v>
      </c>
      <c r="D37586" t="s">
        <v>12</v>
      </c>
      <c r="E37586" t="s">
        <v>13</v>
      </c>
      <c r="F37586" t="s">
        <v>16</v>
      </c>
      <c r="G37586">
        <v>2</v>
      </c>
      <c r="H37586" s="9">
        <f>VLOOKUP(C37586,Referencias!$A$8:$E$48,3,0)</f>
        <v>615.79</v>
      </c>
    </row>
    <row r="37587" spans="1:8">
      <c r="A37587">
        <v>2020</v>
      </c>
      <c r="B37587" t="s">
        <v>288</v>
      </c>
      <c r="C37587" t="s">
        <v>86</v>
      </c>
      <c r="D37587" t="s">
        <v>91</v>
      </c>
      <c r="E37587" t="s">
        <v>31</v>
      </c>
      <c r="F37587" t="s">
        <v>14</v>
      </c>
      <c r="G37587">
        <v>7</v>
      </c>
      <c r="H37587" s="9">
        <f>VLOOKUP(C37587,Referencias!$A$8:$E$48,3,0)</f>
        <v>615.79</v>
      </c>
    </row>
    <row r="37588" spans="1:8">
      <c r="A37588">
        <v>2020</v>
      </c>
      <c r="B37588" t="s">
        <v>288</v>
      </c>
      <c r="C37588" t="s">
        <v>86</v>
      </c>
      <c r="D37588" t="s">
        <v>91</v>
      </c>
      <c r="E37588" t="s">
        <v>31</v>
      </c>
      <c r="F37588" t="s">
        <v>16</v>
      </c>
      <c r="G37588">
        <v>2</v>
      </c>
      <c r="H37588" s="9">
        <f>VLOOKUP(C37588,Referencias!$A$8:$E$48,3,0)</f>
        <v>615.79</v>
      </c>
    </row>
    <row r="37589" spans="1:8">
      <c r="A37589">
        <v>2020</v>
      </c>
      <c r="B37589" t="s">
        <v>288</v>
      </c>
      <c r="C37589" t="s">
        <v>86</v>
      </c>
      <c r="D37589" t="s">
        <v>92</v>
      </c>
      <c r="E37589" t="s">
        <v>13</v>
      </c>
      <c r="F37589" t="s">
        <v>14</v>
      </c>
      <c r="G37589">
        <v>2</v>
      </c>
      <c r="H37589" s="9">
        <f>VLOOKUP(C37589,Referencias!$A$8:$E$48,3,0)</f>
        <v>615.79</v>
      </c>
    </row>
    <row r="37590" spans="1:8">
      <c r="A37590">
        <v>2020</v>
      </c>
      <c r="B37590" t="s">
        <v>288</v>
      </c>
      <c r="C37590" t="s">
        <v>86</v>
      </c>
      <c r="D37590" t="s">
        <v>30</v>
      </c>
      <c r="E37590" t="s">
        <v>31</v>
      </c>
      <c r="F37590" t="s">
        <v>14</v>
      </c>
      <c r="G37590">
        <v>2</v>
      </c>
      <c r="H37590" s="9">
        <f>VLOOKUP(C37590,Referencias!$A$8:$E$48,3,0)</f>
        <v>615.79</v>
      </c>
    </row>
    <row r="37591" spans="1:8">
      <c r="A37591">
        <v>2020</v>
      </c>
      <c r="B37591" t="s">
        <v>288</v>
      </c>
      <c r="C37591" t="s">
        <v>86</v>
      </c>
      <c r="D37591" t="s">
        <v>30</v>
      </c>
      <c r="E37591" t="s">
        <v>31</v>
      </c>
      <c r="F37591" t="s">
        <v>16</v>
      </c>
      <c r="G37591">
        <v>1</v>
      </c>
      <c r="H37591" s="9">
        <f>VLOOKUP(C37591,Referencias!$A$8:$E$48,3,0)</f>
        <v>615.79</v>
      </c>
    </row>
    <row r="37592" spans="1:8">
      <c r="A37592">
        <v>2020</v>
      </c>
      <c r="B37592" t="s">
        <v>288</v>
      </c>
      <c r="C37592" t="s">
        <v>86</v>
      </c>
      <c r="D37592" t="s">
        <v>36</v>
      </c>
      <c r="E37592" t="s">
        <v>37</v>
      </c>
      <c r="F37592" t="s">
        <v>14</v>
      </c>
      <c r="G37592">
        <v>23</v>
      </c>
      <c r="H37592" s="9">
        <f>VLOOKUP(C37592,Referencias!$A$8:$E$48,3,0)</f>
        <v>615.79</v>
      </c>
    </row>
    <row r="37593" spans="1:8">
      <c r="A37593">
        <v>2020</v>
      </c>
      <c r="B37593" t="s">
        <v>288</v>
      </c>
      <c r="C37593" t="s">
        <v>86</v>
      </c>
      <c r="D37593" t="s">
        <v>36</v>
      </c>
      <c r="E37593" t="s">
        <v>37</v>
      </c>
      <c r="F37593" t="s">
        <v>16</v>
      </c>
      <c r="G37593">
        <v>5</v>
      </c>
      <c r="H37593" s="9">
        <f>VLOOKUP(C37593,Referencias!$A$8:$E$48,3,0)</f>
        <v>615.79</v>
      </c>
    </row>
    <row r="37594" spans="1:8">
      <c r="A37594">
        <v>2020</v>
      </c>
      <c r="B37594" t="s">
        <v>288</v>
      </c>
      <c r="C37594" t="s">
        <v>86</v>
      </c>
      <c r="D37594" t="s">
        <v>42</v>
      </c>
      <c r="E37594" t="s">
        <v>31</v>
      </c>
      <c r="F37594" t="s">
        <v>14</v>
      </c>
      <c r="G37594">
        <v>3</v>
      </c>
      <c r="H37594" s="9">
        <f>VLOOKUP(C37594,Referencias!$A$8:$E$48,3,0)</f>
        <v>615.79</v>
      </c>
    </row>
    <row r="37595" spans="1:8">
      <c r="A37595">
        <v>2020</v>
      </c>
      <c r="B37595" t="s">
        <v>288</v>
      </c>
      <c r="C37595" t="s">
        <v>86</v>
      </c>
      <c r="D37595" t="s">
        <v>42</v>
      </c>
      <c r="E37595" t="s">
        <v>31</v>
      </c>
      <c r="F37595" t="s">
        <v>16</v>
      </c>
      <c r="G37595">
        <v>3</v>
      </c>
      <c r="H37595" s="9">
        <f>VLOOKUP(C37595,Referencias!$A$8:$E$48,3,0)</f>
        <v>615.79</v>
      </c>
    </row>
    <row r="37596" spans="1:8">
      <c r="A37596">
        <v>2020</v>
      </c>
      <c r="B37596" t="s">
        <v>288</v>
      </c>
      <c r="C37596" t="s">
        <v>86</v>
      </c>
      <c r="D37596" t="s">
        <v>47</v>
      </c>
      <c r="E37596" t="s">
        <v>13</v>
      </c>
      <c r="F37596" t="s">
        <v>14</v>
      </c>
      <c r="G37596">
        <v>2</v>
      </c>
      <c r="H37596" s="9">
        <f>VLOOKUP(C37596,Referencias!$A$8:$E$48,3,0)</f>
        <v>615.79</v>
      </c>
    </row>
    <row r="37597" spans="1:8">
      <c r="A37597">
        <v>2020</v>
      </c>
      <c r="B37597" t="s">
        <v>288</v>
      </c>
      <c r="C37597" t="s">
        <v>86</v>
      </c>
      <c r="D37597" t="s">
        <v>98</v>
      </c>
      <c r="E37597" t="s">
        <v>58</v>
      </c>
      <c r="F37597" t="s">
        <v>14</v>
      </c>
      <c r="G37597">
        <v>1</v>
      </c>
      <c r="H37597" s="9">
        <f>VLOOKUP(C37597,Referencias!$A$8:$E$48,3,0)</f>
        <v>615.79</v>
      </c>
    </row>
    <row r="37598" spans="1:8">
      <c r="A37598">
        <v>2020</v>
      </c>
      <c r="B37598" t="s">
        <v>288</v>
      </c>
      <c r="C37598" t="s">
        <v>86</v>
      </c>
      <c r="D37598" t="s">
        <v>98</v>
      </c>
      <c r="E37598" t="s">
        <v>58</v>
      </c>
      <c r="F37598" t="s">
        <v>16</v>
      </c>
      <c r="G37598">
        <v>1</v>
      </c>
      <c r="H37598" s="9">
        <f>VLOOKUP(C37598,Referencias!$A$8:$E$48,3,0)</f>
        <v>615.79</v>
      </c>
    </row>
    <row r="37599" spans="1:8">
      <c r="A37599">
        <v>2020</v>
      </c>
      <c r="B37599" t="s">
        <v>288</v>
      </c>
      <c r="C37599" t="s">
        <v>86</v>
      </c>
      <c r="D37599" t="s">
        <v>48</v>
      </c>
      <c r="E37599" t="s">
        <v>13</v>
      </c>
      <c r="F37599" t="s">
        <v>14</v>
      </c>
      <c r="G37599">
        <v>1</v>
      </c>
      <c r="H37599" s="9">
        <f>VLOOKUP(C37599,Referencias!$A$8:$E$48,3,0)</f>
        <v>615.79</v>
      </c>
    </row>
    <row r="37600" spans="1:8">
      <c r="A37600">
        <v>2020</v>
      </c>
      <c r="B37600" t="s">
        <v>288</v>
      </c>
      <c r="C37600" t="s">
        <v>86</v>
      </c>
      <c r="D37600" t="s">
        <v>50</v>
      </c>
      <c r="E37600" t="s">
        <v>37</v>
      </c>
      <c r="F37600" t="s">
        <v>14</v>
      </c>
      <c r="G37600">
        <v>527</v>
      </c>
      <c r="H37600" s="9">
        <f>VLOOKUP(C37600,Referencias!$A$8:$E$48,3,0)</f>
        <v>615.79</v>
      </c>
    </row>
    <row r="37601" spans="1:8">
      <c r="A37601">
        <v>2020</v>
      </c>
      <c r="B37601" t="s">
        <v>288</v>
      </c>
      <c r="C37601" t="s">
        <v>86</v>
      </c>
      <c r="D37601" t="s">
        <v>50</v>
      </c>
      <c r="E37601" t="s">
        <v>37</v>
      </c>
      <c r="F37601" t="s">
        <v>16</v>
      </c>
      <c r="G37601">
        <v>231</v>
      </c>
      <c r="H37601" s="9">
        <f>VLOOKUP(C37601,Referencias!$A$8:$E$48,3,0)</f>
        <v>615.79</v>
      </c>
    </row>
    <row r="37602" spans="1:8">
      <c r="A37602">
        <v>2020</v>
      </c>
      <c r="B37602" t="s">
        <v>288</v>
      </c>
      <c r="C37602" t="s">
        <v>86</v>
      </c>
      <c r="D37602" t="s">
        <v>153</v>
      </c>
      <c r="E37602" t="s">
        <v>19</v>
      </c>
      <c r="F37602" t="s">
        <v>14</v>
      </c>
      <c r="G37602">
        <v>2</v>
      </c>
      <c r="H37602" s="9">
        <f>VLOOKUP(C37602,Referencias!$A$8:$E$48,3,0)</f>
        <v>615.79</v>
      </c>
    </row>
    <row r="37603" spans="1:8">
      <c r="A37603">
        <v>2020</v>
      </c>
      <c r="B37603" t="s">
        <v>288</v>
      </c>
      <c r="C37603" t="s">
        <v>86</v>
      </c>
      <c r="D37603" t="s">
        <v>52</v>
      </c>
      <c r="E37603" t="s">
        <v>22</v>
      </c>
      <c r="F37603" t="s">
        <v>14</v>
      </c>
      <c r="G37603">
        <v>5</v>
      </c>
      <c r="H37603" s="9">
        <f>VLOOKUP(C37603,Referencias!$A$8:$E$48,3,0)</f>
        <v>615.79</v>
      </c>
    </row>
    <row r="37604" spans="1:8">
      <c r="A37604">
        <v>2020</v>
      </c>
      <c r="B37604" t="s">
        <v>288</v>
      </c>
      <c r="C37604" t="s">
        <v>86</v>
      </c>
      <c r="D37604" t="s">
        <v>52</v>
      </c>
      <c r="E37604" t="s">
        <v>22</v>
      </c>
      <c r="F37604" t="s">
        <v>16</v>
      </c>
      <c r="G37604">
        <v>1</v>
      </c>
      <c r="H37604" s="9">
        <f>VLOOKUP(C37604,Referencias!$A$8:$E$48,3,0)</f>
        <v>615.79</v>
      </c>
    </row>
    <row r="37605" spans="1:8">
      <c r="A37605">
        <v>2020</v>
      </c>
      <c r="B37605" t="s">
        <v>288</v>
      </c>
      <c r="C37605" t="s">
        <v>86</v>
      </c>
      <c r="D37605" t="s">
        <v>54</v>
      </c>
      <c r="E37605" t="s">
        <v>13</v>
      </c>
      <c r="F37605" t="s">
        <v>14</v>
      </c>
      <c r="G37605">
        <v>8</v>
      </c>
      <c r="H37605" s="9">
        <f>VLOOKUP(C37605,Referencias!$A$8:$E$48,3,0)</f>
        <v>615.79</v>
      </c>
    </row>
    <row r="37606" spans="1:8">
      <c r="A37606">
        <v>2020</v>
      </c>
      <c r="B37606" t="s">
        <v>288</v>
      </c>
      <c r="C37606" t="s">
        <v>86</v>
      </c>
      <c r="D37606" t="s">
        <v>54</v>
      </c>
      <c r="E37606" t="s">
        <v>13</v>
      </c>
      <c r="F37606" t="s">
        <v>16</v>
      </c>
      <c r="G37606">
        <v>1</v>
      </c>
      <c r="H37606" s="9">
        <f>VLOOKUP(C37606,Referencias!$A$8:$E$48,3,0)</f>
        <v>615.79</v>
      </c>
    </row>
    <row r="37607" spans="1:8">
      <c r="A37607">
        <v>2020</v>
      </c>
      <c r="B37607" t="s">
        <v>288</v>
      </c>
      <c r="C37607" t="s">
        <v>86</v>
      </c>
      <c r="D37607" t="s">
        <v>57</v>
      </c>
      <c r="E37607" t="s">
        <v>58</v>
      </c>
      <c r="F37607" t="s">
        <v>14</v>
      </c>
      <c r="G37607">
        <v>2</v>
      </c>
      <c r="H37607" s="9">
        <f>VLOOKUP(C37607,Referencias!$A$8:$E$48,3,0)</f>
        <v>615.79</v>
      </c>
    </row>
    <row r="37608" spans="1:8">
      <c r="A37608">
        <v>2020</v>
      </c>
      <c r="B37608" t="s">
        <v>288</v>
      </c>
      <c r="C37608" t="s">
        <v>86</v>
      </c>
      <c r="D37608" t="s">
        <v>57</v>
      </c>
      <c r="E37608" t="s">
        <v>58</v>
      </c>
      <c r="F37608" t="s">
        <v>16</v>
      </c>
      <c r="G37608">
        <v>1</v>
      </c>
      <c r="H37608" s="9">
        <f>VLOOKUP(C37608,Referencias!$A$8:$E$48,3,0)</f>
        <v>615.79</v>
      </c>
    </row>
    <row r="37609" spans="1:8">
      <c r="A37609">
        <v>2020</v>
      </c>
      <c r="B37609" t="s">
        <v>288</v>
      </c>
      <c r="C37609" t="s">
        <v>86</v>
      </c>
      <c r="D37609" t="s">
        <v>165</v>
      </c>
      <c r="E37609" t="s">
        <v>31</v>
      </c>
      <c r="F37609" t="s">
        <v>14</v>
      </c>
      <c r="G37609">
        <v>1</v>
      </c>
      <c r="H37609" s="9">
        <f>VLOOKUP(C37609,Referencias!$A$8:$E$48,3,0)</f>
        <v>615.79</v>
      </c>
    </row>
    <row r="37610" spans="1:8">
      <c r="A37610">
        <v>2020</v>
      </c>
      <c r="B37610" t="s">
        <v>288</v>
      </c>
      <c r="C37610" t="s">
        <v>86</v>
      </c>
      <c r="D37610" t="s">
        <v>100</v>
      </c>
      <c r="E37610" t="s">
        <v>58</v>
      </c>
      <c r="F37610" t="s">
        <v>16</v>
      </c>
      <c r="G37610">
        <v>1</v>
      </c>
      <c r="H37610" s="9">
        <f>VLOOKUP(C37610,Referencias!$A$8:$E$48,3,0)</f>
        <v>615.79</v>
      </c>
    </row>
    <row r="37611" spans="1:8">
      <c r="A37611">
        <v>2020</v>
      </c>
      <c r="B37611" t="s">
        <v>288</v>
      </c>
      <c r="C37611" t="s">
        <v>86</v>
      </c>
      <c r="D37611" t="s">
        <v>102</v>
      </c>
      <c r="E37611" t="s">
        <v>22</v>
      </c>
      <c r="F37611" t="s">
        <v>14</v>
      </c>
      <c r="G37611">
        <v>8</v>
      </c>
      <c r="H37611" s="9">
        <f>VLOOKUP(C37611,Referencias!$A$8:$E$48,3,0)</f>
        <v>615.79</v>
      </c>
    </row>
    <row r="37612" spans="1:8">
      <c r="A37612">
        <v>2020</v>
      </c>
      <c r="B37612" t="s">
        <v>288</v>
      </c>
      <c r="C37612" t="s">
        <v>86</v>
      </c>
      <c r="D37612" t="s">
        <v>169</v>
      </c>
      <c r="E37612" t="s">
        <v>13</v>
      </c>
      <c r="F37612" t="s">
        <v>14</v>
      </c>
      <c r="G37612">
        <v>1</v>
      </c>
      <c r="H37612" s="9">
        <f>VLOOKUP(C37612,Referencias!$A$8:$E$48,3,0)</f>
        <v>615.79</v>
      </c>
    </row>
    <row r="37613" spans="1:8">
      <c r="A37613">
        <v>2020</v>
      </c>
      <c r="B37613" t="s">
        <v>288</v>
      </c>
      <c r="C37613" t="s">
        <v>86</v>
      </c>
      <c r="D37613" t="s">
        <v>62</v>
      </c>
      <c r="E37613" t="s">
        <v>13</v>
      </c>
      <c r="F37613" t="s">
        <v>14</v>
      </c>
      <c r="G37613">
        <v>2</v>
      </c>
      <c r="H37613" s="9">
        <f>VLOOKUP(C37613,Referencias!$A$8:$E$48,3,0)</f>
        <v>615.79</v>
      </c>
    </row>
    <row r="37614" spans="1:8">
      <c r="A37614">
        <v>2020</v>
      </c>
      <c r="B37614" t="s">
        <v>288</v>
      </c>
      <c r="C37614" t="s">
        <v>86</v>
      </c>
      <c r="D37614" t="s">
        <v>104</v>
      </c>
      <c r="E37614" t="s">
        <v>22</v>
      </c>
      <c r="F37614" t="s">
        <v>14</v>
      </c>
      <c r="G37614">
        <v>3</v>
      </c>
      <c r="H37614" s="9">
        <f>VLOOKUP(C37614,Referencias!$A$8:$E$48,3,0)</f>
        <v>615.79</v>
      </c>
    </row>
    <row r="37615" spans="1:8">
      <c r="A37615">
        <v>2020</v>
      </c>
      <c r="B37615" t="s">
        <v>288</v>
      </c>
      <c r="C37615" t="s">
        <v>86</v>
      </c>
      <c r="D37615" t="s">
        <v>104</v>
      </c>
      <c r="E37615" t="s">
        <v>22</v>
      </c>
      <c r="F37615" t="s">
        <v>16</v>
      </c>
      <c r="G37615">
        <v>1</v>
      </c>
      <c r="H37615" s="9">
        <f>VLOOKUP(C37615,Referencias!$A$8:$E$48,3,0)</f>
        <v>615.79</v>
      </c>
    </row>
    <row r="37616" spans="1:8">
      <c r="A37616">
        <v>2020</v>
      </c>
      <c r="B37616" t="s">
        <v>288</v>
      </c>
      <c r="C37616" t="s">
        <v>86</v>
      </c>
      <c r="D37616" t="s">
        <v>177</v>
      </c>
      <c r="E37616" t="s">
        <v>13</v>
      </c>
      <c r="F37616" t="s">
        <v>14</v>
      </c>
      <c r="G37616">
        <v>1</v>
      </c>
      <c r="H37616" s="9">
        <f>VLOOKUP(C37616,Referencias!$A$8:$E$48,3,0)</f>
        <v>615.79</v>
      </c>
    </row>
    <row r="37617" spans="1:8">
      <c r="A37617">
        <v>2020</v>
      </c>
      <c r="B37617" t="s">
        <v>288</v>
      </c>
      <c r="C37617" t="s">
        <v>86</v>
      </c>
      <c r="D37617" t="s">
        <v>105</v>
      </c>
      <c r="E37617" t="s">
        <v>22</v>
      </c>
      <c r="F37617" t="s">
        <v>16</v>
      </c>
      <c r="G37617">
        <v>1</v>
      </c>
      <c r="H37617" s="9">
        <f>VLOOKUP(C37617,Referencias!$A$8:$E$48,3,0)</f>
        <v>615.79</v>
      </c>
    </row>
    <row r="37618" spans="1:8">
      <c r="A37618">
        <v>2020</v>
      </c>
      <c r="B37618" t="s">
        <v>288</v>
      </c>
      <c r="C37618" t="s">
        <v>86</v>
      </c>
      <c r="D37618" t="s">
        <v>107</v>
      </c>
      <c r="E37618" t="s">
        <v>13</v>
      </c>
      <c r="F37618" t="s">
        <v>14</v>
      </c>
      <c r="G37618">
        <v>3</v>
      </c>
      <c r="H37618" s="9">
        <f>VLOOKUP(C37618,Referencias!$A$8:$E$48,3,0)</f>
        <v>615.79</v>
      </c>
    </row>
    <row r="37619" spans="1:8">
      <c r="A37619">
        <v>2020</v>
      </c>
      <c r="B37619" t="s">
        <v>288</v>
      </c>
      <c r="C37619" t="s">
        <v>86</v>
      </c>
      <c r="D37619" t="s">
        <v>75</v>
      </c>
      <c r="E37619" t="s">
        <v>13</v>
      </c>
      <c r="F37619" t="s">
        <v>14</v>
      </c>
      <c r="G37619">
        <v>11</v>
      </c>
      <c r="H37619" s="9">
        <f>VLOOKUP(C37619,Referencias!$A$8:$E$48,3,0)</f>
        <v>615.79</v>
      </c>
    </row>
    <row r="37620" spans="1:8">
      <c r="A37620">
        <v>2020</v>
      </c>
      <c r="B37620" t="s">
        <v>288</v>
      </c>
      <c r="C37620" t="s">
        <v>86</v>
      </c>
      <c r="D37620" t="s">
        <v>75</v>
      </c>
      <c r="E37620" t="s">
        <v>13</v>
      </c>
      <c r="F37620" t="s">
        <v>16</v>
      </c>
      <c r="G37620">
        <v>2</v>
      </c>
      <c r="H37620" s="9">
        <f>VLOOKUP(C37620,Referencias!$A$8:$E$48,3,0)</f>
        <v>615.79</v>
      </c>
    </row>
    <row r="37621" spans="1:8">
      <c r="A37621">
        <v>2020</v>
      </c>
      <c r="B37621" t="s">
        <v>288</v>
      </c>
      <c r="C37621" t="s">
        <v>86</v>
      </c>
      <c r="D37621" t="s">
        <v>207</v>
      </c>
      <c r="E37621" t="s">
        <v>13</v>
      </c>
      <c r="F37621" t="s">
        <v>14</v>
      </c>
      <c r="G37621">
        <v>1</v>
      </c>
      <c r="H37621" s="9">
        <f>VLOOKUP(C37621,Referencias!$A$8:$E$48,3,0)</f>
        <v>615.79</v>
      </c>
    </row>
    <row r="37622" spans="1:8">
      <c r="A37622">
        <v>2020</v>
      </c>
      <c r="B37622" t="s">
        <v>288</v>
      </c>
      <c r="C37622" t="s">
        <v>86</v>
      </c>
      <c r="D37622" t="s">
        <v>214</v>
      </c>
      <c r="E37622" t="s">
        <v>22</v>
      </c>
      <c r="F37622" t="s">
        <v>14</v>
      </c>
      <c r="G37622">
        <v>2</v>
      </c>
      <c r="H37622" s="9">
        <f>VLOOKUP(C37622,Referencias!$A$8:$E$48,3,0)</f>
        <v>615.79</v>
      </c>
    </row>
    <row r="37623" spans="1:8">
      <c r="A37623">
        <v>2020</v>
      </c>
      <c r="B37623" t="s">
        <v>288</v>
      </c>
      <c r="C37623" t="s">
        <v>86</v>
      </c>
      <c r="D37623" t="s">
        <v>112</v>
      </c>
      <c r="E37623" t="s">
        <v>19</v>
      </c>
      <c r="F37623" t="s">
        <v>14</v>
      </c>
      <c r="G37623">
        <v>1</v>
      </c>
      <c r="H37623" s="9">
        <f>VLOOKUP(C37623,Referencias!$A$8:$E$48,3,0)</f>
        <v>615.79</v>
      </c>
    </row>
    <row r="37624" spans="1:8">
      <c r="A37624">
        <v>2020</v>
      </c>
      <c r="B37624" t="s">
        <v>288</v>
      </c>
      <c r="C37624" t="s">
        <v>86</v>
      </c>
      <c r="D37624" t="s">
        <v>113</v>
      </c>
      <c r="E37624" t="s">
        <v>13</v>
      </c>
      <c r="F37624" t="s">
        <v>14</v>
      </c>
      <c r="G37624">
        <v>2</v>
      </c>
      <c r="H37624" s="9">
        <f>VLOOKUP(C37624,Referencias!$A$8:$E$48,3,0)</f>
        <v>615.79</v>
      </c>
    </row>
    <row r="37625" spans="1:8">
      <c r="A37625">
        <v>2020</v>
      </c>
      <c r="B37625" t="s">
        <v>288</v>
      </c>
      <c r="C37625" t="s">
        <v>86</v>
      </c>
      <c r="D37625" t="s">
        <v>116</v>
      </c>
      <c r="E37625" t="s">
        <v>22</v>
      </c>
      <c r="F37625" t="s">
        <v>14</v>
      </c>
      <c r="G37625">
        <v>2</v>
      </c>
      <c r="H37625" s="9">
        <f>VLOOKUP(C37625,Referencias!$A$8:$E$48,3,0)</f>
        <v>615.79</v>
      </c>
    </row>
    <row r="37626" spans="1:8">
      <c r="A37626">
        <v>2020</v>
      </c>
      <c r="B37626" t="s">
        <v>288</v>
      </c>
      <c r="C37626" t="s">
        <v>86</v>
      </c>
      <c r="D37626" t="s">
        <v>85</v>
      </c>
      <c r="E37626" t="s">
        <v>13</v>
      </c>
      <c r="F37626" t="s">
        <v>14</v>
      </c>
      <c r="G37626">
        <v>2</v>
      </c>
      <c r="H37626" s="9">
        <f>VLOOKUP(C37626,Referencias!$A$8:$E$48,3,0)</f>
        <v>615.79</v>
      </c>
    </row>
    <row r="37627" spans="1:8">
      <c r="A37627">
        <v>2020</v>
      </c>
      <c r="B37627" t="s">
        <v>288</v>
      </c>
      <c r="C37627" t="s">
        <v>86</v>
      </c>
      <c r="D37627" t="s">
        <v>117</v>
      </c>
      <c r="E37627" t="s">
        <v>31</v>
      </c>
      <c r="F37627" t="s">
        <v>14</v>
      </c>
      <c r="G37627">
        <v>1</v>
      </c>
      <c r="H37627" s="9">
        <f>VLOOKUP(C37627,Referencias!$A$8:$E$48,3,0)</f>
        <v>615.79</v>
      </c>
    </row>
    <row r="37628" spans="1:8">
      <c r="A37628">
        <v>2020</v>
      </c>
      <c r="B37628" t="s">
        <v>288</v>
      </c>
      <c r="C37628" t="s">
        <v>86</v>
      </c>
      <c r="D37628" t="s">
        <v>117</v>
      </c>
      <c r="E37628" t="s">
        <v>31</v>
      </c>
      <c r="F37628" t="s">
        <v>16</v>
      </c>
      <c r="G37628">
        <v>1</v>
      </c>
      <c r="H37628" s="9">
        <f>VLOOKUP(C37628,Referencias!$A$8:$E$48,3,0)</f>
        <v>615.79</v>
      </c>
    </row>
    <row r="37629" spans="1:8">
      <c r="A37629">
        <v>2020</v>
      </c>
      <c r="B37629" t="s">
        <v>288</v>
      </c>
      <c r="C37629" t="s">
        <v>87</v>
      </c>
      <c r="D37629" t="s">
        <v>36</v>
      </c>
      <c r="E37629" t="s">
        <v>37</v>
      </c>
      <c r="F37629" t="s">
        <v>14</v>
      </c>
      <c r="G37629">
        <v>1</v>
      </c>
      <c r="H37629" s="9">
        <f>VLOOKUP(C37629,Referencias!$A$8:$E$48,3,0)</f>
        <v>615.79</v>
      </c>
    </row>
    <row r="37630" spans="1:8">
      <c r="A37630">
        <v>2020</v>
      </c>
      <c r="B37630" t="s">
        <v>288</v>
      </c>
      <c r="C37630" t="s">
        <v>87</v>
      </c>
      <c r="D37630" t="s">
        <v>50</v>
      </c>
      <c r="E37630" t="s">
        <v>37</v>
      </c>
      <c r="F37630" t="s">
        <v>14</v>
      </c>
      <c r="G37630">
        <v>4</v>
      </c>
      <c r="H37630" s="9">
        <f>VLOOKUP(C37630,Referencias!$A$8:$E$48,3,0)</f>
        <v>615.79</v>
      </c>
    </row>
    <row r="37631" spans="1:8">
      <c r="A37631">
        <v>2020</v>
      </c>
      <c r="B37631" t="s">
        <v>288</v>
      </c>
      <c r="C37631" t="s">
        <v>89</v>
      </c>
      <c r="D37631" t="s">
        <v>12</v>
      </c>
      <c r="E37631" t="s">
        <v>13</v>
      </c>
      <c r="F37631" t="s">
        <v>14</v>
      </c>
      <c r="G37631">
        <v>3</v>
      </c>
      <c r="H37631" s="9">
        <f>VLOOKUP(C37631,Referencias!$A$8:$E$48,3,0)</f>
        <v>1074.8800000000001</v>
      </c>
    </row>
    <row r="37632" spans="1:8">
      <c r="A37632">
        <v>2020</v>
      </c>
      <c r="B37632" t="s">
        <v>288</v>
      </c>
      <c r="C37632" t="s">
        <v>89</v>
      </c>
      <c r="D37632" t="s">
        <v>24</v>
      </c>
      <c r="E37632" t="s">
        <v>25</v>
      </c>
      <c r="F37632" t="s">
        <v>16</v>
      </c>
      <c r="G37632">
        <v>1</v>
      </c>
      <c r="H37632" s="9">
        <f>VLOOKUP(C37632,Referencias!$A$8:$E$48,3,0)</f>
        <v>1074.8800000000001</v>
      </c>
    </row>
    <row r="37633" spans="1:8">
      <c r="A37633">
        <v>2020</v>
      </c>
      <c r="B37633" t="s">
        <v>288</v>
      </c>
      <c r="C37633" t="s">
        <v>89</v>
      </c>
      <c r="D37633" t="s">
        <v>40</v>
      </c>
      <c r="E37633" t="s">
        <v>22</v>
      </c>
      <c r="F37633" t="s">
        <v>14</v>
      </c>
      <c r="G37633">
        <v>1</v>
      </c>
      <c r="H37633" s="9">
        <f>VLOOKUP(C37633,Referencias!$A$8:$E$48,3,0)</f>
        <v>1074.8800000000001</v>
      </c>
    </row>
    <row r="37634" spans="1:8">
      <c r="A37634">
        <v>2020</v>
      </c>
      <c r="B37634" t="s">
        <v>288</v>
      </c>
      <c r="C37634" t="s">
        <v>89</v>
      </c>
      <c r="D37634" t="s">
        <v>40</v>
      </c>
      <c r="E37634" t="s">
        <v>22</v>
      </c>
      <c r="F37634" t="s">
        <v>16</v>
      </c>
      <c r="G37634">
        <v>1</v>
      </c>
      <c r="H37634" s="9">
        <f>VLOOKUP(C37634,Referencias!$A$8:$E$48,3,0)</f>
        <v>1074.8800000000001</v>
      </c>
    </row>
    <row r="37635" spans="1:8">
      <c r="A37635">
        <v>2020</v>
      </c>
      <c r="B37635" t="s">
        <v>288</v>
      </c>
      <c r="C37635" t="s">
        <v>89</v>
      </c>
      <c r="D37635" t="s">
        <v>98</v>
      </c>
      <c r="E37635" t="s">
        <v>58</v>
      </c>
      <c r="F37635" t="s">
        <v>16</v>
      </c>
      <c r="G37635">
        <v>1</v>
      </c>
      <c r="H37635" s="9">
        <f>VLOOKUP(C37635,Referencias!$A$8:$E$48,3,0)</f>
        <v>1074.8800000000001</v>
      </c>
    </row>
    <row r="37636" spans="1:8">
      <c r="A37636">
        <v>2020</v>
      </c>
      <c r="B37636" t="s">
        <v>288</v>
      </c>
      <c r="C37636" t="s">
        <v>89</v>
      </c>
      <c r="D37636" t="s">
        <v>48</v>
      </c>
      <c r="E37636" t="s">
        <v>13</v>
      </c>
      <c r="F37636" t="s">
        <v>14</v>
      </c>
      <c r="G37636">
        <v>1</v>
      </c>
      <c r="H37636" s="9">
        <f>VLOOKUP(C37636,Referencias!$A$8:$E$48,3,0)</f>
        <v>1074.8800000000001</v>
      </c>
    </row>
    <row r="37637" spans="1:8">
      <c r="A37637">
        <v>2020</v>
      </c>
      <c r="B37637" t="s">
        <v>288</v>
      </c>
      <c r="C37637" t="s">
        <v>89</v>
      </c>
      <c r="D37637" t="s">
        <v>48</v>
      </c>
      <c r="E37637" t="s">
        <v>13</v>
      </c>
      <c r="F37637" t="s">
        <v>16</v>
      </c>
      <c r="G37637">
        <v>1</v>
      </c>
      <c r="H37637" s="9">
        <f>VLOOKUP(C37637,Referencias!$A$8:$E$48,3,0)</f>
        <v>1074.8800000000001</v>
      </c>
    </row>
    <row r="37638" spans="1:8">
      <c r="A37638">
        <v>2020</v>
      </c>
      <c r="B37638" t="s">
        <v>288</v>
      </c>
      <c r="C37638" t="s">
        <v>89</v>
      </c>
      <c r="D37638" t="s">
        <v>50</v>
      </c>
      <c r="E37638" t="s">
        <v>37</v>
      </c>
      <c r="F37638" t="s">
        <v>14</v>
      </c>
      <c r="G37638">
        <v>1063</v>
      </c>
      <c r="H37638" s="9">
        <f>VLOOKUP(C37638,Referencias!$A$8:$E$48,3,0)</f>
        <v>1074.8800000000001</v>
      </c>
    </row>
    <row r="37639" spans="1:8">
      <c r="A37639">
        <v>2020</v>
      </c>
      <c r="B37639" t="s">
        <v>288</v>
      </c>
      <c r="C37639" t="s">
        <v>89</v>
      </c>
      <c r="D37639" t="s">
        <v>50</v>
      </c>
      <c r="E37639" t="s">
        <v>37</v>
      </c>
      <c r="F37639" t="s">
        <v>16</v>
      </c>
      <c r="G37639">
        <v>1077</v>
      </c>
      <c r="H37639" s="9">
        <f>VLOOKUP(C37639,Referencias!$A$8:$E$48,3,0)</f>
        <v>1074.8800000000001</v>
      </c>
    </row>
    <row r="37640" spans="1:8">
      <c r="A37640">
        <v>2020</v>
      </c>
      <c r="B37640" t="s">
        <v>288</v>
      </c>
      <c r="C37640" t="s">
        <v>89</v>
      </c>
      <c r="D37640" t="s">
        <v>57</v>
      </c>
      <c r="E37640" t="s">
        <v>58</v>
      </c>
      <c r="F37640" t="s">
        <v>14</v>
      </c>
      <c r="G37640">
        <v>2</v>
      </c>
      <c r="H37640" s="9">
        <f>VLOOKUP(C37640,Referencias!$A$8:$E$48,3,0)</f>
        <v>1074.8800000000001</v>
      </c>
    </row>
    <row r="37641" spans="1:8">
      <c r="A37641">
        <v>2020</v>
      </c>
      <c r="B37641" t="s">
        <v>288</v>
      </c>
      <c r="C37641" t="s">
        <v>89</v>
      </c>
      <c r="D37641" t="s">
        <v>102</v>
      </c>
      <c r="E37641" t="s">
        <v>22</v>
      </c>
      <c r="F37641" t="s">
        <v>14</v>
      </c>
      <c r="G37641">
        <v>1</v>
      </c>
      <c r="H37641" s="9">
        <f>VLOOKUP(C37641,Referencias!$A$8:$E$48,3,0)</f>
        <v>1074.8800000000001</v>
      </c>
    </row>
    <row r="37642" spans="1:8">
      <c r="A37642">
        <v>2020</v>
      </c>
      <c r="B37642" t="s">
        <v>288</v>
      </c>
      <c r="C37642" t="s">
        <v>89</v>
      </c>
      <c r="D37642" t="s">
        <v>104</v>
      </c>
      <c r="E37642" t="s">
        <v>22</v>
      </c>
      <c r="F37642" t="s">
        <v>14</v>
      </c>
      <c r="G37642">
        <v>2</v>
      </c>
      <c r="H37642" s="9">
        <f>VLOOKUP(C37642,Referencias!$A$8:$E$48,3,0)</f>
        <v>1074.8800000000001</v>
      </c>
    </row>
    <row r="37643" spans="1:8">
      <c r="A37643">
        <v>2020</v>
      </c>
      <c r="B37643" t="s">
        <v>288</v>
      </c>
      <c r="C37643" t="s">
        <v>89</v>
      </c>
      <c r="D37643" t="s">
        <v>104</v>
      </c>
      <c r="E37643" t="s">
        <v>22</v>
      </c>
      <c r="F37643" t="s">
        <v>16</v>
      </c>
      <c r="G37643">
        <v>1</v>
      </c>
      <c r="H37643" s="9">
        <f>VLOOKUP(C37643,Referencias!$A$8:$E$48,3,0)</f>
        <v>1074.8800000000001</v>
      </c>
    </row>
    <row r="37644" spans="1:8">
      <c r="A37644">
        <v>2020</v>
      </c>
      <c r="B37644" t="s">
        <v>288</v>
      </c>
      <c r="C37644" t="s">
        <v>89</v>
      </c>
      <c r="D37644" t="s">
        <v>106</v>
      </c>
      <c r="E37644" t="s">
        <v>25</v>
      </c>
      <c r="F37644" t="s">
        <v>14</v>
      </c>
      <c r="G37644">
        <v>1</v>
      </c>
      <c r="H37644" s="9">
        <f>VLOOKUP(C37644,Referencias!$A$8:$E$48,3,0)</f>
        <v>1074.8800000000001</v>
      </c>
    </row>
    <row r="37645" spans="1:8">
      <c r="A37645">
        <v>2020</v>
      </c>
      <c r="B37645" t="s">
        <v>288</v>
      </c>
      <c r="C37645" t="s">
        <v>89</v>
      </c>
      <c r="D37645" t="s">
        <v>75</v>
      </c>
      <c r="E37645" t="s">
        <v>13</v>
      </c>
      <c r="F37645" t="s">
        <v>14</v>
      </c>
      <c r="G37645">
        <v>1</v>
      </c>
      <c r="H37645" s="9">
        <f>VLOOKUP(C37645,Referencias!$A$8:$E$48,3,0)</f>
        <v>1074.8800000000001</v>
      </c>
    </row>
    <row r="37646" spans="1:8">
      <c r="A37646">
        <v>2020</v>
      </c>
      <c r="B37646" t="s">
        <v>288</v>
      </c>
      <c r="C37646" t="s">
        <v>89</v>
      </c>
      <c r="D37646" t="s">
        <v>80</v>
      </c>
      <c r="E37646" t="s">
        <v>13</v>
      </c>
      <c r="F37646" t="s">
        <v>14</v>
      </c>
      <c r="G37646">
        <v>1</v>
      </c>
      <c r="H37646" s="9">
        <f>VLOOKUP(C37646,Referencias!$A$8:$E$48,3,0)</f>
        <v>1074.8800000000001</v>
      </c>
    </row>
    <row r="37647" spans="1:8">
      <c r="A37647">
        <v>2020</v>
      </c>
      <c r="B37647" t="s">
        <v>288</v>
      </c>
      <c r="C37647" t="s">
        <v>89</v>
      </c>
      <c r="D37647" t="s">
        <v>115</v>
      </c>
      <c r="E37647" t="s">
        <v>22</v>
      </c>
      <c r="F37647" t="s">
        <v>16</v>
      </c>
      <c r="G37647">
        <v>1</v>
      </c>
      <c r="H37647" s="9">
        <f>VLOOKUP(C37647,Referencias!$A$8:$E$48,3,0)</f>
        <v>1074.8800000000001</v>
      </c>
    </row>
    <row r="37648" spans="1:8">
      <c r="A37648">
        <v>2020</v>
      </c>
      <c r="B37648" t="s">
        <v>299</v>
      </c>
      <c r="C37648" t="s">
        <v>9</v>
      </c>
      <c r="D37648" t="s">
        <v>12</v>
      </c>
      <c r="E37648" t="s">
        <v>13</v>
      </c>
      <c r="F37648" t="s">
        <v>14</v>
      </c>
      <c r="G37648">
        <v>2</v>
      </c>
      <c r="H37648" s="9">
        <f>VLOOKUP(C37648,Referencias!$A$8:$E$48,3,0)</f>
        <v>1145.8</v>
      </c>
    </row>
    <row r="37649" spans="1:8">
      <c r="A37649">
        <v>2020</v>
      </c>
      <c r="B37649" t="s">
        <v>299</v>
      </c>
      <c r="C37649" t="s">
        <v>9</v>
      </c>
      <c r="D37649" t="s">
        <v>12</v>
      </c>
      <c r="E37649" t="s">
        <v>13</v>
      </c>
      <c r="F37649" t="s">
        <v>16</v>
      </c>
      <c r="G37649">
        <v>3</v>
      </c>
      <c r="H37649" s="9">
        <f>VLOOKUP(C37649,Referencias!$A$8:$E$48,3,0)</f>
        <v>1145.8</v>
      </c>
    </row>
    <row r="37650" spans="1:8">
      <c r="A37650">
        <v>2020</v>
      </c>
      <c r="B37650" t="s">
        <v>299</v>
      </c>
      <c r="C37650" t="s">
        <v>9</v>
      </c>
      <c r="D37650" t="s">
        <v>91</v>
      </c>
      <c r="E37650" t="s">
        <v>31</v>
      </c>
      <c r="F37650" t="s">
        <v>14</v>
      </c>
      <c r="G37650">
        <v>1</v>
      </c>
      <c r="H37650" s="9">
        <f>VLOOKUP(C37650,Referencias!$A$8:$E$48,3,0)</f>
        <v>1145.8</v>
      </c>
    </row>
    <row r="37651" spans="1:8">
      <c r="A37651">
        <v>2020</v>
      </c>
      <c r="B37651" t="s">
        <v>299</v>
      </c>
      <c r="C37651" t="s">
        <v>9</v>
      </c>
      <c r="D37651" t="s">
        <v>24</v>
      </c>
      <c r="E37651" t="s">
        <v>25</v>
      </c>
      <c r="F37651" t="s">
        <v>14</v>
      </c>
      <c r="G37651">
        <v>1</v>
      </c>
      <c r="H37651" s="9">
        <f>VLOOKUP(C37651,Referencias!$A$8:$E$48,3,0)</f>
        <v>1145.8</v>
      </c>
    </row>
    <row r="37652" spans="1:8">
      <c r="A37652">
        <v>2020</v>
      </c>
      <c r="B37652" t="s">
        <v>299</v>
      </c>
      <c r="C37652" t="s">
        <v>9</v>
      </c>
      <c r="D37652" t="s">
        <v>24</v>
      </c>
      <c r="E37652" t="s">
        <v>25</v>
      </c>
      <c r="F37652" t="s">
        <v>16</v>
      </c>
      <c r="G37652">
        <v>1</v>
      </c>
      <c r="H37652" s="9">
        <f>VLOOKUP(C37652,Referencias!$A$8:$E$48,3,0)</f>
        <v>1145.8</v>
      </c>
    </row>
    <row r="37653" spans="1:8">
      <c r="A37653">
        <v>2020</v>
      </c>
      <c r="B37653" t="s">
        <v>299</v>
      </c>
      <c r="C37653" t="s">
        <v>9</v>
      </c>
      <c r="D37653" t="s">
        <v>93</v>
      </c>
      <c r="E37653" t="s">
        <v>13</v>
      </c>
      <c r="F37653" t="s">
        <v>14</v>
      </c>
      <c r="G37653">
        <v>1</v>
      </c>
      <c r="H37653" s="9">
        <f>VLOOKUP(C37653,Referencias!$A$8:$E$48,3,0)</f>
        <v>1145.8</v>
      </c>
    </row>
    <row r="37654" spans="1:8">
      <c r="A37654">
        <v>2020</v>
      </c>
      <c r="B37654" t="s">
        <v>299</v>
      </c>
      <c r="C37654" t="s">
        <v>9</v>
      </c>
      <c r="D37654" t="s">
        <v>93</v>
      </c>
      <c r="E37654" t="s">
        <v>13</v>
      </c>
      <c r="F37654" t="s">
        <v>16</v>
      </c>
      <c r="G37654">
        <v>1</v>
      </c>
      <c r="H37654" s="9">
        <f>VLOOKUP(C37654,Referencias!$A$8:$E$48,3,0)</f>
        <v>1145.8</v>
      </c>
    </row>
    <row r="37655" spans="1:8">
      <c r="A37655">
        <v>2020</v>
      </c>
      <c r="B37655" t="s">
        <v>299</v>
      </c>
      <c r="C37655" t="s">
        <v>9</v>
      </c>
      <c r="D37655" t="s">
        <v>28</v>
      </c>
      <c r="E37655" t="s">
        <v>13</v>
      </c>
      <c r="F37655" t="s">
        <v>14</v>
      </c>
      <c r="G37655">
        <v>1</v>
      </c>
      <c r="H37655" s="9">
        <f>VLOOKUP(C37655,Referencias!$A$8:$E$48,3,0)</f>
        <v>1145.8</v>
      </c>
    </row>
    <row r="37656" spans="1:8">
      <c r="A37656">
        <v>2020</v>
      </c>
      <c r="B37656" t="s">
        <v>299</v>
      </c>
      <c r="C37656" t="s">
        <v>9</v>
      </c>
      <c r="D37656" t="s">
        <v>30</v>
      </c>
      <c r="E37656" t="s">
        <v>31</v>
      </c>
      <c r="F37656" t="s">
        <v>14</v>
      </c>
      <c r="G37656">
        <v>1</v>
      </c>
      <c r="H37656" s="9">
        <f>VLOOKUP(C37656,Referencias!$A$8:$E$48,3,0)</f>
        <v>1145.8</v>
      </c>
    </row>
    <row r="37657" spans="1:8">
      <c r="A37657">
        <v>2020</v>
      </c>
      <c r="B37657" t="s">
        <v>299</v>
      </c>
      <c r="C37657" t="s">
        <v>9</v>
      </c>
      <c r="D37657" t="s">
        <v>30</v>
      </c>
      <c r="E37657" t="s">
        <v>31</v>
      </c>
      <c r="F37657" t="s">
        <v>16</v>
      </c>
      <c r="G37657">
        <v>1</v>
      </c>
      <c r="H37657" s="9">
        <f>VLOOKUP(C37657,Referencias!$A$8:$E$48,3,0)</f>
        <v>1145.8</v>
      </c>
    </row>
    <row r="37658" spans="1:8">
      <c r="A37658">
        <v>2020</v>
      </c>
      <c r="B37658" t="s">
        <v>299</v>
      </c>
      <c r="C37658" t="s">
        <v>9</v>
      </c>
      <c r="D37658" t="s">
        <v>36</v>
      </c>
      <c r="E37658" t="s">
        <v>37</v>
      </c>
      <c r="F37658" t="s">
        <v>14</v>
      </c>
      <c r="G37658">
        <v>378</v>
      </c>
      <c r="H37658" s="9">
        <f>VLOOKUP(C37658,Referencias!$A$8:$E$48,3,0)</f>
        <v>1145.8</v>
      </c>
    </row>
    <row r="37659" spans="1:8">
      <c r="A37659">
        <v>2020</v>
      </c>
      <c r="B37659" t="s">
        <v>299</v>
      </c>
      <c r="C37659" t="s">
        <v>9</v>
      </c>
      <c r="D37659" t="s">
        <v>36</v>
      </c>
      <c r="E37659" t="s">
        <v>37</v>
      </c>
      <c r="F37659" t="s">
        <v>16</v>
      </c>
      <c r="G37659">
        <v>430</v>
      </c>
      <c r="H37659" s="9">
        <f>VLOOKUP(C37659,Referencias!$A$8:$E$48,3,0)</f>
        <v>1145.8</v>
      </c>
    </row>
    <row r="37660" spans="1:8">
      <c r="A37660">
        <v>2020</v>
      </c>
      <c r="B37660" t="s">
        <v>299</v>
      </c>
      <c r="C37660" t="s">
        <v>9</v>
      </c>
      <c r="D37660" t="s">
        <v>95</v>
      </c>
      <c r="E37660" t="s">
        <v>31</v>
      </c>
      <c r="F37660" t="s">
        <v>14</v>
      </c>
      <c r="G37660">
        <v>1</v>
      </c>
      <c r="H37660" s="9">
        <f>VLOOKUP(C37660,Referencias!$A$8:$E$48,3,0)</f>
        <v>1145.8</v>
      </c>
    </row>
    <row r="37661" spans="1:8">
      <c r="A37661">
        <v>2020</v>
      </c>
      <c r="B37661" t="s">
        <v>299</v>
      </c>
      <c r="C37661" t="s">
        <v>9</v>
      </c>
      <c r="D37661" t="s">
        <v>95</v>
      </c>
      <c r="E37661" t="s">
        <v>31</v>
      </c>
      <c r="F37661" t="s">
        <v>16</v>
      </c>
      <c r="G37661">
        <v>1</v>
      </c>
      <c r="H37661" s="9">
        <f>VLOOKUP(C37661,Referencias!$A$8:$E$48,3,0)</f>
        <v>1145.8</v>
      </c>
    </row>
    <row r="37662" spans="1:8">
      <c r="A37662">
        <v>2020</v>
      </c>
      <c r="B37662" t="s">
        <v>299</v>
      </c>
      <c r="C37662" t="s">
        <v>9</v>
      </c>
      <c r="D37662" t="s">
        <v>42</v>
      </c>
      <c r="E37662" t="s">
        <v>31</v>
      </c>
      <c r="F37662" t="s">
        <v>16</v>
      </c>
      <c r="G37662">
        <v>3</v>
      </c>
      <c r="H37662" s="9">
        <f>VLOOKUP(C37662,Referencias!$A$8:$E$48,3,0)</f>
        <v>1145.8</v>
      </c>
    </row>
    <row r="37663" spans="1:8">
      <c r="A37663">
        <v>2020</v>
      </c>
      <c r="B37663" t="s">
        <v>299</v>
      </c>
      <c r="C37663" t="s">
        <v>9</v>
      </c>
      <c r="D37663" t="s">
        <v>96</v>
      </c>
      <c r="E37663" t="s">
        <v>31</v>
      </c>
      <c r="F37663" t="s">
        <v>14</v>
      </c>
      <c r="G37663">
        <v>3</v>
      </c>
      <c r="H37663" s="9">
        <f>VLOOKUP(C37663,Referencias!$A$8:$E$48,3,0)</f>
        <v>1145.8</v>
      </c>
    </row>
    <row r="37664" spans="1:8">
      <c r="A37664">
        <v>2020</v>
      </c>
      <c r="B37664" t="s">
        <v>299</v>
      </c>
      <c r="C37664" t="s">
        <v>9</v>
      </c>
      <c r="D37664" t="s">
        <v>96</v>
      </c>
      <c r="E37664" t="s">
        <v>31</v>
      </c>
      <c r="F37664" t="s">
        <v>16</v>
      </c>
      <c r="G37664">
        <v>1</v>
      </c>
      <c r="H37664" s="9">
        <f>VLOOKUP(C37664,Referencias!$A$8:$E$48,3,0)</f>
        <v>1145.8</v>
      </c>
    </row>
    <row r="37665" spans="1:8">
      <c r="A37665">
        <v>2020</v>
      </c>
      <c r="B37665" t="s">
        <v>299</v>
      </c>
      <c r="C37665" t="s">
        <v>9</v>
      </c>
      <c r="D37665" t="s">
        <v>48</v>
      </c>
      <c r="E37665" t="s">
        <v>13</v>
      </c>
      <c r="F37665" t="s">
        <v>14</v>
      </c>
      <c r="G37665">
        <v>1</v>
      </c>
      <c r="H37665" s="9">
        <f>VLOOKUP(C37665,Referencias!$A$8:$E$48,3,0)</f>
        <v>1145.8</v>
      </c>
    </row>
    <row r="37666" spans="1:8">
      <c r="A37666">
        <v>2020</v>
      </c>
      <c r="B37666" t="s">
        <v>299</v>
      </c>
      <c r="C37666" t="s">
        <v>9</v>
      </c>
      <c r="D37666" t="s">
        <v>50</v>
      </c>
      <c r="E37666" t="s">
        <v>37</v>
      </c>
      <c r="F37666" t="s">
        <v>14</v>
      </c>
      <c r="G37666">
        <v>388</v>
      </c>
      <c r="H37666" s="9">
        <f>VLOOKUP(C37666,Referencias!$A$8:$E$48,3,0)</f>
        <v>1145.8</v>
      </c>
    </row>
    <row r="37667" spans="1:8">
      <c r="A37667">
        <v>2020</v>
      </c>
      <c r="B37667" t="s">
        <v>299</v>
      </c>
      <c r="C37667" t="s">
        <v>9</v>
      </c>
      <c r="D37667" t="s">
        <v>50</v>
      </c>
      <c r="E37667" t="s">
        <v>37</v>
      </c>
      <c r="F37667" t="s">
        <v>16</v>
      </c>
      <c r="G37667">
        <v>438</v>
      </c>
      <c r="H37667" s="9">
        <f>VLOOKUP(C37667,Referencias!$A$8:$E$48,3,0)</f>
        <v>1145.8</v>
      </c>
    </row>
    <row r="37668" spans="1:8">
      <c r="A37668">
        <v>2020</v>
      </c>
      <c r="B37668" t="s">
        <v>299</v>
      </c>
      <c r="C37668" t="s">
        <v>9</v>
      </c>
      <c r="D37668" t="s">
        <v>52</v>
      </c>
      <c r="E37668" t="s">
        <v>22</v>
      </c>
      <c r="F37668" t="s">
        <v>16</v>
      </c>
      <c r="G37668">
        <v>1</v>
      </c>
      <c r="H37668" s="9">
        <f>VLOOKUP(C37668,Referencias!$A$8:$E$48,3,0)</f>
        <v>1145.8</v>
      </c>
    </row>
    <row r="37669" spans="1:8">
      <c r="A37669">
        <v>2020</v>
      </c>
      <c r="B37669" t="s">
        <v>299</v>
      </c>
      <c r="C37669" t="s">
        <v>9</v>
      </c>
      <c r="D37669" t="s">
        <v>156</v>
      </c>
      <c r="E37669" t="s">
        <v>13</v>
      </c>
      <c r="F37669" t="s">
        <v>14</v>
      </c>
      <c r="G37669">
        <v>1</v>
      </c>
      <c r="H37669" s="9">
        <f>VLOOKUP(C37669,Referencias!$A$8:$E$48,3,0)</f>
        <v>1145.8</v>
      </c>
    </row>
    <row r="37670" spans="1:8">
      <c r="A37670">
        <v>2020</v>
      </c>
      <c r="B37670" t="s">
        <v>299</v>
      </c>
      <c r="C37670" t="s">
        <v>9</v>
      </c>
      <c r="D37670" t="s">
        <v>156</v>
      </c>
      <c r="E37670" t="s">
        <v>13</v>
      </c>
      <c r="F37670" t="s">
        <v>16</v>
      </c>
      <c r="G37670">
        <v>1</v>
      </c>
      <c r="H37670" s="9">
        <f>VLOOKUP(C37670,Referencias!$A$8:$E$48,3,0)</f>
        <v>1145.8</v>
      </c>
    </row>
    <row r="37671" spans="1:8">
      <c r="A37671">
        <v>2020</v>
      </c>
      <c r="B37671" t="s">
        <v>299</v>
      </c>
      <c r="C37671" t="s">
        <v>9</v>
      </c>
      <c r="D37671" t="s">
        <v>54</v>
      </c>
      <c r="E37671" t="s">
        <v>13</v>
      </c>
      <c r="F37671" t="s">
        <v>14</v>
      </c>
      <c r="G37671">
        <v>2</v>
      </c>
      <c r="H37671" s="9">
        <f>VLOOKUP(C37671,Referencias!$A$8:$E$48,3,0)</f>
        <v>1145.8</v>
      </c>
    </row>
    <row r="37672" spans="1:8">
      <c r="A37672">
        <v>2020</v>
      </c>
      <c r="B37672" t="s">
        <v>299</v>
      </c>
      <c r="C37672" t="s">
        <v>9</v>
      </c>
      <c r="D37672" t="s">
        <v>57</v>
      </c>
      <c r="E37672" t="s">
        <v>58</v>
      </c>
      <c r="F37672" t="s">
        <v>16</v>
      </c>
      <c r="G37672">
        <v>1</v>
      </c>
      <c r="H37672" s="9">
        <f>VLOOKUP(C37672,Referencias!$A$8:$E$48,3,0)</f>
        <v>1145.8</v>
      </c>
    </row>
    <row r="37673" spans="1:8">
      <c r="A37673">
        <v>2020</v>
      </c>
      <c r="B37673" t="s">
        <v>299</v>
      </c>
      <c r="C37673" t="s">
        <v>9</v>
      </c>
      <c r="D37673" t="s">
        <v>166</v>
      </c>
      <c r="E37673" t="s">
        <v>45</v>
      </c>
      <c r="F37673" t="s">
        <v>14</v>
      </c>
      <c r="G37673">
        <v>1</v>
      </c>
      <c r="H37673" s="9">
        <f>VLOOKUP(C37673,Referencias!$A$8:$E$48,3,0)</f>
        <v>1145.8</v>
      </c>
    </row>
    <row r="37674" spans="1:8">
      <c r="A37674">
        <v>2020</v>
      </c>
      <c r="B37674" t="s">
        <v>299</v>
      </c>
      <c r="C37674" t="s">
        <v>9</v>
      </c>
      <c r="D37674" t="s">
        <v>166</v>
      </c>
      <c r="E37674" t="s">
        <v>45</v>
      </c>
      <c r="F37674" t="s">
        <v>16</v>
      </c>
      <c r="G37674">
        <v>1</v>
      </c>
      <c r="H37674" s="9">
        <f>VLOOKUP(C37674,Referencias!$A$8:$E$48,3,0)</f>
        <v>1145.8</v>
      </c>
    </row>
    <row r="37675" spans="1:8">
      <c r="A37675">
        <v>2020</v>
      </c>
      <c r="B37675" t="s">
        <v>299</v>
      </c>
      <c r="C37675" t="s">
        <v>9</v>
      </c>
      <c r="D37675" t="s">
        <v>100</v>
      </c>
      <c r="E37675" t="s">
        <v>58</v>
      </c>
      <c r="F37675" t="s">
        <v>14</v>
      </c>
      <c r="G37675">
        <v>2</v>
      </c>
      <c r="H37675" s="9">
        <f>VLOOKUP(C37675,Referencias!$A$8:$E$48,3,0)</f>
        <v>1145.8</v>
      </c>
    </row>
    <row r="37676" spans="1:8">
      <c r="A37676">
        <v>2020</v>
      </c>
      <c r="B37676" t="s">
        <v>299</v>
      </c>
      <c r="C37676" t="s">
        <v>9</v>
      </c>
      <c r="D37676" t="s">
        <v>100</v>
      </c>
      <c r="E37676" t="s">
        <v>58</v>
      </c>
      <c r="F37676" t="s">
        <v>16</v>
      </c>
      <c r="G37676">
        <v>2</v>
      </c>
      <c r="H37676" s="9">
        <f>VLOOKUP(C37676,Referencias!$A$8:$E$48,3,0)</f>
        <v>1145.8</v>
      </c>
    </row>
    <row r="37677" spans="1:8">
      <c r="A37677">
        <v>2020</v>
      </c>
      <c r="B37677" t="s">
        <v>299</v>
      </c>
      <c r="C37677" t="s">
        <v>9</v>
      </c>
      <c r="D37677" t="s">
        <v>102</v>
      </c>
      <c r="E37677" t="s">
        <v>22</v>
      </c>
      <c r="F37677" t="s">
        <v>14</v>
      </c>
      <c r="G37677">
        <v>4</v>
      </c>
      <c r="H37677" s="9">
        <f>VLOOKUP(C37677,Referencias!$A$8:$E$48,3,0)</f>
        <v>1145.8</v>
      </c>
    </row>
    <row r="37678" spans="1:8">
      <c r="A37678">
        <v>2020</v>
      </c>
      <c r="B37678" t="s">
        <v>299</v>
      </c>
      <c r="C37678" t="s">
        <v>9</v>
      </c>
      <c r="D37678" t="s">
        <v>102</v>
      </c>
      <c r="E37678" t="s">
        <v>22</v>
      </c>
      <c r="F37678" t="s">
        <v>16</v>
      </c>
      <c r="G37678">
        <v>4</v>
      </c>
      <c r="H37678" s="9">
        <f>VLOOKUP(C37678,Referencias!$A$8:$E$48,3,0)</f>
        <v>1145.8</v>
      </c>
    </row>
    <row r="37679" spans="1:8">
      <c r="A37679">
        <v>2020</v>
      </c>
      <c r="B37679" t="s">
        <v>299</v>
      </c>
      <c r="C37679" t="s">
        <v>9</v>
      </c>
      <c r="D37679" t="s">
        <v>62</v>
      </c>
      <c r="E37679" t="s">
        <v>13</v>
      </c>
      <c r="F37679" t="s">
        <v>14</v>
      </c>
      <c r="G37679">
        <v>2</v>
      </c>
      <c r="H37679" s="9">
        <f>VLOOKUP(C37679,Referencias!$A$8:$E$48,3,0)</f>
        <v>1145.8</v>
      </c>
    </row>
    <row r="37680" spans="1:8">
      <c r="A37680">
        <v>2020</v>
      </c>
      <c r="B37680" t="s">
        <v>299</v>
      </c>
      <c r="C37680" t="s">
        <v>9</v>
      </c>
      <c r="D37680" t="s">
        <v>177</v>
      </c>
      <c r="E37680" t="s">
        <v>13</v>
      </c>
      <c r="F37680" t="s">
        <v>16</v>
      </c>
      <c r="G37680">
        <v>1</v>
      </c>
      <c r="H37680" s="9">
        <f>VLOOKUP(C37680,Referencias!$A$8:$E$48,3,0)</f>
        <v>1145.8</v>
      </c>
    </row>
    <row r="37681" spans="1:8">
      <c r="A37681">
        <v>2020</v>
      </c>
      <c r="B37681" t="s">
        <v>299</v>
      </c>
      <c r="C37681" t="s">
        <v>9</v>
      </c>
      <c r="D37681" t="s">
        <v>72</v>
      </c>
      <c r="E37681" t="s">
        <v>13</v>
      </c>
      <c r="F37681" t="s">
        <v>14</v>
      </c>
      <c r="G37681">
        <v>1</v>
      </c>
      <c r="H37681" s="9">
        <f>VLOOKUP(C37681,Referencias!$A$8:$E$48,3,0)</f>
        <v>1145.8</v>
      </c>
    </row>
    <row r="37682" spans="1:8">
      <c r="A37682">
        <v>2020</v>
      </c>
      <c r="B37682" t="s">
        <v>299</v>
      </c>
      <c r="C37682" t="s">
        <v>9</v>
      </c>
      <c r="D37682" t="s">
        <v>75</v>
      </c>
      <c r="E37682" t="s">
        <v>13</v>
      </c>
      <c r="F37682" t="s">
        <v>14</v>
      </c>
      <c r="G37682">
        <v>2</v>
      </c>
      <c r="H37682" s="9">
        <f>VLOOKUP(C37682,Referencias!$A$8:$E$48,3,0)</f>
        <v>1145.8</v>
      </c>
    </row>
    <row r="37683" spans="1:8">
      <c r="A37683">
        <v>2020</v>
      </c>
      <c r="B37683" t="s">
        <v>299</v>
      </c>
      <c r="C37683" t="s">
        <v>9</v>
      </c>
      <c r="D37683" t="s">
        <v>75</v>
      </c>
      <c r="E37683" t="s">
        <v>13</v>
      </c>
      <c r="F37683" t="s">
        <v>16</v>
      </c>
      <c r="G37683">
        <v>2</v>
      </c>
      <c r="H37683" s="9">
        <f>VLOOKUP(C37683,Referencias!$A$8:$E$48,3,0)</f>
        <v>1145.8</v>
      </c>
    </row>
    <row r="37684" spans="1:8">
      <c r="A37684">
        <v>2020</v>
      </c>
      <c r="B37684" t="s">
        <v>299</v>
      </c>
      <c r="C37684" t="s">
        <v>9</v>
      </c>
      <c r="D37684" t="s">
        <v>111</v>
      </c>
      <c r="E37684" t="s">
        <v>45</v>
      </c>
      <c r="F37684" t="s">
        <v>16</v>
      </c>
      <c r="G37684">
        <v>2</v>
      </c>
      <c r="H37684" s="9">
        <f>VLOOKUP(C37684,Referencias!$A$8:$E$48,3,0)</f>
        <v>1145.8</v>
      </c>
    </row>
    <row r="37685" spans="1:8">
      <c r="A37685">
        <v>2020</v>
      </c>
      <c r="B37685" t="s">
        <v>299</v>
      </c>
      <c r="C37685" t="s">
        <v>9</v>
      </c>
      <c r="D37685" t="s">
        <v>207</v>
      </c>
      <c r="E37685" t="s">
        <v>13</v>
      </c>
      <c r="F37685" t="s">
        <v>16</v>
      </c>
      <c r="G37685">
        <v>1</v>
      </c>
      <c r="H37685" s="9">
        <f>VLOOKUP(C37685,Referencias!$A$8:$E$48,3,0)</f>
        <v>1145.8</v>
      </c>
    </row>
    <row r="37686" spans="1:8">
      <c r="A37686">
        <v>2020</v>
      </c>
      <c r="B37686" t="s">
        <v>299</v>
      </c>
      <c r="C37686" t="s">
        <v>9</v>
      </c>
      <c r="D37686" t="s">
        <v>113</v>
      </c>
      <c r="E37686" t="s">
        <v>13</v>
      </c>
      <c r="F37686" t="s">
        <v>14</v>
      </c>
      <c r="G37686">
        <v>1</v>
      </c>
      <c r="H37686" s="9">
        <f>VLOOKUP(C37686,Referencias!$A$8:$E$48,3,0)</f>
        <v>1145.8</v>
      </c>
    </row>
    <row r="37687" spans="1:8">
      <c r="A37687">
        <v>2020</v>
      </c>
      <c r="B37687" t="s">
        <v>299</v>
      </c>
      <c r="C37687" t="s">
        <v>9</v>
      </c>
      <c r="D37687" t="s">
        <v>80</v>
      </c>
      <c r="E37687" t="s">
        <v>13</v>
      </c>
      <c r="F37687" t="s">
        <v>16</v>
      </c>
      <c r="G37687">
        <v>1</v>
      </c>
      <c r="H37687" s="9">
        <f>VLOOKUP(C37687,Referencias!$A$8:$E$48,3,0)</f>
        <v>1145.8</v>
      </c>
    </row>
    <row r="37688" spans="1:8">
      <c r="A37688">
        <v>2020</v>
      </c>
      <c r="B37688" t="s">
        <v>299</v>
      </c>
      <c r="C37688" t="s">
        <v>9</v>
      </c>
      <c r="D37688" t="s">
        <v>85</v>
      </c>
      <c r="E37688" t="s">
        <v>13</v>
      </c>
      <c r="F37688" t="s">
        <v>14</v>
      </c>
      <c r="G37688">
        <v>1</v>
      </c>
      <c r="H37688" s="9">
        <f>VLOOKUP(C37688,Referencias!$A$8:$E$48,3,0)</f>
        <v>1145.8</v>
      </c>
    </row>
    <row r="37689" spans="1:8">
      <c r="A37689">
        <v>2020</v>
      </c>
      <c r="B37689" t="s">
        <v>299</v>
      </c>
      <c r="C37689" t="s">
        <v>9</v>
      </c>
      <c r="D37689" t="s">
        <v>85</v>
      </c>
      <c r="E37689" t="s">
        <v>13</v>
      </c>
      <c r="F37689" t="s">
        <v>16</v>
      </c>
      <c r="G37689">
        <v>1</v>
      </c>
      <c r="H37689" s="9">
        <f>VLOOKUP(C37689,Referencias!$A$8:$E$48,3,0)</f>
        <v>1145.8</v>
      </c>
    </row>
    <row r="37690" spans="1:8">
      <c r="A37690">
        <v>2020</v>
      </c>
      <c r="B37690" t="s">
        <v>299</v>
      </c>
      <c r="C37690" t="s">
        <v>9</v>
      </c>
      <c r="D37690" t="s">
        <v>223</v>
      </c>
      <c r="E37690" t="s">
        <v>31</v>
      </c>
      <c r="F37690" t="s">
        <v>16</v>
      </c>
      <c r="G37690">
        <v>1</v>
      </c>
      <c r="H37690" s="9">
        <f>VLOOKUP(C37690,Referencias!$A$8:$E$48,3,0)</f>
        <v>1145.8</v>
      </c>
    </row>
    <row r="37691" spans="1:8">
      <c r="A37691">
        <v>2020</v>
      </c>
      <c r="B37691" t="s">
        <v>299</v>
      </c>
      <c r="C37691" t="s">
        <v>15</v>
      </c>
      <c r="D37691" t="s">
        <v>12</v>
      </c>
      <c r="E37691" t="s">
        <v>13</v>
      </c>
      <c r="F37691" t="s">
        <v>14</v>
      </c>
      <c r="G37691">
        <v>13</v>
      </c>
      <c r="H37691" s="9">
        <f>VLOOKUP(C37691,Referencias!$A$8:$E$48,3,0)</f>
        <v>812.85</v>
      </c>
    </row>
    <row r="37692" spans="1:8">
      <c r="A37692">
        <v>2020</v>
      </c>
      <c r="B37692" t="s">
        <v>299</v>
      </c>
      <c r="C37692" t="s">
        <v>15</v>
      </c>
      <c r="D37692" t="s">
        <v>12</v>
      </c>
      <c r="E37692" t="s">
        <v>13</v>
      </c>
      <c r="F37692" t="s">
        <v>16</v>
      </c>
      <c r="G37692">
        <v>13</v>
      </c>
      <c r="H37692" s="9">
        <f>VLOOKUP(C37692,Referencias!$A$8:$E$48,3,0)</f>
        <v>812.85</v>
      </c>
    </row>
    <row r="37693" spans="1:8">
      <c r="A37693">
        <v>2020</v>
      </c>
      <c r="B37693" t="s">
        <v>299</v>
      </c>
      <c r="C37693" t="s">
        <v>15</v>
      </c>
      <c r="D37693" t="s">
        <v>24</v>
      </c>
      <c r="E37693" t="s">
        <v>25</v>
      </c>
      <c r="F37693" t="s">
        <v>14</v>
      </c>
      <c r="G37693">
        <v>5</v>
      </c>
      <c r="H37693" s="9">
        <f>VLOOKUP(C37693,Referencias!$A$8:$E$48,3,0)</f>
        <v>812.85</v>
      </c>
    </row>
    <row r="37694" spans="1:8">
      <c r="A37694">
        <v>2020</v>
      </c>
      <c r="B37694" t="s">
        <v>299</v>
      </c>
      <c r="C37694" t="s">
        <v>15</v>
      </c>
      <c r="D37694" t="s">
        <v>24</v>
      </c>
      <c r="E37694" t="s">
        <v>25</v>
      </c>
      <c r="F37694" t="s">
        <v>16</v>
      </c>
      <c r="G37694">
        <v>1</v>
      </c>
      <c r="H37694" s="9">
        <f>VLOOKUP(C37694,Referencias!$A$8:$E$48,3,0)</f>
        <v>812.85</v>
      </c>
    </row>
    <row r="37695" spans="1:8">
      <c r="A37695">
        <v>2020</v>
      </c>
      <c r="B37695" t="s">
        <v>299</v>
      </c>
      <c r="C37695" t="s">
        <v>15</v>
      </c>
      <c r="D37695" t="s">
        <v>92</v>
      </c>
      <c r="E37695" t="s">
        <v>13</v>
      </c>
      <c r="F37695" t="s">
        <v>14</v>
      </c>
      <c r="G37695">
        <v>2</v>
      </c>
      <c r="H37695" s="9">
        <f>VLOOKUP(C37695,Referencias!$A$8:$E$48,3,0)</f>
        <v>812.85</v>
      </c>
    </row>
    <row r="37696" spans="1:8">
      <c r="A37696">
        <v>2020</v>
      </c>
      <c r="B37696" t="s">
        <v>299</v>
      </c>
      <c r="C37696" t="s">
        <v>15</v>
      </c>
      <c r="D37696" t="s">
        <v>92</v>
      </c>
      <c r="E37696" t="s">
        <v>13</v>
      </c>
      <c r="F37696" t="s">
        <v>16</v>
      </c>
      <c r="G37696">
        <v>1</v>
      </c>
      <c r="H37696" s="9">
        <f>VLOOKUP(C37696,Referencias!$A$8:$E$48,3,0)</f>
        <v>812.85</v>
      </c>
    </row>
    <row r="37697" spans="1:8">
      <c r="A37697">
        <v>2020</v>
      </c>
      <c r="B37697" t="s">
        <v>299</v>
      </c>
      <c r="C37697" t="s">
        <v>15</v>
      </c>
      <c r="D37697" t="s">
        <v>132</v>
      </c>
      <c r="E37697" t="s">
        <v>45</v>
      </c>
      <c r="F37697" t="s">
        <v>14</v>
      </c>
      <c r="G37697">
        <v>3</v>
      </c>
      <c r="H37697" s="9">
        <f>VLOOKUP(C37697,Referencias!$A$8:$E$48,3,0)</f>
        <v>812.85</v>
      </c>
    </row>
    <row r="37698" spans="1:8">
      <c r="A37698">
        <v>2020</v>
      </c>
      <c r="B37698" t="s">
        <v>299</v>
      </c>
      <c r="C37698" t="s">
        <v>15</v>
      </c>
      <c r="D37698" t="s">
        <v>30</v>
      </c>
      <c r="E37698" t="s">
        <v>31</v>
      </c>
      <c r="F37698" t="s">
        <v>14</v>
      </c>
      <c r="G37698">
        <v>4</v>
      </c>
      <c r="H37698" s="9">
        <f>VLOOKUP(C37698,Referencias!$A$8:$E$48,3,0)</f>
        <v>812.85</v>
      </c>
    </row>
    <row r="37699" spans="1:8">
      <c r="A37699">
        <v>2020</v>
      </c>
      <c r="B37699" t="s">
        <v>299</v>
      </c>
      <c r="C37699" t="s">
        <v>15</v>
      </c>
      <c r="D37699" t="s">
        <v>36</v>
      </c>
      <c r="E37699" t="s">
        <v>37</v>
      </c>
      <c r="F37699" t="s">
        <v>14</v>
      </c>
      <c r="G37699">
        <v>13</v>
      </c>
      <c r="H37699" s="9">
        <f>VLOOKUP(C37699,Referencias!$A$8:$E$48,3,0)</f>
        <v>812.85</v>
      </c>
    </row>
    <row r="37700" spans="1:8">
      <c r="A37700">
        <v>2020</v>
      </c>
      <c r="B37700" t="s">
        <v>299</v>
      </c>
      <c r="C37700" t="s">
        <v>15</v>
      </c>
      <c r="D37700" t="s">
        <v>36</v>
      </c>
      <c r="E37700" t="s">
        <v>37</v>
      </c>
      <c r="F37700" t="s">
        <v>16</v>
      </c>
      <c r="G37700">
        <v>6</v>
      </c>
      <c r="H37700" s="9">
        <f>VLOOKUP(C37700,Referencias!$A$8:$E$48,3,0)</f>
        <v>812.85</v>
      </c>
    </row>
    <row r="37701" spans="1:8">
      <c r="A37701">
        <v>2020</v>
      </c>
      <c r="B37701" t="s">
        <v>299</v>
      </c>
      <c r="C37701" t="s">
        <v>15</v>
      </c>
      <c r="D37701" t="s">
        <v>95</v>
      </c>
      <c r="E37701" t="s">
        <v>31</v>
      </c>
      <c r="F37701" t="s">
        <v>14</v>
      </c>
      <c r="G37701">
        <v>2</v>
      </c>
      <c r="H37701" s="9">
        <f>VLOOKUP(C37701,Referencias!$A$8:$E$48,3,0)</f>
        <v>812.85</v>
      </c>
    </row>
    <row r="37702" spans="1:8">
      <c r="A37702">
        <v>2020</v>
      </c>
      <c r="B37702" t="s">
        <v>299</v>
      </c>
      <c r="C37702" t="s">
        <v>15</v>
      </c>
      <c r="D37702" t="s">
        <v>95</v>
      </c>
      <c r="E37702" t="s">
        <v>31</v>
      </c>
      <c r="F37702" t="s">
        <v>16</v>
      </c>
      <c r="G37702">
        <v>1</v>
      </c>
      <c r="H37702" s="9">
        <f>VLOOKUP(C37702,Referencias!$A$8:$E$48,3,0)</f>
        <v>812.85</v>
      </c>
    </row>
    <row r="37703" spans="1:8">
      <c r="A37703">
        <v>2020</v>
      </c>
      <c r="B37703" t="s">
        <v>299</v>
      </c>
      <c r="C37703" t="s">
        <v>15</v>
      </c>
      <c r="D37703" t="s">
        <v>40</v>
      </c>
      <c r="E37703" t="s">
        <v>22</v>
      </c>
      <c r="F37703" t="s">
        <v>14</v>
      </c>
      <c r="G37703">
        <v>2</v>
      </c>
      <c r="H37703" s="9">
        <f>VLOOKUP(C37703,Referencias!$A$8:$E$48,3,0)</f>
        <v>812.85</v>
      </c>
    </row>
    <row r="37704" spans="1:8">
      <c r="A37704">
        <v>2020</v>
      </c>
      <c r="B37704" t="s">
        <v>299</v>
      </c>
      <c r="C37704" t="s">
        <v>15</v>
      </c>
      <c r="D37704" t="s">
        <v>42</v>
      </c>
      <c r="E37704" t="s">
        <v>31</v>
      </c>
      <c r="F37704" t="s">
        <v>14</v>
      </c>
      <c r="G37704">
        <v>1</v>
      </c>
      <c r="H37704" s="9">
        <f>VLOOKUP(C37704,Referencias!$A$8:$E$48,3,0)</f>
        <v>812.85</v>
      </c>
    </row>
    <row r="37705" spans="1:8">
      <c r="A37705">
        <v>2020</v>
      </c>
      <c r="B37705" t="s">
        <v>299</v>
      </c>
      <c r="C37705" t="s">
        <v>15</v>
      </c>
      <c r="D37705" t="s">
        <v>42</v>
      </c>
      <c r="E37705" t="s">
        <v>31</v>
      </c>
      <c r="F37705" t="s">
        <v>16</v>
      </c>
      <c r="G37705">
        <v>1</v>
      </c>
      <c r="H37705" s="9">
        <f>VLOOKUP(C37705,Referencias!$A$8:$E$48,3,0)</f>
        <v>812.85</v>
      </c>
    </row>
    <row r="37706" spans="1:8">
      <c r="A37706">
        <v>2020</v>
      </c>
      <c r="B37706" t="s">
        <v>299</v>
      </c>
      <c r="C37706" t="s">
        <v>15</v>
      </c>
      <c r="D37706" t="s">
        <v>121</v>
      </c>
      <c r="E37706" t="s">
        <v>58</v>
      </c>
      <c r="F37706" t="s">
        <v>14</v>
      </c>
      <c r="G37706">
        <v>1</v>
      </c>
      <c r="H37706" s="9">
        <f>VLOOKUP(C37706,Referencias!$A$8:$E$48,3,0)</f>
        <v>812.85</v>
      </c>
    </row>
    <row r="37707" spans="1:8">
      <c r="A37707">
        <v>2020</v>
      </c>
      <c r="B37707" t="s">
        <v>299</v>
      </c>
      <c r="C37707" t="s">
        <v>15</v>
      </c>
      <c r="D37707" t="s">
        <v>47</v>
      </c>
      <c r="E37707" t="s">
        <v>13</v>
      </c>
      <c r="F37707" t="s">
        <v>14</v>
      </c>
      <c r="G37707">
        <v>1</v>
      </c>
      <c r="H37707" s="9">
        <f>VLOOKUP(C37707,Referencias!$A$8:$E$48,3,0)</f>
        <v>812.85</v>
      </c>
    </row>
    <row r="37708" spans="1:8">
      <c r="A37708">
        <v>2020</v>
      </c>
      <c r="B37708" t="s">
        <v>299</v>
      </c>
      <c r="C37708" t="s">
        <v>15</v>
      </c>
      <c r="D37708" t="s">
        <v>96</v>
      </c>
      <c r="E37708" t="s">
        <v>31</v>
      </c>
      <c r="F37708" t="s">
        <v>14</v>
      </c>
      <c r="G37708">
        <v>4</v>
      </c>
      <c r="H37708" s="9">
        <f>VLOOKUP(C37708,Referencias!$A$8:$E$48,3,0)</f>
        <v>812.85</v>
      </c>
    </row>
    <row r="37709" spans="1:8">
      <c r="A37709">
        <v>2020</v>
      </c>
      <c r="B37709" t="s">
        <v>299</v>
      </c>
      <c r="C37709" t="s">
        <v>15</v>
      </c>
      <c r="D37709" t="s">
        <v>98</v>
      </c>
      <c r="E37709" t="s">
        <v>58</v>
      </c>
      <c r="F37709" t="s">
        <v>14</v>
      </c>
      <c r="G37709">
        <v>3</v>
      </c>
      <c r="H37709" s="9">
        <f>VLOOKUP(C37709,Referencias!$A$8:$E$48,3,0)</f>
        <v>812.85</v>
      </c>
    </row>
    <row r="37710" spans="1:8">
      <c r="A37710">
        <v>2020</v>
      </c>
      <c r="B37710" t="s">
        <v>299</v>
      </c>
      <c r="C37710" t="s">
        <v>15</v>
      </c>
      <c r="D37710" t="s">
        <v>48</v>
      </c>
      <c r="E37710" t="s">
        <v>13</v>
      </c>
      <c r="F37710" t="s">
        <v>14</v>
      </c>
      <c r="G37710">
        <v>4</v>
      </c>
      <c r="H37710" s="9">
        <f>VLOOKUP(C37710,Referencias!$A$8:$E$48,3,0)</f>
        <v>812.85</v>
      </c>
    </row>
    <row r="37711" spans="1:8">
      <c r="A37711">
        <v>2020</v>
      </c>
      <c r="B37711" t="s">
        <v>299</v>
      </c>
      <c r="C37711" t="s">
        <v>15</v>
      </c>
      <c r="D37711" t="s">
        <v>50</v>
      </c>
      <c r="E37711" t="s">
        <v>37</v>
      </c>
      <c r="F37711" t="s">
        <v>14</v>
      </c>
      <c r="G37711">
        <v>1372</v>
      </c>
      <c r="H37711" s="9">
        <f>VLOOKUP(C37711,Referencias!$A$8:$E$48,3,0)</f>
        <v>812.85</v>
      </c>
    </row>
    <row r="37712" spans="1:8">
      <c r="A37712">
        <v>2020</v>
      </c>
      <c r="B37712" t="s">
        <v>299</v>
      </c>
      <c r="C37712" t="s">
        <v>15</v>
      </c>
      <c r="D37712" t="s">
        <v>50</v>
      </c>
      <c r="E37712" t="s">
        <v>37</v>
      </c>
      <c r="F37712" t="s">
        <v>16</v>
      </c>
      <c r="G37712">
        <v>1168</v>
      </c>
      <c r="H37712" s="9">
        <f>VLOOKUP(C37712,Referencias!$A$8:$E$48,3,0)</f>
        <v>812.85</v>
      </c>
    </row>
    <row r="37713" spans="1:8">
      <c r="A37713">
        <v>2020</v>
      </c>
      <c r="B37713" t="s">
        <v>299</v>
      </c>
      <c r="C37713" t="s">
        <v>15</v>
      </c>
      <c r="D37713" t="s">
        <v>99</v>
      </c>
      <c r="E37713" t="s">
        <v>13</v>
      </c>
      <c r="F37713" t="s">
        <v>14</v>
      </c>
      <c r="G37713">
        <v>1</v>
      </c>
      <c r="H37713" s="9">
        <f>VLOOKUP(C37713,Referencias!$A$8:$E$48,3,0)</f>
        <v>812.85</v>
      </c>
    </row>
    <row r="37714" spans="1:8">
      <c r="A37714">
        <v>2020</v>
      </c>
      <c r="B37714" t="s">
        <v>299</v>
      </c>
      <c r="C37714" t="s">
        <v>15</v>
      </c>
      <c r="D37714" t="s">
        <v>52</v>
      </c>
      <c r="E37714" t="s">
        <v>22</v>
      </c>
      <c r="F37714" t="s">
        <v>14</v>
      </c>
      <c r="G37714">
        <v>1</v>
      </c>
      <c r="H37714" s="9">
        <f>VLOOKUP(C37714,Referencias!$A$8:$E$48,3,0)</f>
        <v>812.85</v>
      </c>
    </row>
    <row r="37715" spans="1:8">
      <c r="A37715">
        <v>2020</v>
      </c>
      <c r="B37715" t="s">
        <v>299</v>
      </c>
      <c r="C37715" t="s">
        <v>15</v>
      </c>
      <c r="D37715" t="s">
        <v>156</v>
      </c>
      <c r="E37715" t="s">
        <v>13</v>
      </c>
      <c r="F37715" t="s">
        <v>14</v>
      </c>
      <c r="G37715">
        <v>1</v>
      </c>
      <c r="H37715" s="9">
        <f>VLOOKUP(C37715,Referencias!$A$8:$E$48,3,0)</f>
        <v>812.85</v>
      </c>
    </row>
    <row r="37716" spans="1:8">
      <c r="A37716">
        <v>2020</v>
      </c>
      <c r="B37716" t="s">
        <v>299</v>
      </c>
      <c r="C37716" t="s">
        <v>15</v>
      </c>
      <c r="D37716" t="s">
        <v>54</v>
      </c>
      <c r="E37716" t="s">
        <v>13</v>
      </c>
      <c r="F37716" t="s">
        <v>14</v>
      </c>
      <c r="G37716">
        <v>2</v>
      </c>
      <c r="H37716" s="9">
        <f>VLOOKUP(C37716,Referencias!$A$8:$E$48,3,0)</f>
        <v>812.85</v>
      </c>
    </row>
    <row r="37717" spans="1:8">
      <c r="A37717">
        <v>2020</v>
      </c>
      <c r="B37717" t="s">
        <v>299</v>
      </c>
      <c r="C37717" t="s">
        <v>15</v>
      </c>
      <c r="D37717" t="s">
        <v>54</v>
      </c>
      <c r="E37717" t="s">
        <v>13</v>
      </c>
      <c r="F37717" t="s">
        <v>16</v>
      </c>
      <c r="G37717">
        <v>1</v>
      </c>
      <c r="H37717" s="9">
        <f>VLOOKUP(C37717,Referencias!$A$8:$E$48,3,0)</f>
        <v>812.85</v>
      </c>
    </row>
    <row r="37718" spans="1:8">
      <c r="A37718">
        <v>2020</v>
      </c>
      <c r="B37718" t="s">
        <v>299</v>
      </c>
      <c r="C37718" t="s">
        <v>15</v>
      </c>
      <c r="D37718" t="s">
        <v>57</v>
      </c>
      <c r="E37718" t="s">
        <v>58</v>
      </c>
      <c r="F37718" t="s">
        <v>16</v>
      </c>
      <c r="G37718">
        <v>2</v>
      </c>
      <c r="H37718" s="9">
        <f>VLOOKUP(C37718,Referencias!$A$8:$E$48,3,0)</f>
        <v>812.85</v>
      </c>
    </row>
    <row r="37719" spans="1:8">
      <c r="A37719">
        <v>2020</v>
      </c>
      <c r="B37719" t="s">
        <v>299</v>
      </c>
      <c r="C37719" t="s">
        <v>15</v>
      </c>
      <c r="D37719" t="s">
        <v>100</v>
      </c>
      <c r="E37719" t="s">
        <v>58</v>
      </c>
      <c r="F37719" t="s">
        <v>14</v>
      </c>
      <c r="G37719">
        <v>1</v>
      </c>
      <c r="H37719" s="9">
        <f>VLOOKUP(C37719,Referencias!$A$8:$E$48,3,0)</f>
        <v>812.85</v>
      </c>
    </row>
    <row r="37720" spans="1:8">
      <c r="A37720">
        <v>2020</v>
      </c>
      <c r="B37720" t="s">
        <v>299</v>
      </c>
      <c r="C37720" t="s">
        <v>15</v>
      </c>
      <c r="D37720" t="s">
        <v>100</v>
      </c>
      <c r="E37720" t="s">
        <v>58</v>
      </c>
      <c r="F37720" t="s">
        <v>16</v>
      </c>
      <c r="G37720">
        <v>1</v>
      </c>
      <c r="H37720" s="9">
        <f>VLOOKUP(C37720,Referencias!$A$8:$E$48,3,0)</f>
        <v>812.85</v>
      </c>
    </row>
    <row r="37721" spans="1:8">
      <c r="A37721">
        <v>2020</v>
      </c>
      <c r="B37721" t="s">
        <v>299</v>
      </c>
      <c r="C37721" t="s">
        <v>15</v>
      </c>
      <c r="D37721" t="s">
        <v>101</v>
      </c>
      <c r="E37721" t="s">
        <v>13</v>
      </c>
      <c r="F37721" t="s">
        <v>14</v>
      </c>
      <c r="G37721">
        <v>1</v>
      </c>
      <c r="H37721" s="9">
        <f>VLOOKUP(C37721,Referencias!$A$8:$E$48,3,0)</f>
        <v>812.85</v>
      </c>
    </row>
    <row r="37722" spans="1:8">
      <c r="A37722">
        <v>2020</v>
      </c>
      <c r="B37722" t="s">
        <v>299</v>
      </c>
      <c r="C37722" t="s">
        <v>15</v>
      </c>
      <c r="D37722" t="s">
        <v>101</v>
      </c>
      <c r="E37722" t="s">
        <v>13</v>
      </c>
      <c r="F37722" t="s">
        <v>16</v>
      </c>
      <c r="G37722">
        <v>1</v>
      </c>
      <c r="H37722" s="9">
        <f>VLOOKUP(C37722,Referencias!$A$8:$E$48,3,0)</f>
        <v>812.85</v>
      </c>
    </row>
    <row r="37723" spans="1:8">
      <c r="A37723">
        <v>2020</v>
      </c>
      <c r="B37723" t="s">
        <v>299</v>
      </c>
      <c r="C37723" t="s">
        <v>15</v>
      </c>
      <c r="D37723" t="s">
        <v>102</v>
      </c>
      <c r="E37723" t="s">
        <v>22</v>
      </c>
      <c r="F37723" t="s">
        <v>14</v>
      </c>
      <c r="G37723">
        <v>1</v>
      </c>
      <c r="H37723" s="9">
        <f>VLOOKUP(C37723,Referencias!$A$8:$E$48,3,0)</f>
        <v>812.85</v>
      </c>
    </row>
    <row r="37724" spans="1:8">
      <c r="A37724">
        <v>2020</v>
      </c>
      <c r="B37724" t="s">
        <v>299</v>
      </c>
      <c r="C37724" t="s">
        <v>15</v>
      </c>
      <c r="D37724" t="s">
        <v>60</v>
      </c>
      <c r="E37724" t="s">
        <v>22</v>
      </c>
      <c r="F37724" t="s">
        <v>14</v>
      </c>
      <c r="G37724">
        <v>1</v>
      </c>
      <c r="H37724" s="9">
        <f>VLOOKUP(C37724,Referencias!$A$8:$E$48,3,0)</f>
        <v>812.85</v>
      </c>
    </row>
    <row r="37725" spans="1:8">
      <c r="A37725">
        <v>2020</v>
      </c>
      <c r="B37725" t="s">
        <v>299</v>
      </c>
      <c r="C37725" t="s">
        <v>15</v>
      </c>
      <c r="D37725" t="s">
        <v>62</v>
      </c>
      <c r="E37725" t="s">
        <v>13</v>
      </c>
      <c r="F37725" t="s">
        <v>14</v>
      </c>
      <c r="G37725">
        <v>5</v>
      </c>
      <c r="H37725" s="9">
        <f>VLOOKUP(C37725,Referencias!$A$8:$E$48,3,0)</f>
        <v>812.85</v>
      </c>
    </row>
    <row r="37726" spans="1:8">
      <c r="A37726">
        <v>2020</v>
      </c>
      <c r="B37726" t="s">
        <v>299</v>
      </c>
      <c r="C37726" t="s">
        <v>15</v>
      </c>
      <c r="D37726" t="s">
        <v>62</v>
      </c>
      <c r="E37726" t="s">
        <v>13</v>
      </c>
      <c r="F37726" t="s">
        <v>16</v>
      </c>
      <c r="G37726">
        <v>1</v>
      </c>
      <c r="H37726" s="9">
        <f>VLOOKUP(C37726,Referencias!$A$8:$E$48,3,0)</f>
        <v>812.85</v>
      </c>
    </row>
    <row r="37727" spans="1:8">
      <c r="A37727">
        <v>2020</v>
      </c>
      <c r="B37727" t="s">
        <v>299</v>
      </c>
      <c r="C37727" t="s">
        <v>15</v>
      </c>
      <c r="D37727" t="s">
        <v>173</v>
      </c>
      <c r="E37727" t="s">
        <v>45</v>
      </c>
      <c r="F37727" t="s">
        <v>16</v>
      </c>
      <c r="G37727">
        <v>1</v>
      </c>
      <c r="H37727" s="9">
        <f>VLOOKUP(C37727,Referencias!$A$8:$E$48,3,0)</f>
        <v>812.85</v>
      </c>
    </row>
    <row r="37728" spans="1:8">
      <c r="A37728">
        <v>2020</v>
      </c>
      <c r="B37728" t="s">
        <v>299</v>
      </c>
      <c r="C37728" t="s">
        <v>15</v>
      </c>
      <c r="D37728" t="s">
        <v>104</v>
      </c>
      <c r="E37728" t="s">
        <v>22</v>
      </c>
      <c r="F37728" t="s">
        <v>14</v>
      </c>
      <c r="G37728">
        <v>91</v>
      </c>
      <c r="H37728" s="9">
        <f>VLOOKUP(C37728,Referencias!$A$8:$E$48,3,0)</f>
        <v>812.85</v>
      </c>
    </row>
    <row r="37729" spans="1:8">
      <c r="A37729">
        <v>2020</v>
      </c>
      <c r="B37729" t="s">
        <v>299</v>
      </c>
      <c r="C37729" t="s">
        <v>15</v>
      </c>
      <c r="D37729" t="s">
        <v>104</v>
      </c>
      <c r="E37729" t="s">
        <v>22</v>
      </c>
      <c r="F37729" t="s">
        <v>16</v>
      </c>
      <c r="G37729">
        <v>13</v>
      </c>
      <c r="H37729" s="9">
        <f>VLOOKUP(C37729,Referencias!$A$8:$E$48,3,0)</f>
        <v>812.85</v>
      </c>
    </row>
    <row r="37730" spans="1:8">
      <c r="A37730">
        <v>2020</v>
      </c>
      <c r="B37730" t="s">
        <v>299</v>
      </c>
      <c r="C37730" t="s">
        <v>15</v>
      </c>
      <c r="D37730" t="s">
        <v>105</v>
      </c>
      <c r="E37730" t="s">
        <v>22</v>
      </c>
      <c r="F37730" t="s">
        <v>14</v>
      </c>
      <c r="G37730">
        <v>2</v>
      </c>
      <c r="H37730" s="9">
        <f>VLOOKUP(C37730,Referencias!$A$8:$E$48,3,0)</f>
        <v>812.85</v>
      </c>
    </row>
    <row r="37731" spans="1:8">
      <c r="A37731">
        <v>2020</v>
      </c>
      <c r="B37731" t="s">
        <v>299</v>
      </c>
      <c r="C37731" t="s">
        <v>15</v>
      </c>
      <c r="D37731" t="s">
        <v>107</v>
      </c>
      <c r="E37731" t="s">
        <v>13</v>
      </c>
      <c r="F37731" t="s">
        <v>14</v>
      </c>
      <c r="G37731">
        <v>1</v>
      </c>
      <c r="H37731" s="9">
        <f>VLOOKUP(C37731,Referencias!$A$8:$E$48,3,0)</f>
        <v>812.85</v>
      </c>
    </row>
    <row r="37732" spans="1:8">
      <c r="A37732">
        <v>2020</v>
      </c>
      <c r="B37732" t="s">
        <v>299</v>
      </c>
      <c r="C37732" t="s">
        <v>15</v>
      </c>
      <c r="D37732" t="s">
        <v>109</v>
      </c>
      <c r="E37732" t="s">
        <v>31</v>
      </c>
      <c r="F37732" t="s">
        <v>14</v>
      </c>
      <c r="G37732">
        <v>2</v>
      </c>
      <c r="H37732" s="9">
        <f>VLOOKUP(C37732,Referencias!$A$8:$E$48,3,0)</f>
        <v>812.85</v>
      </c>
    </row>
    <row r="37733" spans="1:8">
      <c r="A37733">
        <v>2020</v>
      </c>
      <c r="B37733" t="s">
        <v>299</v>
      </c>
      <c r="C37733" t="s">
        <v>15</v>
      </c>
      <c r="D37733" t="s">
        <v>75</v>
      </c>
      <c r="E37733" t="s">
        <v>13</v>
      </c>
      <c r="F37733" t="s">
        <v>14</v>
      </c>
      <c r="G37733">
        <v>3</v>
      </c>
      <c r="H37733" s="9">
        <f>VLOOKUP(C37733,Referencias!$A$8:$E$48,3,0)</f>
        <v>812.85</v>
      </c>
    </row>
    <row r="37734" spans="1:8">
      <c r="A37734">
        <v>2020</v>
      </c>
      <c r="B37734" t="s">
        <v>299</v>
      </c>
      <c r="C37734" t="s">
        <v>15</v>
      </c>
      <c r="D37734" t="s">
        <v>75</v>
      </c>
      <c r="E37734" t="s">
        <v>13</v>
      </c>
      <c r="F37734" t="s">
        <v>16</v>
      </c>
      <c r="G37734">
        <v>2</v>
      </c>
      <c r="H37734" s="9">
        <f>VLOOKUP(C37734,Referencias!$A$8:$E$48,3,0)</f>
        <v>812.85</v>
      </c>
    </row>
    <row r="37735" spans="1:8">
      <c r="A37735">
        <v>2020</v>
      </c>
      <c r="B37735" t="s">
        <v>299</v>
      </c>
      <c r="C37735" t="s">
        <v>15</v>
      </c>
      <c r="D37735" t="s">
        <v>203</v>
      </c>
      <c r="E37735" t="s">
        <v>13</v>
      </c>
      <c r="F37735" t="s">
        <v>16</v>
      </c>
      <c r="G37735">
        <v>1</v>
      </c>
      <c r="H37735" s="9">
        <f>VLOOKUP(C37735,Referencias!$A$8:$E$48,3,0)</f>
        <v>812.85</v>
      </c>
    </row>
    <row r="37736" spans="1:8">
      <c r="A37736">
        <v>2020</v>
      </c>
      <c r="B37736" t="s">
        <v>299</v>
      </c>
      <c r="C37736" t="s">
        <v>15</v>
      </c>
      <c r="D37736" t="s">
        <v>77</v>
      </c>
      <c r="E37736" t="s">
        <v>22</v>
      </c>
      <c r="F37736" t="s">
        <v>14</v>
      </c>
      <c r="G37736">
        <v>1</v>
      </c>
      <c r="H37736" s="9">
        <f>VLOOKUP(C37736,Referencias!$A$8:$E$48,3,0)</f>
        <v>812.85</v>
      </c>
    </row>
    <row r="37737" spans="1:8">
      <c r="A37737">
        <v>2020</v>
      </c>
      <c r="B37737" t="s">
        <v>299</v>
      </c>
      <c r="C37737" t="s">
        <v>15</v>
      </c>
      <c r="D37737" t="s">
        <v>80</v>
      </c>
      <c r="E37737" t="s">
        <v>13</v>
      </c>
      <c r="F37737" t="s">
        <v>14</v>
      </c>
      <c r="G37737">
        <v>1</v>
      </c>
      <c r="H37737" s="9">
        <f>VLOOKUP(C37737,Referencias!$A$8:$E$48,3,0)</f>
        <v>812.85</v>
      </c>
    </row>
    <row r="37738" spans="1:8">
      <c r="A37738">
        <v>2020</v>
      </c>
      <c r="B37738" t="s">
        <v>299</v>
      </c>
      <c r="C37738" t="s">
        <v>15</v>
      </c>
      <c r="D37738" t="s">
        <v>116</v>
      </c>
      <c r="E37738" t="s">
        <v>22</v>
      </c>
      <c r="F37738" t="s">
        <v>14</v>
      </c>
      <c r="G37738">
        <v>1</v>
      </c>
      <c r="H37738" s="9">
        <f>VLOOKUP(C37738,Referencias!$A$8:$E$48,3,0)</f>
        <v>812.85</v>
      </c>
    </row>
    <row r="37739" spans="1:8">
      <c r="A37739">
        <v>2020</v>
      </c>
      <c r="B37739" t="s">
        <v>299</v>
      </c>
      <c r="C37739" t="s">
        <v>51</v>
      </c>
      <c r="D37739" t="s">
        <v>12</v>
      </c>
      <c r="E37739" t="s">
        <v>13</v>
      </c>
      <c r="F37739" t="s">
        <v>14</v>
      </c>
      <c r="G37739">
        <v>1</v>
      </c>
      <c r="H37739" s="9">
        <f>VLOOKUP(C37739,Referencias!$A$8:$E$48,3,0)</f>
        <v>985.27</v>
      </c>
    </row>
    <row r="37740" spans="1:8">
      <c r="A37740">
        <v>2020</v>
      </c>
      <c r="B37740" t="s">
        <v>299</v>
      </c>
      <c r="C37740" t="s">
        <v>51</v>
      </c>
      <c r="D37740" t="s">
        <v>30</v>
      </c>
      <c r="E37740" t="s">
        <v>31</v>
      </c>
      <c r="F37740" t="s">
        <v>14</v>
      </c>
      <c r="G37740">
        <v>1</v>
      </c>
      <c r="H37740" s="9">
        <f>VLOOKUP(C37740,Referencias!$A$8:$E$48,3,0)</f>
        <v>985.27</v>
      </c>
    </row>
    <row r="37741" spans="1:8">
      <c r="A37741">
        <v>2020</v>
      </c>
      <c r="B37741" t="s">
        <v>299</v>
      </c>
      <c r="C37741" t="s">
        <v>51</v>
      </c>
      <c r="D37741" t="s">
        <v>36</v>
      </c>
      <c r="E37741" t="s">
        <v>37</v>
      </c>
      <c r="F37741" t="s">
        <v>14</v>
      </c>
      <c r="G37741">
        <v>16</v>
      </c>
      <c r="H37741" s="9">
        <f>VLOOKUP(C37741,Referencias!$A$8:$E$48,3,0)</f>
        <v>985.27</v>
      </c>
    </row>
    <row r="37742" spans="1:8">
      <c r="A37742">
        <v>2020</v>
      </c>
      <c r="B37742" t="s">
        <v>299</v>
      </c>
      <c r="C37742" t="s">
        <v>51</v>
      </c>
      <c r="D37742" t="s">
        <v>36</v>
      </c>
      <c r="E37742" t="s">
        <v>37</v>
      </c>
      <c r="F37742" t="s">
        <v>16</v>
      </c>
      <c r="G37742">
        <v>7</v>
      </c>
      <c r="H37742" s="9">
        <f>VLOOKUP(C37742,Referencias!$A$8:$E$48,3,0)</f>
        <v>985.27</v>
      </c>
    </row>
    <row r="37743" spans="1:8">
      <c r="A37743">
        <v>2020</v>
      </c>
      <c r="B37743" t="s">
        <v>299</v>
      </c>
      <c r="C37743" t="s">
        <v>51</v>
      </c>
      <c r="D37743" t="s">
        <v>40</v>
      </c>
      <c r="E37743" t="s">
        <v>22</v>
      </c>
      <c r="F37743" t="s">
        <v>14</v>
      </c>
      <c r="G37743">
        <v>2</v>
      </c>
      <c r="H37743" s="9">
        <f>VLOOKUP(C37743,Referencias!$A$8:$E$48,3,0)</f>
        <v>985.27</v>
      </c>
    </row>
    <row r="37744" spans="1:8">
      <c r="A37744">
        <v>2020</v>
      </c>
      <c r="B37744" t="s">
        <v>299</v>
      </c>
      <c r="C37744" t="s">
        <v>51</v>
      </c>
      <c r="D37744" t="s">
        <v>40</v>
      </c>
      <c r="E37744" t="s">
        <v>22</v>
      </c>
      <c r="F37744" t="s">
        <v>16</v>
      </c>
      <c r="G37744">
        <v>1</v>
      </c>
      <c r="H37744" s="9">
        <f>VLOOKUP(C37744,Referencias!$A$8:$E$48,3,0)</f>
        <v>985.27</v>
      </c>
    </row>
    <row r="37745" spans="1:8">
      <c r="A37745">
        <v>2020</v>
      </c>
      <c r="B37745" t="s">
        <v>299</v>
      </c>
      <c r="C37745" t="s">
        <v>51</v>
      </c>
      <c r="D37745" t="s">
        <v>50</v>
      </c>
      <c r="E37745" t="s">
        <v>37</v>
      </c>
      <c r="F37745" t="s">
        <v>14</v>
      </c>
      <c r="G37745">
        <v>446</v>
      </c>
      <c r="H37745" s="9">
        <f>VLOOKUP(C37745,Referencias!$A$8:$E$48,3,0)</f>
        <v>985.27</v>
      </c>
    </row>
    <row r="37746" spans="1:8">
      <c r="A37746">
        <v>2020</v>
      </c>
      <c r="B37746" t="s">
        <v>299</v>
      </c>
      <c r="C37746" t="s">
        <v>51</v>
      </c>
      <c r="D37746" t="s">
        <v>50</v>
      </c>
      <c r="E37746" t="s">
        <v>37</v>
      </c>
      <c r="F37746" t="s">
        <v>16</v>
      </c>
      <c r="G37746">
        <v>313</v>
      </c>
      <c r="H37746" s="9">
        <f>VLOOKUP(C37746,Referencias!$A$8:$E$48,3,0)</f>
        <v>985.27</v>
      </c>
    </row>
    <row r="37747" spans="1:8">
      <c r="A37747">
        <v>2020</v>
      </c>
      <c r="B37747" t="s">
        <v>299</v>
      </c>
      <c r="C37747" t="s">
        <v>51</v>
      </c>
      <c r="D37747" t="s">
        <v>156</v>
      </c>
      <c r="E37747" t="s">
        <v>13</v>
      </c>
      <c r="F37747" t="s">
        <v>14</v>
      </c>
      <c r="G37747">
        <v>4</v>
      </c>
      <c r="H37747" s="9">
        <f>VLOOKUP(C37747,Referencias!$A$8:$E$48,3,0)</f>
        <v>985.27</v>
      </c>
    </row>
    <row r="37748" spans="1:8">
      <c r="A37748">
        <v>2020</v>
      </c>
      <c r="B37748" t="s">
        <v>299</v>
      </c>
      <c r="C37748" t="s">
        <v>51</v>
      </c>
      <c r="D37748" t="s">
        <v>54</v>
      </c>
      <c r="E37748" t="s">
        <v>13</v>
      </c>
      <c r="F37748" t="s">
        <v>14</v>
      </c>
      <c r="G37748">
        <v>3</v>
      </c>
      <c r="H37748" s="9">
        <f>VLOOKUP(C37748,Referencias!$A$8:$E$48,3,0)</f>
        <v>985.27</v>
      </c>
    </row>
    <row r="37749" spans="1:8">
      <c r="A37749">
        <v>2020</v>
      </c>
      <c r="B37749" t="s">
        <v>299</v>
      </c>
      <c r="C37749" t="s">
        <v>51</v>
      </c>
      <c r="D37749" t="s">
        <v>54</v>
      </c>
      <c r="E37749" t="s">
        <v>13</v>
      </c>
      <c r="F37749" t="s">
        <v>16</v>
      </c>
      <c r="G37749">
        <v>1</v>
      </c>
      <c r="H37749" s="9">
        <f>VLOOKUP(C37749,Referencias!$A$8:$E$48,3,0)</f>
        <v>985.27</v>
      </c>
    </row>
    <row r="37750" spans="1:8">
      <c r="A37750">
        <v>2020</v>
      </c>
      <c r="B37750" t="s">
        <v>299</v>
      </c>
      <c r="C37750" t="s">
        <v>51</v>
      </c>
      <c r="D37750" t="s">
        <v>195</v>
      </c>
      <c r="E37750" t="s">
        <v>13</v>
      </c>
      <c r="F37750" t="s">
        <v>14</v>
      </c>
      <c r="G37750">
        <v>1</v>
      </c>
      <c r="H37750" s="9">
        <f>VLOOKUP(C37750,Referencias!$A$8:$E$48,3,0)</f>
        <v>985.27</v>
      </c>
    </row>
    <row r="37751" spans="1:8">
      <c r="A37751">
        <v>2020</v>
      </c>
      <c r="B37751" t="s">
        <v>299</v>
      </c>
      <c r="C37751" t="s">
        <v>51</v>
      </c>
      <c r="D37751" t="s">
        <v>112</v>
      </c>
      <c r="E37751" t="s">
        <v>19</v>
      </c>
      <c r="F37751" t="s">
        <v>14</v>
      </c>
      <c r="G37751">
        <v>1</v>
      </c>
      <c r="H37751" s="9">
        <f>VLOOKUP(C37751,Referencias!$A$8:$E$48,3,0)</f>
        <v>985.27</v>
      </c>
    </row>
    <row r="37752" spans="1:8">
      <c r="A37752">
        <v>2020</v>
      </c>
      <c r="B37752" t="s">
        <v>299</v>
      </c>
      <c r="C37752" t="s">
        <v>51</v>
      </c>
      <c r="D37752" t="s">
        <v>80</v>
      </c>
      <c r="E37752" t="s">
        <v>13</v>
      </c>
      <c r="F37752" t="s">
        <v>14</v>
      </c>
      <c r="G37752">
        <v>1</v>
      </c>
      <c r="H37752" s="9">
        <f>VLOOKUP(C37752,Referencias!$A$8:$E$48,3,0)</f>
        <v>985.27</v>
      </c>
    </row>
    <row r="37753" spans="1:8">
      <c r="A37753">
        <v>2020</v>
      </c>
      <c r="B37753" t="s">
        <v>299</v>
      </c>
      <c r="C37753" t="s">
        <v>51</v>
      </c>
      <c r="D37753" t="s">
        <v>85</v>
      </c>
      <c r="E37753" t="s">
        <v>13</v>
      </c>
      <c r="F37753" t="s">
        <v>16</v>
      </c>
      <c r="G37753">
        <v>3</v>
      </c>
      <c r="H37753" s="9">
        <f>VLOOKUP(C37753,Referencias!$A$8:$E$48,3,0)</f>
        <v>985.27</v>
      </c>
    </row>
    <row r="37754" spans="1:8">
      <c r="A37754">
        <v>2020</v>
      </c>
      <c r="B37754" t="s">
        <v>299</v>
      </c>
      <c r="C37754" t="s">
        <v>20</v>
      </c>
      <c r="D37754" t="s">
        <v>126</v>
      </c>
      <c r="E37754" t="s">
        <v>22</v>
      </c>
      <c r="F37754" t="s">
        <v>14</v>
      </c>
      <c r="G37754">
        <v>8</v>
      </c>
      <c r="H37754" s="9">
        <f>VLOOKUP(C37754,Referencias!$A$8:$E$48,3,0)</f>
        <v>554.64</v>
      </c>
    </row>
    <row r="37755" spans="1:8">
      <c r="A37755">
        <v>2020</v>
      </c>
      <c r="B37755" t="s">
        <v>299</v>
      </c>
      <c r="C37755" t="s">
        <v>20</v>
      </c>
      <c r="D37755" t="s">
        <v>126</v>
      </c>
      <c r="E37755" t="s">
        <v>22</v>
      </c>
      <c r="F37755" t="s">
        <v>16</v>
      </c>
      <c r="G37755">
        <v>2</v>
      </c>
      <c r="H37755" s="9">
        <f>VLOOKUP(C37755,Referencias!$A$8:$E$48,3,0)</f>
        <v>554.64</v>
      </c>
    </row>
    <row r="37756" spans="1:8">
      <c r="A37756">
        <v>2020</v>
      </c>
      <c r="B37756" t="s">
        <v>299</v>
      </c>
      <c r="C37756" t="s">
        <v>20</v>
      </c>
      <c r="D37756" t="s">
        <v>127</v>
      </c>
      <c r="E37756" t="s">
        <v>13</v>
      </c>
      <c r="F37756" t="s">
        <v>14</v>
      </c>
      <c r="G37756">
        <v>15</v>
      </c>
      <c r="H37756" s="9">
        <f>VLOOKUP(C37756,Referencias!$A$8:$E$48,3,0)</f>
        <v>554.64</v>
      </c>
    </row>
    <row r="37757" spans="1:8">
      <c r="A37757">
        <v>2020</v>
      </c>
      <c r="B37757" t="s">
        <v>299</v>
      </c>
      <c r="C37757" t="s">
        <v>20</v>
      </c>
      <c r="D37757" t="s">
        <v>127</v>
      </c>
      <c r="E37757" t="s">
        <v>13</v>
      </c>
      <c r="F37757" t="s">
        <v>16</v>
      </c>
      <c r="G37757">
        <v>16</v>
      </c>
      <c r="H37757" s="9">
        <f>VLOOKUP(C37757,Referencias!$A$8:$E$48,3,0)</f>
        <v>554.64</v>
      </c>
    </row>
    <row r="37758" spans="1:8">
      <c r="A37758">
        <v>2020</v>
      </c>
      <c r="B37758" t="s">
        <v>299</v>
      </c>
      <c r="C37758" t="s">
        <v>20</v>
      </c>
      <c r="D37758" t="s">
        <v>12</v>
      </c>
      <c r="E37758" t="s">
        <v>13</v>
      </c>
      <c r="F37758" t="s">
        <v>14</v>
      </c>
      <c r="G37758">
        <v>4383</v>
      </c>
      <c r="H37758" s="9">
        <f>VLOOKUP(C37758,Referencias!$A$8:$E$48,3,0)</f>
        <v>554.64</v>
      </c>
    </row>
    <row r="37759" spans="1:8">
      <c r="A37759">
        <v>2020</v>
      </c>
      <c r="B37759" t="s">
        <v>299</v>
      </c>
      <c r="C37759" t="s">
        <v>20</v>
      </c>
      <c r="D37759" t="s">
        <v>12</v>
      </c>
      <c r="E37759" t="s">
        <v>13</v>
      </c>
      <c r="F37759" t="s">
        <v>16</v>
      </c>
      <c r="G37759">
        <v>4512</v>
      </c>
      <c r="H37759" s="9">
        <f>VLOOKUP(C37759,Referencias!$A$8:$E$48,3,0)</f>
        <v>554.64</v>
      </c>
    </row>
    <row r="37760" spans="1:8">
      <c r="A37760">
        <v>2020</v>
      </c>
      <c r="B37760" t="s">
        <v>299</v>
      </c>
      <c r="C37760" t="s">
        <v>20</v>
      </c>
      <c r="D37760" t="s">
        <v>128</v>
      </c>
      <c r="E37760" t="s">
        <v>13</v>
      </c>
      <c r="F37760" t="s">
        <v>14</v>
      </c>
      <c r="G37760">
        <v>1</v>
      </c>
      <c r="H37760" s="9">
        <f>VLOOKUP(C37760,Referencias!$A$8:$E$48,3,0)</f>
        <v>554.64</v>
      </c>
    </row>
    <row r="37761" spans="1:8">
      <c r="A37761">
        <v>2020</v>
      </c>
      <c r="B37761" t="s">
        <v>299</v>
      </c>
      <c r="C37761" t="s">
        <v>20</v>
      </c>
      <c r="D37761" t="s">
        <v>129</v>
      </c>
      <c r="E37761" t="s">
        <v>19</v>
      </c>
      <c r="F37761" t="s">
        <v>14</v>
      </c>
      <c r="G37761">
        <v>1</v>
      </c>
      <c r="H37761" s="9">
        <f>VLOOKUP(C37761,Referencias!$A$8:$E$48,3,0)</f>
        <v>554.64</v>
      </c>
    </row>
    <row r="37762" spans="1:8">
      <c r="A37762">
        <v>2020</v>
      </c>
      <c r="B37762" t="s">
        <v>299</v>
      </c>
      <c r="C37762" t="s">
        <v>20</v>
      </c>
      <c r="D37762" t="s">
        <v>129</v>
      </c>
      <c r="E37762" t="s">
        <v>19</v>
      </c>
      <c r="F37762" t="s">
        <v>16</v>
      </c>
      <c r="G37762">
        <v>2</v>
      </c>
      <c r="H37762" s="9">
        <f>VLOOKUP(C37762,Referencias!$A$8:$E$48,3,0)</f>
        <v>554.64</v>
      </c>
    </row>
    <row r="37763" spans="1:8">
      <c r="A37763">
        <v>2020</v>
      </c>
      <c r="B37763" t="s">
        <v>299</v>
      </c>
      <c r="C37763" t="s">
        <v>20</v>
      </c>
      <c r="D37763" t="s">
        <v>130</v>
      </c>
      <c r="E37763" t="s">
        <v>45</v>
      </c>
      <c r="F37763" t="s">
        <v>14</v>
      </c>
      <c r="G37763">
        <v>3</v>
      </c>
      <c r="H37763" s="9">
        <f>VLOOKUP(C37763,Referencias!$A$8:$E$48,3,0)</f>
        <v>554.64</v>
      </c>
    </row>
    <row r="37764" spans="1:8">
      <c r="A37764">
        <v>2020</v>
      </c>
      <c r="B37764" t="s">
        <v>299</v>
      </c>
      <c r="C37764" t="s">
        <v>20</v>
      </c>
      <c r="D37764" t="s">
        <v>130</v>
      </c>
      <c r="E37764" t="s">
        <v>45</v>
      </c>
      <c r="F37764" t="s">
        <v>16</v>
      </c>
      <c r="G37764">
        <v>2</v>
      </c>
      <c r="H37764" s="9">
        <f>VLOOKUP(C37764,Referencias!$A$8:$E$48,3,0)</f>
        <v>554.64</v>
      </c>
    </row>
    <row r="37765" spans="1:8">
      <c r="A37765">
        <v>2020</v>
      </c>
      <c r="B37765" t="s">
        <v>299</v>
      </c>
      <c r="C37765" t="s">
        <v>20</v>
      </c>
      <c r="D37765" t="s">
        <v>90</v>
      </c>
      <c r="E37765" t="s">
        <v>22</v>
      </c>
      <c r="F37765" t="s">
        <v>14</v>
      </c>
      <c r="G37765">
        <v>77</v>
      </c>
      <c r="H37765" s="9">
        <f>VLOOKUP(C37765,Referencias!$A$8:$E$48,3,0)</f>
        <v>554.64</v>
      </c>
    </row>
    <row r="37766" spans="1:8">
      <c r="A37766">
        <v>2020</v>
      </c>
      <c r="B37766" t="s">
        <v>299</v>
      </c>
      <c r="C37766" t="s">
        <v>20</v>
      </c>
      <c r="D37766" t="s">
        <v>90</v>
      </c>
      <c r="E37766" t="s">
        <v>22</v>
      </c>
      <c r="F37766" t="s">
        <v>16</v>
      </c>
      <c r="G37766">
        <v>42</v>
      </c>
      <c r="H37766" s="9">
        <f>VLOOKUP(C37766,Referencias!$A$8:$E$48,3,0)</f>
        <v>554.64</v>
      </c>
    </row>
    <row r="37767" spans="1:8">
      <c r="A37767">
        <v>2020</v>
      </c>
      <c r="B37767" t="s">
        <v>299</v>
      </c>
      <c r="C37767" t="s">
        <v>20</v>
      </c>
      <c r="D37767" t="s">
        <v>18</v>
      </c>
      <c r="E37767" t="s">
        <v>19</v>
      </c>
      <c r="F37767" t="s">
        <v>14</v>
      </c>
      <c r="G37767">
        <v>15</v>
      </c>
      <c r="H37767" s="9">
        <f>VLOOKUP(C37767,Referencias!$A$8:$E$48,3,0)</f>
        <v>554.64</v>
      </c>
    </row>
    <row r="37768" spans="1:8">
      <c r="A37768">
        <v>2020</v>
      </c>
      <c r="B37768" t="s">
        <v>299</v>
      </c>
      <c r="C37768" t="s">
        <v>20</v>
      </c>
      <c r="D37768" t="s">
        <v>18</v>
      </c>
      <c r="E37768" t="s">
        <v>19</v>
      </c>
      <c r="F37768" t="s">
        <v>16</v>
      </c>
      <c r="G37768">
        <v>6</v>
      </c>
      <c r="H37768" s="9">
        <f>VLOOKUP(C37768,Referencias!$A$8:$E$48,3,0)</f>
        <v>554.64</v>
      </c>
    </row>
    <row r="37769" spans="1:8">
      <c r="A37769">
        <v>2020</v>
      </c>
      <c r="B37769" t="s">
        <v>299</v>
      </c>
      <c r="C37769" t="s">
        <v>20</v>
      </c>
      <c r="D37769" t="s">
        <v>91</v>
      </c>
      <c r="E37769" t="s">
        <v>31</v>
      </c>
      <c r="F37769" t="s">
        <v>14</v>
      </c>
      <c r="G37769">
        <v>4031</v>
      </c>
      <c r="H37769" s="9">
        <f>VLOOKUP(C37769,Referencias!$A$8:$E$48,3,0)</f>
        <v>554.64</v>
      </c>
    </row>
    <row r="37770" spans="1:8">
      <c r="A37770">
        <v>2020</v>
      </c>
      <c r="B37770" t="s">
        <v>299</v>
      </c>
      <c r="C37770" t="s">
        <v>20</v>
      </c>
      <c r="D37770" t="s">
        <v>91</v>
      </c>
      <c r="E37770" t="s">
        <v>31</v>
      </c>
      <c r="F37770" t="s">
        <v>16</v>
      </c>
      <c r="G37770">
        <v>4279</v>
      </c>
      <c r="H37770" s="9">
        <f>VLOOKUP(C37770,Referencias!$A$8:$E$48,3,0)</f>
        <v>554.64</v>
      </c>
    </row>
    <row r="37771" spans="1:8">
      <c r="A37771">
        <v>2020</v>
      </c>
      <c r="B37771" t="s">
        <v>299</v>
      </c>
      <c r="C37771" t="s">
        <v>20</v>
      </c>
      <c r="D37771" t="s">
        <v>21</v>
      </c>
      <c r="E37771" t="s">
        <v>22</v>
      </c>
      <c r="F37771" t="s">
        <v>14</v>
      </c>
      <c r="G37771">
        <v>17</v>
      </c>
      <c r="H37771" s="9">
        <f>VLOOKUP(C37771,Referencias!$A$8:$E$48,3,0)</f>
        <v>554.64</v>
      </c>
    </row>
    <row r="37772" spans="1:8">
      <c r="A37772">
        <v>2020</v>
      </c>
      <c r="B37772" t="s">
        <v>299</v>
      </c>
      <c r="C37772" t="s">
        <v>20</v>
      </c>
      <c r="D37772" t="s">
        <v>21</v>
      </c>
      <c r="E37772" t="s">
        <v>22</v>
      </c>
      <c r="F37772" t="s">
        <v>16</v>
      </c>
      <c r="G37772">
        <v>17</v>
      </c>
      <c r="H37772" s="9">
        <f>VLOOKUP(C37772,Referencias!$A$8:$E$48,3,0)</f>
        <v>554.64</v>
      </c>
    </row>
    <row r="37773" spans="1:8">
      <c r="A37773">
        <v>2020</v>
      </c>
      <c r="B37773" t="s">
        <v>299</v>
      </c>
      <c r="C37773" t="s">
        <v>20</v>
      </c>
      <c r="D37773" t="s">
        <v>24</v>
      </c>
      <c r="E37773" t="s">
        <v>25</v>
      </c>
      <c r="F37773" t="s">
        <v>14</v>
      </c>
      <c r="G37773">
        <v>629</v>
      </c>
      <c r="H37773" s="9">
        <f>VLOOKUP(C37773,Referencias!$A$8:$E$48,3,0)</f>
        <v>554.64</v>
      </c>
    </row>
    <row r="37774" spans="1:8">
      <c r="A37774">
        <v>2020</v>
      </c>
      <c r="B37774" t="s">
        <v>299</v>
      </c>
      <c r="C37774" t="s">
        <v>20</v>
      </c>
      <c r="D37774" t="s">
        <v>24</v>
      </c>
      <c r="E37774" t="s">
        <v>25</v>
      </c>
      <c r="F37774" t="s">
        <v>16</v>
      </c>
      <c r="G37774">
        <v>604</v>
      </c>
      <c r="H37774" s="9">
        <f>VLOOKUP(C37774,Referencias!$A$8:$E$48,3,0)</f>
        <v>554.64</v>
      </c>
    </row>
    <row r="37775" spans="1:8">
      <c r="A37775">
        <v>2020</v>
      </c>
      <c r="B37775" t="s">
        <v>299</v>
      </c>
      <c r="C37775" t="s">
        <v>20</v>
      </c>
      <c r="D37775" t="s">
        <v>92</v>
      </c>
      <c r="E37775" t="s">
        <v>13</v>
      </c>
      <c r="F37775" t="s">
        <v>14</v>
      </c>
      <c r="G37775">
        <v>261</v>
      </c>
      <c r="H37775" s="9">
        <f>VLOOKUP(C37775,Referencias!$A$8:$E$48,3,0)</f>
        <v>554.64</v>
      </c>
    </row>
    <row r="37776" spans="1:8">
      <c r="A37776">
        <v>2020</v>
      </c>
      <c r="B37776" t="s">
        <v>299</v>
      </c>
      <c r="C37776" t="s">
        <v>20</v>
      </c>
      <c r="D37776" t="s">
        <v>92</v>
      </c>
      <c r="E37776" t="s">
        <v>13</v>
      </c>
      <c r="F37776" t="s">
        <v>16</v>
      </c>
      <c r="G37776">
        <v>295</v>
      </c>
      <c r="H37776" s="9">
        <f>VLOOKUP(C37776,Referencias!$A$8:$E$48,3,0)</f>
        <v>554.64</v>
      </c>
    </row>
    <row r="37777" spans="1:8">
      <c r="A37777">
        <v>2020</v>
      </c>
      <c r="B37777" t="s">
        <v>299</v>
      </c>
      <c r="C37777" t="s">
        <v>20</v>
      </c>
      <c r="D37777" t="s">
        <v>131</v>
      </c>
      <c r="E37777" t="s">
        <v>22</v>
      </c>
      <c r="F37777" t="s">
        <v>14</v>
      </c>
      <c r="G37777">
        <v>9</v>
      </c>
      <c r="H37777" s="9">
        <f>VLOOKUP(C37777,Referencias!$A$8:$E$48,3,0)</f>
        <v>554.64</v>
      </c>
    </row>
    <row r="37778" spans="1:8">
      <c r="A37778">
        <v>2020</v>
      </c>
      <c r="B37778" t="s">
        <v>299</v>
      </c>
      <c r="C37778" t="s">
        <v>20</v>
      </c>
      <c r="D37778" t="s">
        <v>131</v>
      </c>
      <c r="E37778" t="s">
        <v>22</v>
      </c>
      <c r="F37778" t="s">
        <v>16</v>
      </c>
      <c r="G37778">
        <v>7</v>
      </c>
      <c r="H37778" s="9">
        <f>VLOOKUP(C37778,Referencias!$A$8:$E$48,3,0)</f>
        <v>554.64</v>
      </c>
    </row>
    <row r="37779" spans="1:8">
      <c r="A37779">
        <v>2020</v>
      </c>
      <c r="B37779" t="s">
        <v>299</v>
      </c>
      <c r="C37779" t="s">
        <v>20</v>
      </c>
      <c r="D37779" t="s">
        <v>132</v>
      </c>
      <c r="E37779" t="s">
        <v>45</v>
      </c>
      <c r="F37779" t="s">
        <v>14</v>
      </c>
      <c r="G37779">
        <v>18</v>
      </c>
      <c r="H37779" s="9">
        <f>VLOOKUP(C37779,Referencias!$A$8:$E$48,3,0)</f>
        <v>554.64</v>
      </c>
    </row>
    <row r="37780" spans="1:8">
      <c r="A37780">
        <v>2020</v>
      </c>
      <c r="B37780" t="s">
        <v>299</v>
      </c>
      <c r="C37780" t="s">
        <v>20</v>
      </c>
      <c r="D37780" t="s">
        <v>132</v>
      </c>
      <c r="E37780" t="s">
        <v>45</v>
      </c>
      <c r="F37780" t="s">
        <v>16</v>
      </c>
      <c r="G37780">
        <v>13</v>
      </c>
      <c r="H37780" s="9">
        <f>VLOOKUP(C37780,Referencias!$A$8:$E$48,3,0)</f>
        <v>554.64</v>
      </c>
    </row>
    <row r="37781" spans="1:8">
      <c r="A37781">
        <v>2020</v>
      </c>
      <c r="B37781" t="s">
        <v>299</v>
      </c>
      <c r="C37781" t="s">
        <v>20</v>
      </c>
      <c r="D37781" t="s">
        <v>133</v>
      </c>
      <c r="E37781" t="s">
        <v>22</v>
      </c>
      <c r="F37781" t="s">
        <v>14</v>
      </c>
      <c r="G37781">
        <v>2</v>
      </c>
      <c r="H37781" s="9">
        <f>VLOOKUP(C37781,Referencias!$A$8:$E$48,3,0)</f>
        <v>554.64</v>
      </c>
    </row>
    <row r="37782" spans="1:8">
      <c r="A37782">
        <v>2020</v>
      </c>
      <c r="B37782" t="s">
        <v>299</v>
      </c>
      <c r="C37782" t="s">
        <v>20</v>
      </c>
      <c r="D37782" t="s">
        <v>133</v>
      </c>
      <c r="E37782" t="s">
        <v>22</v>
      </c>
      <c r="F37782" t="s">
        <v>16</v>
      </c>
      <c r="G37782">
        <v>3</v>
      </c>
      <c r="H37782" s="9">
        <f>VLOOKUP(C37782,Referencias!$A$8:$E$48,3,0)</f>
        <v>554.64</v>
      </c>
    </row>
    <row r="37783" spans="1:8">
      <c r="A37783">
        <v>2020</v>
      </c>
      <c r="B37783" t="s">
        <v>299</v>
      </c>
      <c r="C37783" t="s">
        <v>20</v>
      </c>
      <c r="D37783" t="s">
        <v>134</v>
      </c>
      <c r="E37783" t="s">
        <v>22</v>
      </c>
      <c r="F37783" t="s">
        <v>14</v>
      </c>
      <c r="G37783">
        <v>9</v>
      </c>
      <c r="H37783" s="9">
        <f>VLOOKUP(C37783,Referencias!$A$8:$E$48,3,0)</f>
        <v>554.64</v>
      </c>
    </row>
    <row r="37784" spans="1:8">
      <c r="A37784">
        <v>2020</v>
      </c>
      <c r="B37784" t="s">
        <v>299</v>
      </c>
      <c r="C37784" t="s">
        <v>20</v>
      </c>
      <c r="D37784" t="s">
        <v>134</v>
      </c>
      <c r="E37784" t="s">
        <v>22</v>
      </c>
      <c r="F37784" t="s">
        <v>16</v>
      </c>
      <c r="G37784">
        <v>9</v>
      </c>
      <c r="H37784" s="9">
        <f>VLOOKUP(C37784,Referencias!$A$8:$E$48,3,0)</f>
        <v>554.64</v>
      </c>
    </row>
    <row r="37785" spans="1:8">
      <c r="A37785">
        <v>2020</v>
      </c>
      <c r="B37785" t="s">
        <v>299</v>
      </c>
      <c r="C37785" t="s">
        <v>20</v>
      </c>
      <c r="D37785" t="s">
        <v>135</v>
      </c>
      <c r="E37785" t="s">
        <v>45</v>
      </c>
      <c r="F37785" t="s">
        <v>14</v>
      </c>
      <c r="G37785">
        <v>3</v>
      </c>
      <c r="H37785" s="9">
        <f>VLOOKUP(C37785,Referencias!$A$8:$E$48,3,0)</f>
        <v>554.64</v>
      </c>
    </row>
    <row r="37786" spans="1:8">
      <c r="A37786">
        <v>2020</v>
      </c>
      <c r="B37786" t="s">
        <v>299</v>
      </c>
      <c r="C37786" t="s">
        <v>20</v>
      </c>
      <c r="D37786" t="s">
        <v>135</v>
      </c>
      <c r="E37786" t="s">
        <v>45</v>
      </c>
      <c r="F37786" t="s">
        <v>16</v>
      </c>
      <c r="G37786">
        <v>2</v>
      </c>
      <c r="H37786" s="9">
        <f>VLOOKUP(C37786,Referencias!$A$8:$E$48,3,0)</f>
        <v>554.64</v>
      </c>
    </row>
    <row r="37787" spans="1:8">
      <c r="A37787">
        <v>2020</v>
      </c>
      <c r="B37787" t="s">
        <v>299</v>
      </c>
      <c r="C37787" t="s">
        <v>20</v>
      </c>
      <c r="D37787" t="s">
        <v>93</v>
      </c>
      <c r="E37787" t="s">
        <v>13</v>
      </c>
      <c r="F37787" t="s">
        <v>14</v>
      </c>
      <c r="G37787">
        <v>60</v>
      </c>
      <c r="H37787" s="9">
        <f>VLOOKUP(C37787,Referencias!$A$8:$E$48,3,0)</f>
        <v>554.64</v>
      </c>
    </row>
    <row r="37788" spans="1:8">
      <c r="A37788">
        <v>2020</v>
      </c>
      <c r="B37788" t="s">
        <v>299</v>
      </c>
      <c r="C37788" t="s">
        <v>20</v>
      </c>
      <c r="D37788" t="s">
        <v>93</v>
      </c>
      <c r="E37788" t="s">
        <v>13</v>
      </c>
      <c r="F37788" t="s">
        <v>16</v>
      </c>
      <c r="G37788">
        <v>78</v>
      </c>
      <c r="H37788" s="9">
        <f>VLOOKUP(C37788,Referencias!$A$8:$E$48,3,0)</f>
        <v>554.64</v>
      </c>
    </row>
    <row r="37789" spans="1:8">
      <c r="A37789">
        <v>2020</v>
      </c>
      <c r="B37789" t="s">
        <v>299</v>
      </c>
      <c r="C37789" t="s">
        <v>20</v>
      </c>
      <c r="D37789" t="s">
        <v>28</v>
      </c>
      <c r="E37789" t="s">
        <v>13</v>
      </c>
      <c r="F37789" t="s">
        <v>14</v>
      </c>
      <c r="G37789">
        <v>738</v>
      </c>
      <c r="H37789" s="9">
        <f>VLOOKUP(C37789,Referencias!$A$8:$E$48,3,0)</f>
        <v>554.64</v>
      </c>
    </row>
    <row r="37790" spans="1:8">
      <c r="A37790">
        <v>2020</v>
      </c>
      <c r="B37790" t="s">
        <v>299</v>
      </c>
      <c r="C37790" t="s">
        <v>20</v>
      </c>
      <c r="D37790" t="s">
        <v>28</v>
      </c>
      <c r="E37790" t="s">
        <v>13</v>
      </c>
      <c r="F37790" t="s">
        <v>16</v>
      </c>
      <c r="G37790">
        <v>716</v>
      </c>
      <c r="H37790" s="9">
        <f>VLOOKUP(C37790,Referencias!$A$8:$E$48,3,0)</f>
        <v>554.64</v>
      </c>
    </row>
    <row r="37791" spans="1:8">
      <c r="A37791">
        <v>2020</v>
      </c>
      <c r="B37791" t="s">
        <v>299</v>
      </c>
      <c r="C37791" t="s">
        <v>20</v>
      </c>
      <c r="D37791" t="s">
        <v>136</v>
      </c>
      <c r="E37791" t="s">
        <v>58</v>
      </c>
      <c r="F37791" t="s">
        <v>14</v>
      </c>
      <c r="G37791">
        <v>84</v>
      </c>
      <c r="H37791" s="9">
        <f>VLOOKUP(C37791,Referencias!$A$8:$E$48,3,0)</f>
        <v>554.64</v>
      </c>
    </row>
    <row r="37792" spans="1:8">
      <c r="A37792">
        <v>2020</v>
      </c>
      <c r="B37792" t="s">
        <v>299</v>
      </c>
      <c r="C37792" t="s">
        <v>20</v>
      </c>
      <c r="D37792" t="s">
        <v>136</v>
      </c>
      <c r="E37792" t="s">
        <v>58</v>
      </c>
      <c r="F37792" t="s">
        <v>16</v>
      </c>
      <c r="G37792">
        <v>29</v>
      </c>
      <c r="H37792" s="9">
        <f>VLOOKUP(C37792,Referencias!$A$8:$E$48,3,0)</f>
        <v>554.64</v>
      </c>
    </row>
    <row r="37793" spans="1:8">
      <c r="A37793">
        <v>2020</v>
      </c>
      <c r="B37793" t="s">
        <v>299</v>
      </c>
      <c r="C37793" t="s">
        <v>20</v>
      </c>
      <c r="D37793" t="s">
        <v>137</v>
      </c>
      <c r="E37793" t="s">
        <v>19</v>
      </c>
      <c r="F37793" t="s">
        <v>14</v>
      </c>
      <c r="G37793">
        <v>2</v>
      </c>
      <c r="H37793" s="9">
        <f>VLOOKUP(C37793,Referencias!$A$8:$E$48,3,0)</f>
        <v>554.64</v>
      </c>
    </row>
    <row r="37794" spans="1:8">
      <c r="A37794">
        <v>2020</v>
      </c>
      <c r="B37794" t="s">
        <v>299</v>
      </c>
      <c r="C37794" t="s">
        <v>20</v>
      </c>
      <c r="D37794" t="s">
        <v>137</v>
      </c>
      <c r="E37794" t="s">
        <v>19</v>
      </c>
      <c r="F37794" t="s">
        <v>16</v>
      </c>
      <c r="G37794">
        <v>2</v>
      </c>
      <c r="H37794" s="9">
        <f>VLOOKUP(C37794,Referencias!$A$8:$E$48,3,0)</f>
        <v>554.64</v>
      </c>
    </row>
    <row r="37795" spans="1:8">
      <c r="A37795">
        <v>2020</v>
      </c>
      <c r="B37795" t="s">
        <v>299</v>
      </c>
      <c r="C37795" t="s">
        <v>20</v>
      </c>
      <c r="D37795" t="s">
        <v>94</v>
      </c>
      <c r="E37795" t="s">
        <v>31</v>
      </c>
      <c r="F37795" t="s">
        <v>14</v>
      </c>
      <c r="G37795">
        <v>119</v>
      </c>
      <c r="H37795" s="9">
        <f>VLOOKUP(C37795,Referencias!$A$8:$E$48,3,0)</f>
        <v>554.64</v>
      </c>
    </row>
    <row r="37796" spans="1:8">
      <c r="A37796">
        <v>2020</v>
      </c>
      <c r="B37796" t="s">
        <v>299</v>
      </c>
      <c r="C37796" t="s">
        <v>20</v>
      </c>
      <c r="D37796" t="s">
        <v>94</v>
      </c>
      <c r="E37796" t="s">
        <v>31</v>
      </c>
      <c r="F37796" t="s">
        <v>16</v>
      </c>
      <c r="G37796">
        <v>166</v>
      </c>
      <c r="H37796" s="9">
        <f>VLOOKUP(C37796,Referencias!$A$8:$E$48,3,0)</f>
        <v>554.64</v>
      </c>
    </row>
    <row r="37797" spans="1:8">
      <c r="A37797">
        <v>2020</v>
      </c>
      <c r="B37797" t="s">
        <v>299</v>
      </c>
      <c r="C37797" t="s">
        <v>20</v>
      </c>
      <c r="D37797" t="s">
        <v>138</v>
      </c>
      <c r="E37797" t="s">
        <v>13</v>
      </c>
      <c r="F37797" t="s">
        <v>14</v>
      </c>
      <c r="G37797">
        <v>21</v>
      </c>
      <c r="H37797" s="9">
        <f>VLOOKUP(C37797,Referencias!$A$8:$E$48,3,0)</f>
        <v>554.64</v>
      </c>
    </row>
    <row r="37798" spans="1:8">
      <c r="A37798">
        <v>2020</v>
      </c>
      <c r="B37798" t="s">
        <v>299</v>
      </c>
      <c r="C37798" t="s">
        <v>20</v>
      </c>
      <c r="D37798" t="s">
        <v>138</v>
      </c>
      <c r="E37798" t="s">
        <v>13</v>
      </c>
      <c r="F37798" t="s">
        <v>16</v>
      </c>
      <c r="G37798">
        <v>26</v>
      </c>
      <c r="H37798" s="9">
        <f>VLOOKUP(C37798,Referencias!$A$8:$E$48,3,0)</f>
        <v>554.64</v>
      </c>
    </row>
    <row r="37799" spans="1:8">
      <c r="A37799">
        <v>2020</v>
      </c>
      <c r="B37799" t="s">
        <v>299</v>
      </c>
      <c r="C37799" t="s">
        <v>20</v>
      </c>
      <c r="D37799" t="s">
        <v>237</v>
      </c>
      <c r="E37799" t="s">
        <v>19</v>
      </c>
      <c r="F37799" t="s">
        <v>14</v>
      </c>
      <c r="G37799">
        <v>3</v>
      </c>
      <c r="H37799" s="9">
        <f>VLOOKUP(C37799,Referencias!$A$8:$E$48,3,0)</f>
        <v>554.64</v>
      </c>
    </row>
    <row r="37800" spans="1:8">
      <c r="A37800">
        <v>2020</v>
      </c>
      <c r="B37800" t="s">
        <v>299</v>
      </c>
      <c r="C37800" t="s">
        <v>20</v>
      </c>
      <c r="D37800" t="s">
        <v>237</v>
      </c>
      <c r="E37800" t="s">
        <v>19</v>
      </c>
      <c r="F37800" t="s">
        <v>16</v>
      </c>
      <c r="G37800">
        <v>4</v>
      </c>
      <c r="H37800" s="9">
        <f>VLOOKUP(C37800,Referencias!$A$8:$E$48,3,0)</f>
        <v>554.64</v>
      </c>
    </row>
    <row r="37801" spans="1:8">
      <c r="A37801">
        <v>2020</v>
      </c>
      <c r="B37801" t="s">
        <v>299</v>
      </c>
      <c r="C37801" t="s">
        <v>20</v>
      </c>
      <c r="D37801" t="s">
        <v>30</v>
      </c>
      <c r="E37801" t="s">
        <v>31</v>
      </c>
      <c r="F37801" t="s">
        <v>14</v>
      </c>
      <c r="G37801">
        <v>3640</v>
      </c>
      <c r="H37801" s="9">
        <f>VLOOKUP(C37801,Referencias!$A$8:$E$48,3,0)</f>
        <v>554.64</v>
      </c>
    </row>
    <row r="37802" spans="1:8">
      <c r="A37802">
        <v>2020</v>
      </c>
      <c r="B37802" t="s">
        <v>299</v>
      </c>
      <c r="C37802" t="s">
        <v>20</v>
      </c>
      <c r="D37802" t="s">
        <v>30</v>
      </c>
      <c r="E37802" t="s">
        <v>31</v>
      </c>
      <c r="F37802" t="s">
        <v>16</v>
      </c>
      <c r="G37802">
        <v>3853</v>
      </c>
      <c r="H37802" s="9">
        <f>VLOOKUP(C37802,Referencias!$A$8:$E$48,3,0)</f>
        <v>554.64</v>
      </c>
    </row>
    <row r="37803" spans="1:8">
      <c r="A37803">
        <v>2020</v>
      </c>
      <c r="B37803" t="s">
        <v>299</v>
      </c>
      <c r="C37803" t="s">
        <v>20</v>
      </c>
      <c r="D37803" t="s">
        <v>34</v>
      </c>
      <c r="E37803" t="s">
        <v>13</v>
      </c>
      <c r="F37803" t="s">
        <v>14</v>
      </c>
      <c r="G37803">
        <v>92</v>
      </c>
      <c r="H37803" s="9">
        <f>VLOOKUP(C37803,Referencias!$A$8:$E$48,3,0)</f>
        <v>554.64</v>
      </c>
    </row>
    <row r="37804" spans="1:8">
      <c r="A37804">
        <v>2020</v>
      </c>
      <c r="B37804" t="s">
        <v>299</v>
      </c>
      <c r="C37804" t="s">
        <v>20</v>
      </c>
      <c r="D37804" t="s">
        <v>34</v>
      </c>
      <c r="E37804" t="s">
        <v>13</v>
      </c>
      <c r="F37804" t="s">
        <v>16</v>
      </c>
      <c r="G37804">
        <v>112</v>
      </c>
      <c r="H37804" s="9">
        <f>VLOOKUP(C37804,Referencias!$A$8:$E$48,3,0)</f>
        <v>554.64</v>
      </c>
    </row>
    <row r="37805" spans="1:8">
      <c r="A37805">
        <v>2020</v>
      </c>
      <c r="B37805" t="s">
        <v>299</v>
      </c>
      <c r="C37805" t="s">
        <v>20</v>
      </c>
      <c r="D37805" t="s">
        <v>139</v>
      </c>
      <c r="E37805" t="s">
        <v>19</v>
      </c>
      <c r="F37805" t="s">
        <v>14</v>
      </c>
      <c r="G37805">
        <v>2</v>
      </c>
      <c r="H37805" s="9">
        <f>VLOOKUP(C37805,Referencias!$A$8:$E$48,3,0)</f>
        <v>554.64</v>
      </c>
    </row>
    <row r="37806" spans="1:8">
      <c r="A37806">
        <v>2020</v>
      </c>
      <c r="B37806" t="s">
        <v>299</v>
      </c>
      <c r="C37806" t="s">
        <v>20</v>
      </c>
      <c r="D37806" t="s">
        <v>140</v>
      </c>
      <c r="E37806" t="s">
        <v>19</v>
      </c>
      <c r="F37806" t="s">
        <v>16</v>
      </c>
      <c r="G37806">
        <v>2</v>
      </c>
      <c r="H37806" s="9">
        <f>VLOOKUP(C37806,Referencias!$A$8:$E$48,3,0)</f>
        <v>554.64</v>
      </c>
    </row>
    <row r="37807" spans="1:8">
      <c r="A37807">
        <v>2020</v>
      </c>
      <c r="B37807" t="s">
        <v>299</v>
      </c>
      <c r="C37807" t="s">
        <v>20</v>
      </c>
      <c r="D37807" t="s">
        <v>142</v>
      </c>
      <c r="E37807" t="s">
        <v>19</v>
      </c>
      <c r="F37807" t="s">
        <v>14</v>
      </c>
      <c r="G37807">
        <v>2</v>
      </c>
      <c r="H37807" s="9">
        <f>VLOOKUP(C37807,Referencias!$A$8:$E$48,3,0)</f>
        <v>554.64</v>
      </c>
    </row>
    <row r="37808" spans="1:8">
      <c r="A37808">
        <v>2020</v>
      </c>
      <c r="B37808" t="s">
        <v>299</v>
      </c>
      <c r="C37808" t="s">
        <v>20</v>
      </c>
      <c r="D37808" t="s">
        <v>142</v>
      </c>
      <c r="E37808" t="s">
        <v>19</v>
      </c>
      <c r="F37808" t="s">
        <v>16</v>
      </c>
      <c r="G37808">
        <v>2</v>
      </c>
      <c r="H37808" s="9">
        <f>VLOOKUP(C37808,Referencias!$A$8:$E$48,3,0)</f>
        <v>554.64</v>
      </c>
    </row>
    <row r="37809" spans="1:8">
      <c r="A37809">
        <v>2020</v>
      </c>
      <c r="B37809" t="s">
        <v>299</v>
      </c>
      <c r="C37809" t="s">
        <v>20</v>
      </c>
      <c r="D37809" t="s">
        <v>36</v>
      </c>
      <c r="E37809" t="s">
        <v>37</v>
      </c>
      <c r="F37809" t="s">
        <v>14</v>
      </c>
      <c r="G37809">
        <v>38340</v>
      </c>
      <c r="H37809" s="9">
        <f>VLOOKUP(C37809,Referencias!$A$8:$E$48,3,0)</f>
        <v>554.64</v>
      </c>
    </row>
    <row r="37810" spans="1:8">
      <c r="A37810">
        <v>2020</v>
      </c>
      <c r="B37810" t="s">
        <v>299</v>
      </c>
      <c r="C37810" t="s">
        <v>20</v>
      </c>
      <c r="D37810" t="s">
        <v>36</v>
      </c>
      <c r="E37810" t="s">
        <v>37</v>
      </c>
      <c r="F37810" t="s">
        <v>16</v>
      </c>
      <c r="G37810">
        <v>42522</v>
      </c>
      <c r="H37810" s="9">
        <f>VLOOKUP(C37810,Referencias!$A$8:$E$48,3,0)</f>
        <v>554.64</v>
      </c>
    </row>
    <row r="37811" spans="1:8">
      <c r="A37811">
        <v>2020</v>
      </c>
      <c r="B37811" t="s">
        <v>299</v>
      </c>
      <c r="C37811" t="s">
        <v>20</v>
      </c>
      <c r="D37811" t="s">
        <v>95</v>
      </c>
      <c r="E37811" t="s">
        <v>31</v>
      </c>
      <c r="F37811" t="s">
        <v>14</v>
      </c>
      <c r="G37811">
        <v>1556</v>
      </c>
      <c r="H37811" s="9">
        <f>VLOOKUP(C37811,Referencias!$A$8:$E$48,3,0)</f>
        <v>554.64</v>
      </c>
    </row>
    <row r="37812" spans="1:8">
      <c r="A37812">
        <v>2020</v>
      </c>
      <c r="B37812" t="s">
        <v>299</v>
      </c>
      <c r="C37812" t="s">
        <v>20</v>
      </c>
      <c r="D37812" t="s">
        <v>95</v>
      </c>
      <c r="E37812" t="s">
        <v>31</v>
      </c>
      <c r="F37812" t="s">
        <v>16</v>
      </c>
      <c r="G37812">
        <v>1773</v>
      </c>
      <c r="H37812" s="9">
        <f>VLOOKUP(C37812,Referencias!$A$8:$E$48,3,0)</f>
        <v>554.64</v>
      </c>
    </row>
    <row r="37813" spans="1:8">
      <c r="A37813">
        <v>2020</v>
      </c>
      <c r="B37813" t="s">
        <v>299</v>
      </c>
      <c r="C37813" t="s">
        <v>20</v>
      </c>
      <c r="D37813" t="s">
        <v>40</v>
      </c>
      <c r="E37813" t="s">
        <v>22</v>
      </c>
      <c r="F37813" t="s">
        <v>14</v>
      </c>
      <c r="G37813">
        <v>563</v>
      </c>
      <c r="H37813" s="9">
        <f>VLOOKUP(C37813,Referencias!$A$8:$E$48,3,0)</f>
        <v>554.64</v>
      </c>
    </row>
    <row r="37814" spans="1:8">
      <c r="A37814">
        <v>2020</v>
      </c>
      <c r="B37814" t="s">
        <v>299</v>
      </c>
      <c r="C37814" t="s">
        <v>20</v>
      </c>
      <c r="D37814" t="s">
        <v>40</v>
      </c>
      <c r="E37814" t="s">
        <v>22</v>
      </c>
      <c r="F37814" t="s">
        <v>16</v>
      </c>
      <c r="G37814">
        <v>736</v>
      </c>
      <c r="H37814" s="9">
        <f>VLOOKUP(C37814,Referencias!$A$8:$E$48,3,0)</f>
        <v>554.64</v>
      </c>
    </row>
    <row r="37815" spans="1:8">
      <c r="A37815">
        <v>2020</v>
      </c>
      <c r="B37815" t="s">
        <v>299</v>
      </c>
      <c r="C37815" t="s">
        <v>20</v>
      </c>
      <c r="D37815" t="s">
        <v>143</v>
      </c>
      <c r="E37815" t="s">
        <v>22</v>
      </c>
      <c r="F37815" t="s">
        <v>14</v>
      </c>
      <c r="G37815">
        <v>14</v>
      </c>
      <c r="H37815" s="9">
        <f>VLOOKUP(C37815,Referencias!$A$8:$E$48,3,0)</f>
        <v>554.64</v>
      </c>
    </row>
    <row r="37816" spans="1:8">
      <c r="A37816">
        <v>2020</v>
      </c>
      <c r="B37816" t="s">
        <v>299</v>
      </c>
      <c r="C37816" t="s">
        <v>20</v>
      </c>
      <c r="D37816" t="s">
        <v>143</v>
      </c>
      <c r="E37816" t="s">
        <v>22</v>
      </c>
      <c r="F37816" t="s">
        <v>16</v>
      </c>
      <c r="G37816">
        <v>10</v>
      </c>
      <c r="H37816" s="9">
        <f>VLOOKUP(C37816,Referencias!$A$8:$E$48,3,0)</f>
        <v>554.64</v>
      </c>
    </row>
    <row r="37817" spans="1:8">
      <c r="A37817">
        <v>2020</v>
      </c>
      <c r="B37817" t="s">
        <v>299</v>
      </c>
      <c r="C37817" t="s">
        <v>20</v>
      </c>
      <c r="D37817" t="s">
        <v>42</v>
      </c>
      <c r="E37817" t="s">
        <v>31</v>
      </c>
      <c r="F37817" t="s">
        <v>14</v>
      </c>
      <c r="G37817">
        <v>3288</v>
      </c>
      <c r="H37817" s="9">
        <f>VLOOKUP(C37817,Referencias!$A$8:$E$48,3,0)</f>
        <v>554.64</v>
      </c>
    </row>
    <row r="37818" spans="1:8">
      <c r="A37818">
        <v>2020</v>
      </c>
      <c r="B37818" t="s">
        <v>299</v>
      </c>
      <c r="C37818" t="s">
        <v>20</v>
      </c>
      <c r="D37818" t="s">
        <v>42</v>
      </c>
      <c r="E37818" t="s">
        <v>31</v>
      </c>
      <c r="F37818" t="s">
        <v>16</v>
      </c>
      <c r="G37818">
        <v>4053</v>
      </c>
      <c r="H37818" s="9">
        <f>VLOOKUP(C37818,Referencias!$A$8:$E$48,3,0)</f>
        <v>554.64</v>
      </c>
    </row>
    <row r="37819" spans="1:8">
      <c r="A37819">
        <v>2020</v>
      </c>
      <c r="B37819" t="s">
        <v>299</v>
      </c>
      <c r="C37819" t="s">
        <v>20</v>
      </c>
      <c r="D37819" t="s">
        <v>144</v>
      </c>
      <c r="E37819" t="s">
        <v>19</v>
      </c>
      <c r="F37819" t="s">
        <v>14</v>
      </c>
      <c r="G37819">
        <v>2</v>
      </c>
      <c r="H37819" s="9">
        <f>VLOOKUP(C37819,Referencias!$A$8:$E$48,3,0)</f>
        <v>554.64</v>
      </c>
    </row>
    <row r="37820" spans="1:8">
      <c r="A37820">
        <v>2020</v>
      </c>
      <c r="B37820" t="s">
        <v>299</v>
      </c>
      <c r="C37820" t="s">
        <v>20</v>
      </c>
      <c r="D37820" t="s">
        <v>145</v>
      </c>
      <c r="E37820" t="s">
        <v>19</v>
      </c>
      <c r="F37820" t="s">
        <v>14</v>
      </c>
      <c r="G37820">
        <v>4</v>
      </c>
      <c r="H37820" s="9">
        <f>VLOOKUP(C37820,Referencias!$A$8:$E$48,3,0)</f>
        <v>554.64</v>
      </c>
    </row>
    <row r="37821" spans="1:8">
      <c r="A37821">
        <v>2020</v>
      </c>
      <c r="B37821" t="s">
        <v>299</v>
      </c>
      <c r="C37821" t="s">
        <v>20</v>
      </c>
      <c r="D37821" t="s">
        <v>145</v>
      </c>
      <c r="E37821" t="s">
        <v>19</v>
      </c>
      <c r="F37821" t="s">
        <v>16</v>
      </c>
      <c r="G37821">
        <v>7</v>
      </c>
      <c r="H37821" s="9">
        <f>VLOOKUP(C37821,Referencias!$A$8:$E$48,3,0)</f>
        <v>554.64</v>
      </c>
    </row>
    <row r="37822" spans="1:8">
      <c r="A37822">
        <v>2020</v>
      </c>
      <c r="B37822" t="s">
        <v>299</v>
      </c>
      <c r="C37822" t="s">
        <v>20</v>
      </c>
      <c r="D37822" t="s">
        <v>121</v>
      </c>
      <c r="E37822" t="s">
        <v>58</v>
      </c>
      <c r="F37822" t="s">
        <v>14</v>
      </c>
      <c r="G37822">
        <v>860</v>
      </c>
      <c r="H37822" s="9">
        <f>VLOOKUP(C37822,Referencias!$A$8:$E$48,3,0)</f>
        <v>554.64</v>
      </c>
    </row>
    <row r="37823" spans="1:8">
      <c r="A37823">
        <v>2020</v>
      </c>
      <c r="B37823" t="s">
        <v>299</v>
      </c>
      <c r="C37823" t="s">
        <v>20</v>
      </c>
      <c r="D37823" t="s">
        <v>121</v>
      </c>
      <c r="E37823" t="s">
        <v>58</v>
      </c>
      <c r="F37823" t="s">
        <v>16</v>
      </c>
      <c r="G37823">
        <v>977</v>
      </c>
      <c r="H37823" s="9">
        <f>VLOOKUP(C37823,Referencias!$A$8:$E$48,3,0)</f>
        <v>554.64</v>
      </c>
    </row>
    <row r="37824" spans="1:8">
      <c r="A37824">
        <v>2020</v>
      </c>
      <c r="B37824" t="s">
        <v>299</v>
      </c>
      <c r="C37824" t="s">
        <v>20</v>
      </c>
      <c r="D37824" t="s">
        <v>146</v>
      </c>
      <c r="E37824" t="s">
        <v>13</v>
      </c>
      <c r="F37824" t="s">
        <v>14</v>
      </c>
      <c r="G37824">
        <v>77</v>
      </c>
      <c r="H37824" s="9">
        <f>VLOOKUP(C37824,Referencias!$A$8:$E$48,3,0)</f>
        <v>554.64</v>
      </c>
    </row>
    <row r="37825" spans="1:8">
      <c r="A37825">
        <v>2020</v>
      </c>
      <c r="B37825" t="s">
        <v>299</v>
      </c>
      <c r="C37825" t="s">
        <v>20</v>
      </c>
      <c r="D37825" t="s">
        <v>146</v>
      </c>
      <c r="E37825" t="s">
        <v>13</v>
      </c>
      <c r="F37825" t="s">
        <v>16</v>
      </c>
      <c r="G37825">
        <v>66</v>
      </c>
      <c r="H37825" s="9">
        <f>VLOOKUP(C37825,Referencias!$A$8:$E$48,3,0)</f>
        <v>554.64</v>
      </c>
    </row>
    <row r="37826" spans="1:8">
      <c r="A37826">
        <v>2020</v>
      </c>
      <c r="B37826" t="s">
        <v>299</v>
      </c>
      <c r="C37826" t="s">
        <v>20</v>
      </c>
      <c r="D37826" t="s">
        <v>44</v>
      </c>
      <c r="E37826" t="s">
        <v>45</v>
      </c>
      <c r="F37826" t="s">
        <v>14</v>
      </c>
      <c r="G37826">
        <v>2452</v>
      </c>
      <c r="H37826" s="9">
        <f>VLOOKUP(C37826,Referencias!$A$8:$E$48,3,0)</f>
        <v>554.64</v>
      </c>
    </row>
    <row r="37827" spans="1:8">
      <c r="A37827">
        <v>2020</v>
      </c>
      <c r="B37827" t="s">
        <v>299</v>
      </c>
      <c r="C37827" t="s">
        <v>20</v>
      </c>
      <c r="D37827" t="s">
        <v>44</v>
      </c>
      <c r="E37827" t="s">
        <v>45</v>
      </c>
      <c r="F37827" t="s">
        <v>16</v>
      </c>
      <c r="G37827">
        <v>2432</v>
      </c>
      <c r="H37827" s="9">
        <f>VLOOKUP(C37827,Referencias!$A$8:$E$48,3,0)</f>
        <v>554.64</v>
      </c>
    </row>
    <row r="37828" spans="1:8">
      <c r="A37828">
        <v>2020</v>
      </c>
      <c r="B37828" t="s">
        <v>299</v>
      </c>
      <c r="C37828" t="s">
        <v>20</v>
      </c>
      <c r="D37828" t="s">
        <v>47</v>
      </c>
      <c r="E37828" t="s">
        <v>13</v>
      </c>
      <c r="F37828" t="s">
        <v>14</v>
      </c>
      <c r="G37828">
        <v>210</v>
      </c>
      <c r="H37828" s="9">
        <f>VLOOKUP(C37828,Referencias!$A$8:$E$48,3,0)</f>
        <v>554.64</v>
      </c>
    </row>
    <row r="37829" spans="1:8">
      <c r="A37829">
        <v>2020</v>
      </c>
      <c r="B37829" t="s">
        <v>299</v>
      </c>
      <c r="C37829" t="s">
        <v>20</v>
      </c>
      <c r="D37829" t="s">
        <v>47</v>
      </c>
      <c r="E37829" t="s">
        <v>13</v>
      </c>
      <c r="F37829" t="s">
        <v>16</v>
      </c>
      <c r="G37829">
        <v>193</v>
      </c>
      <c r="H37829" s="9">
        <f>VLOOKUP(C37829,Referencias!$A$8:$E$48,3,0)</f>
        <v>554.64</v>
      </c>
    </row>
    <row r="37830" spans="1:8">
      <c r="A37830">
        <v>2020</v>
      </c>
      <c r="B37830" t="s">
        <v>299</v>
      </c>
      <c r="C37830" t="s">
        <v>20</v>
      </c>
      <c r="D37830" t="s">
        <v>147</v>
      </c>
      <c r="E37830" t="s">
        <v>45</v>
      </c>
      <c r="F37830" t="s">
        <v>14</v>
      </c>
      <c r="G37830">
        <v>2</v>
      </c>
      <c r="H37830" s="9">
        <f>VLOOKUP(C37830,Referencias!$A$8:$E$48,3,0)</f>
        <v>554.64</v>
      </c>
    </row>
    <row r="37831" spans="1:8">
      <c r="A37831">
        <v>2020</v>
      </c>
      <c r="B37831" t="s">
        <v>299</v>
      </c>
      <c r="C37831" t="s">
        <v>20</v>
      </c>
      <c r="D37831" t="s">
        <v>147</v>
      </c>
      <c r="E37831" t="s">
        <v>45</v>
      </c>
      <c r="F37831" t="s">
        <v>16</v>
      </c>
      <c r="G37831">
        <v>1</v>
      </c>
      <c r="H37831" s="9">
        <f>VLOOKUP(C37831,Referencias!$A$8:$E$48,3,0)</f>
        <v>554.64</v>
      </c>
    </row>
    <row r="37832" spans="1:8">
      <c r="A37832">
        <v>2020</v>
      </c>
      <c r="B37832" t="s">
        <v>299</v>
      </c>
      <c r="C37832" t="s">
        <v>20</v>
      </c>
      <c r="D37832" t="s">
        <v>96</v>
      </c>
      <c r="E37832" t="s">
        <v>31</v>
      </c>
      <c r="F37832" t="s">
        <v>14</v>
      </c>
      <c r="G37832">
        <v>1064</v>
      </c>
      <c r="H37832" s="9">
        <f>VLOOKUP(C37832,Referencias!$A$8:$E$48,3,0)</f>
        <v>554.64</v>
      </c>
    </row>
    <row r="37833" spans="1:8">
      <c r="A37833">
        <v>2020</v>
      </c>
      <c r="B37833" t="s">
        <v>299</v>
      </c>
      <c r="C37833" t="s">
        <v>20</v>
      </c>
      <c r="D37833" t="s">
        <v>96</v>
      </c>
      <c r="E37833" t="s">
        <v>31</v>
      </c>
      <c r="F37833" t="s">
        <v>16</v>
      </c>
      <c r="G37833">
        <v>1339</v>
      </c>
      <c r="H37833" s="9">
        <f>VLOOKUP(C37833,Referencias!$A$8:$E$48,3,0)</f>
        <v>554.64</v>
      </c>
    </row>
    <row r="37834" spans="1:8">
      <c r="A37834">
        <v>2020</v>
      </c>
      <c r="B37834" t="s">
        <v>299</v>
      </c>
      <c r="C37834" t="s">
        <v>20</v>
      </c>
      <c r="D37834" t="s">
        <v>97</v>
      </c>
      <c r="E37834" t="s">
        <v>19</v>
      </c>
      <c r="F37834" t="s">
        <v>14</v>
      </c>
      <c r="G37834">
        <v>56</v>
      </c>
      <c r="H37834" s="9">
        <f>VLOOKUP(C37834,Referencias!$A$8:$E$48,3,0)</f>
        <v>554.64</v>
      </c>
    </row>
    <row r="37835" spans="1:8">
      <c r="A37835">
        <v>2020</v>
      </c>
      <c r="B37835" t="s">
        <v>299</v>
      </c>
      <c r="C37835" t="s">
        <v>20</v>
      </c>
      <c r="D37835" t="s">
        <v>97</v>
      </c>
      <c r="E37835" t="s">
        <v>19</v>
      </c>
      <c r="F37835" t="s">
        <v>16</v>
      </c>
      <c r="G37835">
        <v>35</v>
      </c>
      <c r="H37835" s="9">
        <f>VLOOKUP(C37835,Referencias!$A$8:$E$48,3,0)</f>
        <v>554.64</v>
      </c>
    </row>
    <row r="37836" spans="1:8">
      <c r="A37836">
        <v>2020</v>
      </c>
      <c r="B37836" t="s">
        <v>299</v>
      </c>
      <c r="C37836" t="s">
        <v>20</v>
      </c>
      <c r="D37836" t="s">
        <v>98</v>
      </c>
      <c r="E37836" t="s">
        <v>58</v>
      </c>
      <c r="F37836" t="s">
        <v>14</v>
      </c>
      <c r="G37836">
        <v>95</v>
      </c>
      <c r="H37836" s="9">
        <f>VLOOKUP(C37836,Referencias!$A$8:$E$48,3,0)</f>
        <v>554.64</v>
      </c>
    </row>
    <row r="37837" spans="1:8">
      <c r="A37837">
        <v>2020</v>
      </c>
      <c r="B37837" t="s">
        <v>299</v>
      </c>
      <c r="C37837" t="s">
        <v>20</v>
      </c>
      <c r="D37837" t="s">
        <v>98</v>
      </c>
      <c r="E37837" t="s">
        <v>58</v>
      </c>
      <c r="F37837" t="s">
        <v>16</v>
      </c>
      <c r="G37837">
        <v>123</v>
      </c>
      <c r="H37837" s="9">
        <f>VLOOKUP(C37837,Referencias!$A$8:$E$48,3,0)</f>
        <v>554.64</v>
      </c>
    </row>
    <row r="37838" spans="1:8">
      <c r="A37838">
        <v>2020</v>
      </c>
      <c r="B37838" t="s">
        <v>299</v>
      </c>
      <c r="C37838" t="s">
        <v>20</v>
      </c>
      <c r="D37838" t="s">
        <v>148</v>
      </c>
      <c r="E37838" t="s">
        <v>22</v>
      </c>
      <c r="F37838" t="s">
        <v>14</v>
      </c>
      <c r="G37838">
        <v>11</v>
      </c>
      <c r="H37838" s="9">
        <f>VLOOKUP(C37838,Referencias!$A$8:$E$48,3,0)</f>
        <v>554.64</v>
      </c>
    </row>
    <row r="37839" spans="1:8">
      <c r="A37839">
        <v>2020</v>
      </c>
      <c r="B37839" t="s">
        <v>299</v>
      </c>
      <c r="C37839" t="s">
        <v>20</v>
      </c>
      <c r="D37839" t="s">
        <v>148</v>
      </c>
      <c r="E37839" t="s">
        <v>22</v>
      </c>
      <c r="F37839" t="s">
        <v>16</v>
      </c>
      <c r="G37839">
        <v>3</v>
      </c>
      <c r="H37839" s="9">
        <f>VLOOKUP(C37839,Referencias!$A$8:$E$48,3,0)</f>
        <v>554.64</v>
      </c>
    </row>
    <row r="37840" spans="1:8">
      <c r="A37840">
        <v>2020</v>
      </c>
      <c r="B37840" t="s">
        <v>299</v>
      </c>
      <c r="C37840" t="s">
        <v>20</v>
      </c>
      <c r="D37840" t="s">
        <v>149</v>
      </c>
      <c r="E37840" t="s">
        <v>19</v>
      </c>
      <c r="F37840" t="s">
        <v>14</v>
      </c>
      <c r="G37840">
        <v>3</v>
      </c>
      <c r="H37840" s="9">
        <f>VLOOKUP(C37840,Referencias!$A$8:$E$48,3,0)</f>
        <v>554.64</v>
      </c>
    </row>
    <row r="37841" spans="1:8">
      <c r="A37841">
        <v>2020</v>
      </c>
      <c r="B37841" t="s">
        <v>299</v>
      </c>
      <c r="C37841" t="s">
        <v>20</v>
      </c>
      <c r="D37841" t="s">
        <v>150</v>
      </c>
      <c r="E37841" t="s">
        <v>13</v>
      </c>
      <c r="F37841" t="s">
        <v>14</v>
      </c>
      <c r="G37841">
        <v>137</v>
      </c>
      <c r="H37841" s="9">
        <f>VLOOKUP(C37841,Referencias!$A$8:$E$48,3,0)</f>
        <v>554.64</v>
      </c>
    </row>
    <row r="37842" spans="1:8">
      <c r="A37842">
        <v>2020</v>
      </c>
      <c r="B37842" t="s">
        <v>299</v>
      </c>
      <c r="C37842" t="s">
        <v>20</v>
      </c>
      <c r="D37842" t="s">
        <v>150</v>
      </c>
      <c r="E37842" t="s">
        <v>13</v>
      </c>
      <c r="F37842" t="s">
        <v>16</v>
      </c>
      <c r="G37842">
        <v>164</v>
      </c>
      <c r="H37842" s="9">
        <f>VLOOKUP(C37842,Referencias!$A$8:$E$48,3,0)</f>
        <v>554.64</v>
      </c>
    </row>
    <row r="37843" spans="1:8">
      <c r="A37843">
        <v>2020</v>
      </c>
      <c r="B37843" t="s">
        <v>299</v>
      </c>
      <c r="C37843" t="s">
        <v>20</v>
      </c>
      <c r="D37843" t="s">
        <v>151</v>
      </c>
      <c r="E37843" t="s">
        <v>13</v>
      </c>
      <c r="F37843" t="s">
        <v>14</v>
      </c>
      <c r="G37843">
        <v>33</v>
      </c>
      <c r="H37843" s="9">
        <f>VLOOKUP(C37843,Referencias!$A$8:$E$48,3,0)</f>
        <v>554.64</v>
      </c>
    </row>
    <row r="37844" spans="1:8">
      <c r="A37844">
        <v>2020</v>
      </c>
      <c r="B37844" t="s">
        <v>299</v>
      </c>
      <c r="C37844" t="s">
        <v>20</v>
      </c>
      <c r="D37844" t="s">
        <v>151</v>
      </c>
      <c r="E37844" t="s">
        <v>13</v>
      </c>
      <c r="F37844" t="s">
        <v>16</v>
      </c>
      <c r="G37844">
        <v>26</v>
      </c>
      <c r="H37844" s="9">
        <f>VLOOKUP(C37844,Referencias!$A$8:$E$48,3,0)</f>
        <v>554.64</v>
      </c>
    </row>
    <row r="37845" spans="1:8">
      <c r="A37845">
        <v>2020</v>
      </c>
      <c r="B37845" t="s">
        <v>299</v>
      </c>
      <c r="C37845" t="s">
        <v>20</v>
      </c>
      <c r="D37845" t="s">
        <v>48</v>
      </c>
      <c r="E37845" t="s">
        <v>13</v>
      </c>
      <c r="F37845" t="s">
        <v>14</v>
      </c>
      <c r="G37845">
        <v>2372</v>
      </c>
      <c r="H37845" s="9">
        <f>VLOOKUP(C37845,Referencias!$A$8:$E$48,3,0)</f>
        <v>554.64</v>
      </c>
    </row>
    <row r="37846" spans="1:8">
      <c r="A37846">
        <v>2020</v>
      </c>
      <c r="B37846" t="s">
        <v>299</v>
      </c>
      <c r="C37846" t="s">
        <v>20</v>
      </c>
      <c r="D37846" t="s">
        <v>48</v>
      </c>
      <c r="E37846" t="s">
        <v>13</v>
      </c>
      <c r="F37846" t="s">
        <v>16</v>
      </c>
      <c r="G37846">
        <v>2105</v>
      </c>
      <c r="H37846" s="9">
        <f>VLOOKUP(C37846,Referencias!$A$8:$E$48,3,0)</f>
        <v>554.64</v>
      </c>
    </row>
    <row r="37847" spans="1:8">
      <c r="A37847">
        <v>2020</v>
      </c>
      <c r="B37847" t="s">
        <v>299</v>
      </c>
      <c r="C37847" t="s">
        <v>20</v>
      </c>
      <c r="D37847" t="s">
        <v>50</v>
      </c>
      <c r="E37847" t="s">
        <v>37</v>
      </c>
      <c r="F37847" t="s">
        <v>14</v>
      </c>
      <c r="G37847">
        <v>95660</v>
      </c>
      <c r="H37847" s="9">
        <f>VLOOKUP(C37847,Referencias!$A$8:$E$48,3,0)</f>
        <v>554.64</v>
      </c>
    </row>
    <row r="37848" spans="1:8">
      <c r="A37848">
        <v>2020</v>
      </c>
      <c r="B37848" t="s">
        <v>299</v>
      </c>
      <c r="C37848" t="s">
        <v>20</v>
      </c>
      <c r="D37848" t="s">
        <v>50</v>
      </c>
      <c r="E37848" t="s">
        <v>37</v>
      </c>
      <c r="F37848" t="s">
        <v>16</v>
      </c>
      <c r="G37848">
        <v>113129</v>
      </c>
      <c r="H37848" s="9">
        <f>VLOOKUP(C37848,Referencias!$A$8:$E$48,3,0)</f>
        <v>554.64</v>
      </c>
    </row>
    <row r="37849" spans="1:8">
      <c r="A37849">
        <v>2020</v>
      </c>
      <c r="B37849" t="s">
        <v>299</v>
      </c>
      <c r="C37849" t="s">
        <v>20</v>
      </c>
      <c r="D37849" t="s">
        <v>152</v>
      </c>
      <c r="E37849" t="s">
        <v>13</v>
      </c>
      <c r="F37849" t="s">
        <v>14</v>
      </c>
      <c r="G37849">
        <v>72</v>
      </c>
      <c r="H37849" s="9">
        <f>VLOOKUP(C37849,Referencias!$A$8:$E$48,3,0)</f>
        <v>554.64</v>
      </c>
    </row>
    <row r="37850" spans="1:8">
      <c r="A37850">
        <v>2020</v>
      </c>
      <c r="B37850" t="s">
        <v>299</v>
      </c>
      <c r="C37850" t="s">
        <v>20</v>
      </c>
      <c r="D37850" t="s">
        <v>152</v>
      </c>
      <c r="E37850" t="s">
        <v>13</v>
      </c>
      <c r="F37850" t="s">
        <v>16</v>
      </c>
      <c r="G37850">
        <v>70</v>
      </c>
      <c r="H37850" s="9">
        <f>VLOOKUP(C37850,Referencias!$A$8:$E$48,3,0)</f>
        <v>554.64</v>
      </c>
    </row>
    <row r="37851" spans="1:8">
      <c r="A37851">
        <v>2020</v>
      </c>
      <c r="B37851" t="s">
        <v>299</v>
      </c>
      <c r="C37851" t="s">
        <v>20</v>
      </c>
      <c r="D37851" t="s">
        <v>153</v>
      </c>
      <c r="E37851" t="s">
        <v>19</v>
      </c>
      <c r="F37851" t="s">
        <v>14</v>
      </c>
      <c r="G37851">
        <v>4</v>
      </c>
      <c r="H37851" s="9">
        <f>VLOOKUP(C37851,Referencias!$A$8:$E$48,3,0)</f>
        <v>554.64</v>
      </c>
    </row>
    <row r="37852" spans="1:8">
      <c r="A37852">
        <v>2020</v>
      </c>
      <c r="B37852" t="s">
        <v>299</v>
      </c>
      <c r="C37852" t="s">
        <v>20</v>
      </c>
      <c r="D37852" t="s">
        <v>153</v>
      </c>
      <c r="E37852" t="s">
        <v>19</v>
      </c>
      <c r="F37852" t="s">
        <v>16</v>
      </c>
      <c r="G37852">
        <v>5</v>
      </c>
      <c r="H37852" s="9">
        <f>VLOOKUP(C37852,Referencias!$A$8:$E$48,3,0)</f>
        <v>554.64</v>
      </c>
    </row>
    <row r="37853" spans="1:8">
      <c r="A37853">
        <v>2020</v>
      </c>
      <c r="B37853" t="s">
        <v>299</v>
      </c>
      <c r="C37853" t="s">
        <v>20</v>
      </c>
      <c r="D37853" t="s">
        <v>154</v>
      </c>
      <c r="E37853" t="s">
        <v>13</v>
      </c>
      <c r="F37853" t="s">
        <v>14</v>
      </c>
      <c r="G37853">
        <v>9</v>
      </c>
      <c r="H37853" s="9">
        <f>VLOOKUP(C37853,Referencias!$A$8:$E$48,3,0)</f>
        <v>554.64</v>
      </c>
    </row>
    <row r="37854" spans="1:8">
      <c r="A37854">
        <v>2020</v>
      </c>
      <c r="B37854" t="s">
        <v>299</v>
      </c>
      <c r="C37854" t="s">
        <v>20</v>
      </c>
      <c r="D37854" t="s">
        <v>154</v>
      </c>
      <c r="E37854" t="s">
        <v>13</v>
      </c>
      <c r="F37854" t="s">
        <v>16</v>
      </c>
      <c r="G37854">
        <v>17</v>
      </c>
      <c r="H37854" s="9">
        <f>VLOOKUP(C37854,Referencias!$A$8:$E$48,3,0)</f>
        <v>554.64</v>
      </c>
    </row>
    <row r="37855" spans="1:8">
      <c r="A37855">
        <v>2020</v>
      </c>
      <c r="B37855" t="s">
        <v>299</v>
      </c>
      <c r="C37855" t="s">
        <v>20</v>
      </c>
      <c r="D37855" t="s">
        <v>99</v>
      </c>
      <c r="E37855" t="s">
        <v>13</v>
      </c>
      <c r="F37855" t="s">
        <v>14</v>
      </c>
      <c r="G37855">
        <v>1676</v>
      </c>
      <c r="H37855" s="9">
        <f>VLOOKUP(C37855,Referencias!$A$8:$E$48,3,0)</f>
        <v>554.64</v>
      </c>
    </row>
    <row r="37856" spans="1:8">
      <c r="A37856">
        <v>2020</v>
      </c>
      <c r="B37856" t="s">
        <v>299</v>
      </c>
      <c r="C37856" t="s">
        <v>20</v>
      </c>
      <c r="D37856" t="s">
        <v>99</v>
      </c>
      <c r="E37856" t="s">
        <v>13</v>
      </c>
      <c r="F37856" t="s">
        <v>16</v>
      </c>
      <c r="G37856">
        <v>2273</v>
      </c>
      <c r="H37856" s="9">
        <f>VLOOKUP(C37856,Referencias!$A$8:$E$48,3,0)</f>
        <v>554.64</v>
      </c>
    </row>
    <row r="37857" spans="1:8">
      <c r="A37857">
        <v>2020</v>
      </c>
      <c r="B37857" t="s">
        <v>299</v>
      </c>
      <c r="C37857" t="s">
        <v>20</v>
      </c>
      <c r="D37857" t="s">
        <v>155</v>
      </c>
      <c r="E37857" t="s">
        <v>25</v>
      </c>
      <c r="F37857" t="s">
        <v>14</v>
      </c>
      <c r="G37857">
        <v>2</v>
      </c>
      <c r="H37857" s="9">
        <f>VLOOKUP(C37857,Referencias!$A$8:$E$48,3,0)</f>
        <v>554.64</v>
      </c>
    </row>
    <row r="37858" spans="1:8">
      <c r="A37858">
        <v>2020</v>
      </c>
      <c r="B37858" t="s">
        <v>299</v>
      </c>
      <c r="C37858" t="s">
        <v>20</v>
      </c>
      <c r="D37858" t="s">
        <v>155</v>
      </c>
      <c r="E37858" t="s">
        <v>25</v>
      </c>
      <c r="F37858" t="s">
        <v>16</v>
      </c>
      <c r="G37858">
        <v>1</v>
      </c>
      <c r="H37858" s="9">
        <f>VLOOKUP(C37858,Referencias!$A$8:$E$48,3,0)</f>
        <v>554.64</v>
      </c>
    </row>
    <row r="37859" spans="1:8">
      <c r="A37859">
        <v>2020</v>
      </c>
      <c r="B37859" t="s">
        <v>299</v>
      </c>
      <c r="C37859" t="s">
        <v>20</v>
      </c>
      <c r="D37859" t="s">
        <v>52</v>
      </c>
      <c r="E37859" t="s">
        <v>22</v>
      </c>
      <c r="F37859" t="s">
        <v>14</v>
      </c>
      <c r="G37859">
        <v>94</v>
      </c>
      <c r="H37859" s="9">
        <f>VLOOKUP(C37859,Referencias!$A$8:$E$48,3,0)</f>
        <v>554.64</v>
      </c>
    </row>
    <row r="37860" spans="1:8">
      <c r="A37860">
        <v>2020</v>
      </c>
      <c r="B37860" t="s">
        <v>299</v>
      </c>
      <c r="C37860" t="s">
        <v>20</v>
      </c>
      <c r="D37860" t="s">
        <v>52</v>
      </c>
      <c r="E37860" t="s">
        <v>22</v>
      </c>
      <c r="F37860" t="s">
        <v>16</v>
      </c>
      <c r="G37860">
        <v>168</v>
      </c>
      <c r="H37860" s="9">
        <f>VLOOKUP(C37860,Referencias!$A$8:$E$48,3,0)</f>
        <v>554.64</v>
      </c>
    </row>
    <row r="37861" spans="1:8">
      <c r="A37861">
        <v>2020</v>
      </c>
      <c r="B37861" t="s">
        <v>299</v>
      </c>
      <c r="C37861" t="s">
        <v>20</v>
      </c>
      <c r="D37861" t="s">
        <v>156</v>
      </c>
      <c r="E37861" t="s">
        <v>13</v>
      </c>
      <c r="F37861" t="s">
        <v>14</v>
      </c>
      <c r="G37861">
        <v>202</v>
      </c>
      <c r="H37861" s="9">
        <f>VLOOKUP(C37861,Referencias!$A$8:$E$48,3,0)</f>
        <v>554.64</v>
      </c>
    </row>
    <row r="37862" spans="1:8">
      <c r="A37862">
        <v>2020</v>
      </c>
      <c r="B37862" t="s">
        <v>299</v>
      </c>
      <c r="C37862" t="s">
        <v>20</v>
      </c>
      <c r="D37862" t="s">
        <v>156</v>
      </c>
      <c r="E37862" t="s">
        <v>13</v>
      </c>
      <c r="F37862" t="s">
        <v>16</v>
      </c>
      <c r="G37862">
        <v>239</v>
      </c>
      <c r="H37862" s="9">
        <f>VLOOKUP(C37862,Referencias!$A$8:$E$48,3,0)</f>
        <v>554.64</v>
      </c>
    </row>
    <row r="37863" spans="1:8">
      <c r="A37863">
        <v>2020</v>
      </c>
      <c r="B37863" t="s">
        <v>299</v>
      </c>
      <c r="C37863" t="s">
        <v>20</v>
      </c>
      <c r="D37863" t="s">
        <v>54</v>
      </c>
      <c r="E37863" t="s">
        <v>13</v>
      </c>
      <c r="F37863" t="s">
        <v>14</v>
      </c>
      <c r="G37863">
        <v>4421</v>
      </c>
      <c r="H37863" s="9">
        <f>VLOOKUP(C37863,Referencias!$A$8:$E$48,3,0)</f>
        <v>554.64</v>
      </c>
    </row>
    <row r="37864" spans="1:8">
      <c r="A37864">
        <v>2020</v>
      </c>
      <c r="B37864" t="s">
        <v>299</v>
      </c>
      <c r="C37864" t="s">
        <v>20</v>
      </c>
      <c r="D37864" t="s">
        <v>54</v>
      </c>
      <c r="E37864" t="s">
        <v>13</v>
      </c>
      <c r="F37864" t="s">
        <v>16</v>
      </c>
      <c r="G37864">
        <v>4364</v>
      </c>
      <c r="H37864" s="9">
        <f>VLOOKUP(C37864,Referencias!$A$8:$E$48,3,0)</f>
        <v>554.64</v>
      </c>
    </row>
    <row r="37865" spans="1:8">
      <c r="A37865">
        <v>2020</v>
      </c>
      <c r="B37865" t="s">
        <v>299</v>
      </c>
      <c r="C37865" t="s">
        <v>20</v>
      </c>
      <c r="D37865" t="s">
        <v>157</v>
      </c>
      <c r="E37865" t="s">
        <v>19</v>
      </c>
      <c r="F37865" t="s">
        <v>14</v>
      </c>
      <c r="G37865">
        <v>1</v>
      </c>
      <c r="H37865" s="9">
        <f>VLOOKUP(C37865,Referencias!$A$8:$E$48,3,0)</f>
        <v>554.64</v>
      </c>
    </row>
    <row r="37866" spans="1:8">
      <c r="A37866">
        <v>2020</v>
      </c>
      <c r="B37866" t="s">
        <v>299</v>
      </c>
      <c r="C37866" t="s">
        <v>20</v>
      </c>
      <c r="D37866" t="s">
        <v>157</v>
      </c>
      <c r="E37866" t="s">
        <v>19</v>
      </c>
      <c r="F37866" t="s">
        <v>16</v>
      </c>
      <c r="G37866">
        <v>4</v>
      </c>
      <c r="H37866" s="9">
        <f>VLOOKUP(C37866,Referencias!$A$8:$E$48,3,0)</f>
        <v>554.64</v>
      </c>
    </row>
    <row r="37867" spans="1:8">
      <c r="A37867">
        <v>2020</v>
      </c>
      <c r="B37867" t="s">
        <v>299</v>
      </c>
      <c r="C37867" t="s">
        <v>20</v>
      </c>
      <c r="D37867" t="s">
        <v>158</v>
      </c>
      <c r="E37867" t="s">
        <v>19</v>
      </c>
      <c r="F37867" t="s">
        <v>14</v>
      </c>
      <c r="G37867">
        <v>1</v>
      </c>
      <c r="H37867" s="9">
        <f>VLOOKUP(C37867,Referencias!$A$8:$E$48,3,0)</f>
        <v>554.64</v>
      </c>
    </row>
    <row r="37868" spans="1:8">
      <c r="A37868">
        <v>2020</v>
      </c>
      <c r="B37868" t="s">
        <v>299</v>
      </c>
      <c r="C37868" t="s">
        <v>20</v>
      </c>
      <c r="D37868" t="s">
        <v>158</v>
      </c>
      <c r="E37868" t="s">
        <v>19</v>
      </c>
      <c r="F37868" t="s">
        <v>16</v>
      </c>
      <c r="G37868">
        <v>2</v>
      </c>
      <c r="H37868" s="9">
        <f>VLOOKUP(C37868,Referencias!$A$8:$E$48,3,0)</f>
        <v>554.64</v>
      </c>
    </row>
    <row r="37869" spans="1:8">
      <c r="A37869">
        <v>2020</v>
      </c>
      <c r="B37869" t="s">
        <v>299</v>
      </c>
      <c r="C37869" t="s">
        <v>20</v>
      </c>
      <c r="D37869" t="s">
        <v>159</v>
      </c>
      <c r="E37869" t="s">
        <v>22</v>
      </c>
      <c r="F37869" t="s">
        <v>14</v>
      </c>
      <c r="G37869">
        <v>11</v>
      </c>
      <c r="H37869" s="9">
        <f>VLOOKUP(C37869,Referencias!$A$8:$E$48,3,0)</f>
        <v>554.64</v>
      </c>
    </row>
    <row r="37870" spans="1:8">
      <c r="A37870">
        <v>2020</v>
      </c>
      <c r="B37870" t="s">
        <v>299</v>
      </c>
      <c r="C37870" t="s">
        <v>20</v>
      </c>
      <c r="D37870" t="s">
        <v>159</v>
      </c>
      <c r="E37870" t="s">
        <v>22</v>
      </c>
      <c r="F37870" t="s">
        <v>16</v>
      </c>
      <c r="G37870">
        <v>8</v>
      </c>
      <c r="H37870" s="9">
        <f>VLOOKUP(C37870,Referencias!$A$8:$E$48,3,0)</f>
        <v>554.64</v>
      </c>
    </row>
    <row r="37871" spans="1:8">
      <c r="A37871">
        <v>2020</v>
      </c>
      <c r="B37871" t="s">
        <v>299</v>
      </c>
      <c r="C37871" t="s">
        <v>20</v>
      </c>
      <c r="D37871" t="s">
        <v>160</v>
      </c>
      <c r="E37871" t="s">
        <v>19</v>
      </c>
      <c r="F37871" t="s">
        <v>14</v>
      </c>
      <c r="G37871">
        <v>13</v>
      </c>
      <c r="H37871" s="9">
        <f>VLOOKUP(C37871,Referencias!$A$8:$E$48,3,0)</f>
        <v>554.64</v>
      </c>
    </row>
    <row r="37872" spans="1:8">
      <c r="A37872">
        <v>2020</v>
      </c>
      <c r="B37872" t="s">
        <v>299</v>
      </c>
      <c r="C37872" t="s">
        <v>20</v>
      </c>
      <c r="D37872" t="s">
        <v>160</v>
      </c>
      <c r="E37872" t="s">
        <v>19</v>
      </c>
      <c r="F37872" t="s">
        <v>16</v>
      </c>
      <c r="G37872">
        <v>9</v>
      </c>
      <c r="H37872" s="9">
        <f>VLOOKUP(C37872,Referencias!$A$8:$E$48,3,0)</f>
        <v>554.64</v>
      </c>
    </row>
    <row r="37873" spans="1:8">
      <c r="A37873">
        <v>2020</v>
      </c>
      <c r="B37873" t="s">
        <v>299</v>
      </c>
      <c r="C37873" t="s">
        <v>20</v>
      </c>
      <c r="D37873" t="s">
        <v>161</v>
      </c>
      <c r="E37873" t="s">
        <v>45</v>
      </c>
      <c r="F37873" t="s">
        <v>14</v>
      </c>
      <c r="G37873">
        <v>4</v>
      </c>
      <c r="H37873" s="9">
        <f>VLOOKUP(C37873,Referencias!$A$8:$E$48,3,0)</f>
        <v>554.64</v>
      </c>
    </row>
    <row r="37874" spans="1:8">
      <c r="A37874">
        <v>2020</v>
      </c>
      <c r="B37874" t="s">
        <v>299</v>
      </c>
      <c r="C37874" t="s">
        <v>20</v>
      </c>
      <c r="D37874" t="s">
        <v>161</v>
      </c>
      <c r="E37874" t="s">
        <v>45</v>
      </c>
      <c r="F37874" t="s">
        <v>16</v>
      </c>
      <c r="G37874">
        <v>2</v>
      </c>
      <c r="H37874" s="9">
        <f>VLOOKUP(C37874,Referencias!$A$8:$E$48,3,0)</f>
        <v>554.64</v>
      </c>
    </row>
    <row r="37875" spans="1:8">
      <c r="A37875">
        <v>2020</v>
      </c>
      <c r="B37875" t="s">
        <v>299</v>
      </c>
      <c r="C37875" t="s">
        <v>20</v>
      </c>
      <c r="D37875" t="s">
        <v>162</v>
      </c>
      <c r="E37875" t="s">
        <v>13</v>
      </c>
      <c r="F37875" t="s">
        <v>14</v>
      </c>
      <c r="G37875">
        <v>85</v>
      </c>
      <c r="H37875" s="9">
        <f>VLOOKUP(C37875,Referencias!$A$8:$E$48,3,0)</f>
        <v>554.64</v>
      </c>
    </row>
    <row r="37876" spans="1:8">
      <c r="A37876">
        <v>2020</v>
      </c>
      <c r="B37876" t="s">
        <v>299</v>
      </c>
      <c r="C37876" t="s">
        <v>20</v>
      </c>
      <c r="D37876" t="s">
        <v>162</v>
      </c>
      <c r="E37876" t="s">
        <v>13</v>
      </c>
      <c r="F37876" t="s">
        <v>16</v>
      </c>
      <c r="G37876">
        <v>74</v>
      </c>
      <c r="H37876" s="9">
        <f>VLOOKUP(C37876,Referencias!$A$8:$E$48,3,0)</f>
        <v>554.64</v>
      </c>
    </row>
    <row r="37877" spans="1:8">
      <c r="A37877">
        <v>2020</v>
      </c>
      <c r="B37877" t="s">
        <v>299</v>
      </c>
      <c r="C37877" t="s">
        <v>20</v>
      </c>
      <c r="D37877" t="s">
        <v>57</v>
      </c>
      <c r="E37877" t="s">
        <v>58</v>
      </c>
      <c r="F37877" t="s">
        <v>14</v>
      </c>
      <c r="G37877">
        <v>280</v>
      </c>
      <c r="H37877" s="9">
        <f>VLOOKUP(C37877,Referencias!$A$8:$E$48,3,0)</f>
        <v>554.64</v>
      </c>
    </row>
    <row r="37878" spans="1:8">
      <c r="A37878">
        <v>2020</v>
      </c>
      <c r="B37878" t="s">
        <v>299</v>
      </c>
      <c r="C37878" t="s">
        <v>20</v>
      </c>
      <c r="D37878" t="s">
        <v>57</v>
      </c>
      <c r="E37878" t="s">
        <v>58</v>
      </c>
      <c r="F37878" t="s">
        <v>16</v>
      </c>
      <c r="G37878">
        <v>247</v>
      </c>
      <c r="H37878" s="9">
        <f>VLOOKUP(C37878,Referencias!$A$8:$E$48,3,0)</f>
        <v>554.64</v>
      </c>
    </row>
    <row r="37879" spans="1:8">
      <c r="A37879">
        <v>2020</v>
      </c>
      <c r="B37879" t="s">
        <v>299</v>
      </c>
      <c r="C37879" t="s">
        <v>20</v>
      </c>
      <c r="D37879" t="s">
        <v>163</v>
      </c>
      <c r="E37879" t="s">
        <v>19</v>
      </c>
      <c r="F37879" t="s">
        <v>16</v>
      </c>
      <c r="G37879">
        <v>2</v>
      </c>
      <c r="H37879" s="9">
        <f>VLOOKUP(C37879,Referencias!$A$8:$E$48,3,0)</f>
        <v>554.64</v>
      </c>
    </row>
    <row r="37880" spans="1:8">
      <c r="A37880">
        <v>2020</v>
      </c>
      <c r="B37880" t="s">
        <v>299</v>
      </c>
      <c r="C37880" t="s">
        <v>20</v>
      </c>
      <c r="D37880" t="s">
        <v>164</v>
      </c>
      <c r="E37880" t="s">
        <v>19</v>
      </c>
      <c r="F37880" t="s">
        <v>16</v>
      </c>
      <c r="G37880">
        <v>6</v>
      </c>
      <c r="H37880" s="9">
        <f>VLOOKUP(C37880,Referencias!$A$8:$E$48,3,0)</f>
        <v>554.64</v>
      </c>
    </row>
    <row r="37881" spans="1:8">
      <c r="A37881">
        <v>2020</v>
      </c>
      <c r="B37881" t="s">
        <v>299</v>
      </c>
      <c r="C37881" t="s">
        <v>20</v>
      </c>
      <c r="D37881" t="s">
        <v>165</v>
      </c>
      <c r="E37881" t="s">
        <v>31</v>
      </c>
      <c r="F37881" t="s">
        <v>14</v>
      </c>
      <c r="G37881">
        <v>12</v>
      </c>
      <c r="H37881" s="9">
        <f>VLOOKUP(C37881,Referencias!$A$8:$E$48,3,0)</f>
        <v>554.64</v>
      </c>
    </row>
    <row r="37882" spans="1:8">
      <c r="A37882">
        <v>2020</v>
      </c>
      <c r="B37882" t="s">
        <v>299</v>
      </c>
      <c r="C37882" t="s">
        <v>20</v>
      </c>
      <c r="D37882" t="s">
        <v>165</v>
      </c>
      <c r="E37882" t="s">
        <v>31</v>
      </c>
      <c r="F37882" t="s">
        <v>16</v>
      </c>
      <c r="G37882">
        <v>13</v>
      </c>
      <c r="H37882" s="9">
        <f>VLOOKUP(C37882,Referencias!$A$8:$E$48,3,0)</f>
        <v>554.64</v>
      </c>
    </row>
    <row r="37883" spans="1:8">
      <c r="A37883">
        <v>2020</v>
      </c>
      <c r="B37883" t="s">
        <v>299</v>
      </c>
      <c r="C37883" t="s">
        <v>20</v>
      </c>
      <c r="D37883" t="s">
        <v>166</v>
      </c>
      <c r="E37883" t="s">
        <v>45</v>
      </c>
      <c r="F37883" t="s">
        <v>14</v>
      </c>
      <c r="G37883">
        <v>38</v>
      </c>
      <c r="H37883" s="9">
        <f>VLOOKUP(C37883,Referencias!$A$8:$E$48,3,0)</f>
        <v>554.64</v>
      </c>
    </row>
    <row r="37884" spans="1:8">
      <c r="A37884">
        <v>2020</v>
      </c>
      <c r="B37884" t="s">
        <v>299</v>
      </c>
      <c r="C37884" t="s">
        <v>20</v>
      </c>
      <c r="D37884" t="s">
        <v>166</v>
      </c>
      <c r="E37884" t="s">
        <v>45</v>
      </c>
      <c r="F37884" t="s">
        <v>16</v>
      </c>
      <c r="G37884">
        <v>24</v>
      </c>
      <c r="H37884" s="9">
        <f>VLOOKUP(C37884,Referencias!$A$8:$E$48,3,0)</f>
        <v>554.64</v>
      </c>
    </row>
    <row r="37885" spans="1:8">
      <c r="A37885">
        <v>2020</v>
      </c>
      <c r="B37885" t="s">
        <v>299</v>
      </c>
      <c r="C37885" t="s">
        <v>20</v>
      </c>
      <c r="D37885" t="s">
        <v>100</v>
      </c>
      <c r="E37885" t="s">
        <v>58</v>
      </c>
      <c r="F37885" t="s">
        <v>14</v>
      </c>
      <c r="G37885">
        <v>68</v>
      </c>
      <c r="H37885" s="9">
        <f>VLOOKUP(C37885,Referencias!$A$8:$E$48,3,0)</f>
        <v>554.64</v>
      </c>
    </row>
    <row r="37886" spans="1:8">
      <c r="A37886">
        <v>2020</v>
      </c>
      <c r="B37886" t="s">
        <v>299</v>
      </c>
      <c r="C37886" t="s">
        <v>20</v>
      </c>
      <c r="D37886" t="s">
        <v>100</v>
      </c>
      <c r="E37886" t="s">
        <v>58</v>
      </c>
      <c r="F37886" t="s">
        <v>16</v>
      </c>
      <c r="G37886">
        <v>83</v>
      </c>
      <c r="H37886" s="9">
        <f>VLOOKUP(C37886,Referencias!$A$8:$E$48,3,0)</f>
        <v>554.64</v>
      </c>
    </row>
    <row r="37887" spans="1:8">
      <c r="A37887">
        <v>2020</v>
      </c>
      <c r="B37887" t="s">
        <v>299</v>
      </c>
      <c r="C37887" t="s">
        <v>20</v>
      </c>
      <c r="D37887" t="s">
        <v>101</v>
      </c>
      <c r="E37887" t="s">
        <v>13</v>
      </c>
      <c r="F37887" t="s">
        <v>14</v>
      </c>
      <c r="G37887">
        <v>150</v>
      </c>
      <c r="H37887" s="9">
        <f>VLOOKUP(C37887,Referencias!$A$8:$E$48,3,0)</f>
        <v>554.64</v>
      </c>
    </row>
    <row r="37888" spans="1:8">
      <c r="A37888">
        <v>2020</v>
      </c>
      <c r="B37888" t="s">
        <v>299</v>
      </c>
      <c r="C37888" t="s">
        <v>20</v>
      </c>
      <c r="D37888" t="s">
        <v>101</v>
      </c>
      <c r="E37888" t="s">
        <v>13</v>
      </c>
      <c r="F37888" t="s">
        <v>16</v>
      </c>
      <c r="G37888">
        <v>180</v>
      </c>
      <c r="H37888" s="9">
        <f>VLOOKUP(C37888,Referencias!$A$8:$E$48,3,0)</f>
        <v>554.64</v>
      </c>
    </row>
    <row r="37889" spans="1:8">
      <c r="A37889">
        <v>2020</v>
      </c>
      <c r="B37889" t="s">
        <v>299</v>
      </c>
      <c r="C37889" t="s">
        <v>20</v>
      </c>
      <c r="D37889" t="s">
        <v>102</v>
      </c>
      <c r="E37889" t="s">
        <v>22</v>
      </c>
      <c r="F37889" t="s">
        <v>14</v>
      </c>
      <c r="G37889">
        <v>672</v>
      </c>
      <c r="H37889" s="9">
        <f>VLOOKUP(C37889,Referencias!$A$8:$E$48,3,0)</f>
        <v>554.64</v>
      </c>
    </row>
    <row r="37890" spans="1:8">
      <c r="A37890">
        <v>2020</v>
      </c>
      <c r="B37890" t="s">
        <v>299</v>
      </c>
      <c r="C37890" t="s">
        <v>20</v>
      </c>
      <c r="D37890" t="s">
        <v>102</v>
      </c>
      <c r="E37890" t="s">
        <v>22</v>
      </c>
      <c r="F37890" t="s">
        <v>16</v>
      </c>
      <c r="G37890">
        <v>531</v>
      </c>
      <c r="H37890" s="9">
        <f>VLOOKUP(C37890,Referencias!$A$8:$E$48,3,0)</f>
        <v>554.64</v>
      </c>
    </row>
    <row r="37891" spans="1:8">
      <c r="A37891">
        <v>2020</v>
      </c>
      <c r="B37891" t="s">
        <v>299</v>
      </c>
      <c r="C37891" t="s">
        <v>20</v>
      </c>
      <c r="D37891" t="s">
        <v>167</v>
      </c>
      <c r="E37891" t="s">
        <v>22</v>
      </c>
      <c r="F37891" t="s">
        <v>14</v>
      </c>
      <c r="G37891">
        <v>21</v>
      </c>
      <c r="H37891" s="9">
        <f>VLOOKUP(C37891,Referencias!$A$8:$E$48,3,0)</f>
        <v>554.64</v>
      </c>
    </row>
    <row r="37892" spans="1:8">
      <c r="A37892">
        <v>2020</v>
      </c>
      <c r="B37892" t="s">
        <v>299</v>
      </c>
      <c r="C37892" t="s">
        <v>20</v>
      </c>
      <c r="D37892" t="s">
        <v>167</v>
      </c>
      <c r="E37892" t="s">
        <v>22</v>
      </c>
      <c r="F37892" t="s">
        <v>16</v>
      </c>
      <c r="G37892">
        <v>30</v>
      </c>
      <c r="H37892" s="9">
        <f>VLOOKUP(C37892,Referencias!$A$8:$E$48,3,0)</f>
        <v>554.64</v>
      </c>
    </row>
    <row r="37893" spans="1:8">
      <c r="A37893">
        <v>2020</v>
      </c>
      <c r="B37893" t="s">
        <v>299</v>
      </c>
      <c r="C37893" t="s">
        <v>20</v>
      </c>
      <c r="D37893" t="s">
        <v>60</v>
      </c>
      <c r="E37893" t="s">
        <v>22</v>
      </c>
      <c r="F37893" t="s">
        <v>14</v>
      </c>
      <c r="G37893">
        <v>63</v>
      </c>
      <c r="H37893" s="9">
        <f>VLOOKUP(C37893,Referencias!$A$8:$E$48,3,0)</f>
        <v>554.64</v>
      </c>
    </row>
    <row r="37894" spans="1:8">
      <c r="A37894">
        <v>2020</v>
      </c>
      <c r="B37894" t="s">
        <v>299</v>
      </c>
      <c r="C37894" t="s">
        <v>20</v>
      </c>
      <c r="D37894" t="s">
        <v>60</v>
      </c>
      <c r="E37894" t="s">
        <v>22</v>
      </c>
      <c r="F37894" t="s">
        <v>16</v>
      </c>
      <c r="G37894">
        <v>59</v>
      </c>
      <c r="H37894" s="9">
        <f>VLOOKUP(C37894,Referencias!$A$8:$E$48,3,0)</f>
        <v>554.64</v>
      </c>
    </row>
    <row r="37895" spans="1:8">
      <c r="A37895">
        <v>2020</v>
      </c>
      <c r="B37895" t="s">
        <v>299</v>
      </c>
      <c r="C37895" t="s">
        <v>20</v>
      </c>
      <c r="D37895" t="s">
        <v>168</v>
      </c>
      <c r="E37895" t="s">
        <v>22</v>
      </c>
      <c r="F37895" t="s">
        <v>14</v>
      </c>
      <c r="G37895">
        <v>9</v>
      </c>
      <c r="H37895" s="9">
        <f>VLOOKUP(C37895,Referencias!$A$8:$E$48,3,0)</f>
        <v>554.64</v>
      </c>
    </row>
    <row r="37896" spans="1:8">
      <c r="A37896">
        <v>2020</v>
      </c>
      <c r="B37896" t="s">
        <v>299</v>
      </c>
      <c r="C37896" t="s">
        <v>20</v>
      </c>
      <c r="D37896" t="s">
        <v>168</v>
      </c>
      <c r="E37896" t="s">
        <v>22</v>
      </c>
      <c r="F37896" t="s">
        <v>16</v>
      </c>
      <c r="G37896">
        <v>6</v>
      </c>
      <c r="H37896" s="9">
        <f>VLOOKUP(C37896,Referencias!$A$8:$E$48,3,0)</f>
        <v>554.64</v>
      </c>
    </row>
    <row r="37897" spans="1:8">
      <c r="A37897">
        <v>2020</v>
      </c>
      <c r="B37897" t="s">
        <v>299</v>
      </c>
      <c r="C37897" t="s">
        <v>20</v>
      </c>
      <c r="D37897" t="s">
        <v>169</v>
      </c>
      <c r="E37897" t="s">
        <v>13</v>
      </c>
      <c r="F37897" t="s">
        <v>14</v>
      </c>
      <c r="G37897">
        <v>288</v>
      </c>
      <c r="H37897" s="9">
        <f>VLOOKUP(C37897,Referencias!$A$8:$E$48,3,0)</f>
        <v>554.64</v>
      </c>
    </row>
    <row r="37898" spans="1:8">
      <c r="A37898">
        <v>2020</v>
      </c>
      <c r="B37898" t="s">
        <v>299</v>
      </c>
      <c r="C37898" t="s">
        <v>20</v>
      </c>
      <c r="D37898" t="s">
        <v>169</v>
      </c>
      <c r="E37898" t="s">
        <v>13</v>
      </c>
      <c r="F37898" t="s">
        <v>16</v>
      </c>
      <c r="G37898">
        <v>253</v>
      </c>
      <c r="H37898" s="9">
        <f>VLOOKUP(C37898,Referencias!$A$8:$E$48,3,0)</f>
        <v>554.64</v>
      </c>
    </row>
    <row r="37899" spans="1:8">
      <c r="A37899">
        <v>2020</v>
      </c>
      <c r="B37899" t="s">
        <v>299</v>
      </c>
      <c r="C37899" t="s">
        <v>20</v>
      </c>
      <c r="D37899" t="s">
        <v>170</v>
      </c>
      <c r="E37899" t="s">
        <v>13</v>
      </c>
      <c r="F37899" t="s">
        <v>14</v>
      </c>
      <c r="G37899">
        <v>12</v>
      </c>
      <c r="H37899" s="9">
        <f>VLOOKUP(C37899,Referencias!$A$8:$E$48,3,0)</f>
        <v>554.64</v>
      </c>
    </row>
    <row r="37900" spans="1:8">
      <c r="A37900">
        <v>2020</v>
      </c>
      <c r="B37900" t="s">
        <v>299</v>
      </c>
      <c r="C37900" t="s">
        <v>20</v>
      </c>
      <c r="D37900" t="s">
        <v>170</v>
      </c>
      <c r="E37900" t="s">
        <v>13</v>
      </c>
      <c r="F37900" t="s">
        <v>16</v>
      </c>
      <c r="G37900">
        <v>8</v>
      </c>
      <c r="H37900" s="9">
        <f>VLOOKUP(C37900,Referencias!$A$8:$E$48,3,0)</f>
        <v>554.64</v>
      </c>
    </row>
    <row r="37901" spans="1:8">
      <c r="A37901">
        <v>2020</v>
      </c>
      <c r="B37901" t="s">
        <v>299</v>
      </c>
      <c r="C37901" t="s">
        <v>20</v>
      </c>
      <c r="D37901" t="s">
        <v>103</v>
      </c>
      <c r="E37901" t="s">
        <v>22</v>
      </c>
      <c r="F37901" t="s">
        <v>14</v>
      </c>
      <c r="G37901">
        <v>459</v>
      </c>
      <c r="H37901" s="9">
        <f>VLOOKUP(C37901,Referencias!$A$8:$E$48,3,0)</f>
        <v>554.64</v>
      </c>
    </row>
    <row r="37902" spans="1:8">
      <c r="A37902">
        <v>2020</v>
      </c>
      <c r="B37902" t="s">
        <v>299</v>
      </c>
      <c r="C37902" t="s">
        <v>20</v>
      </c>
      <c r="D37902" t="s">
        <v>103</v>
      </c>
      <c r="E37902" t="s">
        <v>22</v>
      </c>
      <c r="F37902" t="s">
        <v>16</v>
      </c>
      <c r="G37902">
        <v>479</v>
      </c>
      <c r="H37902" s="9">
        <f>VLOOKUP(C37902,Referencias!$A$8:$E$48,3,0)</f>
        <v>554.64</v>
      </c>
    </row>
    <row r="37903" spans="1:8">
      <c r="A37903">
        <v>2020</v>
      </c>
      <c r="B37903" t="s">
        <v>299</v>
      </c>
      <c r="C37903" t="s">
        <v>20</v>
      </c>
      <c r="D37903" t="s">
        <v>62</v>
      </c>
      <c r="E37903" t="s">
        <v>13</v>
      </c>
      <c r="F37903" t="s">
        <v>14</v>
      </c>
      <c r="G37903">
        <v>1349</v>
      </c>
      <c r="H37903" s="9">
        <f>VLOOKUP(C37903,Referencias!$A$8:$E$48,3,0)</f>
        <v>554.64</v>
      </c>
    </row>
    <row r="37904" spans="1:8">
      <c r="A37904">
        <v>2020</v>
      </c>
      <c r="B37904" t="s">
        <v>299</v>
      </c>
      <c r="C37904" t="s">
        <v>20</v>
      </c>
      <c r="D37904" t="s">
        <v>62</v>
      </c>
      <c r="E37904" t="s">
        <v>13</v>
      </c>
      <c r="F37904" t="s">
        <v>16</v>
      </c>
      <c r="G37904">
        <v>1178</v>
      </c>
      <c r="H37904" s="9">
        <f>VLOOKUP(C37904,Referencias!$A$8:$E$48,3,0)</f>
        <v>554.64</v>
      </c>
    </row>
    <row r="37905" spans="1:8">
      <c r="A37905">
        <v>2020</v>
      </c>
      <c r="B37905" t="s">
        <v>299</v>
      </c>
      <c r="C37905" t="s">
        <v>20</v>
      </c>
      <c r="D37905" t="s">
        <v>172</v>
      </c>
      <c r="E37905" t="s">
        <v>19</v>
      </c>
      <c r="F37905" t="s">
        <v>14</v>
      </c>
      <c r="G37905">
        <v>1</v>
      </c>
      <c r="H37905" s="9">
        <f>VLOOKUP(C37905,Referencias!$A$8:$E$48,3,0)</f>
        <v>554.64</v>
      </c>
    </row>
    <row r="37906" spans="1:8">
      <c r="A37906">
        <v>2020</v>
      </c>
      <c r="B37906" t="s">
        <v>299</v>
      </c>
      <c r="C37906" t="s">
        <v>20</v>
      </c>
      <c r="D37906" t="s">
        <v>173</v>
      </c>
      <c r="E37906" t="s">
        <v>45</v>
      </c>
      <c r="F37906" t="s">
        <v>14</v>
      </c>
      <c r="G37906">
        <v>159</v>
      </c>
      <c r="H37906" s="9">
        <f>VLOOKUP(C37906,Referencias!$A$8:$E$48,3,0)</f>
        <v>554.64</v>
      </c>
    </row>
    <row r="37907" spans="1:8">
      <c r="A37907">
        <v>2020</v>
      </c>
      <c r="B37907" t="s">
        <v>299</v>
      </c>
      <c r="C37907" t="s">
        <v>20</v>
      </c>
      <c r="D37907" t="s">
        <v>173</v>
      </c>
      <c r="E37907" t="s">
        <v>45</v>
      </c>
      <c r="F37907" t="s">
        <v>16</v>
      </c>
      <c r="G37907">
        <v>158</v>
      </c>
      <c r="H37907" s="9">
        <f>VLOOKUP(C37907,Referencias!$A$8:$E$48,3,0)</f>
        <v>554.64</v>
      </c>
    </row>
    <row r="37908" spans="1:8">
      <c r="A37908">
        <v>2020</v>
      </c>
      <c r="B37908" t="s">
        <v>299</v>
      </c>
      <c r="C37908" t="s">
        <v>20</v>
      </c>
      <c r="D37908" t="s">
        <v>104</v>
      </c>
      <c r="E37908" t="s">
        <v>22</v>
      </c>
      <c r="F37908" t="s">
        <v>14</v>
      </c>
      <c r="G37908">
        <v>442</v>
      </c>
      <c r="H37908" s="9">
        <f>VLOOKUP(C37908,Referencias!$A$8:$E$48,3,0)</f>
        <v>554.64</v>
      </c>
    </row>
    <row r="37909" spans="1:8">
      <c r="A37909">
        <v>2020</v>
      </c>
      <c r="B37909" t="s">
        <v>299</v>
      </c>
      <c r="C37909" t="s">
        <v>20</v>
      </c>
      <c r="D37909" t="s">
        <v>104</v>
      </c>
      <c r="E37909" t="s">
        <v>22</v>
      </c>
      <c r="F37909" t="s">
        <v>16</v>
      </c>
      <c r="G37909">
        <v>604</v>
      </c>
      <c r="H37909" s="9">
        <f>VLOOKUP(C37909,Referencias!$A$8:$E$48,3,0)</f>
        <v>554.64</v>
      </c>
    </row>
    <row r="37910" spans="1:8">
      <c r="A37910">
        <v>2020</v>
      </c>
      <c r="B37910" t="s">
        <v>299</v>
      </c>
      <c r="C37910" t="s">
        <v>20</v>
      </c>
      <c r="D37910" t="s">
        <v>65</v>
      </c>
      <c r="E37910" t="s">
        <v>22</v>
      </c>
      <c r="F37910" t="s">
        <v>14</v>
      </c>
      <c r="G37910">
        <v>20</v>
      </c>
      <c r="H37910" s="9">
        <f>VLOOKUP(C37910,Referencias!$A$8:$E$48,3,0)</f>
        <v>554.64</v>
      </c>
    </row>
    <row r="37911" spans="1:8">
      <c r="A37911">
        <v>2020</v>
      </c>
      <c r="B37911" t="s">
        <v>299</v>
      </c>
      <c r="C37911" t="s">
        <v>20</v>
      </c>
      <c r="D37911" t="s">
        <v>65</v>
      </c>
      <c r="E37911" t="s">
        <v>22</v>
      </c>
      <c r="F37911" t="s">
        <v>16</v>
      </c>
      <c r="G37911">
        <v>18</v>
      </c>
      <c r="H37911" s="9">
        <f>VLOOKUP(C37911,Referencias!$A$8:$E$48,3,0)</f>
        <v>554.64</v>
      </c>
    </row>
    <row r="37912" spans="1:8">
      <c r="A37912">
        <v>2020</v>
      </c>
      <c r="B37912" t="s">
        <v>299</v>
      </c>
      <c r="C37912" t="s">
        <v>20</v>
      </c>
      <c r="D37912" t="s">
        <v>67</v>
      </c>
      <c r="E37912" t="s">
        <v>22</v>
      </c>
      <c r="F37912" t="s">
        <v>14</v>
      </c>
      <c r="G37912">
        <v>17</v>
      </c>
      <c r="H37912" s="9">
        <f>VLOOKUP(C37912,Referencias!$A$8:$E$48,3,0)</f>
        <v>554.64</v>
      </c>
    </row>
    <row r="37913" spans="1:8">
      <c r="A37913">
        <v>2020</v>
      </c>
      <c r="B37913" t="s">
        <v>299</v>
      </c>
      <c r="C37913" t="s">
        <v>20</v>
      </c>
      <c r="D37913" t="s">
        <v>67</v>
      </c>
      <c r="E37913" t="s">
        <v>22</v>
      </c>
      <c r="F37913" t="s">
        <v>16</v>
      </c>
      <c r="G37913">
        <v>36</v>
      </c>
      <c r="H37913" s="9">
        <f>VLOOKUP(C37913,Referencias!$A$8:$E$48,3,0)</f>
        <v>554.64</v>
      </c>
    </row>
    <row r="37914" spans="1:8">
      <c r="A37914">
        <v>2020</v>
      </c>
      <c r="B37914" t="s">
        <v>299</v>
      </c>
      <c r="C37914" t="s">
        <v>20</v>
      </c>
      <c r="D37914" t="s">
        <v>174</v>
      </c>
      <c r="E37914" t="s">
        <v>19</v>
      </c>
      <c r="F37914" t="s">
        <v>14</v>
      </c>
      <c r="G37914">
        <v>10</v>
      </c>
      <c r="H37914" s="9">
        <f>VLOOKUP(C37914,Referencias!$A$8:$E$48,3,0)</f>
        <v>554.64</v>
      </c>
    </row>
    <row r="37915" spans="1:8">
      <c r="A37915">
        <v>2020</v>
      </c>
      <c r="B37915" t="s">
        <v>299</v>
      </c>
      <c r="C37915" t="s">
        <v>20</v>
      </c>
      <c r="D37915" t="s">
        <v>174</v>
      </c>
      <c r="E37915" t="s">
        <v>19</v>
      </c>
      <c r="F37915" t="s">
        <v>16</v>
      </c>
      <c r="G37915">
        <v>10</v>
      </c>
      <c r="H37915" s="9">
        <f>VLOOKUP(C37915,Referencias!$A$8:$E$48,3,0)</f>
        <v>554.64</v>
      </c>
    </row>
    <row r="37916" spans="1:8">
      <c r="A37916">
        <v>2020</v>
      </c>
      <c r="B37916" t="s">
        <v>299</v>
      </c>
      <c r="C37916" t="s">
        <v>20</v>
      </c>
      <c r="D37916" t="s">
        <v>175</v>
      </c>
      <c r="E37916" t="s">
        <v>22</v>
      </c>
      <c r="F37916" t="s">
        <v>16</v>
      </c>
      <c r="G37916">
        <v>5</v>
      </c>
      <c r="H37916" s="9">
        <f>VLOOKUP(C37916,Referencias!$A$8:$E$48,3,0)</f>
        <v>554.64</v>
      </c>
    </row>
    <row r="37917" spans="1:8">
      <c r="A37917">
        <v>2020</v>
      </c>
      <c r="B37917" t="s">
        <v>299</v>
      </c>
      <c r="C37917" t="s">
        <v>20</v>
      </c>
      <c r="D37917" t="s">
        <v>176</v>
      </c>
      <c r="E37917" t="s">
        <v>22</v>
      </c>
      <c r="F37917" t="s">
        <v>14</v>
      </c>
      <c r="G37917">
        <v>42</v>
      </c>
      <c r="H37917" s="9">
        <f>VLOOKUP(C37917,Referencias!$A$8:$E$48,3,0)</f>
        <v>554.64</v>
      </c>
    </row>
    <row r="37918" spans="1:8">
      <c r="A37918">
        <v>2020</v>
      </c>
      <c r="B37918" t="s">
        <v>299</v>
      </c>
      <c r="C37918" t="s">
        <v>20</v>
      </c>
      <c r="D37918" t="s">
        <v>176</v>
      </c>
      <c r="E37918" t="s">
        <v>22</v>
      </c>
      <c r="F37918" t="s">
        <v>16</v>
      </c>
      <c r="G37918">
        <v>17</v>
      </c>
      <c r="H37918" s="9">
        <f>VLOOKUP(C37918,Referencias!$A$8:$E$48,3,0)</f>
        <v>554.64</v>
      </c>
    </row>
    <row r="37919" spans="1:8">
      <c r="A37919">
        <v>2020</v>
      </c>
      <c r="B37919" t="s">
        <v>299</v>
      </c>
      <c r="C37919" t="s">
        <v>20</v>
      </c>
      <c r="D37919" t="s">
        <v>297</v>
      </c>
      <c r="E37919" t="s">
        <v>19</v>
      </c>
      <c r="F37919" t="s">
        <v>14</v>
      </c>
      <c r="G37919">
        <v>1</v>
      </c>
      <c r="H37919" s="9">
        <f>VLOOKUP(C37919,Referencias!$A$8:$E$48,3,0)</f>
        <v>554.64</v>
      </c>
    </row>
    <row r="37920" spans="1:8">
      <c r="A37920">
        <v>2020</v>
      </c>
      <c r="B37920" t="s">
        <v>299</v>
      </c>
      <c r="C37920" t="s">
        <v>20</v>
      </c>
      <c r="D37920" t="s">
        <v>177</v>
      </c>
      <c r="E37920" t="s">
        <v>13</v>
      </c>
      <c r="F37920" t="s">
        <v>14</v>
      </c>
      <c r="G37920">
        <v>35</v>
      </c>
      <c r="H37920" s="9">
        <f>VLOOKUP(C37920,Referencias!$A$8:$E$48,3,0)</f>
        <v>554.64</v>
      </c>
    </row>
    <row r="37921" spans="1:8">
      <c r="A37921">
        <v>2020</v>
      </c>
      <c r="B37921" t="s">
        <v>299</v>
      </c>
      <c r="C37921" t="s">
        <v>20</v>
      </c>
      <c r="D37921" t="s">
        <v>177</v>
      </c>
      <c r="E37921" t="s">
        <v>13</v>
      </c>
      <c r="F37921" t="s">
        <v>16</v>
      </c>
      <c r="G37921">
        <v>53</v>
      </c>
      <c r="H37921" s="9">
        <f>VLOOKUP(C37921,Referencias!$A$8:$E$48,3,0)</f>
        <v>554.64</v>
      </c>
    </row>
    <row r="37922" spans="1:8">
      <c r="A37922">
        <v>2020</v>
      </c>
      <c r="B37922" t="s">
        <v>299</v>
      </c>
      <c r="C37922" t="s">
        <v>20</v>
      </c>
      <c r="D37922" t="s">
        <v>178</v>
      </c>
      <c r="E37922" t="s">
        <v>22</v>
      </c>
      <c r="F37922" t="s">
        <v>14</v>
      </c>
      <c r="G37922">
        <v>14</v>
      </c>
      <c r="H37922" s="9">
        <f>VLOOKUP(C37922,Referencias!$A$8:$E$48,3,0)</f>
        <v>554.64</v>
      </c>
    </row>
    <row r="37923" spans="1:8">
      <c r="A37923">
        <v>2020</v>
      </c>
      <c r="B37923" t="s">
        <v>299</v>
      </c>
      <c r="C37923" t="s">
        <v>20</v>
      </c>
      <c r="D37923" t="s">
        <v>178</v>
      </c>
      <c r="E37923" t="s">
        <v>22</v>
      </c>
      <c r="F37923" t="s">
        <v>16</v>
      </c>
      <c r="G37923">
        <v>14</v>
      </c>
      <c r="H37923" s="9">
        <f>VLOOKUP(C37923,Referencias!$A$8:$E$48,3,0)</f>
        <v>554.64</v>
      </c>
    </row>
    <row r="37924" spans="1:8">
      <c r="A37924">
        <v>2020</v>
      </c>
      <c r="B37924" t="s">
        <v>299</v>
      </c>
      <c r="C37924" t="s">
        <v>20</v>
      </c>
      <c r="D37924" t="s">
        <v>179</v>
      </c>
      <c r="E37924" t="s">
        <v>19</v>
      </c>
      <c r="F37924" t="s">
        <v>14</v>
      </c>
      <c r="G37924">
        <v>10</v>
      </c>
      <c r="H37924" s="9">
        <f>VLOOKUP(C37924,Referencias!$A$8:$E$48,3,0)</f>
        <v>554.64</v>
      </c>
    </row>
    <row r="37925" spans="1:8">
      <c r="A37925">
        <v>2020</v>
      </c>
      <c r="B37925" t="s">
        <v>299</v>
      </c>
      <c r="C37925" t="s">
        <v>20</v>
      </c>
      <c r="D37925" t="s">
        <v>179</v>
      </c>
      <c r="E37925" t="s">
        <v>19</v>
      </c>
      <c r="F37925" t="s">
        <v>16</v>
      </c>
      <c r="G37925">
        <v>15</v>
      </c>
      <c r="H37925" s="9">
        <f>VLOOKUP(C37925,Referencias!$A$8:$E$48,3,0)</f>
        <v>554.64</v>
      </c>
    </row>
    <row r="37926" spans="1:8">
      <c r="A37926">
        <v>2020</v>
      </c>
      <c r="B37926" t="s">
        <v>299</v>
      </c>
      <c r="C37926" t="s">
        <v>20</v>
      </c>
      <c r="D37926" t="s">
        <v>180</v>
      </c>
      <c r="E37926" t="s">
        <v>13</v>
      </c>
      <c r="F37926" t="s">
        <v>14</v>
      </c>
      <c r="G37926">
        <v>1</v>
      </c>
      <c r="H37926" s="9">
        <f>VLOOKUP(C37926,Referencias!$A$8:$E$48,3,0)</f>
        <v>554.64</v>
      </c>
    </row>
    <row r="37927" spans="1:8">
      <c r="A37927">
        <v>2020</v>
      </c>
      <c r="B37927" t="s">
        <v>299</v>
      </c>
      <c r="C37927" t="s">
        <v>20</v>
      </c>
      <c r="D37927" t="s">
        <v>180</v>
      </c>
      <c r="E37927" t="s">
        <v>13</v>
      </c>
      <c r="F37927" t="s">
        <v>16</v>
      </c>
      <c r="G37927">
        <v>3</v>
      </c>
      <c r="H37927" s="9">
        <f>VLOOKUP(C37927,Referencias!$A$8:$E$48,3,0)</f>
        <v>554.64</v>
      </c>
    </row>
    <row r="37928" spans="1:8">
      <c r="A37928">
        <v>2020</v>
      </c>
      <c r="B37928" t="s">
        <v>299</v>
      </c>
      <c r="C37928" t="s">
        <v>20</v>
      </c>
      <c r="D37928" t="s">
        <v>181</v>
      </c>
      <c r="E37928" t="s">
        <v>13</v>
      </c>
      <c r="F37928" t="s">
        <v>14</v>
      </c>
      <c r="G37928">
        <v>119</v>
      </c>
      <c r="H37928" s="9">
        <f>VLOOKUP(C37928,Referencias!$A$8:$E$48,3,0)</f>
        <v>554.64</v>
      </c>
    </row>
    <row r="37929" spans="1:8">
      <c r="A37929">
        <v>2020</v>
      </c>
      <c r="B37929" t="s">
        <v>299</v>
      </c>
      <c r="C37929" t="s">
        <v>20</v>
      </c>
      <c r="D37929" t="s">
        <v>181</v>
      </c>
      <c r="E37929" t="s">
        <v>13</v>
      </c>
      <c r="F37929" t="s">
        <v>16</v>
      </c>
      <c r="G37929">
        <v>152</v>
      </c>
      <c r="H37929" s="9">
        <f>VLOOKUP(C37929,Referencias!$A$8:$E$48,3,0)</f>
        <v>554.64</v>
      </c>
    </row>
    <row r="37930" spans="1:8">
      <c r="A37930">
        <v>2020</v>
      </c>
      <c r="B37930" t="s">
        <v>299</v>
      </c>
      <c r="C37930" t="s">
        <v>20</v>
      </c>
      <c r="D37930" t="s">
        <v>182</v>
      </c>
      <c r="E37930" t="s">
        <v>13</v>
      </c>
      <c r="F37930" t="s">
        <v>14</v>
      </c>
      <c r="G37930">
        <v>26</v>
      </c>
      <c r="H37930" s="9">
        <f>VLOOKUP(C37930,Referencias!$A$8:$E$48,3,0)</f>
        <v>554.64</v>
      </c>
    </row>
    <row r="37931" spans="1:8">
      <c r="A37931">
        <v>2020</v>
      </c>
      <c r="B37931" t="s">
        <v>299</v>
      </c>
      <c r="C37931" t="s">
        <v>20</v>
      </c>
      <c r="D37931" t="s">
        <v>182</v>
      </c>
      <c r="E37931" t="s">
        <v>13</v>
      </c>
      <c r="F37931" t="s">
        <v>16</v>
      </c>
      <c r="G37931">
        <v>25</v>
      </c>
      <c r="H37931" s="9">
        <f>VLOOKUP(C37931,Referencias!$A$8:$E$48,3,0)</f>
        <v>554.64</v>
      </c>
    </row>
    <row r="37932" spans="1:8">
      <c r="A37932">
        <v>2020</v>
      </c>
      <c r="B37932" t="s">
        <v>299</v>
      </c>
      <c r="C37932" t="s">
        <v>20</v>
      </c>
      <c r="D37932" t="s">
        <v>105</v>
      </c>
      <c r="E37932" t="s">
        <v>22</v>
      </c>
      <c r="F37932" t="s">
        <v>14</v>
      </c>
      <c r="G37932">
        <v>27</v>
      </c>
      <c r="H37932" s="9">
        <f>VLOOKUP(C37932,Referencias!$A$8:$E$48,3,0)</f>
        <v>554.64</v>
      </c>
    </row>
    <row r="37933" spans="1:8">
      <c r="A37933">
        <v>2020</v>
      </c>
      <c r="B37933" t="s">
        <v>299</v>
      </c>
      <c r="C37933" t="s">
        <v>20</v>
      </c>
      <c r="D37933" t="s">
        <v>105</v>
      </c>
      <c r="E37933" t="s">
        <v>22</v>
      </c>
      <c r="F37933" t="s">
        <v>16</v>
      </c>
      <c r="G37933">
        <v>36</v>
      </c>
      <c r="H37933" s="9">
        <f>VLOOKUP(C37933,Referencias!$A$8:$E$48,3,0)</f>
        <v>554.64</v>
      </c>
    </row>
    <row r="37934" spans="1:8">
      <c r="A37934">
        <v>2020</v>
      </c>
      <c r="B37934" t="s">
        <v>299</v>
      </c>
      <c r="C37934" t="s">
        <v>20</v>
      </c>
      <c r="D37934" t="s">
        <v>239</v>
      </c>
      <c r="E37934" t="s">
        <v>19</v>
      </c>
      <c r="F37934" t="s">
        <v>14</v>
      </c>
      <c r="G37934">
        <v>2</v>
      </c>
      <c r="H37934" s="9">
        <f>VLOOKUP(C37934,Referencias!$A$8:$E$48,3,0)</f>
        <v>554.64</v>
      </c>
    </row>
    <row r="37935" spans="1:8">
      <c r="A37935">
        <v>2020</v>
      </c>
      <c r="B37935" t="s">
        <v>299</v>
      </c>
      <c r="C37935" t="s">
        <v>20</v>
      </c>
      <c r="D37935" t="s">
        <v>185</v>
      </c>
      <c r="E37935" t="s">
        <v>19</v>
      </c>
      <c r="F37935" t="s">
        <v>14</v>
      </c>
      <c r="G37935">
        <v>2</v>
      </c>
      <c r="H37935" s="9">
        <f>VLOOKUP(C37935,Referencias!$A$8:$E$48,3,0)</f>
        <v>554.64</v>
      </c>
    </row>
    <row r="37936" spans="1:8">
      <c r="A37936">
        <v>2020</v>
      </c>
      <c r="B37936" t="s">
        <v>299</v>
      </c>
      <c r="C37936" t="s">
        <v>20</v>
      </c>
      <c r="D37936" t="s">
        <v>185</v>
      </c>
      <c r="E37936" t="s">
        <v>19</v>
      </c>
      <c r="F37936" t="s">
        <v>16</v>
      </c>
      <c r="G37936">
        <v>1</v>
      </c>
      <c r="H37936" s="9">
        <f>VLOOKUP(C37936,Referencias!$A$8:$E$48,3,0)</f>
        <v>554.64</v>
      </c>
    </row>
    <row r="37937" spans="1:8">
      <c r="A37937">
        <v>2020</v>
      </c>
      <c r="B37937" t="s">
        <v>299</v>
      </c>
      <c r="C37937" t="s">
        <v>20</v>
      </c>
      <c r="D37937" t="s">
        <v>186</v>
      </c>
      <c r="E37937" t="s">
        <v>13</v>
      </c>
      <c r="F37937" t="s">
        <v>14</v>
      </c>
      <c r="G37937">
        <v>5</v>
      </c>
      <c r="H37937" s="9">
        <f>VLOOKUP(C37937,Referencias!$A$8:$E$48,3,0)</f>
        <v>554.64</v>
      </c>
    </row>
    <row r="37938" spans="1:8">
      <c r="A37938">
        <v>2020</v>
      </c>
      <c r="B37938" t="s">
        <v>299</v>
      </c>
      <c r="C37938" t="s">
        <v>20</v>
      </c>
      <c r="D37938" t="s">
        <v>186</v>
      </c>
      <c r="E37938" t="s">
        <v>13</v>
      </c>
      <c r="F37938" t="s">
        <v>16</v>
      </c>
      <c r="G37938">
        <v>7</v>
      </c>
      <c r="H37938" s="9">
        <f>VLOOKUP(C37938,Referencias!$A$8:$E$48,3,0)</f>
        <v>554.64</v>
      </c>
    </row>
    <row r="37939" spans="1:8">
      <c r="A37939">
        <v>2020</v>
      </c>
      <c r="B37939" t="s">
        <v>299</v>
      </c>
      <c r="C37939" t="s">
        <v>20</v>
      </c>
      <c r="D37939" t="s">
        <v>70</v>
      </c>
      <c r="E37939" t="s">
        <v>19</v>
      </c>
      <c r="F37939" t="s">
        <v>14</v>
      </c>
      <c r="G37939">
        <v>51</v>
      </c>
      <c r="H37939" s="9">
        <f>VLOOKUP(C37939,Referencias!$A$8:$E$48,3,0)</f>
        <v>554.64</v>
      </c>
    </row>
    <row r="37940" spans="1:8">
      <c r="A37940">
        <v>2020</v>
      </c>
      <c r="B37940" t="s">
        <v>299</v>
      </c>
      <c r="C37940" t="s">
        <v>20</v>
      </c>
      <c r="D37940" t="s">
        <v>70</v>
      </c>
      <c r="E37940" t="s">
        <v>19</v>
      </c>
      <c r="F37940" t="s">
        <v>16</v>
      </c>
      <c r="G37940">
        <v>48</v>
      </c>
      <c r="H37940" s="9">
        <f>VLOOKUP(C37940,Referencias!$A$8:$E$48,3,0)</f>
        <v>554.64</v>
      </c>
    </row>
    <row r="37941" spans="1:8">
      <c r="A37941">
        <v>2020</v>
      </c>
      <c r="B37941" t="s">
        <v>299</v>
      </c>
      <c r="C37941" t="s">
        <v>20</v>
      </c>
      <c r="D37941" t="s">
        <v>187</v>
      </c>
      <c r="E37941" t="s">
        <v>19</v>
      </c>
      <c r="F37941" t="s">
        <v>16</v>
      </c>
      <c r="G37941">
        <v>3</v>
      </c>
      <c r="H37941" s="9">
        <f>VLOOKUP(C37941,Referencias!$A$8:$E$48,3,0)</f>
        <v>554.64</v>
      </c>
    </row>
    <row r="37942" spans="1:8">
      <c r="A37942">
        <v>2020</v>
      </c>
      <c r="B37942" t="s">
        <v>299</v>
      </c>
      <c r="C37942" t="s">
        <v>20</v>
      </c>
      <c r="D37942" t="s">
        <v>188</v>
      </c>
      <c r="E37942" t="s">
        <v>25</v>
      </c>
      <c r="F37942" t="s">
        <v>16</v>
      </c>
      <c r="G37942">
        <v>1</v>
      </c>
      <c r="H37942" s="9">
        <f>VLOOKUP(C37942,Referencias!$A$8:$E$48,3,0)</f>
        <v>554.64</v>
      </c>
    </row>
    <row r="37943" spans="1:8">
      <c r="A37943">
        <v>2020</v>
      </c>
      <c r="B37943" t="s">
        <v>299</v>
      </c>
      <c r="C37943" t="s">
        <v>20</v>
      </c>
      <c r="D37943" t="s">
        <v>190</v>
      </c>
      <c r="E37943" t="s">
        <v>22</v>
      </c>
      <c r="F37943" t="s">
        <v>14</v>
      </c>
      <c r="G37943">
        <v>2</v>
      </c>
      <c r="H37943" s="9">
        <f>VLOOKUP(C37943,Referencias!$A$8:$E$48,3,0)</f>
        <v>554.64</v>
      </c>
    </row>
    <row r="37944" spans="1:8">
      <c r="A37944">
        <v>2020</v>
      </c>
      <c r="B37944" t="s">
        <v>299</v>
      </c>
      <c r="C37944" t="s">
        <v>20</v>
      </c>
      <c r="D37944" t="s">
        <v>190</v>
      </c>
      <c r="E37944" t="s">
        <v>22</v>
      </c>
      <c r="F37944" t="s">
        <v>16</v>
      </c>
      <c r="G37944">
        <v>3</v>
      </c>
      <c r="H37944" s="9">
        <f>VLOOKUP(C37944,Referencias!$A$8:$E$48,3,0)</f>
        <v>554.64</v>
      </c>
    </row>
    <row r="37945" spans="1:8">
      <c r="A37945">
        <v>2020</v>
      </c>
      <c r="B37945" t="s">
        <v>299</v>
      </c>
      <c r="C37945" t="s">
        <v>20</v>
      </c>
      <c r="D37945" t="s">
        <v>191</v>
      </c>
      <c r="E37945" t="s">
        <v>13</v>
      </c>
      <c r="F37945" t="s">
        <v>14</v>
      </c>
      <c r="G37945">
        <v>4</v>
      </c>
      <c r="H37945" s="9">
        <f>VLOOKUP(C37945,Referencias!$A$8:$E$48,3,0)</f>
        <v>554.64</v>
      </c>
    </row>
    <row r="37946" spans="1:8">
      <c r="A37946">
        <v>2020</v>
      </c>
      <c r="B37946" t="s">
        <v>299</v>
      </c>
      <c r="C37946" t="s">
        <v>20</v>
      </c>
      <c r="D37946" t="s">
        <v>191</v>
      </c>
      <c r="E37946" t="s">
        <v>13</v>
      </c>
      <c r="F37946" t="s">
        <v>16</v>
      </c>
      <c r="G37946">
        <v>5</v>
      </c>
      <c r="H37946" s="9">
        <f>VLOOKUP(C37946,Referencias!$A$8:$E$48,3,0)</f>
        <v>554.64</v>
      </c>
    </row>
    <row r="37947" spans="1:8">
      <c r="A37947">
        <v>2020</v>
      </c>
      <c r="B37947" t="s">
        <v>299</v>
      </c>
      <c r="C37947" t="s">
        <v>20</v>
      </c>
      <c r="D37947" t="s">
        <v>192</v>
      </c>
      <c r="E37947" t="s">
        <v>19</v>
      </c>
      <c r="F37947" t="s">
        <v>14</v>
      </c>
      <c r="G37947">
        <v>1</v>
      </c>
      <c r="H37947" s="9">
        <f>VLOOKUP(C37947,Referencias!$A$8:$E$48,3,0)</f>
        <v>554.64</v>
      </c>
    </row>
    <row r="37948" spans="1:8">
      <c r="A37948">
        <v>2020</v>
      </c>
      <c r="B37948" t="s">
        <v>299</v>
      </c>
      <c r="C37948" t="s">
        <v>20</v>
      </c>
      <c r="D37948" t="s">
        <v>192</v>
      </c>
      <c r="E37948" t="s">
        <v>19</v>
      </c>
      <c r="F37948" t="s">
        <v>16</v>
      </c>
      <c r="G37948">
        <v>3</v>
      </c>
      <c r="H37948" s="9">
        <f>VLOOKUP(C37948,Referencias!$A$8:$E$48,3,0)</f>
        <v>554.64</v>
      </c>
    </row>
    <row r="37949" spans="1:8">
      <c r="A37949">
        <v>2020</v>
      </c>
      <c r="B37949" t="s">
        <v>299</v>
      </c>
      <c r="C37949" t="s">
        <v>20</v>
      </c>
      <c r="D37949" t="s">
        <v>193</v>
      </c>
      <c r="E37949" t="s">
        <v>22</v>
      </c>
      <c r="F37949" t="s">
        <v>14</v>
      </c>
      <c r="G37949">
        <v>2</v>
      </c>
      <c r="H37949" s="9">
        <f>VLOOKUP(C37949,Referencias!$A$8:$E$48,3,0)</f>
        <v>554.64</v>
      </c>
    </row>
    <row r="37950" spans="1:8">
      <c r="A37950">
        <v>2020</v>
      </c>
      <c r="B37950" t="s">
        <v>299</v>
      </c>
      <c r="C37950" t="s">
        <v>20</v>
      </c>
      <c r="D37950" t="s">
        <v>193</v>
      </c>
      <c r="E37950" t="s">
        <v>22</v>
      </c>
      <c r="F37950" t="s">
        <v>16</v>
      </c>
      <c r="G37950">
        <v>1</v>
      </c>
      <c r="H37950" s="9">
        <f>VLOOKUP(C37950,Referencias!$A$8:$E$48,3,0)</f>
        <v>554.64</v>
      </c>
    </row>
    <row r="37951" spans="1:8">
      <c r="A37951">
        <v>2020</v>
      </c>
      <c r="B37951" t="s">
        <v>299</v>
      </c>
      <c r="C37951" t="s">
        <v>20</v>
      </c>
      <c r="D37951" t="s">
        <v>122</v>
      </c>
      <c r="E37951" t="s">
        <v>19</v>
      </c>
      <c r="F37951" t="s">
        <v>16</v>
      </c>
      <c r="G37951">
        <v>1</v>
      </c>
      <c r="H37951" s="9">
        <f>VLOOKUP(C37951,Referencias!$A$8:$E$48,3,0)</f>
        <v>554.64</v>
      </c>
    </row>
    <row r="37952" spans="1:8">
      <c r="A37952">
        <v>2020</v>
      </c>
      <c r="B37952" t="s">
        <v>299</v>
      </c>
      <c r="C37952" t="s">
        <v>20</v>
      </c>
      <c r="D37952" t="s">
        <v>194</v>
      </c>
      <c r="E37952" t="s">
        <v>58</v>
      </c>
      <c r="F37952" t="s">
        <v>14</v>
      </c>
      <c r="G37952">
        <v>25</v>
      </c>
      <c r="H37952" s="9">
        <f>VLOOKUP(C37952,Referencias!$A$8:$E$48,3,0)</f>
        <v>554.64</v>
      </c>
    </row>
    <row r="37953" spans="1:8">
      <c r="A37953">
        <v>2020</v>
      </c>
      <c r="B37953" t="s">
        <v>299</v>
      </c>
      <c r="C37953" t="s">
        <v>20</v>
      </c>
      <c r="D37953" t="s">
        <v>194</v>
      </c>
      <c r="E37953" t="s">
        <v>58</v>
      </c>
      <c r="F37953" t="s">
        <v>16</v>
      </c>
      <c r="G37953">
        <v>31</v>
      </c>
      <c r="H37953" s="9">
        <f>VLOOKUP(C37953,Referencias!$A$8:$E$48,3,0)</f>
        <v>554.64</v>
      </c>
    </row>
    <row r="37954" spans="1:8">
      <c r="A37954">
        <v>2020</v>
      </c>
      <c r="B37954" t="s">
        <v>299</v>
      </c>
      <c r="C37954" t="s">
        <v>20</v>
      </c>
      <c r="D37954" t="s">
        <v>291</v>
      </c>
      <c r="E37954" t="s">
        <v>19</v>
      </c>
      <c r="F37954" t="s">
        <v>14</v>
      </c>
      <c r="G37954">
        <v>2</v>
      </c>
      <c r="H37954" s="9">
        <f>VLOOKUP(C37954,Referencias!$A$8:$E$48,3,0)</f>
        <v>554.64</v>
      </c>
    </row>
    <row r="37955" spans="1:8">
      <c r="A37955">
        <v>2020</v>
      </c>
      <c r="B37955" t="s">
        <v>299</v>
      </c>
      <c r="C37955" t="s">
        <v>20</v>
      </c>
      <c r="D37955" t="s">
        <v>291</v>
      </c>
      <c r="E37955" t="s">
        <v>19</v>
      </c>
      <c r="F37955" t="s">
        <v>16</v>
      </c>
      <c r="G37955">
        <v>1</v>
      </c>
      <c r="H37955" s="9">
        <f>VLOOKUP(C37955,Referencias!$A$8:$E$48,3,0)</f>
        <v>554.64</v>
      </c>
    </row>
    <row r="37956" spans="1:8">
      <c r="A37956">
        <v>2020</v>
      </c>
      <c r="B37956" t="s">
        <v>299</v>
      </c>
      <c r="C37956" t="s">
        <v>20</v>
      </c>
      <c r="D37956" t="s">
        <v>123</v>
      </c>
      <c r="E37956" t="s">
        <v>19</v>
      </c>
      <c r="F37956" t="s">
        <v>14</v>
      </c>
      <c r="G37956">
        <v>36</v>
      </c>
      <c r="H37956" s="9">
        <f>VLOOKUP(C37956,Referencias!$A$8:$E$48,3,0)</f>
        <v>554.64</v>
      </c>
    </row>
    <row r="37957" spans="1:8">
      <c r="A37957">
        <v>2020</v>
      </c>
      <c r="B37957" t="s">
        <v>299</v>
      </c>
      <c r="C37957" t="s">
        <v>20</v>
      </c>
      <c r="D37957" t="s">
        <v>123</v>
      </c>
      <c r="E37957" t="s">
        <v>19</v>
      </c>
      <c r="F37957" t="s">
        <v>16</v>
      </c>
      <c r="G37957">
        <v>29</v>
      </c>
      <c r="H37957" s="9">
        <f>VLOOKUP(C37957,Referencias!$A$8:$E$48,3,0)</f>
        <v>554.64</v>
      </c>
    </row>
    <row r="37958" spans="1:8">
      <c r="A37958">
        <v>2020</v>
      </c>
      <c r="B37958" t="s">
        <v>299</v>
      </c>
      <c r="C37958" t="s">
        <v>20</v>
      </c>
      <c r="D37958" t="s">
        <v>195</v>
      </c>
      <c r="E37958" t="s">
        <v>13</v>
      </c>
      <c r="F37958" t="s">
        <v>14</v>
      </c>
      <c r="G37958">
        <v>104</v>
      </c>
      <c r="H37958" s="9">
        <f>VLOOKUP(C37958,Referencias!$A$8:$E$48,3,0)</f>
        <v>554.64</v>
      </c>
    </row>
    <row r="37959" spans="1:8">
      <c r="A37959">
        <v>2020</v>
      </c>
      <c r="B37959" t="s">
        <v>299</v>
      </c>
      <c r="C37959" t="s">
        <v>20</v>
      </c>
      <c r="D37959" t="s">
        <v>195</v>
      </c>
      <c r="E37959" t="s">
        <v>13</v>
      </c>
      <c r="F37959" t="s">
        <v>16</v>
      </c>
      <c r="G37959">
        <v>139</v>
      </c>
      <c r="H37959" s="9">
        <f>VLOOKUP(C37959,Referencias!$A$8:$E$48,3,0)</f>
        <v>554.64</v>
      </c>
    </row>
    <row r="37960" spans="1:8">
      <c r="A37960">
        <v>2020</v>
      </c>
      <c r="B37960" t="s">
        <v>299</v>
      </c>
      <c r="C37960" t="s">
        <v>20</v>
      </c>
      <c r="D37960" t="s">
        <v>106</v>
      </c>
      <c r="E37960" t="s">
        <v>25</v>
      </c>
      <c r="F37960" t="s">
        <v>14</v>
      </c>
      <c r="G37960">
        <v>87</v>
      </c>
      <c r="H37960" s="9">
        <f>VLOOKUP(C37960,Referencias!$A$8:$E$48,3,0)</f>
        <v>554.64</v>
      </c>
    </row>
    <row r="37961" spans="1:8">
      <c r="A37961">
        <v>2020</v>
      </c>
      <c r="B37961" t="s">
        <v>299</v>
      </c>
      <c r="C37961" t="s">
        <v>20</v>
      </c>
      <c r="D37961" t="s">
        <v>106</v>
      </c>
      <c r="E37961" t="s">
        <v>25</v>
      </c>
      <c r="F37961" t="s">
        <v>16</v>
      </c>
      <c r="G37961">
        <v>69</v>
      </c>
      <c r="H37961" s="9">
        <f>VLOOKUP(C37961,Referencias!$A$8:$E$48,3,0)</f>
        <v>554.64</v>
      </c>
    </row>
    <row r="37962" spans="1:8">
      <c r="A37962">
        <v>2020</v>
      </c>
      <c r="B37962" t="s">
        <v>299</v>
      </c>
      <c r="C37962" t="s">
        <v>20</v>
      </c>
      <c r="D37962" t="s">
        <v>196</v>
      </c>
      <c r="E37962" t="s">
        <v>22</v>
      </c>
      <c r="F37962" t="s">
        <v>14</v>
      </c>
      <c r="G37962">
        <v>7</v>
      </c>
      <c r="H37962" s="9">
        <f>VLOOKUP(C37962,Referencias!$A$8:$E$48,3,0)</f>
        <v>554.64</v>
      </c>
    </row>
    <row r="37963" spans="1:8">
      <c r="A37963">
        <v>2020</v>
      </c>
      <c r="B37963" t="s">
        <v>299</v>
      </c>
      <c r="C37963" t="s">
        <v>20</v>
      </c>
      <c r="D37963" t="s">
        <v>196</v>
      </c>
      <c r="E37963" t="s">
        <v>22</v>
      </c>
      <c r="F37963" t="s">
        <v>16</v>
      </c>
      <c r="G37963">
        <v>10</v>
      </c>
      <c r="H37963" s="9">
        <f>VLOOKUP(C37963,Referencias!$A$8:$E$48,3,0)</f>
        <v>554.64</v>
      </c>
    </row>
    <row r="37964" spans="1:8">
      <c r="A37964">
        <v>2020</v>
      </c>
      <c r="B37964" t="s">
        <v>299</v>
      </c>
      <c r="C37964" t="s">
        <v>20</v>
      </c>
      <c r="D37964" t="s">
        <v>107</v>
      </c>
      <c r="E37964" t="s">
        <v>13</v>
      </c>
      <c r="F37964" t="s">
        <v>14</v>
      </c>
      <c r="G37964">
        <v>967</v>
      </c>
      <c r="H37964" s="9">
        <f>VLOOKUP(C37964,Referencias!$A$8:$E$48,3,0)</f>
        <v>554.64</v>
      </c>
    </row>
    <row r="37965" spans="1:8">
      <c r="A37965">
        <v>2020</v>
      </c>
      <c r="B37965" t="s">
        <v>299</v>
      </c>
      <c r="C37965" t="s">
        <v>20</v>
      </c>
      <c r="D37965" t="s">
        <v>107</v>
      </c>
      <c r="E37965" t="s">
        <v>13</v>
      </c>
      <c r="F37965" t="s">
        <v>16</v>
      </c>
      <c r="G37965">
        <v>1029</v>
      </c>
      <c r="H37965" s="9">
        <f>VLOOKUP(C37965,Referencias!$A$8:$E$48,3,0)</f>
        <v>554.64</v>
      </c>
    </row>
    <row r="37966" spans="1:8">
      <c r="A37966">
        <v>2020</v>
      </c>
      <c r="B37966" t="s">
        <v>299</v>
      </c>
      <c r="C37966" t="s">
        <v>20</v>
      </c>
      <c r="D37966" t="s">
        <v>108</v>
      </c>
      <c r="E37966" t="s">
        <v>22</v>
      </c>
      <c r="F37966" t="s">
        <v>14</v>
      </c>
      <c r="G37966">
        <v>32</v>
      </c>
      <c r="H37966" s="9">
        <f>VLOOKUP(C37966,Referencias!$A$8:$E$48,3,0)</f>
        <v>554.64</v>
      </c>
    </row>
    <row r="37967" spans="1:8">
      <c r="A37967">
        <v>2020</v>
      </c>
      <c r="B37967" t="s">
        <v>299</v>
      </c>
      <c r="C37967" t="s">
        <v>20</v>
      </c>
      <c r="D37967" t="s">
        <v>108</v>
      </c>
      <c r="E37967" t="s">
        <v>22</v>
      </c>
      <c r="F37967" t="s">
        <v>16</v>
      </c>
      <c r="G37967">
        <v>33</v>
      </c>
      <c r="H37967" s="9">
        <f>VLOOKUP(C37967,Referencias!$A$8:$E$48,3,0)</f>
        <v>554.64</v>
      </c>
    </row>
    <row r="37968" spans="1:8">
      <c r="A37968">
        <v>2020</v>
      </c>
      <c r="B37968" t="s">
        <v>299</v>
      </c>
      <c r="C37968" t="s">
        <v>20</v>
      </c>
      <c r="D37968" t="s">
        <v>241</v>
      </c>
      <c r="E37968" t="s">
        <v>25</v>
      </c>
      <c r="F37968" t="s">
        <v>14</v>
      </c>
      <c r="G37968">
        <v>1</v>
      </c>
      <c r="H37968" s="9">
        <f>VLOOKUP(C37968,Referencias!$A$8:$E$48,3,0)</f>
        <v>554.64</v>
      </c>
    </row>
    <row r="37969" spans="1:8">
      <c r="A37969">
        <v>2020</v>
      </c>
      <c r="B37969" t="s">
        <v>299</v>
      </c>
      <c r="C37969" t="s">
        <v>20</v>
      </c>
      <c r="D37969" t="s">
        <v>241</v>
      </c>
      <c r="E37969" t="s">
        <v>25</v>
      </c>
      <c r="F37969" t="s">
        <v>16</v>
      </c>
      <c r="G37969">
        <v>1</v>
      </c>
      <c r="H37969" s="9">
        <f>VLOOKUP(C37969,Referencias!$A$8:$E$48,3,0)</f>
        <v>554.64</v>
      </c>
    </row>
    <row r="37970" spans="1:8">
      <c r="A37970">
        <v>2020</v>
      </c>
      <c r="B37970" t="s">
        <v>299</v>
      </c>
      <c r="C37970" t="s">
        <v>20</v>
      </c>
      <c r="D37970" t="s">
        <v>197</v>
      </c>
      <c r="E37970" t="s">
        <v>22</v>
      </c>
      <c r="F37970" t="s">
        <v>14</v>
      </c>
      <c r="G37970">
        <v>4</v>
      </c>
      <c r="H37970" s="9">
        <f>VLOOKUP(C37970,Referencias!$A$8:$E$48,3,0)</f>
        <v>554.64</v>
      </c>
    </row>
    <row r="37971" spans="1:8">
      <c r="A37971">
        <v>2020</v>
      </c>
      <c r="B37971" t="s">
        <v>299</v>
      </c>
      <c r="C37971" t="s">
        <v>20</v>
      </c>
      <c r="D37971" t="s">
        <v>197</v>
      </c>
      <c r="E37971" t="s">
        <v>22</v>
      </c>
      <c r="F37971" t="s">
        <v>16</v>
      </c>
      <c r="G37971">
        <v>4</v>
      </c>
      <c r="H37971" s="9">
        <f>VLOOKUP(C37971,Referencias!$A$8:$E$48,3,0)</f>
        <v>554.64</v>
      </c>
    </row>
    <row r="37972" spans="1:8">
      <c r="A37972">
        <v>2020</v>
      </c>
      <c r="B37972" t="s">
        <v>299</v>
      </c>
      <c r="C37972" t="s">
        <v>20</v>
      </c>
      <c r="D37972" t="s">
        <v>198</v>
      </c>
      <c r="E37972" t="s">
        <v>58</v>
      </c>
      <c r="F37972" t="s">
        <v>14</v>
      </c>
      <c r="G37972">
        <v>285</v>
      </c>
      <c r="H37972" s="9">
        <f>VLOOKUP(C37972,Referencias!$A$8:$E$48,3,0)</f>
        <v>554.64</v>
      </c>
    </row>
    <row r="37973" spans="1:8">
      <c r="A37973">
        <v>2020</v>
      </c>
      <c r="B37973" t="s">
        <v>299</v>
      </c>
      <c r="C37973" t="s">
        <v>20</v>
      </c>
      <c r="D37973" t="s">
        <v>198</v>
      </c>
      <c r="E37973" t="s">
        <v>58</v>
      </c>
      <c r="F37973" t="s">
        <v>16</v>
      </c>
      <c r="G37973">
        <v>276</v>
      </c>
      <c r="H37973" s="9">
        <f>VLOOKUP(C37973,Referencias!$A$8:$E$48,3,0)</f>
        <v>554.64</v>
      </c>
    </row>
    <row r="37974" spans="1:8">
      <c r="A37974">
        <v>2020</v>
      </c>
      <c r="B37974" t="s">
        <v>299</v>
      </c>
      <c r="C37974" t="s">
        <v>20</v>
      </c>
      <c r="D37974" t="s">
        <v>199</v>
      </c>
      <c r="E37974" t="s">
        <v>31</v>
      </c>
      <c r="F37974" t="s">
        <v>14</v>
      </c>
      <c r="G37974">
        <v>240</v>
      </c>
      <c r="H37974" s="9">
        <f>VLOOKUP(C37974,Referencias!$A$8:$E$48,3,0)</f>
        <v>554.64</v>
      </c>
    </row>
    <row r="37975" spans="1:8">
      <c r="A37975">
        <v>2020</v>
      </c>
      <c r="B37975" t="s">
        <v>299</v>
      </c>
      <c r="C37975" t="s">
        <v>20</v>
      </c>
      <c r="D37975" t="s">
        <v>199</v>
      </c>
      <c r="E37975" t="s">
        <v>31</v>
      </c>
      <c r="F37975" t="s">
        <v>16</v>
      </c>
      <c r="G37975">
        <v>269</v>
      </c>
      <c r="H37975" s="9">
        <f>VLOOKUP(C37975,Referencias!$A$8:$E$48,3,0)</f>
        <v>554.64</v>
      </c>
    </row>
    <row r="37976" spans="1:8">
      <c r="A37976">
        <v>2020</v>
      </c>
      <c r="B37976" t="s">
        <v>299</v>
      </c>
      <c r="C37976" t="s">
        <v>20</v>
      </c>
      <c r="D37976" t="s">
        <v>109</v>
      </c>
      <c r="E37976" t="s">
        <v>31</v>
      </c>
      <c r="F37976" t="s">
        <v>14</v>
      </c>
      <c r="G37976">
        <v>1794</v>
      </c>
      <c r="H37976" s="9">
        <f>VLOOKUP(C37976,Referencias!$A$8:$E$48,3,0)</f>
        <v>554.64</v>
      </c>
    </row>
    <row r="37977" spans="1:8">
      <c r="A37977">
        <v>2020</v>
      </c>
      <c r="B37977" t="s">
        <v>299</v>
      </c>
      <c r="C37977" t="s">
        <v>20</v>
      </c>
      <c r="D37977" t="s">
        <v>109</v>
      </c>
      <c r="E37977" t="s">
        <v>31</v>
      </c>
      <c r="F37977" t="s">
        <v>16</v>
      </c>
      <c r="G37977">
        <v>2183</v>
      </c>
      <c r="H37977" s="9">
        <f>VLOOKUP(C37977,Referencias!$A$8:$E$48,3,0)</f>
        <v>554.64</v>
      </c>
    </row>
    <row r="37978" spans="1:8">
      <c r="A37978">
        <v>2020</v>
      </c>
      <c r="B37978" t="s">
        <v>299</v>
      </c>
      <c r="C37978" t="s">
        <v>20</v>
      </c>
      <c r="D37978" t="s">
        <v>72</v>
      </c>
      <c r="E37978" t="s">
        <v>13</v>
      </c>
      <c r="F37978" t="s">
        <v>14</v>
      </c>
      <c r="G37978">
        <v>860</v>
      </c>
      <c r="H37978" s="9">
        <f>VLOOKUP(C37978,Referencias!$A$8:$E$48,3,0)</f>
        <v>554.64</v>
      </c>
    </row>
    <row r="37979" spans="1:8">
      <c r="A37979">
        <v>2020</v>
      </c>
      <c r="B37979" t="s">
        <v>299</v>
      </c>
      <c r="C37979" t="s">
        <v>20</v>
      </c>
      <c r="D37979" t="s">
        <v>72</v>
      </c>
      <c r="E37979" t="s">
        <v>13</v>
      </c>
      <c r="F37979" t="s">
        <v>16</v>
      </c>
      <c r="G37979">
        <v>1022</v>
      </c>
      <c r="H37979" s="9">
        <f>VLOOKUP(C37979,Referencias!$A$8:$E$48,3,0)</f>
        <v>554.64</v>
      </c>
    </row>
    <row r="37980" spans="1:8">
      <c r="A37980">
        <v>2020</v>
      </c>
      <c r="B37980" t="s">
        <v>299</v>
      </c>
      <c r="C37980" t="s">
        <v>20</v>
      </c>
      <c r="D37980" t="s">
        <v>200</v>
      </c>
      <c r="E37980" t="s">
        <v>13</v>
      </c>
      <c r="F37980" t="s">
        <v>14</v>
      </c>
      <c r="G37980">
        <v>347</v>
      </c>
      <c r="H37980" s="9">
        <f>VLOOKUP(C37980,Referencias!$A$8:$E$48,3,0)</f>
        <v>554.64</v>
      </c>
    </row>
    <row r="37981" spans="1:8">
      <c r="A37981">
        <v>2020</v>
      </c>
      <c r="B37981" t="s">
        <v>299</v>
      </c>
      <c r="C37981" t="s">
        <v>20</v>
      </c>
      <c r="D37981" t="s">
        <v>200</v>
      </c>
      <c r="E37981" t="s">
        <v>13</v>
      </c>
      <c r="F37981" t="s">
        <v>16</v>
      </c>
      <c r="G37981">
        <v>328</v>
      </c>
      <c r="H37981" s="9">
        <f>VLOOKUP(C37981,Referencias!$A$8:$E$48,3,0)</f>
        <v>554.64</v>
      </c>
    </row>
    <row r="37982" spans="1:8">
      <c r="A37982">
        <v>2020</v>
      </c>
      <c r="B37982" t="s">
        <v>299</v>
      </c>
      <c r="C37982" t="s">
        <v>20</v>
      </c>
      <c r="D37982" t="s">
        <v>75</v>
      </c>
      <c r="E37982" t="s">
        <v>13</v>
      </c>
      <c r="F37982" t="s">
        <v>14</v>
      </c>
      <c r="G37982">
        <v>6341</v>
      </c>
      <c r="H37982" s="9">
        <f>VLOOKUP(C37982,Referencias!$A$8:$E$48,3,0)</f>
        <v>554.64</v>
      </c>
    </row>
    <row r="37983" spans="1:8">
      <c r="A37983">
        <v>2020</v>
      </c>
      <c r="B37983" t="s">
        <v>299</v>
      </c>
      <c r="C37983" t="s">
        <v>20</v>
      </c>
      <c r="D37983" t="s">
        <v>75</v>
      </c>
      <c r="E37983" t="s">
        <v>13</v>
      </c>
      <c r="F37983" t="s">
        <v>16</v>
      </c>
      <c r="G37983">
        <v>6017</v>
      </c>
      <c r="H37983" s="9">
        <f>VLOOKUP(C37983,Referencias!$A$8:$E$48,3,0)</f>
        <v>554.64</v>
      </c>
    </row>
    <row r="37984" spans="1:8">
      <c r="A37984">
        <v>2020</v>
      </c>
      <c r="B37984" t="s">
        <v>299</v>
      </c>
      <c r="C37984" t="s">
        <v>20</v>
      </c>
      <c r="D37984" t="s">
        <v>202</v>
      </c>
      <c r="E37984" t="s">
        <v>22</v>
      </c>
      <c r="F37984" t="s">
        <v>14</v>
      </c>
      <c r="G37984">
        <v>14</v>
      </c>
      <c r="H37984" s="9">
        <f>VLOOKUP(C37984,Referencias!$A$8:$E$48,3,0)</f>
        <v>554.64</v>
      </c>
    </row>
    <row r="37985" spans="1:8">
      <c r="A37985">
        <v>2020</v>
      </c>
      <c r="B37985" t="s">
        <v>299</v>
      </c>
      <c r="C37985" t="s">
        <v>20</v>
      </c>
      <c r="D37985" t="s">
        <v>202</v>
      </c>
      <c r="E37985" t="s">
        <v>22</v>
      </c>
      <c r="F37985" t="s">
        <v>16</v>
      </c>
      <c r="G37985">
        <v>13</v>
      </c>
      <c r="H37985" s="9">
        <f>VLOOKUP(C37985,Referencias!$A$8:$E$48,3,0)</f>
        <v>554.64</v>
      </c>
    </row>
    <row r="37986" spans="1:8">
      <c r="A37986">
        <v>2020</v>
      </c>
      <c r="B37986" t="s">
        <v>299</v>
      </c>
      <c r="C37986" t="s">
        <v>20</v>
      </c>
      <c r="D37986" t="s">
        <v>203</v>
      </c>
      <c r="E37986" t="s">
        <v>13</v>
      </c>
      <c r="F37986" t="s">
        <v>14</v>
      </c>
      <c r="G37986">
        <v>295</v>
      </c>
      <c r="H37986" s="9">
        <f>VLOOKUP(C37986,Referencias!$A$8:$E$48,3,0)</f>
        <v>554.64</v>
      </c>
    </row>
    <row r="37987" spans="1:8">
      <c r="A37987">
        <v>2020</v>
      </c>
      <c r="B37987" t="s">
        <v>299</v>
      </c>
      <c r="C37987" t="s">
        <v>20</v>
      </c>
      <c r="D37987" t="s">
        <v>203</v>
      </c>
      <c r="E37987" t="s">
        <v>13</v>
      </c>
      <c r="F37987" t="s">
        <v>16</v>
      </c>
      <c r="G37987">
        <v>276</v>
      </c>
      <c r="H37987" s="9">
        <f>VLOOKUP(C37987,Referencias!$A$8:$E$48,3,0)</f>
        <v>554.64</v>
      </c>
    </row>
    <row r="37988" spans="1:8">
      <c r="A37988">
        <v>2020</v>
      </c>
      <c r="B37988" t="s">
        <v>299</v>
      </c>
      <c r="C37988" t="s">
        <v>20</v>
      </c>
      <c r="D37988" t="s">
        <v>77</v>
      </c>
      <c r="E37988" t="s">
        <v>22</v>
      </c>
      <c r="F37988" t="s">
        <v>14</v>
      </c>
      <c r="G37988">
        <v>539</v>
      </c>
      <c r="H37988" s="9">
        <f>VLOOKUP(C37988,Referencias!$A$8:$E$48,3,0)</f>
        <v>554.64</v>
      </c>
    </row>
    <row r="37989" spans="1:8">
      <c r="A37989">
        <v>2020</v>
      </c>
      <c r="B37989" t="s">
        <v>299</v>
      </c>
      <c r="C37989" t="s">
        <v>20</v>
      </c>
      <c r="D37989" t="s">
        <v>77</v>
      </c>
      <c r="E37989" t="s">
        <v>22</v>
      </c>
      <c r="F37989" t="s">
        <v>16</v>
      </c>
      <c r="G37989">
        <v>733</v>
      </c>
      <c r="H37989" s="9">
        <f>VLOOKUP(C37989,Referencias!$A$8:$E$48,3,0)</f>
        <v>554.64</v>
      </c>
    </row>
    <row r="37990" spans="1:8">
      <c r="A37990">
        <v>2020</v>
      </c>
      <c r="B37990" t="s">
        <v>299</v>
      </c>
      <c r="C37990" t="s">
        <v>20</v>
      </c>
      <c r="D37990" t="s">
        <v>110</v>
      </c>
      <c r="E37990" t="s">
        <v>13</v>
      </c>
      <c r="F37990" t="s">
        <v>14</v>
      </c>
      <c r="G37990">
        <v>29</v>
      </c>
      <c r="H37990" s="9">
        <f>VLOOKUP(C37990,Referencias!$A$8:$E$48,3,0)</f>
        <v>554.64</v>
      </c>
    </row>
    <row r="37991" spans="1:8">
      <c r="A37991">
        <v>2020</v>
      </c>
      <c r="B37991" t="s">
        <v>299</v>
      </c>
      <c r="C37991" t="s">
        <v>20</v>
      </c>
      <c r="D37991" t="s">
        <v>110</v>
      </c>
      <c r="E37991" t="s">
        <v>13</v>
      </c>
      <c r="F37991" t="s">
        <v>16</v>
      </c>
      <c r="G37991">
        <v>27</v>
      </c>
      <c r="H37991" s="9">
        <f>VLOOKUP(C37991,Referencias!$A$8:$E$48,3,0)</f>
        <v>554.64</v>
      </c>
    </row>
    <row r="37992" spans="1:8">
      <c r="A37992">
        <v>2020</v>
      </c>
      <c r="B37992" t="s">
        <v>299</v>
      </c>
      <c r="C37992" t="s">
        <v>20</v>
      </c>
      <c r="D37992" t="s">
        <v>204</v>
      </c>
      <c r="E37992" t="s">
        <v>19</v>
      </c>
      <c r="F37992" t="s">
        <v>14</v>
      </c>
      <c r="G37992">
        <v>2</v>
      </c>
      <c r="H37992" s="9">
        <f>VLOOKUP(C37992,Referencias!$A$8:$E$48,3,0)</f>
        <v>554.64</v>
      </c>
    </row>
    <row r="37993" spans="1:8">
      <c r="A37993">
        <v>2020</v>
      </c>
      <c r="B37993" t="s">
        <v>299</v>
      </c>
      <c r="C37993" t="s">
        <v>20</v>
      </c>
      <c r="D37993" t="s">
        <v>204</v>
      </c>
      <c r="E37993" t="s">
        <v>19</v>
      </c>
      <c r="F37993" t="s">
        <v>16</v>
      </c>
      <c r="G37993">
        <v>1</v>
      </c>
      <c r="H37993" s="9">
        <f>VLOOKUP(C37993,Referencias!$A$8:$E$48,3,0)</f>
        <v>554.64</v>
      </c>
    </row>
    <row r="37994" spans="1:8">
      <c r="A37994">
        <v>2020</v>
      </c>
      <c r="B37994" t="s">
        <v>299</v>
      </c>
      <c r="C37994" t="s">
        <v>20</v>
      </c>
      <c r="D37994" t="s">
        <v>243</v>
      </c>
      <c r="E37994" t="s">
        <v>22</v>
      </c>
      <c r="F37994" t="s">
        <v>16</v>
      </c>
      <c r="G37994">
        <v>1</v>
      </c>
      <c r="H37994" s="9">
        <f>VLOOKUP(C37994,Referencias!$A$8:$E$48,3,0)</f>
        <v>554.64</v>
      </c>
    </row>
    <row r="37995" spans="1:8">
      <c r="A37995">
        <v>2020</v>
      </c>
      <c r="B37995" t="s">
        <v>299</v>
      </c>
      <c r="C37995" t="s">
        <v>20</v>
      </c>
      <c r="D37995" t="s">
        <v>111</v>
      </c>
      <c r="E37995" t="s">
        <v>45</v>
      </c>
      <c r="F37995" t="s">
        <v>14</v>
      </c>
      <c r="G37995">
        <v>109</v>
      </c>
      <c r="H37995" s="9">
        <f>VLOOKUP(C37995,Referencias!$A$8:$E$48,3,0)</f>
        <v>554.64</v>
      </c>
    </row>
    <row r="37996" spans="1:8">
      <c r="A37996">
        <v>2020</v>
      </c>
      <c r="B37996" t="s">
        <v>299</v>
      </c>
      <c r="C37996" t="s">
        <v>20</v>
      </c>
      <c r="D37996" t="s">
        <v>111</v>
      </c>
      <c r="E37996" t="s">
        <v>45</v>
      </c>
      <c r="F37996" t="s">
        <v>16</v>
      </c>
      <c r="G37996">
        <v>109</v>
      </c>
      <c r="H37996" s="9">
        <f>VLOOKUP(C37996,Referencias!$A$8:$E$48,3,0)</f>
        <v>554.64</v>
      </c>
    </row>
    <row r="37997" spans="1:8">
      <c r="A37997">
        <v>2020</v>
      </c>
      <c r="B37997" t="s">
        <v>299</v>
      </c>
      <c r="C37997" t="s">
        <v>20</v>
      </c>
      <c r="D37997" t="s">
        <v>205</v>
      </c>
      <c r="E37997" t="s">
        <v>22</v>
      </c>
      <c r="F37997" t="s">
        <v>14</v>
      </c>
      <c r="G37997">
        <v>16</v>
      </c>
      <c r="H37997" s="9">
        <f>VLOOKUP(C37997,Referencias!$A$8:$E$48,3,0)</f>
        <v>554.64</v>
      </c>
    </row>
    <row r="37998" spans="1:8">
      <c r="A37998">
        <v>2020</v>
      </c>
      <c r="B37998" t="s">
        <v>299</v>
      </c>
      <c r="C37998" t="s">
        <v>20</v>
      </c>
      <c r="D37998" t="s">
        <v>205</v>
      </c>
      <c r="E37998" t="s">
        <v>22</v>
      </c>
      <c r="F37998" t="s">
        <v>16</v>
      </c>
      <c r="G37998">
        <v>16</v>
      </c>
      <c r="H37998" s="9">
        <f>VLOOKUP(C37998,Referencias!$A$8:$E$48,3,0)</f>
        <v>554.64</v>
      </c>
    </row>
    <row r="37999" spans="1:8">
      <c r="A37999">
        <v>2020</v>
      </c>
      <c r="B37999" t="s">
        <v>299</v>
      </c>
      <c r="C37999" t="s">
        <v>20</v>
      </c>
      <c r="D37999" t="s">
        <v>206</v>
      </c>
      <c r="E37999" t="s">
        <v>19</v>
      </c>
      <c r="F37999" t="s">
        <v>14</v>
      </c>
      <c r="G37999">
        <v>6</v>
      </c>
      <c r="H37999" s="9">
        <f>VLOOKUP(C37999,Referencias!$A$8:$E$48,3,0)</f>
        <v>554.64</v>
      </c>
    </row>
    <row r="38000" spans="1:8">
      <c r="A38000">
        <v>2020</v>
      </c>
      <c r="B38000" t="s">
        <v>299</v>
      </c>
      <c r="C38000" t="s">
        <v>20</v>
      </c>
      <c r="D38000" t="s">
        <v>206</v>
      </c>
      <c r="E38000" t="s">
        <v>19</v>
      </c>
      <c r="F38000" t="s">
        <v>16</v>
      </c>
      <c r="G38000">
        <v>5</v>
      </c>
      <c r="H38000" s="9">
        <f>VLOOKUP(C38000,Referencias!$A$8:$E$48,3,0)</f>
        <v>554.64</v>
      </c>
    </row>
    <row r="38001" spans="1:8">
      <c r="A38001">
        <v>2020</v>
      </c>
      <c r="B38001" t="s">
        <v>299</v>
      </c>
      <c r="C38001" t="s">
        <v>20</v>
      </c>
      <c r="D38001" t="s">
        <v>207</v>
      </c>
      <c r="E38001" t="s">
        <v>13</v>
      </c>
      <c r="F38001" t="s">
        <v>14</v>
      </c>
      <c r="G38001">
        <v>182</v>
      </c>
      <c r="H38001" s="9">
        <f>VLOOKUP(C38001,Referencias!$A$8:$E$48,3,0)</f>
        <v>554.64</v>
      </c>
    </row>
    <row r="38002" spans="1:8">
      <c r="A38002">
        <v>2020</v>
      </c>
      <c r="B38002" t="s">
        <v>299</v>
      </c>
      <c r="C38002" t="s">
        <v>20</v>
      </c>
      <c r="D38002" t="s">
        <v>207</v>
      </c>
      <c r="E38002" t="s">
        <v>13</v>
      </c>
      <c r="F38002" t="s">
        <v>16</v>
      </c>
      <c r="G38002">
        <v>231</v>
      </c>
      <c r="H38002" s="9">
        <f>VLOOKUP(C38002,Referencias!$A$8:$E$48,3,0)</f>
        <v>554.64</v>
      </c>
    </row>
    <row r="38003" spans="1:8">
      <c r="A38003">
        <v>2020</v>
      </c>
      <c r="B38003" t="s">
        <v>299</v>
      </c>
      <c r="C38003" t="s">
        <v>20</v>
      </c>
      <c r="D38003" t="s">
        <v>208</v>
      </c>
      <c r="E38003" t="s">
        <v>19</v>
      </c>
      <c r="F38003" t="s">
        <v>14</v>
      </c>
      <c r="G38003">
        <v>1</v>
      </c>
      <c r="H38003" s="9">
        <f>VLOOKUP(C38003,Referencias!$A$8:$E$48,3,0)</f>
        <v>554.64</v>
      </c>
    </row>
    <row r="38004" spans="1:8">
      <c r="A38004">
        <v>2020</v>
      </c>
      <c r="B38004" t="s">
        <v>299</v>
      </c>
      <c r="C38004" t="s">
        <v>20</v>
      </c>
      <c r="D38004" t="s">
        <v>208</v>
      </c>
      <c r="E38004" t="s">
        <v>19</v>
      </c>
      <c r="F38004" t="s">
        <v>16</v>
      </c>
      <c r="G38004">
        <v>5</v>
      </c>
      <c r="H38004" s="9">
        <f>VLOOKUP(C38004,Referencias!$A$8:$E$48,3,0)</f>
        <v>554.64</v>
      </c>
    </row>
    <row r="38005" spans="1:8">
      <c r="A38005">
        <v>2020</v>
      </c>
      <c r="B38005" t="s">
        <v>299</v>
      </c>
      <c r="C38005" t="s">
        <v>20</v>
      </c>
      <c r="D38005" t="s">
        <v>210</v>
      </c>
      <c r="E38005" t="s">
        <v>13</v>
      </c>
      <c r="F38005" t="s">
        <v>16</v>
      </c>
      <c r="G38005">
        <v>1</v>
      </c>
      <c r="H38005" s="9">
        <f>VLOOKUP(C38005,Referencias!$A$8:$E$48,3,0)</f>
        <v>554.64</v>
      </c>
    </row>
    <row r="38006" spans="1:8">
      <c r="A38006">
        <v>2020</v>
      </c>
      <c r="B38006" t="s">
        <v>299</v>
      </c>
      <c r="C38006" t="s">
        <v>20</v>
      </c>
      <c r="D38006" t="s">
        <v>211</v>
      </c>
      <c r="E38006" t="s">
        <v>19</v>
      </c>
      <c r="F38006" t="s">
        <v>14</v>
      </c>
      <c r="G38006">
        <v>5</v>
      </c>
      <c r="H38006" s="9">
        <f>VLOOKUP(C38006,Referencias!$A$8:$E$48,3,0)</f>
        <v>554.64</v>
      </c>
    </row>
    <row r="38007" spans="1:8">
      <c r="A38007">
        <v>2020</v>
      </c>
      <c r="B38007" t="s">
        <v>299</v>
      </c>
      <c r="C38007" t="s">
        <v>20</v>
      </c>
      <c r="D38007" t="s">
        <v>211</v>
      </c>
      <c r="E38007" t="s">
        <v>19</v>
      </c>
      <c r="F38007" t="s">
        <v>16</v>
      </c>
      <c r="G38007">
        <v>9</v>
      </c>
      <c r="H38007" s="9">
        <f>VLOOKUP(C38007,Referencias!$A$8:$E$48,3,0)</f>
        <v>554.64</v>
      </c>
    </row>
    <row r="38008" spans="1:8">
      <c r="A38008">
        <v>2020</v>
      </c>
      <c r="B38008" t="s">
        <v>299</v>
      </c>
      <c r="C38008" t="s">
        <v>20</v>
      </c>
      <c r="D38008" t="s">
        <v>212</v>
      </c>
      <c r="E38008" t="s">
        <v>13</v>
      </c>
      <c r="F38008" t="s">
        <v>14</v>
      </c>
      <c r="G38008">
        <v>70</v>
      </c>
      <c r="H38008" s="9">
        <f>VLOOKUP(C38008,Referencias!$A$8:$E$48,3,0)</f>
        <v>554.64</v>
      </c>
    </row>
    <row r="38009" spans="1:8">
      <c r="A38009">
        <v>2020</v>
      </c>
      <c r="B38009" t="s">
        <v>299</v>
      </c>
      <c r="C38009" t="s">
        <v>20</v>
      </c>
      <c r="D38009" t="s">
        <v>212</v>
      </c>
      <c r="E38009" t="s">
        <v>13</v>
      </c>
      <c r="F38009" t="s">
        <v>16</v>
      </c>
      <c r="G38009">
        <v>76</v>
      </c>
      <c r="H38009" s="9">
        <f>VLOOKUP(C38009,Referencias!$A$8:$E$48,3,0)</f>
        <v>554.64</v>
      </c>
    </row>
    <row r="38010" spans="1:8">
      <c r="A38010">
        <v>2020</v>
      </c>
      <c r="B38010" t="s">
        <v>299</v>
      </c>
      <c r="C38010" t="s">
        <v>20</v>
      </c>
      <c r="D38010" t="s">
        <v>214</v>
      </c>
      <c r="E38010" t="s">
        <v>22</v>
      </c>
      <c r="F38010" t="s">
        <v>14</v>
      </c>
      <c r="G38010">
        <v>25</v>
      </c>
      <c r="H38010" s="9">
        <f>VLOOKUP(C38010,Referencias!$A$8:$E$48,3,0)</f>
        <v>554.64</v>
      </c>
    </row>
    <row r="38011" spans="1:8">
      <c r="A38011">
        <v>2020</v>
      </c>
      <c r="B38011" t="s">
        <v>299</v>
      </c>
      <c r="C38011" t="s">
        <v>20</v>
      </c>
      <c r="D38011" t="s">
        <v>214</v>
      </c>
      <c r="E38011" t="s">
        <v>22</v>
      </c>
      <c r="F38011" t="s">
        <v>16</v>
      </c>
      <c r="G38011">
        <v>42</v>
      </c>
      <c r="H38011" s="9">
        <f>VLOOKUP(C38011,Referencias!$A$8:$E$48,3,0)</f>
        <v>554.64</v>
      </c>
    </row>
    <row r="38012" spans="1:8">
      <c r="A38012">
        <v>2020</v>
      </c>
      <c r="B38012" t="s">
        <v>299</v>
      </c>
      <c r="C38012" t="s">
        <v>20</v>
      </c>
      <c r="D38012" t="s">
        <v>215</v>
      </c>
      <c r="E38012" t="s">
        <v>22</v>
      </c>
      <c r="F38012" t="s">
        <v>14</v>
      </c>
      <c r="G38012">
        <v>7</v>
      </c>
      <c r="H38012" s="9">
        <f>VLOOKUP(C38012,Referencias!$A$8:$E$48,3,0)</f>
        <v>554.64</v>
      </c>
    </row>
    <row r="38013" spans="1:8">
      <c r="A38013">
        <v>2020</v>
      </c>
      <c r="B38013" t="s">
        <v>299</v>
      </c>
      <c r="C38013" t="s">
        <v>20</v>
      </c>
      <c r="D38013" t="s">
        <v>215</v>
      </c>
      <c r="E38013" t="s">
        <v>22</v>
      </c>
      <c r="F38013" t="s">
        <v>16</v>
      </c>
      <c r="G38013">
        <v>3</v>
      </c>
      <c r="H38013" s="9">
        <f>VLOOKUP(C38013,Referencias!$A$8:$E$48,3,0)</f>
        <v>554.64</v>
      </c>
    </row>
    <row r="38014" spans="1:8">
      <c r="A38014">
        <v>2020</v>
      </c>
      <c r="B38014" t="s">
        <v>299</v>
      </c>
      <c r="C38014" t="s">
        <v>20</v>
      </c>
      <c r="D38014" t="s">
        <v>112</v>
      </c>
      <c r="E38014" t="s">
        <v>19</v>
      </c>
      <c r="F38014" t="s">
        <v>14</v>
      </c>
      <c r="G38014">
        <v>61</v>
      </c>
      <c r="H38014" s="9">
        <f>VLOOKUP(C38014,Referencias!$A$8:$E$48,3,0)</f>
        <v>554.64</v>
      </c>
    </row>
    <row r="38015" spans="1:8">
      <c r="A38015">
        <v>2020</v>
      </c>
      <c r="B38015" t="s">
        <v>299</v>
      </c>
      <c r="C38015" t="s">
        <v>20</v>
      </c>
      <c r="D38015" t="s">
        <v>112</v>
      </c>
      <c r="E38015" t="s">
        <v>19</v>
      </c>
      <c r="F38015" t="s">
        <v>16</v>
      </c>
      <c r="G38015">
        <v>47</v>
      </c>
      <c r="H38015" s="9">
        <f>VLOOKUP(C38015,Referencias!$A$8:$E$48,3,0)</f>
        <v>554.64</v>
      </c>
    </row>
    <row r="38016" spans="1:8">
      <c r="A38016">
        <v>2020</v>
      </c>
      <c r="B38016" t="s">
        <v>299</v>
      </c>
      <c r="C38016" t="s">
        <v>20</v>
      </c>
      <c r="D38016" t="s">
        <v>216</v>
      </c>
      <c r="E38016" t="s">
        <v>19</v>
      </c>
      <c r="F38016" t="s">
        <v>14</v>
      </c>
      <c r="G38016">
        <v>1</v>
      </c>
      <c r="H38016" s="9">
        <f>VLOOKUP(C38016,Referencias!$A$8:$E$48,3,0)</f>
        <v>554.64</v>
      </c>
    </row>
    <row r="38017" spans="1:8">
      <c r="A38017">
        <v>2020</v>
      </c>
      <c r="B38017" t="s">
        <v>299</v>
      </c>
      <c r="C38017" t="s">
        <v>20</v>
      </c>
      <c r="D38017" t="s">
        <v>216</v>
      </c>
      <c r="E38017" t="s">
        <v>19</v>
      </c>
      <c r="F38017" t="s">
        <v>16</v>
      </c>
      <c r="G38017">
        <v>2</v>
      </c>
      <c r="H38017" s="9">
        <f>VLOOKUP(C38017,Referencias!$A$8:$E$48,3,0)</f>
        <v>554.64</v>
      </c>
    </row>
    <row r="38018" spans="1:8">
      <c r="A38018">
        <v>2020</v>
      </c>
      <c r="B38018" t="s">
        <v>299</v>
      </c>
      <c r="C38018" t="s">
        <v>20</v>
      </c>
      <c r="D38018" t="s">
        <v>113</v>
      </c>
      <c r="E38018" t="s">
        <v>13</v>
      </c>
      <c r="F38018" t="s">
        <v>14</v>
      </c>
      <c r="G38018">
        <v>843</v>
      </c>
      <c r="H38018" s="9">
        <f>VLOOKUP(C38018,Referencias!$A$8:$E$48,3,0)</f>
        <v>554.64</v>
      </c>
    </row>
    <row r="38019" spans="1:8">
      <c r="A38019">
        <v>2020</v>
      </c>
      <c r="B38019" t="s">
        <v>299</v>
      </c>
      <c r="C38019" t="s">
        <v>20</v>
      </c>
      <c r="D38019" t="s">
        <v>113</v>
      </c>
      <c r="E38019" t="s">
        <v>13</v>
      </c>
      <c r="F38019" t="s">
        <v>16</v>
      </c>
      <c r="G38019">
        <v>1002</v>
      </c>
      <c r="H38019" s="9">
        <f>VLOOKUP(C38019,Referencias!$A$8:$E$48,3,0)</f>
        <v>554.64</v>
      </c>
    </row>
    <row r="38020" spans="1:8">
      <c r="A38020">
        <v>2020</v>
      </c>
      <c r="B38020" t="s">
        <v>299</v>
      </c>
      <c r="C38020" t="s">
        <v>20</v>
      </c>
      <c r="D38020" t="s">
        <v>80</v>
      </c>
      <c r="E38020" t="s">
        <v>13</v>
      </c>
      <c r="F38020" t="s">
        <v>14</v>
      </c>
      <c r="G38020">
        <v>553</v>
      </c>
      <c r="H38020" s="9">
        <f>VLOOKUP(C38020,Referencias!$A$8:$E$48,3,0)</f>
        <v>554.64</v>
      </c>
    </row>
    <row r="38021" spans="1:8">
      <c r="A38021">
        <v>2020</v>
      </c>
      <c r="B38021" t="s">
        <v>299</v>
      </c>
      <c r="C38021" t="s">
        <v>20</v>
      </c>
      <c r="D38021" t="s">
        <v>80</v>
      </c>
      <c r="E38021" t="s">
        <v>13</v>
      </c>
      <c r="F38021" t="s">
        <v>16</v>
      </c>
      <c r="G38021">
        <v>582</v>
      </c>
      <c r="H38021" s="9">
        <f>VLOOKUP(C38021,Referencias!$A$8:$E$48,3,0)</f>
        <v>554.64</v>
      </c>
    </row>
    <row r="38022" spans="1:8">
      <c r="A38022">
        <v>2020</v>
      </c>
      <c r="B38022" t="s">
        <v>299</v>
      </c>
      <c r="C38022" t="s">
        <v>20</v>
      </c>
      <c r="D38022" t="s">
        <v>217</v>
      </c>
      <c r="E38022" t="s">
        <v>31</v>
      </c>
      <c r="F38022" t="s">
        <v>14</v>
      </c>
      <c r="G38022">
        <v>2</v>
      </c>
      <c r="H38022" s="9">
        <f>VLOOKUP(C38022,Referencias!$A$8:$E$48,3,0)</f>
        <v>554.64</v>
      </c>
    </row>
    <row r="38023" spans="1:8">
      <c r="A38023">
        <v>2020</v>
      </c>
      <c r="B38023" t="s">
        <v>299</v>
      </c>
      <c r="C38023" t="s">
        <v>20</v>
      </c>
      <c r="D38023" t="s">
        <v>217</v>
      </c>
      <c r="E38023" t="s">
        <v>31</v>
      </c>
      <c r="F38023" t="s">
        <v>16</v>
      </c>
      <c r="G38023">
        <v>3</v>
      </c>
      <c r="H38023" s="9">
        <f>VLOOKUP(C38023,Referencias!$A$8:$E$48,3,0)</f>
        <v>554.64</v>
      </c>
    </row>
    <row r="38024" spans="1:8">
      <c r="A38024">
        <v>2020</v>
      </c>
      <c r="B38024" t="s">
        <v>299</v>
      </c>
      <c r="C38024" t="s">
        <v>20</v>
      </c>
      <c r="D38024" t="s">
        <v>246</v>
      </c>
      <c r="E38024" t="s">
        <v>19</v>
      </c>
      <c r="F38024" t="s">
        <v>16</v>
      </c>
      <c r="G38024">
        <v>1</v>
      </c>
      <c r="H38024" s="9">
        <f>VLOOKUP(C38024,Referencias!$A$8:$E$48,3,0)</f>
        <v>554.64</v>
      </c>
    </row>
    <row r="38025" spans="1:8">
      <c r="A38025">
        <v>2020</v>
      </c>
      <c r="B38025" t="s">
        <v>299</v>
      </c>
      <c r="C38025" t="s">
        <v>20</v>
      </c>
      <c r="D38025" t="s">
        <v>114</v>
      </c>
      <c r="E38025" t="s">
        <v>22</v>
      </c>
      <c r="F38025" t="s">
        <v>14</v>
      </c>
      <c r="G38025">
        <v>12</v>
      </c>
      <c r="H38025" s="9">
        <f>VLOOKUP(C38025,Referencias!$A$8:$E$48,3,0)</f>
        <v>554.64</v>
      </c>
    </row>
    <row r="38026" spans="1:8">
      <c r="A38026">
        <v>2020</v>
      </c>
      <c r="B38026" t="s">
        <v>299</v>
      </c>
      <c r="C38026" t="s">
        <v>20</v>
      </c>
      <c r="D38026" t="s">
        <v>114</v>
      </c>
      <c r="E38026" t="s">
        <v>22</v>
      </c>
      <c r="F38026" t="s">
        <v>16</v>
      </c>
      <c r="G38026">
        <v>30</v>
      </c>
      <c r="H38026" s="9">
        <f>VLOOKUP(C38026,Referencias!$A$8:$E$48,3,0)</f>
        <v>554.64</v>
      </c>
    </row>
    <row r="38027" spans="1:8">
      <c r="A38027">
        <v>2020</v>
      </c>
      <c r="B38027" t="s">
        <v>299</v>
      </c>
      <c r="C38027" t="s">
        <v>20</v>
      </c>
      <c r="D38027" t="s">
        <v>115</v>
      </c>
      <c r="E38027" t="s">
        <v>22</v>
      </c>
      <c r="F38027" t="s">
        <v>14</v>
      </c>
      <c r="G38027">
        <v>46</v>
      </c>
      <c r="H38027" s="9">
        <f>VLOOKUP(C38027,Referencias!$A$8:$E$48,3,0)</f>
        <v>554.64</v>
      </c>
    </row>
    <row r="38028" spans="1:8">
      <c r="A38028">
        <v>2020</v>
      </c>
      <c r="B38028" t="s">
        <v>299</v>
      </c>
      <c r="C38028" t="s">
        <v>20</v>
      </c>
      <c r="D38028" t="s">
        <v>115</v>
      </c>
      <c r="E38028" t="s">
        <v>22</v>
      </c>
      <c r="F38028" t="s">
        <v>16</v>
      </c>
      <c r="G38028">
        <v>61</v>
      </c>
      <c r="H38028" s="9">
        <f>VLOOKUP(C38028,Referencias!$A$8:$E$48,3,0)</f>
        <v>554.64</v>
      </c>
    </row>
    <row r="38029" spans="1:8">
      <c r="A38029">
        <v>2020</v>
      </c>
      <c r="B38029" t="s">
        <v>299</v>
      </c>
      <c r="C38029" t="s">
        <v>20</v>
      </c>
      <c r="D38029" t="s">
        <v>218</v>
      </c>
      <c r="E38029" t="s">
        <v>22</v>
      </c>
      <c r="F38029" t="s">
        <v>14</v>
      </c>
      <c r="G38029">
        <v>4</v>
      </c>
      <c r="H38029" s="9">
        <f>VLOOKUP(C38029,Referencias!$A$8:$E$48,3,0)</f>
        <v>554.64</v>
      </c>
    </row>
    <row r="38030" spans="1:8">
      <c r="A38030">
        <v>2020</v>
      </c>
      <c r="B38030" t="s">
        <v>299</v>
      </c>
      <c r="C38030" t="s">
        <v>20</v>
      </c>
      <c r="D38030" t="s">
        <v>218</v>
      </c>
      <c r="E38030" t="s">
        <v>22</v>
      </c>
      <c r="F38030" t="s">
        <v>16</v>
      </c>
      <c r="G38030">
        <v>5</v>
      </c>
      <c r="H38030" s="9">
        <f>VLOOKUP(C38030,Referencias!$A$8:$E$48,3,0)</f>
        <v>554.64</v>
      </c>
    </row>
    <row r="38031" spans="1:8">
      <c r="A38031">
        <v>2020</v>
      </c>
      <c r="B38031" t="s">
        <v>299</v>
      </c>
      <c r="C38031" t="s">
        <v>20</v>
      </c>
      <c r="D38031" t="s">
        <v>219</v>
      </c>
      <c r="E38031" t="s">
        <v>19</v>
      </c>
      <c r="F38031" t="s">
        <v>16</v>
      </c>
      <c r="G38031">
        <v>1</v>
      </c>
      <c r="H38031" s="9">
        <f>VLOOKUP(C38031,Referencias!$A$8:$E$48,3,0)</f>
        <v>554.64</v>
      </c>
    </row>
    <row r="38032" spans="1:8">
      <c r="A38032">
        <v>2020</v>
      </c>
      <c r="B38032" t="s">
        <v>299</v>
      </c>
      <c r="C38032" t="s">
        <v>20</v>
      </c>
      <c r="D38032" t="s">
        <v>83</v>
      </c>
      <c r="E38032" t="s">
        <v>45</v>
      </c>
      <c r="F38032" t="s">
        <v>14</v>
      </c>
      <c r="G38032">
        <v>50</v>
      </c>
      <c r="H38032" s="9">
        <f>VLOOKUP(C38032,Referencias!$A$8:$E$48,3,0)</f>
        <v>554.64</v>
      </c>
    </row>
    <row r="38033" spans="1:8">
      <c r="A38033">
        <v>2020</v>
      </c>
      <c r="B38033" t="s">
        <v>299</v>
      </c>
      <c r="C38033" t="s">
        <v>20</v>
      </c>
      <c r="D38033" t="s">
        <v>83</v>
      </c>
      <c r="E38033" t="s">
        <v>45</v>
      </c>
      <c r="F38033" t="s">
        <v>16</v>
      </c>
      <c r="G38033">
        <v>47</v>
      </c>
      <c r="H38033" s="9">
        <f>VLOOKUP(C38033,Referencias!$A$8:$E$48,3,0)</f>
        <v>554.64</v>
      </c>
    </row>
    <row r="38034" spans="1:8">
      <c r="A38034">
        <v>2020</v>
      </c>
      <c r="B38034" t="s">
        <v>299</v>
      </c>
      <c r="C38034" t="s">
        <v>20</v>
      </c>
      <c r="D38034" t="s">
        <v>220</v>
      </c>
      <c r="E38034" t="s">
        <v>19</v>
      </c>
      <c r="F38034" t="s">
        <v>14</v>
      </c>
      <c r="G38034">
        <v>32</v>
      </c>
      <c r="H38034" s="9">
        <f>VLOOKUP(C38034,Referencias!$A$8:$E$48,3,0)</f>
        <v>554.64</v>
      </c>
    </row>
    <row r="38035" spans="1:8">
      <c r="A38035">
        <v>2020</v>
      </c>
      <c r="B38035" t="s">
        <v>299</v>
      </c>
      <c r="C38035" t="s">
        <v>20</v>
      </c>
      <c r="D38035" t="s">
        <v>220</v>
      </c>
      <c r="E38035" t="s">
        <v>19</v>
      </c>
      <c r="F38035" t="s">
        <v>16</v>
      </c>
      <c r="G38035">
        <v>26</v>
      </c>
      <c r="H38035" s="9">
        <f>VLOOKUP(C38035,Referencias!$A$8:$E$48,3,0)</f>
        <v>554.64</v>
      </c>
    </row>
    <row r="38036" spans="1:8">
      <c r="A38036">
        <v>2020</v>
      </c>
      <c r="B38036" t="s">
        <v>299</v>
      </c>
      <c r="C38036" t="s">
        <v>20</v>
      </c>
      <c r="D38036" t="s">
        <v>221</v>
      </c>
      <c r="E38036" t="s">
        <v>22</v>
      </c>
      <c r="F38036" t="s">
        <v>16</v>
      </c>
      <c r="G38036">
        <v>1</v>
      </c>
      <c r="H38036" s="9">
        <f>VLOOKUP(C38036,Referencias!$A$8:$E$48,3,0)</f>
        <v>554.64</v>
      </c>
    </row>
    <row r="38037" spans="1:8">
      <c r="A38037">
        <v>2020</v>
      </c>
      <c r="B38037" t="s">
        <v>299</v>
      </c>
      <c r="C38037" t="s">
        <v>20</v>
      </c>
      <c r="D38037" t="s">
        <v>116</v>
      </c>
      <c r="E38037" t="s">
        <v>22</v>
      </c>
      <c r="F38037" t="s">
        <v>14</v>
      </c>
      <c r="G38037">
        <v>171</v>
      </c>
      <c r="H38037" s="9">
        <f>VLOOKUP(C38037,Referencias!$A$8:$E$48,3,0)</f>
        <v>554.64</v>
      </c>
    </row>
    <row r="38038" spans="1:8">
      <c r="A38038">
        <v>2020</v>
      </c>
      <c r="B38038" t="s">
        <v>299</v>
      </c>
      <c r="C38038" t="s">
        <v>20</v>
      </c>
      <c r="D38038" t="s">
        <v>116</v>
      </c>
      <c r="E38038" t="s">
        <v>22</v>
      </c>
      <c r="F38038" t="s">
        <v>16</v>
      </c>
      <c r="G38038">
        <v>141</v>
      </c>
      <c r="H38038" s="9">
        <f>VLOOKUP(C38038,Referencias!$A$8:$E$48,3,0)</f>
        <v>554.64</v>
      </c>
    </row>
    <row r="38039" spans="1:8">
      <c r="A38039">
        <v>2020</v>
      </c>
      <c r="B38039" t="s">
        <v>299</v>
      </c>
      <c r="C38039" t="s">
        <v>20</v>
      </c>
      <c r="D38039" t="s">
        <v>85</v>
      </c>
      <c r="E38039" t="s">
        <v>13</v>
      </c>
      <c r="F38039" t="s">
        <v>14</v>
      </c>
      <c r="G38039">
        <v>243</v>
      </c>
      <c r="H38039" s="9">
        <f>VLOOKUP(C38039,Referencias!$A$8:$E$48,3,0)</f>
        <v>554.64</v>
      </c>
    </row>
    <row r="38040" spans="1:8">
      <c r="A38040">
        <v>2020</v>
      </c>
      <c r="B38040" t="s">
        <v>299</v>
      </c>
      <c r="C38040" t="s">
        <v>20</v>
      </c>
      <c r="D38040" t="s">
        <v>85</v>
      </c>
      <c r="E38040" t="s">
        <v>13</v>
      </c>
      <c r="F38040" t="s">
        <v>16</v>
      </c>
      <c r="G38040">
        <v>370</v>
      </c>
      <c r="H38040" s="9">
        <f>VLOOKUP(C38040,Referencias!$A$8:$E$48,3,0)</f>
        <v>554.64</v>
      </c>
    </row>
    <row r="38041" spans="1:8">
      <c r="A38041">
        <v>2020</v>
      </c>
      <c r="B38041" t="s">
        <v>299</v>
      </c>
      <c r="C38041" t="s">
        <v>20</v>
      </c>
      <c r="D38041" t="s">
        <v>222</v>
      </c>
      <c r="E38041" t="s">
        <v>19</v>
      </c>
      <c r="F38041" t="s">
        <v>14</v>
      </c>
      <c r="G38041">
        <v>4</v>
      </c>
      <c r="H38041" s="9">
        <f>VLOOKUP(C38041,Referencias!$A$8:$E$48,3,0)</f>
        <v>554.64</v>
      </c>
    </row>
    <row r="38042" spans="1:8">
      <c r="A38042">
        <v>2020</v>
      </c>
      <c r="B38042" t="s">
        <v>299</v>
      </c>
      <c r="C38042" t="s">
        <v>20</v>
      </c>
      <c r="D38042" t="s">
        <v>222</v>
      </c>
      <c r="E38042" t="s">
        <v>19</v>
      </c>
      <c r="F38042" t="s">
        <v>16</v>
      </c>
      <c r="G38042">
        <v>3</v>
      </c>
      <c r="H38042" s="9">
        <f>VLOOKUP(C38042,Referencias!$A$8:$E$48,3,0)</f>
        <v>554.64</v>
      </c>
    </row>
    <row r="38043" spans="1:8">
      <c r="A38043">
        <v>2020</v>
      </c>
      <c r="B38043" t="s">
        <v>299</v>
      </c>
      <c r="C38043" t="s">
        <v>20</v>
      </c>
      <c r="D38043" t="s">
        <v>223</v>
      </c>
      <c r="E38043" t="s">
        <v>31</v>
      </c>
      <c r="F38043" t="s">
        <v>14</v>
      </c>
      <c r="G38043">
        <v>422</v>
      </c>
      <c r="H38043" s="9">
        <f>VLOOKUP(C38043,Referencias!$A$8:$E$48,3,0)</f>
        <v>554.64</v>
      </c>
    </row>
    <row r="38044" spans="1:8">
      <c r="A38044">
        <v>2020</v>
      </c>
      <c r="B38044" t="s">
        <v>299</v>
      </c>
      <c r="C38044" t="s">
        <v>20</v>
      </c>
      <c r="D38044" t="s">
        <v>223</v>
      </c>
      <c r="E38044" t="s">
        <v>31</v>
      </c>
      <c r="F38044" t="s">
        <v>16</v>
      </c>
      <c r="G38044">
        <v>490</v>
      </c>
      <c r="H38044" s="9">
        <f>VLOOKUP(C38044,Referencias!$A$8:$E$48,3,0)</f>
        <v>554.64</v>
      </c>
    </row>
    <row r="38045" spans="1:8">
      <c r="A38045">
        <v>2020</v>
      </c>
      <c r="B38045" t="s">
        <v>299</v>
      </c>
      <c r="C38045" t="s">
        <v>20</v>
      </c>
      <c r="D38045" t="s">
        <v>224</v>
      </c>
      <c r="E38045" t="s">
        <v>22</v>
      </c>
      <c r="F38045" t="s">
        <v>14</v>
      </c>
      <c r="G38045">
        <v>29</v>
      </c>
      <c r="H38045" s="9">
        <f>VLOOKUP(C38045,Referencias!$A$8:$E$48,3,0)</f>
        <v>554.64</v>
      </c>
    </row>
    <row r="38046" spans="1:8">
      <c r="A38046">
        <v>2020</v>
      </c>
      <c r="B38046" t="s">
        <v>299</v>
      </c>
      <c r="C38046" t="s">
        <v>20</v>
      </c>
      <c r="D38046" t="s">
        <v>224</v>
      </c>
      <c r="E38046" t="s">
        <v>22</v>
      </c>
      <c r="F38046" t="s">
        <v>16</v>
      </c>
      <c r="G38046">
        <v>31</v>
      </c>
      <c r="H38046" s="9">
        <f>VLOOKUP(C38046,Referencias!$A$8:$E$48,3,0)</f>
        <v>554.64</v>
      </c>
    </row>
    <row r="38047" spans="1:8">
      <c r="A38047">
        <v>2020</v>
      </c>
      <c r="B38047" t="s">
        <v>299</v>
      </c>
      <c r="C38047" t="s">
        <v>20</v>
      </c>
      <c r="D38047" t="s">
        <v>117</v>
      </c>
      <c r="E38047" t="s">
        <v>31</v>
      </c>
      <c r="F38047" t="s">
        <v>14</v>
      </c>
      <c r="G38047">
        <v>317</v>
      </c>
      <c r="H38047" s="9">
        <f>VLOOKUP(C38047,Referencias!$A$8:$E$48,3,0)</f>
        <v>554.64</v>
      </c>
    </row>
    <row r="38048" spans="1:8">
      <c r="A38048">
        <v>2020</v>
      </c>
      <c r="B38048" t="s">
        <v>299</v>
      </c>
      <c r="C38048" t="s">
        <v>20</v>
      </c>
      <c r="D38048" t="s">
        <v>117</v>
      </c>
      <c r="E38048" t="s">
        <v>31</v>
      </c>
      <c r="F38048" t="s">
        <v>16</v>
      </c>
      <c r="G38048">
        <v>367</v>
      </c>
      <c r="H38048" s="9">
        <f>VLOOKUP(C38048,Referencias!$A$8:$E$48,3,0)</f>
        <v>554.64</v>
      </c>
    </row>
    <row r="38049" spans="1:8">
      <c r="A38049">
        <v>2020</v>
      </c>
      <c r="B38049" t="s">
        <v>299</v>
      </c>
      <c r="C38049" t="s">
        <v>20</v>
      </c>
      <c r="D38049" t="s">
        <v>118</v>
      </c>
      <c r="E38049" t="s">
        <v>22</v>
      </c>
      <c r="F38049" t="s">
        <v>14</v>
      </c>
      <c r="G38049">
        <v>25</v>
      </c>
      <c r="H38049" s="9">
        <f>VLOOKUP(C38049,Referencias!$A$8:$E$48,3,0)</f>
        <v>554.64</v>
      </c>
    </row>
    <row r="38050" spans="1:8">
      <c r="A38050">
        <v>2020</v>
      </c>
      <c r="B38050" t="s">
        <v>299</v>
      </c>
      <c r="C38050" t="s">
        <v>20</v>
      </c>
      <c r="D38050" t="s">
        <v>118</v>
      </c>
      <c r="E38050" t="s">
        <v>22</v>
      </c>
      <c r="F38050" t="s">
        <v>16</v>
      </c>
      <c r="G38050">
        <v>34</v>
      </c>
      <c r="H38050" s="9">
        <f>VLOOKUP(C38050,Referencias!$A$8:$E$48,3,0)</f>
        <v>554.64</v>
      </c>
    </row>
    <row r="38051" spans="1:8">
      <c r="A38051">
        <v>2020</v>
      </c>
      <c r="B38051" t="s">
        <v>299</v>
      </c>
      <c r="C38051" t="s">
        <v>20</v>
      </c>
      <c r="D38051" t="s">
        <v>225</v>
      </c>
      <c r="E38051" t="s">
        <v>22</v>
      </c>
      <c r="F38051" t="s">
        <v>14</v>
      </c>
      <c r="G38051">
        <v>4</v>
      </c>
      <c r="H38051" s="9">
        <f>VLOOKUP(C38051,Referencias!$A$8:$E$48,3,0)</f>
        <v>554.64</v>
      </c>
    </row>
    <row r="38052" spans="1:8">
      <c r="A38052">
        <v>2020</v>
      </c>
      <c r="B38052" t="s">
        <v>299</v>
      </c>
      <c r="C38052" t="s">
        <v>20</v>
      </c>
      <c r="D38052" t="s">
        <v>225</v>
      </c>
      <c r="E38052" t="s">
        <v>22</v>
      </c>
      <c r="F38052" t="s">
        <v>16</v>
      </c>
      <c r="G38052">
        <v>1</v>
      </c>
      <c r="H38052" s="9">
        <f>VLOOKUP(C38052,Referencias!$A$8:$E$48,3,0)</f>
        <v>554.64</v>
      </c>
    </row>
    <row r="38053" spans="1:8">
      <c r="A38053">
        <v>2020</v>
      </c>
      <c r="B38053" t="s">
        <v>299</v>
      </c>
      <c r="C38053" t="s">
        <v>20</v>
      </c>
      <c r="D38053" t="s">
        <v>226</v>
      </c>
      <c r="E38053" t="s">
        <v>19</v>
      </c>
      <c r="F38053" t="s">
        <v>14</v>
      </c>
      <c r="G38053">
        <v>6</v>
      </c>
      <c r="H38053" s="9">
        <f>VLOOKUP(C38053,Referencias!$A$8:$E$48,3,0)</f>
        <v>554.64</v>
      </c>
    </row>
    <row r="38054" spans="1:8">
      <c r="A38054">
        <v>2020</v>
      </c>
      <c r="B38054" t="s">
        <v>299</v>
      </c>
      <c r="C38054" t="s">
        <v>20</v>
      </c>
      <c r="D38054" t="s">
        <v>226</v>
      </c>
      <c r="E38054" t="s">
        <v>19</v>
      </c>
      <c r="F38054" t="s">
        <v>16</v>
      </c>
      <c r="G38054">
        <v>5</v>
      </c>
      <c r="H38054" s="9">
        <f>VLOOKUP(C38054,Referencias!$A$8:$E$48,3,0)</f>
        <v>554.64</v>
      </c>
    </row>
    <row r="38055" spans="1:8">
      <c r="A38055">
        <v>2020</v>
      </c>
      <c r="B38055" t="s">
        <v>299</v>
      </c>
      <c r="C38055" t="s">
        <v>20</v>
      </c>
      <c r="D38055" t="s">
        <v>227</v>
      </c>
      <c r="E38055" t="s">
        <v>19</v>
      </c>
      <c r="F38055" t="s">
        <v>14</v>
      </c>
      <c r="G38055">
        <v>4</v>
      </c>
      <c r="H38055" s="9">
        <f>VLOOKUP(C38055,Referencias!$A$8:$E$48,3,0)</f>
        <v>554.64</v>
      </c>
    </row>
    <row r="38056" spans="1:8">
      <c r="A38056">
        <v>2020</v>
      </c>
      <c r="B38056" t="s">
        <v>299</v>
      </c>
      <c r="C38056" t="s">
        <v>20</v>
      </c>
      <c r="D38056" t="s">
        <v>227</v>
      </c>
      <c r="E38056" t="s">
        <v>19</v>
      </c>
      <c r="F38056" t="s">
        <v>16</v>
      </c>
      <c r="G38056">
        <v>5</v>
      </c>
      <c r="H38056" s="9">
        <f>VLOOKUP(C38056,Referencias!$A$8:$E$48,3,0)</f>
        <v>554.64</v>
      </c>
    </row>
    <row r="38057" spans="1:8">
      <c r="A38057">
        <v>2020</v>
      </c>
      <c r="B38057" t="s">
        <v>299</v>
      </c>
      <c r="C38057" t="s">
        <v>20</v>
      </c>
      <c r="D38057" t="s">
        <v>119</v>
      </c>
      <c r="E38057" t="s">
        <v>22</v>
      </c>
      <c r="F38057" t="s">
        <v>14</v>
      </c>
      <c r="G38057">
        <v>29</v>
      </c>
      <c r="H38057" s="9">
        <f>VLOOKUP(C38057,Referencias!$A$8:$E$48,3,0)</f>
        <v>554.64</v>
      </c>
    </row>
    <row r="38058" spans="1:8">
      <c r="A38058">
        <v>2020</v>
      </c>
      <c r="B38058" t="s">
        <v>299</v>
      </c>
      <c r="C38058" t="s">
        <v>20</v>
      </c>
      <c r="D38058" t="s">
        <v>119</v>
      </c>
      <c r="E38058" t="s">
        <v>22</v>
      </c>
      <c r="F38058" t="s">
        <v>16</v>
      </c>
      <c r="G38058">
        <v>45</v>
      </c>
      <c r="H38058" s="9">
        <f>VLOOKUP(C38058,Referencias!$A$8:$E$48,3,0)</f>
        <v>554.64</v>
      </c>
    </row>
    <row r="38059" spans="1:8">
      <c r="A38059">
        <v>2020</v>
      </c>
      <c r="B38059" t="s">
        <v>299</v>
      </c>
      <c r="C38059" t="s">
        <v>20</v>
      </c>
      <c r="D38059" t="s">
        <v>229</v>
      </c>
      <c r="E38059" t="s">
        <v>37</v>
      </c>
      <c r="F38059" t="s">
        <v>14</v>
      </c>
      <c r="G38059">
        <v>2</v>
      </c>
      <c r="H38059" s="9">
        <f>VLOOKUP(C38059,Referencias!$A$8:$E$48,3,0)</f>
        <v>554.64</v>
      </c>
    </row>
    <row r="38060" spans="1:8">
      <c r="A38060">
        <v>2020</v>
      </c>
      <c r="B38060" t="s">
        <v>299</v>
      </c>
      <c r="C38060" t="s">
        <v>20</v>
      </c>
      <c r="D38060" t="s">
        <v>229</v>
      </c>
      <c r="E38060" t="s">
        <v>37</v>
      </c>
      <c r="F38060" t="s">
        <v>16</v>
      </c>
      <c r="G38060">
        <v>1</v>
      </c>
      <c r="H38060" s="9">
        <f>VLOOKUP(C38060,Referencias!$A$8:$E$48,3,0)</f>
        <v>554.64</v>
      </c>
    </row>
    <row r="38061" spans="1:8">
      <c r="A38061">
        <v>2020</v>
      </c>
      <c r="B38061" t="s">
        <v>299</v>
      </c>
      <c r="C38061" t="s">
        <v>20</v>
      </c>
      <c r="D38061" t="s">
        <v>230</v>
      </c>
      <c r="E38061" t="s">
        <v>45</v>
      </c>
      <c r="F38061" t="s">
        <v>14</v>
      </c>
      <c r="G38061">
        <v>1</v>
      </c>
      <c r="H38061" s="9">
        <f>VLOOKUP(C38061,Referencias!$A$8:$E$48,3,0)</f>
        <v>554.64</v>
      </c>
    </row>
    <row r="38062" spans="1:8">
      <c r="A38062">
        <v>2020</v>
      </c>
      <c r="B38062" t="s">
        <v>299</v>
      </c>
      <c r="C38062" t="s">
        <v>20</v>
      </c>
      <c r="D38062" t="s">
        <v>231</v>
      </c>
      <c r="E38062" t="s">
        <v>45</v>
      </c>
      <c r="F38062" t="s">
        <v>14</v>
      </c>
      <c r="G38062">
        <v>3</v>
      </c>
      <c r="H38062" s="9">
        <f>VLOOKUP(C38062,Referencias!$A$8:$E$48,3,0)</f>
        <v>554.64</v>
      </c>
    </row>
    <row r="38063" spans="1:8">
      <c r="A38063">
        <v>2020</v>
      </c>
      <c r="B38063" t="s">
        <v>299</v>
      </c>
      <c r="C38063" t="s">
        <v>20</v>
      </c>
      <c r="D38063" t="s">
        <v>231</v>
      </c>
      <c r="E38063" t="s">
        <v>45</v>
      </c>
      <c r="F38063" t="s">
        <v>16</v>
      </c>
      <c r="G38063">
        <v>2</v>
      </c>
      <c r="H38063" s="9">
        <f>VLOOKUP(C38063,Referencias!$A$8:$E$48,3,0)</f>
        <v>554.64</v>
      </c>
    </row>
    <row r="38064" spans="1:8">
      <c r="A38064">
        <v>2020</v>
      </c>
      <c r="B38064" t="s">
        <v>299</v>
      </c>
      <c r="C38064" t="s">
        <v>20</v>
      </c>
      <c r="D38064" t="s">
        <v>232</v>
      </c>
      <c r="E38064" t="s">
        <v>45</v>
      </c>
      <c r="F38064" t="s">
        <v>14</v>
      </c>
      <c r="G38064">
        <v>2</v>
      </c>
      <c r="H38064" s="9">
        <f>VLOOKUP(C38064,Referencias!$A$8:$E$48,3,0)</f>
        <v>554.64</v>
      </c>
    </row>
    <row r="38065" spans="1:8">
      <c r="A38065">
        <v>2020</v>
      </c>
      <c r="B38065" t="s">
        <v>299</v>
      </c>
      <c r="C38065" t="s">
        <v>20</v>
      </c>
      <c r="D38065" t="s">
        <v>232</v>
      </c>
      <c r="E38065" t="s">
        <v>45</v>
      </c>
      <c r="F38065" t="s">
        <v>16</v>
      </c>
      <c r="G38065">
        <v>2</v>
      </c>
      <c r="H38065" s="9">
        <f>VLOOKUP(C38065,Referencias!$A$8:$E$48,3,0)</f>
        <v>554.64</v>
      </c>
    </row>
    <row r="38066" spans="1:8">
      <c r="A38066">
        <v>2020</v>
      </c>
      <c r="B38066" t="s">
        <v>299</v>
      </c>
      <c r="C38066" t="s">
        <v>20</v>
      </c>
      <c r="D38066" t="s">
        <v>264</v>
      </c>
      <c r="E38066" t="s">
        <v>264</v>
      </c>
      <c r="F38066" t="s">
        <v>14</v>
      </c>
      <c r="G38066">
        <v>3</v>
      </c>
      <c r="H38066" s="9">
        <f>VLOOKUP(C38066,Referencias!$A$8:$E$48,3,0)</f>
        <v>554.64</v>
      </c>
    </row>
    <row r="38067" spans="1:8">
      <c r="A38067">
        <v>2020</v>
      </c>
      <c r="B38067" t="s">
        <v>299</v>
      </c>
      <c r="C38067" t="s">
        <v>23</v>
      </c>
      <c r="D38067" t="s">
        <v>50</v>
      </c>
      <c r="E38067" t="s">
        <v>37</v>
      </c>
      <c r="F38067" t="s">
        <v>14</v>
      </c>
      <c r="G38067">
        <v>4</v>
      </c>
      <c r="H38067" s="9">
        <f>VLOOKUP(C38067,Referencias!$A$8:$E$48,3,0)</f>
        <v>483.29</v>
      </c>
    </row>
    <row r="38068" spans="1:8">
      <c r="A38068">
        <v>2020</v>
      </c>
      <c r="B38068" t="s">
        <v>299</v>
      </c>
      <c r="C38068" t="s">
        <v>23</v>
      </c>
      <c r="D38068" t="s">
        <v>50</v>
      </c>
      <c r="E38068" t="s">
        <v>37</v>
      </c>
      <c r="F38068" t="s">
        <v>16</v>
      </c>
      <c r="G38068">
        <v>1</v>
      </c>
      <c r="H38068" s="9">
        <f>VLOOKUP(C38068,Referencias!$A$8:$E$48,3,0)</f>
        <v>483.29</v>
      </c>
    </row>
    <row r="38069" spans="1:8">
      <c r="A38069">
        <v>2020</v>
      </c>
      <c r="B38069" t="s">
        <v>299</v>
      </c>
      <c r="C38069" t="s">
        <v>26</v>
      </c>
      <c r="D38069" t="s">
        <v>12</v>
      </c>
      <c r="E38069" t="s">
        <v>13</v>
      </c>
      <c r="F38069" t="s">
        <v>14</v>
      </c>
      <c r="G38069">
        <v>5</v>
      </c>
      <c r="H38069" s="9">
        <f>VLOOKUP(C38069,Referencias!$A$8:$E$48,3,0)</f>
        <v>1145.8</v>
      </c>
    </row>
    <row r="38070" spans="1:8">
      <c r="A38070">
        <v>2020</v>
      </c>
      <c r="B38070" t="s">
        <v>299</v>
      </c>
      <c r="C38070" t="s">
        <v>26</v>
      </c>
      <c r="D38070" t="s">
        <v>12</v>
      </c>
      <c r="E38070" t="s">
        <v>13</v>
      </c>
      <c r="F38070" t="s">
        <v>16</v>
      </c>
      <c r="G38070">
        <v>3</v>
      </c>
      <c r="H38070" s="9">
        <f>VLOOKUP(C38070,Referencias!$A$8:$E$48,3,0)</f>
        <v>1145.8</v>
      </c>
    </row>
    <row r="38071" spans="1:8">
      <c r="A38071">
        <v>2020</v>
      </c>
      <c r="B38071" t="s">
        <v>299</v>
      </c>
      <c r="C38071" t="s">
        <v>26</v>
      </c>
      <c r="D38071" t="s">
        <v>91</v>
      </c>
      <c r="E38071" t="s">
        <v>31</v>
      </c>
      <c r="F38071" t="s">
        <v>14</v>
      </c>
      <c r="G38071">
        <v>1</v>
      </c>
      <c r="H38071" s="9">
        <f>VLOOKUP(C38071,Referencias!$A$8:$E$48,3,0)</f>
        <v>1145.8</v>
      </c>
    </row>
    <row r="38072" spans="1:8">
      <c r="A38072">
        <v>2020</v>
      </c>
      <c r="B38072" t="s">
        <v>299</v>
      </c>
      <c r="C38072" t="s">
        <v>26</v>
      </c>
      <c r="D38072" t="s">
        <v>91</v>
      </c>
      <c r="E38072" t="s">
        <v>31</v>
      </c>
      <c r="F38072" t="s">
        <v>16</v>
      </c>
      <c r="G38072">
        <v>3</v>
      </c>
      <c r="H38072" s="9">
        <f>VLOOKUP(C38072,Referencias!$A$8:$E$48,3,0)</f>
        <v>1145.8</v>
      </c>
    </row>
    <row r="38073" spans="1:8">
      <c r="A38073">
        <v>2020</v>
      </c>
      <c r="B38073" t="s">
        <v>299</v>
      </c>
      <c r="C38073" t="s">
        <v>26</v>
      </c>
      <c r="D38073" t="s">
        <v>24</v>
      </c>
      <c r="E38073" t="s">
        <v>25</v>
      </c>
      <c r="F38073" t="s">
        <v>14</v>
      </c>
      <c r="G38073">
        <v>3</v>
      </c>
      <c r="H38073" s="9">
        <f>VLOOKUP(C38073,Referencias!$A$8:$E$48,3,0)</f>
        <v>1145.8</v>
      </c>
    </row>
    <row r="38074" spans="1:8">
      <c r="A38074">
        <v>2020</v>
      </c>
      <c r="B38074" t="s">
        <v>299</v>
      </c>
      <c r="C38074" t="s">
        <v>26</v>
      </c>
      <c r="D38074" t="s">
        <v>24</v>
      </c>
      <c r="E38074" t="s">
        <v>25</v>
      </c>
      <c r="F38074" t="s">
        <v>16</v>
      </c>
      <c r="G38074">
        <v>1</v>
      </c>
      <c r="H38074" s="9">
        <f>VLOOKUP(C38074,Referencias!$A$8:$E$48,3,0)</f>
        <v>1145.8</v>
      </c>
    </row>
    <row r="38075" spans="1:8">
      <c r="A38075">
        <v>2020</v>
      </c>
      <c r="B38075" t="s">
        <v>299</v>
      </c>
      <c r="C38075" t="s">
        <v>26</v>
      </c>
      <c r="D38075" t="s">
        <v>94</v>
      </c>
      <c r="E38075" t="s">
        <v>31</v>
      </c>
      <c r="F38075" t="s">
        <v>14</v>
      </c>
      <c r="G38075">
        <v>2</v>
      </c>
      <c r="H38075" s="9">
        <f>VLOOKUP(C38075,Referencias!$A$8:$E$48,3,0)</f>
        <v>1145.8</v>
      </c>
    </row>
    <row r="38076" spans="1:8">
      <c r="A38076">
        <v>2020</v>
      </c>
      <c r="B38076" t="s">
        <v>299</v>
      </c>
      <c r="C38076" t="s">
        <v>26</v>
      </c>
      <c r="D38076" t="s">
        <v>30</v>
      </c>
      <c r="E38076" t="s">
        <v>31</v>
      </c>
      <c r="F38076" t="s">
        <v>14</v>
      </c>
      <c r="G38076">
        <v>8</v>
      </c>
      <c r="H38076" s="9">
        <f>VLOOKUP(C38076,Referencias!$A$8:$E$48,3,0)</f>
        <v>1145.8</v>
      </c>
    </row>
    <row r="38077" spans="1:8">
      <c r="A38077">
        <v>2020</v>
      </c>
      <c r="B38077" t="s">
        <v>299</v>
      </c>
      <c r="C38077" t="s">
        <v>26</v>
      </c>
      <c r="D38077" t="s">
        <v>36</v>
      </c>
      <c r="E38077" t="s">
        <v>37</v>
      </c>
      <c r="F38077" t="s">
        <v>14</v>
      </c>
      <c r="G38077">
        <v>78</v>
      </c>
      <c r="H38077" s="9">
        <f>VLOOKUP(C38077,Referencias!$A$8:$E$48,3,0)</f>
        <v>1145.8</v>
      </c>
    </row>
    <row r="38078" spans="1:8">
      <c r="A38078">
        <v>2020</v>
      </c>
      <c r="B38078" t="s">
        <v>299</v>
      </c>
      <c r="C38078" t="s">
        <v>26</v>
      </c>
      <c r="D38078" t="s">
        <v>36</v>
      </c>
      <c r="E38078" t="s">
        <v>37</v>
      </c>
      <c r="F38078" t="s">
        <v>16</v>
      </c>
      <c r="G38078">
        <v>54</v>
      </c>
      <c r="H38078" s="9">
        <f>VLOOKUP(C38078,Referencias!$A$8:$E$48,3,0)</f>
        <v>1145.8</v>
      </c>
    </row>
    <row r="38079" spans="1:8">
      <c r="A38079">
        <v>2020</v>
      </c>
      <c r="B38079" t="s">
        <v>299</v>
      </c>
      <c r="C38079" t="s">
        <v>26</v>
      </c>
      <c r="D38079" t="s">
        <v>95</v>
      </c>
      <c r="E38079" t="s">
        <v>31</v>
      </c>
      <c r="F38079" t="s">
        <v>14</v>
      </c>
      <c r="G38079">
        <v>3</v>
      </c>
      <c r="H38079" s="9">
        <f>VLOOKUP(C38079,Referencias!$A$8:$E$48,3,0)</f>
        <v>1145.8</v>
      </c>
    </row>
    <row r="38080" spans="1:8">
      <c r="A38080">
        <v>2020</v>
      </c>
      <c r="B38080" t="s">
        <v>299</v>
      </c>
      <c r="C38080" t="s">
        <v>26</v>
      </c>
      <c r="D38080" t="s">
        <v>95</v>
      </c>
      <c r="E38080" t="s">
        <v>31</v>
      </c>
      <c r="F38080" t="s">
        <v>16</v>
      </c>
      <c r="G38080">
        <v>1</v>
      </c>
      <c r="H38080" s="9">
        <f>VLOOKUP(C38080,Referencias!$A$8:$E$48,3,0)</f>
        <v>1145.8</v>
      </c>
    </row>
    <row r="38081" spans="1:8">
      <c r="A38081">
        <v>2020</v>
      </c>
      <c r="B38081" t="s">
        <v>299</v>
      </c>
      <c r="C38081" t="s">
        <v>26</v>
      </c>
      <c r="D38081" t="s">
        <v>40</v>
      </c>
      <c r="E38081" t="s">
        <v>22</v>
      </c>
      <c r="F38081" t="s">
        <v>14</v>
      </c>
      <c r="G38081">
        <v>1</v>
      </c>
      <c r="H38081" s="9">
        <f>VLOOKUP(C38081,Referencias!$A$8:$E$48,3,0)</f>
        <v>1145.8</v>
      </c>
    </row>
    <row r="38082" spans="1:8">
      <c r="A38082">
        <v>2020</v>
      </c>
      <c r="B38082" t="s">
        <v>299</v>
      </c>
      <c r="C38082" t="s">
        <v>26</v>
      </c>
      <c r="D38082" t="s">
        <v>40</v>
      </c>
      <c r="E38082" t="s">
        <v>22</v>
      </c>
      <c r="F38082" t="s">
        <v>16</v>
      </c>
      <c r="G38082">
        <v>1</v>
      </c>
      <c r="H38082" s="9">
        <f>VLOOKUP(C38082,Referencias!$A$8:$E$48,3,0)</f>
        <v>1145.8</v>
      </c>
    </row>
    <row r="38083" spans="1:8">
      <c r="A38083">
        <v>2020</v>
      </c>
      <c r="B38083" t="s">
        <v>299</v>
      </c>
      <c r="C38083" t="s">
        <v>26</v>
      </c>
      <c r="D38083" t="s">
        <v>42</v>
      </c>
      <c r="E38083" t="s">
        <v>31</v>
      </c>
      <c r="F38083" t="s">
        <v>14</v>
      </c>
      <c r="G38083">
        <v>2</v>
      </c>
      <c r="H38083" s="9">
        <f>VLOOKUP(C38083,Referencias!$A$8:$E$48,3,0)</f>
        <v>1145.8</v>
      </c>
    </row>
    <row r="38084" spans="1:8">
      <c r="A38084">
        <v>2020</v>
      </c>
      <c r="B38084" t="s">
        <v>299</v>
      </c>
      <c r="C38084" t="s">
        <v>26</v>
      </c>
      <c r="D38084" t="s">
        <v>42</v>
      </c>
      <c r="E38084" t="s">
        <v>31</v>
      </c>
      <c r="F38084" t="s">
        <v>16</v>
      </c>
      <c r="G38084">
        <v>1</v>
      </c>
      <c r="H38084" s="9">
        <f>VLOOKUP(C38084,Referencias!$A$8:$E$48,3,0)</f>
        <v>1145.8</v>
      </c>
    </row>
    <row r="38085" spans="1:8">
      <c r="A38085">
        <v>2020</v>
      </c>
      <c r="B38085" t="s">
        <v>299</v>
      </c>
      <c r="C38085" t="s">
        <v>26</v>
      </c>
      <c r="D38085" t="s">
        <v>47</v>
      </c>
      <c r="E38085" t="s">
        <v>13</v>
      </c>
      <c r="F38085" t="s">
        <v>14</v>
      </c>
      <c r="G38085">
        <v>1</v>
      </c>
      <c r="H38085" s="9">
        <f>VLOOKUP(C38085,Referencias!$A$8:$E$48,3,0)</f>
        <v>1145.8</v>
      </c>
    </row>
    <row r="38086" spans="1:8">
      <c r="A38086">
        <v>2020</v>
      </c>
      <c r="B38086" t="s">
        <v>299</v>
      </c>
      <c r="C38086" t="s">
        <v>26</v>
      </c>
      <c r="D38086" t="s">
        <v>47</v>
      </c>
      <c r="E38086" t="s">
        <v>13</v>
      </c>
      <c r="F38086" t="s">
        <v>16</v>
      </c>
      <c r="G38086">
        <v>1</v>
      </c>
      <c r="H38086" s="9">
        <f>VLOOKUP(C38086,Referencias!$A$8:$E$48,3,0)</f>
        <v>1145.8</v>
      </c>
    </row>
    <row r="38087" spans="1:8">
      <c r="A38087">
        <v>2020</v>
      </c>
      <c r="B38087" t="s">
        <v>299</v>
      </c>
      <c r="C38087" t="s">
        <v>26</v>
      </c>
      <c r="D38087" t="s">
        <v>96</v>
      </c>
      <c r="E38087" t="s">
        <v>31</v>
      </c>
      <c r="F38087" t="s">
        <v>14</v>
      </c>
      <c r="G38087">
        <v>1</v>
      </c>
      <c r="H38087" s="9">
        <f>VLOOKUP(C38087,Referencias!$A$8:$E$48,3,0)</f>
        <v>1145.8</v>
      </c>
    </row>
    <row r="38088" spans="1:8">
      <c r="A38088">
        <v>2020</v>
      </c>
      <c r="B38088" t="s">
        <v>299</v>
      </c>
      <c r="C38088" t="s">
        <v>26</v>
      </c>
      <c r="D38088" t="s">
        <v>96</v>
      </c>
      <c r="E38088" t="s">
        <v>31</v>
      </c>
      <c r="F38088" t="s">
        <v>16</v>
      </c>
      <c r="G38088">
        <v>1</v>
      </c>
      <c r="H38088" s="9">
        <f>VLOOKUP(C38088,Referencias!$A$8:$E$48,3,0)</f>
        <v>1145.8</v>
      </c>
    </row>
    <row r="38089" spans="1:8">
      <c r="A38089">
        <v>2020</v>
      </c>
      <c r="B38089" t="s">
        <v>299</v>
      </c>
      <c r="C38089" t="s">
        <v>26</v>
      </c>
      <c r="D38089" t="s">
        <v>98</v>
      </c>
      <c r="E38089" t="s">
        <v>58</v>
      </c>
      <c r="F38089" t="s">
        <v>14</v>
      </c>
      <c r="G38089">
        <v>1</v>
      </c>
      <c r="H38089" s="9">
        <f>VLOOKUP(C38089,Referencias!$A$8:$E$48,3,0)</f>
        <v>1145.8</v>
      </c>
    </row>
    <row r="38090" spans="1:8">
      <c r="A38090">
        <v>2020</v>
      </c>
      <c r="B38090" t="s">
        <v>299</v>
      </c>
      <c r="C38090" t="s">
        <v>26</v>
      </c>
      <c r="D38090" t="s">
        <v>48</v>
      </c>
      <c r="E38090" t="s">
        <v>13</v>
      </c>
      <c r="F38090" t="s">
        <v>14</v>
      </c>
      <c r="G38090">
        <v>3</v>
      </c>
      <c r="H38090" s="9">
        <f>VLOOKUP(C38090,Referencias!$A$8:$E$48,3,0)</f>
        <v>1145.8</v>
      </c>
    </row>
    <row r="38091" spans="1:8">
      <c r="A38091">
        <v>2020</v>
      </c>
      <c r="B38091" t="s">
        <v>299</v>
      </c>
      <c r="C38091" t="s">
        <v>26</v>
      </c>
      <c r="D38091" t="s">
        <v>50</v>
      </c>
      <c r="E38091" t="s">
        <v>37</v>
      </c>
      <c r="F38091" t="s">
        <v>14</v>
      </c>
      <c r="G38091">
        <v>717</v>
      </c>
      <c r="H38091" s="9">
        <f>VLOOKUP(C38091,Referencias!$A$8:$E$48,3,0)</f>
        <v>1145.8</v>
      </c>
    </row>
    <row r="38092" spans="1:8">
      <c r="A38092">
        <v>2020</v>
      </c>
      <c r="B38092" t="s">
        <v>299</v>
      </c>
      <c r="C38092" t="s">
        <v>26</v>
      </c>
      <c r="D38092" t="s">
        <v>50</v>
      </c>
      <c r="E38092" t="s">
        <v>37</v>
      </c>
      <c r="F38092" t="s">
        <v>16</v>
      </c>
      <c r="G38092">
        <v>502</v>
      </c>
      <c r="H38092" s="9">
        <f>VLOOKUP(C38092,Referencias!$A$8:$E$48,3,0)</f>
        <v>1145.8</v>
      </c>
    </row>
    <row r="38093" spans="1:8">
      <c r="A38093">
        <v>2020</v>
      </c>
      <c r="B38093" t="s">
        <v>299</v>
      </c>
      <c r="C38093" t="s">
        <v>26</v>
      </c>
      <c r="D38093" t="s">
        <v>99</v>
      </c>
      <c r="E38093" t="s">
        <v>13</v>
      </c>
      <c r="F38093" t="s">
        <v>14</v>
      </c>
      <c r="G38093">
        <v>1</v>
      </c>
      <c r="H38093" s="9">
        <f>VLOOKUP(C38093,Referencias!$A$8:$E$48,3,0)</f>
        <v>1145.8</v>
      </c>
    </row>
    <row r="38094" spans="1:8">
      <c r="A38094">
        <v>2020</v>
      </c>
      <c r="B38094" t="s">
        <v>299</v>
      </c>
      <c r="C38094" t="s">
        <v>26</v>
      </c>
      <c r="D38094" t="s">
        <v>52</v>
      </c>
      <c r="E38094" t="s">
        <v>22</v>
      </c>
      <c r="F38094" t="s">
        <v>14</v>
      </c>
      <c r="G38094">
        <v>3</v>
      </c>
      <c r="H38094" s="9">
        <f>VLOOKUP(C38094,Referencias!$A$8:$E$48,3,0)</f>
        <v>1145.8</v>
      </c>
    </row>
    <row r="38095" spans="1:8">
      <c r="A38095">
        <v>2020</v>
      </c>
      <c r="B38095" t="s">
        <v>299</v>
      </c>
      <c r="C38095" t="s">
        <v>26</v>
      </c>
      <c r="D38095" t="s">
        <v>156</v>
      </c>
      <c r="E38095" t="s">
        <v>13</v>
      </c>
      <c r="F38095" t="s">
        <v>14</v>
      </c>
      <c r="G38095">
        <v>2</v>
      </c>
      <c r="H38095" s="9">
        <f>VLOOKUP(C38095,Referencias!$A$8:$E$48,3,0)</f>
        <v>1145.8</v>
      </c>
    </row>
    <row r="38096" spans="1:8">
      <c r="A38096">
        <v>2020</v>
      </c>
      <c r="B38096" t="s">
        <v>299</v>
      </c>
      <c r="C38096" t="s">
        <v>26</v>
      </c>
      <c r="D38096" t="s">
        <v>54</v>
      </c>
      <c r="E38096" t="s">
        <v>13</v>
      </c>
      <c r="F38096" t="s">
        <v>14</v>
      </c>
      <c r="G38096">
        <v>7</v>
      </c>
      <c r="H38096" s="9">
        <f>VLOOKUP(C38096,Referencias!$A$8:$E$48,3,0)</f>
        <v>1145.8</v>
      </c>
    </row>
    <row r="38097" spans="1:8">
      <c r="A38097">
        <v>2020</v>
      </c>
      <c r="B38097" t="s">
        <v>299</v>
      </c>
      <c r="C38097" t="s">
        <v>26</v>
      </c>
      <c r="D38097" t="s">
        <v>54</v>
      </c>
      <c r="E38097" t="s">
        <v>13</v>
      </c>
      <c r="F38097" t="s">
        <v>16</v>
      </c>
      <c r="G38097">
        <v>1</v>
      </c>
      <c r="H38097" s="9">
        <f>VLOOKUP(C38097,Referencias!$A$8:$E$48,3,0)</f>
        <v>1145.8</v>
      </c>
    </row>
    <row r="38098" spans="1:8">
      <c r="A38098">
        <v>2020</v>
      </c>
      <c r="B38098" t="s">
        <v>299</v>
      </c>
      <c r="C38098" t="s">
        <v>26</v>
      </c>
      <c r="D38098" t="s">
        <v>57</v>
      </c>
      <c r="E38098" t="s">
        <v>58</v>
      </c>
      <c r="F38098" t="s">
        <v>14</v>
      </c>
      <c r="G38098">
        <v>1</v>
      </c>
      <c r="H38098" s="9">
        <f>VLOOKUP(C38098,Referencias!$A$8:$E$48,3,0)</f>
        <v>1145.8</v>
      </c>
    </row>
    <row r="38099" spans="1:8">
      <c r="A38099">
        <v>2020</v>
      </c>
      <c r="B38099" t="s">
        <v>299</v>
      </c>
      <c r="C38099" t="s">
        <v>26</v>
      </c>
      <c r="D38099" t="s">
        <v>102</v>
      </c>
      <c r="E38099" t="s">
        <v>22</v>
      </c>
      <c r="F38099" t="s">
        <v>14</v>
      </c>
      <c r="G38099">
        <v>5</v>
      </c>
      <c r="H38099" s="9">
        <f>VLOOKUP(C38099,Referencias!$A$8:$E$48,3,0)</f>
        <v>1145.8</v>
      </c>
    </row>
    <row r="38100" spans="1:8">
      <c r="A38100">
        <v>2020</v>
      </c>
      <c r="B38100" t="s">
        <v>299</v>
      </c>
      <c r="C38100" t="s">
        <v>26</v>
      </c>
      <c r="D38100" t="s">
        <v>169</v>
      </c>
      <c r="E38100" t="s">
        <v>13</v>
      </c>
      <c r="F38100" t="s">
        <v>14</v>
      </c>
      <c r="G38100">
        <v>2</v>
      </c>
      <c r="H38100" s="9">
        <f>VLOOKUP(C38100,Referencias!$A$8:$E$48,3,0)</f>
        <v>1145.8</v>
      </c>
    </row>
    <row r="38101" spans="1:8">
      <c r="A38101">
        <v>2020</v>
      </c>
      <c r="B38101" t="s">
        <v>299</v>
      </c>
      <c r="C38101" t="s">
        <v>26</v>
      </c>
      <c r="D38101" t="s">
        <v>62</v>
      </c>
      <c r="E38101" t="s">
        <v>13</v>
      </c>
      <c r="F38101" t="s">
        <v>14</v>
      </c>
      <c r="G38101">
        <v>3</v>
      </c>
      <c r="H38101" s="9">
        <f>VLOOKUP(C38101,Referencias!$A$8:$E$48,3,0)</f>
        <v>1145.8</v>
      </c>
    </row>
    <row r="38102" spans="1:8">
      <c r="A38102">
        <v>2020</v>
      </c>
      <c r="B38102" t="s">
        <v>299</v>
      </c>
      <c r="C38102" t="s">
        <v>26</v>
      </c>
      <c r="D38102" t="s">
        <v>62</v>
      </c>
      <c r="E38102" t="s">
        <v>13</v>
      </c>
      <c r="F38102" t="s">
        <v>16</v>
      </c>
      <c r="G38102">
        <v>1</v>
      </c>
      <c r="H38102" s="9">
        <f>VLOOKUP(C38102,Referencias!$A$8:$E$48,3,0)</f>
        <v>1145.8</v>
      </c>
    </row>
    <row r="38103" spans="1:8">
      <c r="A38103">
        <v>2020</v>
      </c>
      <c r="B38103" t="s">
        <v>299</v>
      </c>
      <c r="C38103" t="s">
        <v>26</v>
      </c>
      <c r="D38103" t="s">
        <v>104</v>
      </c>
      <c r="E38103" t="s">
        <v>22</v>
      </c>
      <c r="F38103" t="s">
        <v>14</v>
      </c>
      <c r="G38103">
        <v>10</v>
      </c>
      <c r="H38103" s="9">
        <f>VLOOKUP(C38103,Referencias!$A$8:$E$48,3,0)</f>
        <v>1145.8</v>
      </c>
    </row>
    <row r="38104" spans="1:8">
      <c r="A38104">
        <v>2020</v>
      </c>
      <c r="B38104" t="s">
        <v>299</v>
      </c>
      <c r="C38104" t="s">
        <v>26</v>
      </c>
      <c r="D38104" t="s">
        <v>104</v>
      </c>
      <c r="E38104" t="s">
        <v>22</v>
      </c>
      <c r="F38104" t="s">
        <v>16</v>
      </c>
      <c r="G38104">
        <v>1</v>
      </c>
      <c r="H38104" s="9">
        <f>VLOOKUP(C38104,Referencias!$A$8:$E$48,3,0)</f>
        <v>1145.8</v>
      </c>
    </row>
    <row r="38105" spans="1:8">
      <c r="A38105">
        <v>2020</v>
      </c>
      <c r="B38105" t="s">
        <v>299</v>
      </c>
      <c r="C38105" t="s">
        <v>26</v>
      </c>
      <c r="D38105" t="s">
        <v>106</v>
      </c>
      <c r="E38105" t="s">
        <v>25</v>
      </c>
      <c r="F38105" t="s">
        <v>14</v>
      </c>
      <c r="G38105">
        <v>1</v>
      </c>
      <c r="H38105" s="9">
        <f>VLOOKUP(C38105,Referencias!$A$8:$E$48,3,0)</f>
        <v>1145.8</v>
      </c>
    </row>
    <row r="38106" spans="1:8">
      <c r="A38106">
        <v>2020</v>
      </c>
      <c r="B38106" t="s">
        <v>299</v>
      </c>
      <c r="C38106" t="s">
        <v>26</v>
      </c>
      <c r="D38106" t="s">
        <v>107</v>
      </c>
      <c r="E38106" t="s">
        <v>13</v>
      </c>
      <c r="F38106" t="s">
        <v>14</v>
      </c>
      <c r="G38106">
        <v>2</v>
      </c>
      <c r="H38106" s="9">
        <f>VLOOKUP(C38106,Referencias!$A$8:$E$48,3,0)</f>
        <v>1145.8</v>
      </c>
    </row>
    <row r="38107" spans="1:8">
      <c r="A38107">
        <v>2020</v>
      </c>
      <c r="B38107" t="s">
        <v>299</v>
      </c>
      <c r="C38107" t="s">
        <v>26</v>
      </c>
      <c r="D38107" t="s">
        <v>108</v>
      </c>
      <c r="E38107" t="s">
        <v>22</v>
      </c>
      <c r="F38107" t="s">
        <v>14</v>
      </c>
      <c r="G38107">
        <v>1</v>
      </c>
      <c r="H38107" s="9">
        <f>VLOOKUP(C38107,Referencias!$A$8:$E$48,3,0)</f>
        <v>1145.8</v>
      </c>
    </row>
    <row r="38108" spans="1:8">
      <c r="A38108">
        <v>2020</v>
      </c>
      <c r="B38108" t="s">
        <v>299</v>
      </c>
      <c r="C38108" t="s">
        <v>26</v>
      </c>
      <c r="D38108" t="s">
        <v>198</v>
      </c>
      <c r="E38108" t="s">
        <v>58</v>
      </c>
      <c r="F38108" t="s">
        <v>14</v>
      </c>
      <c r="G38108">
        <v>1</v>
      </c>
      <c r="H38108" s="9">
        <f>VLOOKUP(C38108,Referencias!$A$8:$E$48,3,0)</f>
        <v>1145.8</v>
      </c>
    </row>
    <row r="38109" spans="1:8">
      <c r="A38109">
        <v>2020</v>
      </c>
      <c r="B38109" t="s">
        <v>299</v>
      </c>
      <c r="C38109" t="s">
        <v>26</v>
      </c>
      <c r="D38109" t="s">
        <v>109</v>
      </c>
      <c r="E38109" t="s">
        <v>31</v>
      </c>
      <c r="F38109" t="s">
        <v>14</v>
      </c>
      <c r="G38109">
        <v>1</v>
      </c>
      <c r="H38109" s="9">
        <f>VLOOKUP(C38109,Referencias!$A$8:$E$48,3,0)</f>
        <v>1145.8</v>
      </c>
    </row>
    <row r="38110" spans="1:8">
      <c r="A38110">
        <v>2020</v>
      </c>
      <c r="B38110" t="s">
        <v>299</v>
      </c>
      <c r="C38110" t="s">
        <v>26</v>
      </c>
      <c r="D38110" t="s">
        <v>72</v>
      </c>
      <c r="E38110" t="s">
        <v>13</v>
      </c>
      <c r="F38110" t="s">
        <v>14</v>
      </c>
      <c r="G38110">
        <v>7</v>
      </c>
      <c r="H38110" s="9">
        <f>VLOOKUP(C38110,Referencias!$A$8:$E$48,3,0)</f>
        <v>1145.8</v>
      </c>
    </row>
    <row r="38111" spans="1:8">
      <c r="A38111">
        <v>2020</v>
      </c>
      <c r="B38111" t="s">
        <v>299</v>
      </c>
      <c r="C38111" t="s">
        <v>26</v>
      </c>
      <c r="D38111" t="s">
        <v>200</v>
      </c>
      <c r="E38111" t="s">
        <v>13</v>
      </c>
      <c r="F38111" t="s">
        <v>14</v>
      </c>
      <c r="G38111">
        <v>1</v>
      </c>
      <c r="H38111" s="9">
        <f>VLOOKUP(C38111,Referencias!$A$8:$E$48,3,0)</f>
        <v>1145.8</v>
      </c>
    </row>
    <row r="38112" spans="1:8">
      <c r="A38112">
        <v>2020</v>
      </c>
      <c r="B38112" t="s">
        <v>299</v>
      </c>
      <c r="C38112" t="s">
        <v>26</v>
      </c>
      <c r="D38112" t="s">
        <v>75</v>
      </c>
      <c r="E38112" t="s">
        <v>13</v>
      </c>
      <c r="F38112" t="s">
        <v>14</v>
      </c>
      <c r="G38112">
        <v>3</v>
      </c>
      <c r="H38112" s="9">
        <f>VLOOKUP(C38112,Referencias!$A$8:$E$48,3,0)</f>
        <v>1145.8</v>
      </c>
    </row>
    <row r="38113" spans="1:8">
      <c r="A38113">
        <v>2020</v>
      </c>
      <c r="B38113" t="s">
        <v>299</v>
      </c>
      <c r="C38113" t="s">
        <v>26</v>
      </c>
      <c r="D38113" t="s">
        <v>75</v>
      </c>
      <c r="E38113" t="s">
        <v>13</v>
      </c>
      <c r="F38113" t="s">
        <v>16</v>
      </c>
      <c r="G38113">
        <v>1</v>
      </c>
      <c r="H38113" s="9">
        <f>VLOOKUP(C38113,Referencias!$A$8:$E$48,3,0)</f>
        <v>1145.8</v>
      </c>
    </row>
    <row r="38114" spans="1:8">
      <c r="A38114">
        <v>2020</v>
      </c>
      <c r="B38114" t="s">
        <v>299</v>
      </c>
      <c r="C38114" t="s">
        <v>26</v>
      </c>
      <c r="D38114" t="s">
        <v>202</v>
      </c>
      <c r="E38114" t="s">
        <v>22</v>
      </c>
      <c r="F38114" t="s">
        <v>14</v>
      </c>
      <c r="G38114">
        <v>1</v>
      </c>
      <c r="H38114" s="9">
        <f>VLOOKUP(C38114,Referencias!$A$8:$E$48,3,0)</f>
        <v>1145.8</v>
      </c>
    </row>
    <row r="38115" spans="1:8">
      <c r="A38115">
        <v>2020</v>
      </c>
      <c r="B38115" t="s">
        <v>299</v>
      </c>
      <c r="C38115" t="s">
        <v>26</v>
      </c>
      <c r="D38115" t="s">
        <v>111</v>
      </c>
      <c r="E38115" t="s">
        <v>45</v>
      </c>
      <c r="F38115" t="s">
        <v>14</v>
      </c>
      <c r="G38115">
        <v>1</v>
      </c>
      <c r="H38115" s="9">
        <f>VLOOKUP(C38115,Referencias!$A$8:$E$48,3,0)</f>
        <v>1145.8</v>
      </c>
    </row>
    <row r="38116" spans="1:8">
      <c r="A38116">
        <v>2020</v>
      </c>
      <c r="B38116" t="s">
        <v>299</v>
      </c>
      <c r="C38116" t="s">
        <v>26</v>
      </c>
      <c r="D38116" t="s">
        <v>214</v>
      </c>
      <c r="E38116" t="s">
        <v>22</v>
      </c>
      <c r="F38116" t="s">
        <v>14</v>
      </c>
      <c r="G38116">
        <v>1</v>
      </c>
      <c r="H38116" s="9">
        <f>VLOOKUP(C38116,Referencias!$A$8:$E$48,3,0)</f>
        <v>1145.8</v>
      </c>
    </row>
    <row r="38117" spans="1:8">
      <c r="A38117">
        <v>2020</v>
      </c>
      <c r="B38117" t="s">
        <v>299</v>
      </c>
      <c r="C38117" t="s">
        <v>26</v>
      </c>
      <c r="D38117" t="s">
        <v>80</v>
      </c>
      <c r="E38117" t="s">
        <v>13</v>
      </c>
      <c r="F38117" t="s">
        <v>14</v>
      </c>
      <c r="G38117">
        <v>1</v>
      </c>
      <c r="H38117" s="9">
        <f>VLOOKUP(C38117,Referencias!$A$8:$E$48,3,0)</f>
        <v>1145.8</v>
      </c>
    </row>
    <row r="38118" spans="1:8">
      <c r="A38118">
        <v>2020</v>
      </c>
      <c r="B38118" t="s">
        <v>299</v>
      </c>
      <c r="C38118" t="s">
        <v>26</v>
      </c>
      <c r="D38118" t="s">
        <v>115</v>
      </c>
      <c r="E38118" t="s">
        <v>22</v>
      </c>
      <c r="F38118" t="s">
        <v>14</v>
      </c>
      <c r="G38118">
        <v>2</v>
      </c>
      <c r="H38118" s="9">
        <f>VLOOKUP(C38118,Referencias!$A$8:$E$48,3,0)</f>
        <v>1145.8</v>
      </c>
    </row>
    <row r="38119" spans="1:8">
      <c r="A38119">
        <v>2020</v>
      </c>
      <c r="B38119" t="s">
        <v>299</v>
      </c>
      <c r="C38119" t="s">
        <v>26</v>
      </c>
      <c r="D38119" t="s">
        <v>118</v>
      </c>
      <c r="E38119" t="s">
        <v>22</v>
      </c>
      <c r="F38119" t="s">
        <v>16</v>
      </c>
      <c r="G38119">
        <v>1</v>
      </c>
      <c r="H38119" s="9">
        <f>VLOOKUP(C38119,Referencias!$A$8:$E$48,3,0)</f>
        <v>1145.8</v>
      </c>
    </row>
    <row r="38120" spans="1:8">
      <c r="A38120">
        <v>2020</v>
      </c>
      <c r="B38120" t="s">
        <v>299</v>
      </c>
      <c r="C38120" t="s">
        <v>27</v>
      </c>
      <c r="D38120" t="s">
        <v>126</v>
      </c>
      <c r="E38120" t="s">
        <v>22</v>
      </c>
      <c r="F38120" t="s">
        <v>14</v>
      </c>
      <c r="G38120">
        <v>2</v>
      </c>
      <c r="H38120" s="9">
        <f>VLOOKUP(C38120,Referencias!$A$8:$E$48,3,0)</f>
        <v>1145.8</v>
      </c>
    </row>
    <row r="38121" spans="1:8">
      <c r="A38121">
        <v>2020</v>
      </c>
      <c r="B38121" t="s">
        <v>299</v>
      </c>
      <c r="C38121" t="s">
        <v>27</v>
      </c>
      <c r="D38121" t="s">
        <v>127</v>
      </c>
      <c r="E38121" t="s">
        <v>13</v>
      </c>
      <c r="F38121" t="s">
        <v>14</v>
      </c>
      <c r="G38121">
        <v>4</v>
      </c>
      <c r="H38121" s="9">
        <f>VLOOKUP(C38121,Referencias!$A$8:$E$48,3,0)</f>
        <v>1145.8</v>
      </c>
    </row>
    <row r="38122" spans="1:8">
      <c r="A38122">
        <v>2020</v>
      </c>
      <c r="B38122" t="s">
        <v>299</v>
      </c>
      <c r="C38122" t="s">
        <v>27</v>
      </c>
      <c r="D38122" t="s">
        <v>127</v>
      </c>
      <c r="E38122" t="s">
        <v>13</v>
      </c>
      <c r="F38122" t="s">
        <v>16</v>
      </c>
      <c r="G38122">
        <v>1</v>
      </c>
      <c r="H38122" s="9">
        <f>VLOOKUP(C38122,Referencias!$A$8:$E$48,3,0)</f>
        <v>1145.8</v>
      </c>
    </row>
    <row r="38123" spans="1:8">
      <c r="A38123">
        <v>2020</v>
      </c>
      <c r="B38123" t="s">
        <v>299</v>
      </c>
      <c r="C38123" t="s">
        <v>27</v>
      </c>
      <c r="D38123" t="s">
        <v>12</v>
      </c>
      <c r="E38123" t="s">
        <v>13</v>
      </c>
      <c r="F38123" t="s">
        <v>14</v>
      </c>
      <c r="G38123">
        <v>3758</v>
      </c>
      <c r="H38123" s="9">
        <f>VLOOKUP(C38123,Referencias!$A$8:$E$48,3,0)</f>
        <v>1145.8</v>
      </c>
    </row>
    <row r="38124" spans="1:8">
      <c r="A38124">
        <v>2020</v>
      </c>
      <c r="B38124" t="s">
        <v>299</v>
      </c>
      <c r="C38124" t="s">
        <v>27</v>
      </c>
      <c r="D38124" t="s">
        <v>12</v>
      </c>
      <c r="E38124" t="s">
        <v>13</v>
      </c>
      <c r="F38124" t="s">
        <v>16</v>
      </c>
      <c r="G38124">
        <v>2891</v>
      </c>
      <c r="H38124" s="9">
        <f>VLOOKUP(C38124,Referencias!$A$8:$E$48,3,0)</f>
        <v>1145.8</v>
      </c>
    </row>
    <row r="38125" spans="1:8">
      <c r="A38125">
        <v>2020</v>
      </c>
      <c r="B38125" t="s">
        <v>299</v>
      </c>
      <c r="C38125" t="s">
        <v>27</v>
      </c>
      <c r="D38125" t="s">
        <v>128</v>
      </c>
      <c r="E38125" t="s">
        <v>13</v>
      </c>
      <c r="F38125" t="s">
        <v>14</v>
      </c>
      <c r="G38125">
        <v>6</v>
      </c>
      <c r="H38125" s="9">
        <f>VLOOKUP(C38125,Referencias!$A$8:$E$48,3,0)</f>
        <v>1145.8</v>
      </c>
    </row>
    <row r="38126" spans="1:8">
      <c r="A38126">
        <v>2020</v>
      </c>
      <c r="B38126" t="s">
        <v>299</v>
      </c>
      <c r="C38126" t="s">
        <v>27</v>
      </c>
      <c r="D38126" t="s">
        <v>128</v>
      </c>
      <c r="E38126" t="s">
        <v>13</v>
      </c>
      <c r="F38126" t="s">
        <v>16</v>
      </c>
      <c r="G38126">
        <v>8</v>
      </c>
      <c r="H38126" s="9">
        <f>VLOOKUP(C38126,Referencias!$A$8:$E$48,3,0)</f>
        <v>1145.8</v>
      </c>
    </row>
    <row r="38127" spans="1:8">
      <c r="A38127">
        <v>2020</v>
      </c>
      <c r="B38127" t="s">
        <v>299</v>
      </c>
      <c r="C38127" t="s">
        <v>27</v>
      </c>
      <c r="D38127" t="s">
        <v>129</v>
      </c>
      <c r="E38127" t="s">
        <v>19</v>
      </c>
      <c r="F38127" t="s">
        <v>14</v>
      </c>
      <c r="G38127">
        <v>2</v>
      </c>
      <c r="H38127" s="9">
        <f>VLOOKUP(C38127,Referencias!$A$8:$E$48,3,0)</f>
        <v>1145.8</v>
      </c>
    </row>
    <row r="38128" spans="1:8">
      <c r="A38128">
        <v>2020</v>
      </c>
      <c r="B38128" t="s">
        <v>299</v>
      </c>
      <c r="C38128" t="s">
        <v>27</v>
      </c>
      <c r="D38128" t="s">
        <v>90</v>
      </c>
      <c r="E38128" t="s">
        <v>22</v>
      </c>
      <c r="F38128" t="s">
        <v>14</v>
      </c>
      <c r="G38128">
        <v>15</v>
      </c>
      <c r="H38128" s="9">
        <f>VLOOKUP(C38128,Referencias!$A$8:$E$48,3,0)</f>
        <v>1145.8</v>
      </c>
    </row>
    <row r="38129" spans="1:8">
      <c r="A38129">
        <v>2020</v>
      </c>
      <c r="B38129" t="s">
        <v>299</v>
      </c>
      <c r="C38129" t="s">
        <v>27</v>
      </c>
      <c r="D38129" t="s">
        <v>90</v>
      </c>
      <c r="E38129" t="s">
        <v>22</v>
      </c>
      <c r="F38129" t="s">
        <v>16</v>
      </c>
      <c r="G38129">
        <v>7</v>
      </c>
      <c r="H38129" s="9">
        <f>VLOOKUP(C38129,Referencias!$A$8:$E$48,3,0)</f>
        <v>1145.8</v>
      </c>
    </row>
    <row r="38130" spans="1:8">
      <c r="A38130">
        <v>2020</v>
      </c>
      <c r="B38130" t="s">
        <v>299</v>
      </c>
      <c r="C38130" t="s">
        <v>27</v>
      </c>
      <c r="D38130" t="s">
        <v>18</v>
      </c>
      <c r="E38130" t="s">
        <v>19</v>
      </c>
      <c r="F38130" t="s">
        <v>14</v>
      </c>
      <c r="G38130">
        <v>15</v>
      </c>
      <c r="H38130" s="9">
        <f>VLOOKUP(C38130,Referencias!$A$8:$E$48,3,0)</f>
        <v>1145.8</v>
      </c>
    </row>
    <row r="38131" spans="1:8">
      <c r="A38131">
        <v>2020</v>
      </c>
      <c r="B38131" t="s">
        <v>299</v>
      </c>
      <c r="C38131" t="s">
        <v>27</v>
      </c>
      <c r="D38131" t="s">
        <v>18</v>
      </c>
      <c r="E38131" t="s">
        <v>19</v>
      </c>
      <c r="F38131" t="s">
        <v>16</v>
      </c>
      <c r="G38131">
        <v>5</v>
      </c>
      <c r="H38131" s="9">
        <f>VLOOKUP(C38131,Referencias!$A$8:$E$48,3,0)</f>
        <v>1145.8</v>
      </c>
    </row>
    <row r="38132" spans="1:8">
      <c r="A38132">
        <v>2020</v>
      </c>
      <c r="B38132" t="s">
        <v>299</v>
      </c>
      <c r="C38132" t="s">
        <v>27</v>
      </c>
      <c r="D38132" t="s">
        <v>91</v>
      </c>
      <c r="E38132" t="s">
        <v>31</v>
      </c>
      <c r="F38132" t="s">
        <v>14</v>
      </c>
      <c r="G38132">
        <v>4018</v>
      </c>
      <c r="H38132" s="9">
        <f>VLOOKUP(C38132,Referencias!$A$8:$E$48,3,0)</f>
        <v>1145.8</v>
      </c>
    </row>
    <row r="38133" spans="1:8">
      <c r="A38133">
        <v>2020</v>
      </c>
      <c r="B38133" t="s">
        <v>299</v>
      </c>
      <c r="C38133" t="s">
        <v>27</v>
      </c>
      <c r="D38133" t="s">
        <v>91</v>
      </c>
      <c r="E38133" t="s">
        <v>31</v>
      </c>
      <c r="F38133" t="s">
        <v>16</v>
      </c>
      <c r="G38133">
        <v>3197</v>
      </c>
      <c r="H38133" s="9">
        <f>VLOOKUP(C38133,Referencias!$A$8:$E$48,3,0)</f>
        <v>1145.8</v>
      </c>
    </row>
    <row r="38134" spans="1:8">
      <c r="A38134">
        <v>2020</v>
      </c>
      <c r="B38134" t="s">
        <v>299</v>
      </c>
      <c r="C38134" t="s">
        <v>27</v>
      </c>
      <c r="D38134" t="s">
        <v>21</v>
      </c>
      <c r="E38134" t="s">
        <v>22</v>
      </c>
      <c r="F38134" t="s">
        <v>14</v>
      </c>
      <c r="G38134">
        <v>5</v>
      </c>
      <c r="H38134" s="9">
        <f>VLOOKUP(C38134,Referencias!$A$8:$E$48,3,0)</f>
        <v>1145.8</v>
      </c>
    </row>
    <row r="38135" spans="1:8">
      <c r="A38135">
        <v>2020</v>
      </c>
      <c r="B38135" t="s">
        <v>299</v>
      </c>
      <c r="C38135" t="s">
        <v>27</v>
      </c>
      <c r="D38135" t="s">
        <v>21</v>
      </c>
      <c r="E38135" t="s">
        <v>22</v>
      </c>
      <c r="F38135" t="s">
        <v>16</v>
      </c>
      <c r="G38135">
        <v>9</v>
      </c>
      <c r="H38135" s="9">
        <f>VLOOKUP(C38135,Referencias!$A$8:$E$48,3,0)</f>
        <v>1145.8</v>
      </c>
    </row>
    <row r="38136" spans="1:8">
      <c r="A38136">
        <v>2020</v>
      </c>
      <c r="B38136" t="s">
        <v>299</v>
      </c>
      <c r="C38136" t="s">
        <v>27</v>
      </c>
      <c r="D38136" t="s">
        <v>24</v>
      </c>
      <c r="E38136" t="s">
        <v>25</v>
      </c>
      <c r="F38136" t="s">
        <v>14</v>
      </c>
      <c r="G38136">
        <v>636</v>
      </c>
      <c r="H38136" s="9">
        <f>VLOOKUP(C38136,Referencias!$A$8:$E$48,3,0)</f>
        <v>1145.8</v>
      </c>
    </row>
    <row r="38137" spans="1:8">
      <c r="A38137">
        <v>2020</v>
      </c>
      <c r="B38137" t="s">
        <v>299</v>
      </c>
      <c r="C38137" t="s">
        <v>27</v>
      </c>
      <c r="D38137" t="s">
        <v>24</v>
      </c>
      <c r="E38137" t="s">
        <v>25</v>
      </c>
      <c r="F38137" t="s">
        <v>16</v>
      </c>
      <c r="G38137">
        <v>584</v>
      </c>
      <c r="H38137" s="9">
        <f>VLOOKUP(C38137,Referencias!$A$8:$E$48,3,0)</f>
        <v>1145.8</v>
      </c>
    </row>
    <row r="38138" spans="1:8">
      <c r="A38138">
        <v>2020</v>
      </c>
      <c r="B38138" t="s">
        <v>299</v>
      </c>
      <c r="C38138" t="s">
        <v>27</v>
      </c>
      <c r="D38138" t="s">
        <v>92</v>
      </c>
      <c r="E38138" t="s">
        <v>13</v>
      </c>
      <c r="F38138" t="s">
        <v>14</v>
      </c>
      <c r="G38138">
        <v>402</v>
      </c>
      <c r="H38138" s="9">
        <f>VLOOKUP(C38138,Referencias!$A$8:$E$48,3,0)</f>
        <v>1145.8</v>
      </c>
    </row>
    <row r="38139" spans="1:8">
      <c r="A38139">
        <v>2020</v>
      </c>
      <c r="B38139" t="s">
        <v>299</v>
      </c>
      <c r="C38139" t="s">
        <v>27</v>
      </c>
      <c r="D38139" t="s">
        <v>92</v>
      </c>
      <c r="E38139" t="s">
        <v>13</v>
      </c>
      <c r="F38139" t="s">
        <v>16</v>
      </c>
      <c r="G38139">
        <v>281</v>
      </c>
      <c r="H38139" s="9">
        <f>VLOOKUP(C38139,Referencias!$A$8:$E$48,3,0)</f>
        <v>1145.8</v>
      </c>
    </row>
    <row r="38140" spans="1:8">
      <c r="A38140">
        <v>2020</v>
      </c>
      <c r="B38140" t="s">
        <v>299</v>
      </c>
      <c r="C38140" t="s">
        <v>27</v>
      </c>
      <c r="D38140" t="s">
        <v>131</v>
      </c>
      <c r="E38140" t="s">
        <v>22</v>
      </c>
      <c r="F38140" t="s">
        <v>14</v>
      </c>
      <c r="G38140">
        <v>4</v>
      </c>
      <c r="H38140" s="9">
        <f>VLOOKUP(C38140,Referencias!$A$8:$E$48,3,0)</f>
        <v>1145.8</v>
      </c>
    </row>
    <row r="38141" spans="1:8">
      <c r="A38141">
        <v>2020</v>
      </c>
      <c r="B38141" t="s">
        <v>299</v>
      </c>
      <c r="C38141" t="s">
        <v>27</v>
      </c>
      <c r="D38141" t="s">
        <v>131</v>
      </c>
      <c r="E38141" t="s">
        <v>22</v>
      </c>
      <c r="F38141" t="s">
        <v>16</v>
      </c>
      <c r="G38141">
        <v>3</v>
      </c>
      <c r="H38141" s="9">
        <f>VLOOKUP(C38141,Referencias!$A$8:$E$48,3,0)</f>
        <v>1145.8</v>
      </c>
    </row>
    <row r="38142" spans="1:8">
      <c r="A38142">
        <v>2020</v>
      </c>
      <c r="B38142" t="s">
        <v>299</v>
      </c>
      <c r="C38142" t="s">
        <v>27</v>
      </c>
      <c r="D38142" t="s">
        <v>132</v>
      </c>
      <c r="E38142" t="s">
        <v>45</v>
      </c>
      <c r="F38142" t="s">
        <v>14</v>
      </c>
      <c r="G38142">
        <v>6</v>
      </c>
      <c r="H38142" s="9">
        <f>VLOOKUP(C38142,Referencias!$A$8:$E$48,3,0)</f>
        <v>1145.8</v>
      </c>
    </row>
    <row r="38143" spans="1:8">
      <c r="A38143">
        <v>2020</v>
      </c>
      <c r="B38143" t="s">
        <v>299</v>
      </c>
      <c r="C38143" t="s">
        <v>27</v>
      </c>
      <c r="D38143" t="s">
        <v>132</v>
      </c>
      <c r="E38143" t="s">
        <v>45</v>
      </c>
      <c r="F38143" t="s">
        <v>16</v>
      </c>
      <c r="G38143">
        <v>2</v>
      </c>
      <c r="H38143" s="9">
        <f>VLOOKUP(C38143,Referencias!$A$8:$E$48,3,0)</f>
        <v>1145.8</v>
      </c>
    </row>
    <row r="38144" spans="1:8">
      <c r="A38144">
        <v>2020</v>
      </c>
      <c r="B38144" t="s">
        <v>299</v>
      </c>
      <c r="C38144" t="s">
        <v>27</v>
      </c>
      <c r="D38144" t="s">
        <v>133</v>
      </c>
      <c r="E38144" t="s">
        <v>22</v>
      </c>
      <c r="F38144" t="s">
        <v>14</v>
      </c>
      <c r="G38144">
        <v>1</v>
      </c>
      <c r="H38144" s="9">
        <f>VLOOKUP(C38144,Referencias!$A$8:$E$48,3,0)</f>
        <v>1145.8</v>
      </c>
    </row>
    <row r="38145" spans="1:8">
      <c r="A38145">
        <v>2020</v>
      </c>
      <c r="B38145" t="s">
        <v>299</v>
      </c>
      <c r="C38145" t="s">
        <v>27</v>
      </c>
      <c r="D38145" t="s">
        <v>133</v>
      </c>
      <c r="E38145" t="s">
        <v>22</v>
      </c>
      <c r="F38145" t="s">
        <v>16</v>
      </c>
      <c r="G38145">
        <v>2</v>
      </c>
      <c r="H38145" s="9">
        <f>VLOOKUP(C38145,Referencias!$A$8:$E$48,3,0)</f>
        <v>1145.8</v>
      </c>
    </row>
    <row r="38146" spans="1:8">
      <c r="A38146">
        <v>2020</v>
      </c>
      <c r="B38146" t="s">
        <v>299</v>
      </c>
      <c r="C38146" t="s">
        <v>27</v>
      </c>
      <c r="D38146" t="s">
        <v>134</v>
      </c>
      <c r="E38146" t="s">
        <v>22</v>
      </c>
      <c r="F38146" t="s">
        <v>14</v>
      </c>
      <c r="G38146">
        <v>9</v>
      </c>
      <c r="H38146" s="9">
        <f>VLOOKUP(C38146,Referencias!$A$8:$E$48,3,0)</f>
        <v>1145.8</v>
      </c>
    </row>
    <row r="38147" spans="1:8">
      <c r="A38147">
        <v>2020</v>
      </c>
      <c r="B38147" t="s">
        <v>299</v>
      </c>
      <c r="C38147" t="s">
        <v>27</v>
      </c>
      <c r="D38147" t="s">
        <v>134</v>
      </c>
      <c r="E38147" t="s">
        <v>22</v>
      </c>
      <c r="F38147" t="s">
        <v>16</v>
      </c>
      <c r="G38147">
        <v>1</v>
      </c>
      <c r="H38147" s="9">
        <f>VLOOKUP(C38147,Referencias!$A$8:$E$48,3,0)</f>
        <v>1145.8</v>
      </c>
    </row>
    <row r="38148" spans="1:8">
      <c r="A38148">
        <v>2020</v>
      </c>
      <c r="B38148" t="s">
        <v>299</v>
      </c>
      <c r="C38148" t="s">
        <v>27</v>
      </c>
      <c r="D38148" t="s">
        <v>135</v>
      </c>
      <c r="E38148" t="s">
        <v>45</v>
      </c>
      <c r="F38148" t="s">
        <v>14</v>
      </c>
      <c r="G38148">
        <v>2</v>
      </c>
      <c r="H38148" s="9">
        <f>VLOOKUP(C38148,Referencias!$A$8:$E$48,3,0)</f>
        <v>1145.8</v>
      </c>
    </row>
    <row r="38149" spans="1:8">
      <c r="A38149">
        <v>2020</v>
      </c>
      <c r="B38149" t="s">
        <v>299</v>
      </c>
      <c r="C38149" t="s">
        <v>27</v>
      </c>
      <c r="D38149" t="s">
        <v>135</v>
      </c>
      <c r="E38149" t="s">
        <v>45</v>
      </c>
      <c r="F38149" t="s">
        <v>16</v>
      </c>
      <c r="G38149">
        <v>1</v>
      </c>
      <c r="H38149" s="9">
        <f>VLOOKUP(C38149,Referencias!$A$8:$E$48,3,0)</f>
        <v>1145.8</v>
      </c>
    </row>
    <row r="38150" spans="1:8">
      <c r="A38150">
        <v>2020</v>
      </c>
      <c r="B38150" t="s">
        <v>299</v>
      </c>
      <c r="C38150" t="s">
        <v>27</v>
      </c>
      <c r="D38150" t="s">
        <v>93</v>
      </c>
      <c r="E38150" t="s">
        <v>13</v>
      </c>
      <c r="F38150" t="s">
        <v>14</v>
      </c>
      <c r="G38150">
        <v>25</v>
      </c>
      <c r="H38150" s="9">
        <f>VLOOKUP(C38150,Referencias!$A$8:$E$48,3,0)</f>
        <v>1145.8</v>
      </c>
    </row>
    <row r="38151" spans="1:8">
      <c r="A38151">
        <v>2020</v>
      </c>
      <c r="B38151" t="s">
        <v>299</v>
      </c>
      <c r="C38151" t="s">
        <v>27</v>
      </c>
      <c r="D38151" t="s">
        <v>93</v>
      </c>
      <c r="E38151" t="s">
        <v>13</v>
      </c>
      <c r="F38151" t="s">
        <v>16</v>
      </c>
      <c r="G38151">
        <v>36</v>
      </c>
      <c r="H38151" s="9">
        <f>VLOOKUP(C38151,Referencias!$A$8:$E$48,3,0)</f>
        <v>1145.8</v>
      </c>
    </row>
    <row r="38152" spans="1:8">
      <c r="A38152">
        <v>2020</v>
      </c>
      <c r="B38152" t="s">
        <v>299</v>
      </c>
      <c r="C38152" t="s">
        <v>27</v>
      </c>
      <c r="D38152" t="s">
        <v>28</v>
      </c>
      <c r="E38152" t="s">
        <v>13</v>
      </c>
      <c r="F38152" t="s">
        <v>14</v>
      </c>
      <c r="G38152">
        <v>389</v>
      </c>
      <c r="H38152" s="9">
        <f>VLOOKUP(C38152,Referencias!$A$8:$E$48,3,0)</f>
        <v>1145.8</v>
      </c>
    </row>
    <row r="38153" spans="1:8">
      <c r="A38153">
        <v>2020</v>
      </c>
      <c r="B38153" t="s">
        <v>299</v>
      </c>
      <c r="C38153" t="s">
        <v>27</v>
      </c>
      <c r="D38153" t="s">
        <v>28</v>
      </c>
      <c r="E38153" t="s">
        <v>13</v>
      </c>
      <c r="F38153" t="s">
        <v>16</v>
      </c>
      <c r="G38153">
        <v>254</v>
      </c>
      <c r="H38153" s="9">
        <f>VLOOKUP(C38153,Referencias!$A$8:$E$48,3,0)</f>
        <v>1145.8</v>
      </c>
    </row>
    <row r="38154" spans="1:8">
      <c r="A38154">
        <v>2020</v>
      </c>
      <c r="B38154" t="s">
        <v>299</v>
      </c>
      <c r="C38154" t="s">
        <v>27</v>
      </c>
      <c r="D38154" t="s">
        <v>136</v>
      </c>
      <c r="E38154" t="s">
        <v>58</v>
      </c>
      <c r="F38154" t="s">
        <v>14</v>
      </c>
      <c r="G38154">
        <v>24</v>
      </c>
      <c r="H38154" s="9">
        <f>VLOOKUP(C38154,Referencias!$A$8:$E$48,3,0)</f>
        <v>1145.8</v>
      </c>
    </row>
    <row r="38155" spans="1:8">
      <c r="A38155">
        <v>2020</v>
      </c>
      <c r="B38155" t="s">
        <v>299</v>
      </c>
      <c r="C38155" t="s">
        <v>27</v>
      </c>
      <c r="D38155" t="s">
        <v>136</v>
      </c>
      <c r="E38155" t="s">
        <v>58</v>
      </c>
      <c r="F38155" t="s">
        <v>16</v>
      </c>
      <c r="G38155">
        <v>18</v>
      </c>
      <c r="H38155" s="9">
        <f>VLOOKUP(C38155,Referencias!$A$8:$E$48,3,0)</f>
        <v>1145.8</v>
      </c>
    </row>
    <row r="38156" spans="1:8">
      <c r="A38156">
        <v>2020</v>
      </c>
      <c r="B38156" t="s">
        <v>299</v>
      </c>
      <c r="C38156" t="s">
        <v>27</v>
      </c>
      <c r="D38156" t="s">
        <v>137</v>
      </c>
      <c r="E38156" t="s">
        <v>19</v>
      </c>
      <c r="F38156" t="s">
        <v>14</v>
      </c>
      <c r="G38156">
        <v>3</v>
      </c>
      <c r="H38156" s="9">
        <f>VLOOKUP(C38156,Referencias!$A$8:$E$48,3,0)</f>
        <v>1145.8</v>
      </c>
    </row>
    <row r="38157" spans="1:8">
      <c r="A38157">
        <v>2020</v>
      </c>
      <c r="B38157" t="s">
        <v>299</v>
      </c>
      <c r="C38157" t="s">
        <v>27</v>
      </c>
      <c r="D38157" t="s">
        <v>289</v>
      </c>
      <c r="E38157" t="s">
        <v>22</v>
      </c>
      <c r="F38157" t="s">
        <v>14</v>
      </c>
      <c r="G38157">
        <v>3</v>
      </c>
      <c r="H38157" s="9">
        <f>VLOOKUP(C38157,Referencias!$A$8:$E$48,3,0)</f>
        <v>1145.8</v>
      </c>
    </row>
    <row r="38158" spans="1:8">
      <c r="A38158">
        <v>2020</v>
      </c>
      <c r="B38158" t="s">
        <v>299</v>
      </c>
      <c r="C38158" t="s">
        <v>27</v>
      </c>
      <c r="D38158" t="s">
        <v>289</v>
      </c>
      <c r="E38158" t="s">
        <v>22</v>
      </c>
      <c r="F38158" t="s">
        <v>16</v>
      </c>
      <c r="G38158">
        <v>1</v>
      </c>
      <c r="H38158" s="9">
        <f>VLOOKUP(C38158,Referencias!$A$8:$E$48,3,0)</f>
        <v>1145.8</v>
      </c>
    </row>
    <row r="38159" spans="1:8">
      <c r="A38159">
        <v>2020</v>
      </c>
      <c r="B38159" t="s">
        <v>299</v>
      </c>
      <c r="C38159" t="s">
        <v>27</v>
      </c>
      <c r="D38159" t="s">
        <v>94</v>
      </c>
      <c r="E38159" t="s">
        <v>31</v>
      </c>
      <c r="F38159" t="s">
        <v>14</v>
      </c>
      <c r="G38159">
        <v>144</v>
      </c>
      <c r="H38159" s="9">
        <f>VLOOKUP(C38159,Referencias!$A$8:$E$48,3,0)</f>
        <v>1145.8</v>
      </c>
    </row>
    <row r="38160" spans="1:8">
      <c r="A38160">
        <v>2020</v>
      </c>
      <c r="B38160" t="s">
        <v>299</v>
      </c>
      <c r="C38160" t="s">
        <v>27</v>
      </c>
      <c r="D38160" t="s">
        <v>94</v>
      </c>
      <c r="E38160" t="s">
        <v>31</v>
      </c>
      <c r="F38160" t="s">
        <v>16</v>
      </c>
      <c r="G38160">
        <v>155</v>
      </c>
      <c r="H38160" s="9">
        <f>VLOOKUP(C38160,Referencias!$A$8:$E$48,3,0)</f>
        <v>1145.8</v>
      </c>
    </row>
    <row r="38161" spans="1:8">
      <c r="A38161">
        <v>2020</v>
      </c>
      <c r="B38161" t="s">
        <v>299</v>
      </c>
      <c r="C38161" t="s">
        <v>27</v>
      </c>
      <c r="D38161" t="s">
        <v>138</v>
      </c>
      <c r="E38161" t="s">
        <v>13</v>
      </c>
      <c r="F38161" t="s">
        <v>14</v>
      </c>
      <c r="G38161">
        <v>9</v>
      </c>
      <c r="H38161" s="9">
        <f>VLOOKUP(C38161,Referencias!$A$8:$E$48,3,0)</f>
        <v>1145.8</v>
      </c>
    </row>
    <row r="38162" spans="1:8">
      <c r="A38162">
        <v>2020</v>
      </c>
      <c r="B38162" t="s">
        <v>299</v>
      </c>
      <c r="C38162" t="s">
        <v>27</v>
      </c>
      <c r="D38162" t="s">
        <v>138</v>
      </c>
      <c r="E38162" t="s">
        <v>13</v>
      </c>
      <c r="F38162" t="s">
        <v>16</v>
      </c>
      <c r="G38162">
        <v>5</v>
      </c>
      <c r="H38162" s="9">
        <f>VLOOKUP(C38162,Referencias!$A$8:$E$48,3,0)</f>
        <v>1145.8</v>
      </c>
    </row>
    <row r="38163" spans="1:8">
      <c r="A38163">
        <v>2020</v>
      </c>
      <c r="B38163" t="s">
        <v>299</v>
      </c>
      <c r="C38163" t="s">
        <v>27</v>
      </c>
      <c r="D38163" t="s">
        <v>237</v>
      </c>
      <c r="E38163" t="s">
        <v>19</v>
      </c>
      <c r="F38163" t="s">
        <v>14</v>
      </c>
      <c r="G38163">
        <v>1</v>
      </c>
      <c r="H38163" s="9">
        <f>VLOOKUP(C38163,Referencias!$A$8:$E$48,3,0)</f>
        <v>1145.8</v>
      </c>
    </row>
    <row r="38164" spans="1:8">
      <c r="A38164">
        <v>2020</v>
      </c>
      <c r="B38164" t="s">
        <v>299</v>
      </c>
      <c r="C38164" t="s">
        <v>27</v>
      </c>
      <c r="D38164" t="s">
        <v>30</v>
      </c>
      <c r="E38164" t="s">
        <v>31</v>
      </c>
      <c r="F38164" t="s">
        <v>14</v>
      </c>
      <c r="G38164">
        <v>3948</v>
      </c>
      <c r="H38164" s="9">
        <f>VLOOKUP(C38164,Referencias!$A$8:$E$48,3,0)</f>
        <v>1145.8</v>
      </c>
    </row>
    <row r="38165" spans="1:8">
      <c r="A38165">
        <v>2020</v>
      </c>
      <c r="B38165" t="s">
        <v>299</v>
      </c>
      <c r="C38165" t="s">
        <v>27</v>
      </c>
      <c r="D38165" t="s">
        <v>30</v>
      </c>
      <c r="E38165" t="s">
        <v>31</v>
      </c>
      <c r="F38165" t="s">
        <v>16</v>
      </c>
      <c r="G38165">
        <v>3441</v>
      </c>
      <c r="H38165" s="9">
        <f>VLOOKUP(C38165,Referencias!$A$8:$E$48,3,0)</f>
        <v>1145.8</v>
      </c>
    </row>
    <row r="38166" spans="1:8">
      <c r="A38166">
        <v>2020</v>
      </c>
      <c r="B38166" t="s">
        <v>299</v>
      </c>
      <c r="C38166" t="s">
        <v>27</v>
      </c>
      <c r="D38166" t="s">
        <v>34</v>
      </c>
      <c r="E38166" t="s">
        <v>13</v>
      </c>
      <c r="F38166" t="s">
        <v>14</v>
      </c>
      <c r="G38166">
        <v>71</v>
      </c>
      <c r="H38166" s="9">
        <f>VLOOKUP(C38166,Referencias!$A$8:$E$48,3,0)</f>
        <v>1145.8</v>
      </c>
    </row>
    <row r="38167" spans="1:8">
      <c r="A38167">
        <v>2020</v>
      </c>
      <c r="B38167" t="s">
        <v>299</v>
      </c>
      <c r="C38167" t="s">
        <v>27</v>
      </c>
      <c r="D38167" t="s">
        <v>34</v>
      </c>
      <c r="E38167" t="s">
        <v>13</v>
      </c>
      <c r="F38167" t="s">
        <v>16</v>
      </c>
      <c r="G38167">
        <v>57</v>
      </c>
      <c r="H38167" s="9">
        <f>VLOOKUP(C38167,Referencias!$A$8:$E$48,3,0)</f>
        <v>1145.8</v>
      </c>
    </row>
    <row r="38168" spans="1:8">
      <c r="A38168">
        <v>2020</v>
      </c>
      <c r="B38168" t="s">
        <v>299</v>
      </c>
      <c r="C38168" t="s">
        <v>27</v>
      </c>
      <c r="D38168" t="s">
        <v>139</v>
      </c>
      <c r="E38168" t="s">
        <v>19</v>
      </c>
      <c r="F38168" t="s">
        <v>16</v>
      </c>
      <c r="G38168">
        <v>2</v>
      </c>
      <c r="H38168" s="9">
        <f>VLOOKUP(C38168,Referencias!$A$8:$E$48,3,0)</f>
        <v>1145.8</v>
      </c>
    </row>
    <row r="38169" spans="1:8">
      <c r="A38169">
        <v>2020</v>
      </c>
      <c r="B38169" t="s">
        <v>299</v>
      </c>
      <c r="C38169" t="s">
        <v>27</v>
      </c>
      <c r="D38169" t="s">
        <v>290</v>
      </c>
      <c r="E38169" t="s">
        <v>19</v>
      </c>
      <c r="F38169" t="s">
        <v>14</v>
      </c>
      <c r="G38169">
        <v>1</v>
      </c>
      <c r="H38169" s="9">
        <f>VLOOKUP(C38169,Referencias!$A$8:$E$48,3,0)</f>
        <v>1145.8</v>
      </c>
    </row>
    <row r="38170" spans="1:8">
      <c r="A38170">
        <v>2020</v>
      </c>
      <c r="B38170" t="s">
        <v>299</v>
      </c>
      <c r="C38170" t="s">
        <v>27</v>
      </c>
      <c r="D38170" t="s">
        <v>140</v>
      </c>
      <c r="E38170" t="s">
        <v>19</v>
      </c>
      <c r="F38170" t="s">
        <v>14</v>
      </c>
      <c r="G38170">
        <v>1</v>
      </c>
      <c r="H38170" s="9">
        <f>VLOOKUP(C38170,Referencias!$A$8:$E$48,3,0)</f>
        <v>1145.8</v>
      </c>
    </row>
    <row r="38171" spans="1:8">
      <c r="A38171">
        <v>2020</v>
      </c>
      <c r="B38171" t="s">
        <v>299</v>
      </c>
      <c r="C38171" t="s">
        <v>27</v>
      </c>
      <c r="D38171" t="s">
        <v>141</v>
      </c>
      <c r="E38171" t="s">
        <v>22</v>
      </c>
      <c r="F38171" t="s">
        <v>16</v>
      </c>
      <c r="G38171">
        <v>1</v>
      </c>
      <c r="H38171" s="9">
        <f>VLOOKUP(C38171,Referencias!$A$8:$E$48,3,0)</f>
        <v>1145.8</v>
      </c>
    </row>
    <row r="38172" spans="1:8">
      <c r="A38172">
        <v>2020</v>
      </c>
      <c r="B38172" t="s">
        <v>299</v>
      </c>
      <c r="C38172" t="s">
        <v>27</v>
      </c>
      <c r="D38172" t="s">
        <v>142</v>
      </c>
      <c r="E38172" t="s">
        <v>19</v>
      </c>
      <c r="F38172" t="s">
        <v>14</v>
      </c>
      <c r="G38172">
        <v>5</v>
      </c>
      <c r="H38172" s="9">
        <f>VLOOKUP(C38172,Referencias!$A$8:$E$48,3,0)</f>
        <v>1145.8</v>
      </c>
    </row>
    <row r="38173" spans="1:8">
      <c r="A38173">
        <v>2020</v>
      </c>
      <c r="B38173" t="s">
        <v>299</v>
      </c>
      <c r="C38173" t="s">
        <v>27</v>
      </c>
      <c r="D38173" t="s">
        <v>36</v>
      </c>
      <c r="E38173" t="s">
        <v>37</v>
      </c>
      <c r="F38173" t="s">
        <v>14</v>
      </c>
      <c r="G38173">
        <v>6954</v>
      </c>
      <c r="H38173" s="9">
        <f>VLOOKUP(C38173,Referencias!$A$8:$E$48,3,0)</f>
        <v>1145.8</v>
      </c>
    </row>
    <row r="38174" spans="1:8">
      <c r="A38174">
        <v>2020</v>
      </c>
      <c r="B38174" t="s">
        <v>299</v>
      </c>
      <c r="C38174" t="s">
        <v>27</v>
      </c>
      <c r="D38174" t="s">
        <v>36</v>
      </c>
      <c r="E38174" t="s">
        <v>37</v>
      </c>
      <c r="F38174" t="s">
        <v>16</v>
      </c>
      <c r="G38174">
        <v>6779</v>
      </c>
      <c r="H38174" s="9">
        <f>VLOOKUP(C38174,Referencias!$A$8:$E$48,3,0)</f>
        <v>1145.8</v>
      </c>
    </row>
    <row r="38175" spans="1:8">
      <c r="A38175">
        <v>2020</v>
      </c>
      <c r="B38175" t="s">
        <v>299</v>
      </c>
      <c r="C38175" t="s">
        <v>27</v>
      </c>
      <c r="D38175" t="s">
        <v>95</v>
      </c>
      <c r="E38175" t="s">
        <v>31</v>
      </c>
      <c r="F38175" t="s">
        <v>14</v>
      </c>
      <c r="G38175">
        <v>2346</v>
      </c>
      <c r="H38175" s="9">
        <f>VLOOKUP(C38175,Referencias!$A$8:$E$48,3,0)</f>
        <v>1145.8</v>
      </c>
    </row>
    <row r="38176" spans="1:8">
      <c r="A38176">
        <v>2020</v>
      </c>
      <c r="B38176" t="s">
        <v>299</v>
      </c>
      <c r="C38176" t="s">
        <v>27</v>
      </c>
      <c r="D38176" t="s">
        <v>95</v>
      </c>
      <c r="E38176" t="s">
        <v>31</v>
      </c>
      <c r="F38176" t="s">
        <v>16</v>
      </c>
      <c r="G38176">
        <v>2011</v>
      </c>
      <c r="H38176" s="9">
        <f>VLOOKUP(C38176,Referencias!$A$8:$E$48,3,0)</f>
        <v>1145.8</v>
      </c>
    </row>
    <row r="38177" spans="1:8">
      <c r="A38177">
        <v>2020</v>
      </c>
      <c r="B38177" t="s">
        <v>299</v>
      </c>
      <c r="C38177" t="s">
        <v>27</v>
      </c>
      <c r="D38177" t="s">
        <v>40</v>
      </c>
      <c r="E38177" t="s">
        <v>22</v>
      </c>
      <c r="F38177" t="s">
        <v>14</v>
      </c>
      <c r="G38177">
        <v>1092</v>
      </c>
      <c r="H38177" s="9">
        <f>VLOOKUP(C38177,Referencias!$A$8:$E$48,3,0)</f>
        <v>1145.8</v>
      </c>
    </row>
    <row r="38178" spans="1:8">
      <c r="A38178">
        <v>2020</v>
      </c>
      <c r="B38178" t="s">
        <v>299</v>
      </c>
      <c r="C38178" t="s">
        <v>27</v>
      </c>
      <c r="D38178" t="s">
        <v>40</v>
      </c>
      <c r="E38178" t="s">
        <v>22</v>
      </c>
      <c r="F38178" t="s">
        <v>16</v>
      </c>
      <c r="G38178">
        <v>553</v>
      </c>
      <c r="H38178" s="9">
        <f>VLOOKUP(C38178,Referencias!$A$8:$E$48,3,0)</f>
        <v>1145.8</v>
      </c>
    </row>
    <row r="38179" spans="1:8">
      <c r="A38179">
        <v>2020</v>
      </c>
      <c r="B38179" t="s">
        <v>299</v>
      </c>
      <c r="C38179" t="s">
        <v>27</v>
      </c>
      <c r="D38179" t="s">
        <v>143</v>
      </c>
      <c r="E38179" t="s">
        <v>22</v>
      </c>
      <c r="F38179" t="s">
        <v>14</v>
      </c>
      <c r="G38179">
        <v>12</v>
      </c>
      <c r="H38179" s="9">
        <f>VLOOKUP(C38179,Referencias!$A$8:$E$48,3,0)</f>
        <v>1145.8</v>
      </c>
    </row>
    <row r="38180" spans="1:8">
      <c r="A38180">
        <v>2020</v>
      </c>
      <c r="B38180" t="s">
        <v>299</v>
      </c>
      <c r="C38180" t="s">
        <v>27</v>
      </c>
      <c r="D38180" t="s">
        <v>143</v>
      </c>
      <c r="E38180" t="s">
        <v>22</v>
      </c>
      <c r="F38180" t="s">
        <v>16</v>
      </c>
      <c r="G38180">
        <v>9</v>
      </c>
      <c r="H38180" s="9">
        <f>VLOOKUP(C38180,Referencias!$A$8:$E$48,3,0)</f>
        <v>1145.8</v>
      </c>
    </row>
    <row r="38181" spans="1:8">
      <c r="A38181">
        <v>2020</v>
      </c>
      <c r="B38181" t="s">
        <v>299</v>
      </c>
      <c r="C38181" t="s">
        <v>27</v>
      </c>
      <c r="D38181" t="s">
        <v>42</v>
      </c>
      <c r="E38181" t="s">
        <v>31</v>
      </c>
      <c r="F38181" t="s">
        <v>14</v>
      </c>
      <c r="G38181">
        <v>5883</v>
      </c>
      <c r="H38181" s="9">
        <f>VLOOKUP(C38181,Referencias!$A$8:$E$48,3,0)</f>
        <v>1145.8</v>
      </c>
    </row>
    <row r="38182" spans="1:8">
      <c r="A38182">
        <v>2020</v>
      </c>
      <c r="B38182" t="s">
        <v>299</v>
      </c>
      <c r="C38182" t="s">
        <v>27</v>
      </c>
      <c r="D38182" t="s">
        <v>42</v>
      </c>
      <c r="E38182" t="s">
        <v>31</v>
      </c>
      <c r="F38182" t="s">
        <v>16</v>
      </c>
      <c r="G38182">
        <v>6460</v>
      </c>
      <c r="H38182" s="9">
        <f>VLOOKUP(C38182,Referencias!$A$8:$E$48,3,0)</f>
        <v>1145.8</v>
      </c>
    </row>
    <row r="38183" spans="1:8">
      <c r="A38183">
        <v>2020</v>
      </c>
      <c r="B38183" t="s">
        <v>299</v>
      </c>
      <c r="C38183" t="s">
        <v>27</v>
      </c>
      <c r="D38183" t="s">
        <v>144</v>
      </c>
      <c r="E38183" t="s">
        <v>19</v>
      </c>
      <c r="F38183" t="s">
        <v>16</v>
      </c>
      <c r="G38183">
        <v>4</v>
      </c>
      <c r="H38183" s="9">
        <f>VLOOKUP(C38183,Referencias!$A$8:$E$48,3,0)</f>
        <v>1145.8</v>
      </c>
    </row>
    <row r="38184" spans="1:8">
      <c r="A38184">
        <v>2020</v>
      </c>
      <c r="B38184" t="s">
        <v>299</v>
      </c>
      <c r="C38184" t="s">
        <v>27</v>
      </c>
      <c r="D38184" t="s">
        <v>145</v>
      </c>
      <c r="E38184" t="s">
        <v>19</v>
      </c>
      <c r="F38184" t="s">
        <v>14</v>
      </c>
      <c r="G38184">
        <v>3</v>
      </c>
      <c r="H38184" s="9">
        <f>VLOOKUP(C38184,Referencias!$A$8:$E$48,3,0)</f>
        <v>1145.8</v>
      </c>
    </row>
    <row r="38185" spans="1:8">
      <c r="A38185">
        <v>2020</v>
      </c>
      <c r="B38185" t="s">
        <v>299</v>
      </c>
      <c r="C38185" t="s">
        <v>27</v>
      </c>
      <c r="D38185" t="s">
        <v>145</v>
      </c>
      <c r="E38185" t="s">
        <v>19</v>
      </c>
      <c r="F38185" t="s">
        <v>16</v>
      </c>
      <c r="G38185">
        <v>1</v>
      </c>
      <c r="H38185" s="9">
        <f>VLOOKUP(C38185,Referencias!$A$8:$E$48,3,0)</f>
        <v>1145.8</v>
      </c>
    </row>
    <row r="38186" spans="1:8">
      <c r="A38186">
        <v>2020</v>
      </c>
      <c r="B38186" t="s">
        <v>299</v>
      </c>
      <c r="C38186" t="s">
        <v>27</v>
      </c>
      <c r="D38186" t="s">
        <v>121</v>
      </c>
      <c r="E38186" t="s">
        <v>58</v>
      </c>
      <c r="F38186" t="s">
        <v>14</v>
      </c>
      <c r="G38186">
        <v>2114</v>
      </c>
      <c r="H38186" s="9">
        <f>VLOOKUP(C38186,Referencias!$A$8:$E$48,3,0)</f>
        <v>1145.8</v>
      </c>
    </row>
    <row r="38187" spans="1:8">
      <c r="A38187">
        <v>2020</v>
      </c>
      <c r="B38187" t="s">
        <v>299</v>
      </c>
      <c r="C38187" t="s">
        <v>27</v>
      </c>
      <c r="D38187" t="s">
        <v>121</v>
      </c>
      <c r="E38187" t="s">
        <v>58</v>
      </c>
      <c r="F38187" t="s">
        <v>16</v>
      </c>
      <c r="G38187">
        <v>1993</v>
      </c>
      <c r="H38187" s="9">
        <f>VLOOKUP(C38187,Referencias!$A$8:$E$48,3,0)</f>
        <v>1145.8</v>
      </c>
    </row>
    <row r="38188" spans="1:8">
      <c r="A38188">
        <v>2020</v>
      </c>
      <c r="B38188" t="s">
        <v>299</v>
      </c>
      <c r="C38188" t="s">
        <v>27</v>
      </c>
      <c r="D38188" t="s">
        <v>146</v>
      </c>
      <c r="E38188" t="s">
        <v>13</v>
      </c>
      <c r="F38188" t="s">
        <v>14</v>
      </c>
      <c r="G38188">
        <v>79</v>
      </c>
      <c r="H38188" s="9">
        <f>VLOOKUP(C38188,Referencias!$A$8:$E$48,3,0)</f>
        <v>1145.8</v>
      </c>
    </row>
    <row r="38189" spans="1:8">
      <c r="A38189">
        <v>2020</v>
      </c>
      <c r="B38189" t="s">
        <v>299</v>
      </c>
      <c r="C38189" t="s">
        <v>27</v>
      </c>
      <c r="D38189" t="s">
        <v>146</v>
      </c>
      <c r="E38189" t="s">
        <v>13</v>
      </c>
      <c r="F38189" t="s">
        <v>16</v>
      </c>
      <c r="G38189">
        <v>59</v>
      </c>
      <c r="H38189" s="9">
        <f>VLOOKUP(C38189,Referencias!$A$8:$E$48,3,0)</f>
        <v>1145.8</v>
      </c>
    </row>
    <row r="38190" spans="1:8">
      <c r="A38190">
        <v>2020</v>
      </c>
      <c r="B38190" t="s">
        <v>299</v>
      </c>
      <c r="C38190" t="s">
        <v>27</v>
      </c>
      <c r="D38190" t="s">
        <v>44</v>
      </c>
      <c r="E38190" t="s">
        <v>45</v>
      </c>
      <c r="F38190" t="s">
        <v>14</v>
      </c>
      <c r="G38190">
        <v>1735</v>
      </c>
      <c r="H38190" s="9">
        <f>VLOOKUP(C38190,Referencias!$A$8:$E$48,3,0)</f>
        <v>1145.8</v>
      </c>
    </row>
    <row r="38191" spans="1:8">
      <c r="A38191">
        <v>2020</v>
      </c>
      <c r="B38191" t="s">
        <v>299</v>
      </c>
      <c r="C38191" t="s">
        <v>27</v>
      </c>
      <c r="D38191" t="s">
        <v>44</v>
      </c>
      <c r="E38191" t="s">
        <v>45</v>
      </c>
      <c r="F38191" t="s">
        <v>16</v>
      </c>
      <c r="G38191">
        <v>1844</v>
      </c>
      <c r="H38191" s="9">
        <f>VLOOKUP(C38191,Referencias!$A$8:$E$48,3,0)</f>
        <v>1145.8</v>
      </c>
    </row>
    <row r="38192" spans="1:8">
      <c r="A38192">
        <v>2020</v>
      </c>
      <c r="B38192" t="s">
        <v>299</v>
      </c>
      <c r="C38192" t="s">
        <v>27</v>
      </c>
      <c r="D38192" t="s">
        <v>47</v>
      </c>
      <c r="E38192" t="s">
        <v>13</v>
      </c>
      <c r="F38192" t="s">
        <v>14</v>
      </c>
      <c r="G38192">
        <v>233</v>
      </c>
      <c r="H38192" s="9">
        <f>VLOOKUP(C38192,Referencias!$A$8:$E$48,3,0)</f>
        <v>1145.8</v>
      </c>
    </row>
    <row r="38193" spans="1:8">
      <c r="A38193">
        <v>2020</v>
      </c>
      <c r="B38193" t="s">
        <v>299</v>
      </c>
      <c r="C38193" t="s">
        <v>27</v>
      </c>
      <c r="D38193" t="s">
        <v>47</v>
      </c>
      <c r="E38193" t="s">
        <v>13</v>
      </c>
      <c r="F38193" t="s">
        <v>16</v>
      </c>
      <c r="G38193">
        <v>206</v>
      </c>
      <c r="H38193" s="9">
        <f>VLOOKUP(C38193,Referencias!$A$8:$E$48,3,0)</f>
        <v>1145.8</v>
      </c>
    </row>
    <row r="38194" spans="1:8">
      <c r="A38194">
        <v>2020</v>
      </c>
      <c r="B38194" t="s">
        <v>299</v>
      </c>
      <c r="C38194" t="s">
        <v>27</v>
      </c>
      <c r="D38194" t="s">
        <v>147</v>
      </c>
      <c r="E38194" t="s">
        <v>45</v>
      </c>
      <c r="F38194" t="s">
        <v>16</v>
      </c>
      <c r="G38194">
        <v>1</v>
      </c>
      <c r="H38194" s="9">
        <f>VLOOKUP(C38194,Referencias!$A$8:$E$48,3,0)</f>
        <v>1145.8</v>
      </c>
    </row>
    <row r="38195" spans="1:8">
      <c r="A38195">
        <v>2020</v>
      </c>
      <c r="B38195" t="s">
        <v>299</v>
      </c>
      <c r="C38195" t="s">
        <v>27</v>
      </c>
      <c r="D38195" t="s">
        <v>96</v>
      </c>
      <c r="E38195" t="s">
        <v>31</v>
      </c>
      <c r="F38195" t="s">
        <v>14</v>
      </c>
      <c r="G38195">
        <v>2931</v>
      </c>
      <c r="H38195" s="9">
        <f>VLOOKUP(C38195,Referencias!$A$8:$E$48,3,0)</f>
        <v>1145.8</v>
      </c>
    </row>
    <row r="38196" spans="1:8">
      <c r="A38196">
        <v>2020</v>
      </c>
      <c r="B38196" t="s">
        <v>299</v>
      </c>
      <c r="C38196" t="s">
        <v>27</v>
      </c>
      <c r="D38196" t="s">
        <v>96</v>
      </c>
      <c r="E38196" t="s">
        <v>31</v>
      </c>
      <c r="F38196" t="s">
        <v>16</v>
      </c>
      <c r="G38196">
        <v>2757</v>
      </c>
      <c r="H38196" s="9">
        <f>VLOOKUP(C38196,Referencias!$A$8:$E$48,3,0)</f>
        <v>1145.8</v>
      </c>
    </row>
    <row r="38197" spans="1:8">
      <c r="A38197">
        <v>2020</v>
      </c>
      <c r="B38197" t="s">
        <v>299</v>
      </c>
      <c r="C38197" t="s">
        <v>27</v>
      </c>
      <c r="D38197" t="s">
        <v>97</v>
      </c>
      <c r="E38197" t="s">
        <v>19</v>
      </c>
      <c r="F38197" t="s">
        <v>14</v>
      </c>
      <c r="G38197">
        <v>45</v>
      </c>
      <c r="H38197" s="9">
        <f>VLOOKUP(C38197,Referencias!$A$8:$E$48,3,0)</f>
        <v>1145.8</v>
      </c>
    </row>
    <row r="38198" spans="1:8">
      <c r="A38198">
        <v>2020</v>
      </c>
      <c r="B38198" t="s">
        <v>299</v>
      </c>
      <c r="C38198" t="s">
        <v>27</v>
      </c>
      <c r="D38198" t="s">
        <v>97</v>
      </c>
      <c r="E38198" t="s">
        <v>19</v>
      </c>
      <c r="F38198" t="s">
        <v>16</v>
      </c>
      <c r="G38198">
        <v>14</v>
      </c>
      <c r="H38198" s="9">
        <f>VLOOKUP(C38198,Referencias!$A$8:$E$48,3,0)</f>
        <v>1145.8</v>
      </c>
    </row>
    <row r="38199" spans="1:8">
      <c r="A38199">
        <v>2020</v>
      </c>
      <c r="B38199" t="s">
        <v>299</v>
      </c>
      <c r="C38199" t="s">
        <v>27</v>
      </c>
      <c r="D38199" t="s">
        <v>98</v>
      </c>
      <c r="E38199" t="s">
        <v>58</v>
      </c>
      <c r="F38199" t="s">
        <v>14</v>
      </c>
      <c r="G38199">
        <v>1026</v>
      </c>
      <c r="H38199" s="9">
        <f>VLOOKUP(C38199,Referencias!$A$8:$E$48,3,0)</f>
        <v>1145.8</v>
      </c>
    </row>
    <row r="38200" spans="1:8">
      <c r="A38200">
        <v>2020</v>
      </c>
      <c r="B38200" t="s">
        <v>299</v>
      </c>
      <c r="C38200" t="s">
        <v>27</v>
      </c>
      <c r="D38200" t="s">
        <v>98</v>
      </c>
      <c r="E38200" t="s">
        <v>58</v>
      </c>
      <c r="F38200" t="s">
        <v>16</v>
      </c>
      <c r="G38200">
        <v>942</v>
      </c>
      <c r="H38200" s="9">
        <f>VLOOKUP(C38200,Referencias!$A$8:$E$48,3,0)</f>
        <v>1145.8</v>
      </c>
    </row>
    <row r="38201" spans="1:8">
      <c r="A38201">
        <v>2020</v>
      </c>
      <c r="B38201" t="s">
        <v>299</v>
      </c>
      <c r="C38201" t="s">
        <v>27</v>
      </c>
      <c r="D38201" t="s">
        <v>148</v>
      </c>
      <c r="E38201" t="s">
        <v>22</v>
      </c>
      <c r="F38201" t="s">
        <v>14</v>
      </c>
      <c r="G38201">
        <v>14</v>
      </c>
      <c r="H38201" s="9">
        <f>VLOOKUP(C38201,Referencias!$A$8:$E$48,3,0)</f>
        <v>1145.8</v>
      </c>
    </row>
    <row r="38202" spans="1:8">
      <c r="A38202">
        <v>2020</v>
      </c>
      <c r="B38202" t="s">
        <v>299</v>
      </c>
      <c r="C38202" t="s">
        <v>27</v>
      </c>
      <c r="D38202" t="s">
        <v>149</v>
      </c>
      <c r="E38202" t="s">
        <v>19</v>
      </c>
      <c r="F38202" t="s">
        <v>14</v>
      </c>
      <c r="G38202">
        <v>1</v>
      </c>
      <c r="H38202" s="9">
        <f>VLOOKUP(C38202,Referencias!$A$8:$E$48,3,0)</f>
        <v>1145.8</v>
      </c>
    </row>
    <row r="38203" spans="1:8">
      <c r="A38203">
        <v>2020</v>
      </c>
      <c r="B38203" t="s">
        <v>299</v>
      </c>
      <c r="C38203" t="s">
        <v>27</v>
      </c>
      <c r="D38203" t="s">
        <v>150</v>
      </c>
      <c r="E38203" t="s">
        <v>13</v>
      </c>
      <c r="F38203" t="s">
        <v>14</v>
      </c>
      <c r="G38203">
        <v>49</v>
      </c>
      <c r="H38203" s="9">
        <f>VLOOKUP(C38203,Referencias!$A$8:$E$48,3,0)</f>
        <v>1145.8</v>
      </c>
    </row>
    <row r="38204" spans="1:8">
      <c r="A38204">
        <v>2020</v>
      </c>
      <c r="B38204" t="s">
        <v>299</v>
      </c>
      <c r="C38204" t="s">
        <v>27</v>
      </c>
      <c r="D38204" t="s">
        <v>150</v>
      </c>
      <c r="E38204" t="s">
        <v>13</v>
      </c>
      <c r="F38204" t="s">
        <v>16</v>
      </c>
      <c r="G38204">
        <v>68</v>
      </c>
      <c r="H38204" s="9">
        <f>VLOOKUP(C38204,Referencias!$A$8:$E$48,3,0)</f>
        <v>1145.8</v>
      </c>
    </row>
    <row r="38205" spans="1:8">
      <c r="A38205">
        <v>2020</v>
      </c>
      <c r="B38205" t="s">
        <v>299</v>
      </c>
      <c r="C38205" t="s">
        <v>27</v>
      </c>
      <c r="D38205" t="s">
        <v>151</v>
      </c>
      <c r="E38205" t="s">
        <v>13</v>
      </c>
      <c r="F38205" t="s">
        <v>14</v>
      </c>
      <c r="G38205">
        <v>27</v>
      </c>
      <c r="H38205" s="9">
        <f>VLOOKUP(C38205,Referencias!$A$8:$E$48,3,0)</f>
        <v>1145.8</v>
      </c>
    </row>
    <row r="38206" spans="1:8">
      <c r="A38206">
        <v>2020</v>
      </c>
      <c r="B38206" t="s">
        <v>299</v>
      </c>
      <c r="C38206" t="s">
        <v>27</v>
      </c>
      <c r="D38206" t="s">
        <v>151</v>
      </c>
      <c r="E38206" t="s">
        <v>13</v>
      </c>
      <c r="F38206" t="s">
        <v>16</v>
      </c>
      <c r="G38206">
        <v>19</v>
      </c>
      <c r="H38206" s="9">
        <f>VLOOKUP(C38206,Referencias!$A$8:$E$48,3,0)</f>
        <v>1145.8</v>
      </c>
    </row>
    <row r="38207" spans="1:8">
      <c r="A38207">
        <v>2020</v>
      </c>
      <c r="B38207" t="s">
        <v>299</v>
      </c>
      <c r="C38207" t="s">
        <v>27</v>
      </c>
      <c r="D38207" t="s">
        <v>48</v>
      </c>
      <c r="E38207" t="s">
        <v>13</v>
      </c>
      <c r="F38207" t="s">
        <v>14</v>
      </c>
      <c r="G38207">
        <v>5200</v>
      </c>
      <c r="H38207" s="9">
        <f>VLOOKUP(C38207,Referencias!$A$8:$E$48,3,0)</f>
        <v>1145.8</v>
      </c>
    </row>
    <row r="38208" spans="1:8">
      <c r="A38208">
        <v>2020</v>
      </c>
      <c r="B38208" t="s">
        <v>299</v>
      </c>
      <c r="C38208" t="s">
        <v>27</v>
      </c>
      <c r="D38208" t="s">
        <v>48</v>
      </c>
      <c r="E38208" t="s">
        <v>13</v>
      </c>
      <c r="F38208" t="s">
        <v>16</v>
      </c>
      <c r="G38208">
        <v>2988</v>
      </c>
      <c r="H38208" s="9">
        <f>VLOOKUP(C38208,Referencias!$A$8:$E$48,3,0)</f>
        <v>1145.8</v>
      </c>
    </row>
    <row r="38209" spans="1:8">
      <c r="A38209">
        <v>2020</v>
      </c>
      <c r="B38209" t="s">
        <v>299</v>
      </c>
      <c r="C38209" t="s">
        <v>27</v>
      </c>
      <c r="D38209" t="s">
        <v>50</v>
      </c>
      <c r="E38209" t="s">
        <v>37</v>
      </c>
      <c r="F38209" t="s">
        <v>14</v>
      </c>
      <c r="G38209">
        <v>39407</v>
      </c>
      <c r="H38209" s="9">
        <f>VLOOKUP(C38209,Referencias!$A$8:$E$48,3,0)</f>
        <v>1145.8</v>
      </c>
    </row>
    <row r="38210" spans="1:8">
      <c r="A38210">
        <v>2020</v>
      </c>
      <c r="B38210" t="s">
        <v>299</v>
      </c>
      <c r="C38210" t="s">
        <v>27</v>
      </c>
      <c r="D38210" t="s">
        <v>50</v>
      </c>
      <c r="E38210" t="s">
        <v>37</v>
      </c>
      <c r="F38210" t="s">
        <v>16</v>
      </c>
      <c r="G38210">
        <v>36379</v>
      </c>
      <c r="H38210" s="9">
        <f>VLOOKUP(C38210,Referencias!$A$8:$E$48,3,0)</f>
        <v>1145.8</v>
      </c>
    </row>
    <row r="38211" spans="1:8">
      <c r="A38211">
        <v>2020</v>
      </c>
      <c r="B38211" t="s">
        <v>299</v>
      </c>
      <c r="C38211" t="s">
        <v>27</v>
      </c>
      <c r="D38211" t="s">
        <v>152</v>
      </c>
      <c r="E38211" t="s">
        <v>13</v>
      </c>
      <c r="F38211" t="s">
        <v>14</v>
      </c>
      <c r="G38211">
        <v>40</v>
      </c>
      <c r="H38211" s="9">
        <f>VLOOKUP(C38211,Referencias!$A$8:$E$48,3,0)</f>
        <v>1145.8</v>
      </c>
    </row>
    <row r="38212" spans="1:8">
      <c r="A38212">
        <v>2020</v>
      </c>
      <c r="B38212" t="s">
        <v>299</v>
      </c>
      <c r="C38212" t="s">
        <v>27</v>
      </c>
      <c r="D38212" t="s">
        <v>152</v>
      </c>
      <c r="E38212" t="s">
        <v>13</v>
      </c>
      <c r="F38212" t="s">
        <v>16</v>
      </c>
      <c r="G38212">
        <v>34</v>
      </c>
      <c r="H38212" s="9">
        <f>VLOOKUP(C38212,Referencias!$A$8:$E$48,3,0)</f>
        <v>1145.8</v>
      </c>
    </row>
    <row r="38213" spans="1:8">
      <c r="A38213">
        <v>2020</v>
      </c>
      <c r="B38213" t="s">
        <v>299</v>
      </c>
      <c r="C38213" t="s">
        <v>27</v>
      </c>
      <c r="D38213" t="s">
        <v>153</v>
      </c>
      <c r="E38213" t="s">
        <v>19</v>
      </c>
      <c r="F38213" t="s">
        <v>14</v>
      </c>
      <c r="G38213">
        <v>21</v>
      </c>
      <c r="H38213" s="9">
        <f>VLOOKUP(C38213,Referencias!$A$8:$E$48,3,0)</f>
        <v>1145.8</v>
      </c>
    </row>
    <row r="38214" spans="1:8">
      <c r="A38214">
        <v>2020</v>
      </c>
      <c r="B38214" t="s">
        <v>299</v>
      </c>
      <c r="C38214" t="s">
        <v>27</v>
      </c>
      <c r="D38214" t="s">
        <v>153</v>
      </c>
      <c r="E38214" t="s">
        <v>19</v>
      </c>
      <c r="F38214" t="s">
        <v>16</v>
      </c>
      <c r="G38214">
        <v>6</v>
      </c>
      <c r="H38214" s="9">
        <f>VLOOKUP(C38214,Referencias!$A$8:$E$48,3,0)</f>
        <v>1145.8</v>
      </c>
    </row>
    <row r="38215" spans="1:8">
      <c r="A38215">
        <v>2020</v>
      </c>
      <c r="B38215" t="s">
        <v>299</v>
      </c>
      <c r="C38215" t="s">
        <v>27</v>
      </c>
      <c r="D38215" t="s">
        <v>154</v>
      </c>
      <c r="E38215" t="s">
        <v>13</v>
      </c>
      <c r="F38215" t="s">
        <v>14</v>
      </c>
      <c r="G38215">
        <v>3</v>
      </c>
      <c r="H38215" s="9">
        <f>VLOOKUP(C38215,Referencias!$A$8:$E$48,3,0)</f>
        <v>1145.8</v>
      </c>
    </row>
    <row r="38216" spans="1:8">
      <c r="A38216">
        <v>2020</v>
      </c>
      <c r="B38216" t="s">
        <v>299</v>
      </c>
      <c r="C38216" t="s">
        <v>27</v>
      </c>
      <c r="D38216" t="s">
        <v>154</v>
      </c>
      <c r="E38216" t="s">
        <v>13</v>
      </c>
      <c r="F38216" t="s">
        <v>16</v>
      </c>
      <c r="G38216">
        <v>7</v>
      </c>
      <c r="H38216" s="9">
        <f>VLOOKUP(C38216,Referencias!$A$8:$E$48,3,0)</f>
        <v>1145.8</v>
      </c>
    </row>
    <row r="38217" spans="1:8">
      <c r="A38217">
        <v>2020</v>
      </c>
      <c r="B38217" t="s">
        <v>299</v>
      </c>
      <c r="C38217" t="s">
        <v>27</v>
      </c>
      <c r="D38217" t="s">
        <v>99</v>
      </c>
      <c r="E38217" t="s">
        <v>13</v>
      </c>
      <c r="F38217" t="s">
        <v>14</v>
      </c>
      <c r="G38217">
        <v>332</v>
      </c>
      <c r="H38217" s="9">
        <f>VLOOKUP(C38217,Referencias!$A$8:$E$48,3,0)</f>
        <v>1145.8</v>
      </c>
    </row>
    <row r="38218" spans="1:8">
      <c r="A38218">
        <v>2020</v>
      </c>
      <c r="B38218" t="s">
        <v>299</v>
      </c>
      <c r="C38218" t="s">
        <v>27</v>
      </c>
      <c r="D38218" t="s">
        <v>99</v>
      </c>
      <c r="E38218" t="s">
        <v>13</v>
      </c>
      <c r="F38218" t="s">
        <v>16</v>
      </c>
      <c r="G38218">
        <v>426</v>
      </c>
      <c r="H38218" s="9">
        <f>VLOOKUP(C38218,Referencias!$A$8:$E$48,3,0)</f>
        <v>1145.8</v>
      </c>
    </row>
    <row r="38219" spans="1:8">
      <c r="A38219">
        <v>2020</v>
      </c>
      <c r="B38219" t="s">
        <v>299</v>
      </c>
      <c r="C38219" t="s">
        <v>27</v>
      </c>
      <c r="D38219" t="s">
        <v>52</v>
      </c>
      <c r="E38219" t="s">
        <v>22</v>
      </c>
      <c r="F38219" t="s">
        <v>14</v>
      </c>
      <c r="G38219">
        <v>159</v>
      </c>
      <c r="H38219" s="9">
        <f>VLOOKUP(C38219,Referencias!$A$8:$E$48,3,0)</f>
        <v>1145.8</v>
      </c>
    </row>
    <row r="38220" spans="1:8">
      <c r="A38220">
        <v>2020</v>
      </c>
      <c r="B38220" t="s">
        <v>299</v>
      </c>
      <c r="C38220" t="s">
        <v>27</v>
      </c>
      <c r="D38220" t="s">
        <v>52</v>
      </c>
      <c r="E38220" t="s">
        <v>22</v>
      </c>
      <c r="F38220" t="s">
        <v>16</v>
      </c>
      <c r="G38220">
        <v>146</v>
      </c>
      <c r="H38220" s="9">
        <f>VLOOKUP(C38220,Referencias!$A$8:$E$48,3,0)</f>
        <v>1145.8</v>
      </c>
    </row>
    <row r="38221" spans="1:8">
      <c r="A38221">
        <v>2020</v>
      </c>
      <c r="B38221" t="s">
        <v>299</v>
      </c>
      <c r="C38221" t="s">
        <v>27</v>
      </c>
      <c r="D38221" t="s">
        <v>156</v>
      </c>
      <c r="E38221" t="s">
        <v>13</v>
      </c>
      <c r="F38221" t="s">
        <v>14</v>
      </c>
      <c r="G38221">
        <v>114</v>
      </c>
      <c r="H38221" s="9">
        <f>VLOOKUP(C38221,Referencias!$A$8:$E$48,3,0)</f>
        <v>1145.8</v>
      </c>
    </row>
    <row r="38222" spans="1:8">
      <c r="A38222">
        <v>2020</v>
      </c>
      <c r="B38222" t="s">
        <v>299</v>
      </c>
      <c r="C38222" t="s">
        <v>27</v>
      </c>
      <c r="D38222" t="s">
        <v>156</v>
      </c>
      <c r="E38222" t="s">
        <v>13</v>
      </c>
      <c r="F38222" t="s">
        <v>16</v>
      </c>
      <c r="G38222">
        <v>87</v>
      </c>
      <c r="H38222" s="9">
        <f>VLOOKUP(C38222,Referencias!$A$8:$E$48,3,0)</f>
        <v>1145.8</v>
      </c>
    </row>
    <row r="38223" spans="1:8">
      <c r="A38223">
        <v>2020</v>
      </c>
      <c r="B38223" t="s">
        <v>299</v>
      </c>
      <c r="C38223" t="s">
        <v>27</v>
      </c>
      <c r="D38223" t="s">
        <v>54</v>
      </c>
      <c r="E38223" t="s">
        <v>13</v>
      </c>
      <c r="F38223" t="s">
        <v>14</v>
      </c>
      <c r="G38223">
        <v>4341</v>
      </c>
      <c r="H38223" s="9">
        <f>VLOOKUP(C38223,Referencias!$A$8:$E$48,3,0)</f>
        <v>1145.8</v>
      </c>
    </row>
    <row r="38224" spans="1:8">
      <c r="A38224">
        <v>2020</v>
      </c>
      <c r="B38224" t="s">
        <v>299</v>
      </c>
      <c r="C38224" t="s">
        <v>27</v>
      </c>
      <c r="D38224" t="s">
        <v>54</v>
      </c>
      <c r="E38224" t="s">
        <v>13</v>
      </c>
      <c r="F38224" t="s">
        <v>16</v>
      </c>
      <c r="G38224">
        <v>3698</v>
      </c>
      <c r="H38224" s="9">
        <f>VLOOKUP(C38224,Referencias!$A$8:$E$48,3,0)</f>
        <v>1145.8</v>
      </c>
    </row>
    <row r="38225" spans="1:8">
      <c r="A38225">
        <v>2020</v>
      </c>
      <c r="B38225" t="s">
        <v>299</v>
      </c>
      <c r="C38225" t="s">
        <v>27</v>
      </c>
      <c r="D38225" t="s">
        <v>157</v>
      </c>
      <c r="E38225" t="s">
        <v>19</v>
      </c>
      <c r="F38225" t="s">
        <v>16</v>
      </c>
      <c r="G38225">
        <v>1</v>
      </c>
      <c r="H38225" s="9">
        <f>VLOOKUP(C38225,Referencias!$A$8:$E$48,3,0)</f>
        <v>1145.8</v>
      </c>
    </row>
    <row r="38226" spans="1:8">
      <c r="A38226">
        <v>2020</v>
      </c>
      <c r="B38226" t="s">
        <v>299</v>
      </c>
      <c r="C38226" t="s">
        <v>27</v>
      </c>
      <c r="D38226" t="s">
        <v>158</v>
      </c>
      <c r="E38226" t="s">
        <v>19</v>
      </c>
      <c r="F38226" t="s">
        <v>14</v>
      </c>
      <c r="G38226">
        <v>1</v>
      </c>
      <c r="H38226" s="9">
        <f>VLOOKUP(C38226,Referencias!$A$8:$E$48,3,0)</f>
        <v>1145.8</v>
      </c>
    </row>
    <row r="38227" spans="1:8">
      <c r="A38227">
        <v>2020</v>
      </c>
      <c r="B38227" t="s">
        <v>299</v>
      </c>
      <c r="C38227" t="s">
        <v>27</v>
      </c>
      <c r="D38227" t="s">
        <v>158</v>
      </c>
      <c r="E38227" t="s">
        <v>19</v>
      </c>
      <c r="F38227" t="s">
        <v>16</v>
      </c>
      <c r="G38227">
        <v>1</v>
      </c>
      <c r="H38227" s="9">
        <f>VLOOKUP(C38227,Referencias!$A$8:$E$48,3,0)</f>
        <v>1145.8</v>
      </c>
    </row>
    <row r="38228" spans="1:8">
      <c r="A38228">
        <v>2020</v>
      </c>
      <c r="B38228" t="s">
        <v>299</v>
      </c>
      <c r="C38228" t="s">
        <v>27</v>
      </c>
      <c r="D38228" t="s">
        <v>159</v>
      </c>
      <c r="E38228" t="s">
        <v>22</v>
      </c>
      <c r="F38228" t="s">
        <v>14</v>
      </c>
      <c r="G38228">
        <v>12</v>
      </c>
      <c r="H38228" s="9">
        <f>VLOOKUP(C38228,Referencias!$A$8:$E$48,3,0)</f>
        <v>1145.8</v>
      </c>
    </row>
    <row r="38229" spans="1:8">
      <c r="A38229">
        <v>2020</v>
      </c>
      <c r="B38229" t="s">
        <v>299</v>
      </c>
      <c r="C38229" t="s">
        <v>27</v>
      </c>
      <c r="D38229" t="s">
        <v>159</v>
      </c>
      <c r="E38229" t="s">
        <v>22</v>
      </c>
      <c r="F38229" t="s">
        <v>16</v>
      </c>
      <c r="G38229">
        <v>2</v>
      </c>
      <c r="H38229" s="9">
        <f>VLOOKUP(C38229,Referencias!$A$8:$E$48,3,0)</f>
        <v>1145.8</v>
      </c>
    </row>
    <row r="38230" spans="1:8">
      <c r="A38230">
        <v>2020</v>
      </c>
      <c r="B38230" t="s">
        <v>299</v>
      </c>
      <c r="C38230" t="s">
        <v>27</v>
      </c>
      <c r="D38230" t="s">
        <v>160</v>
      </c>
      <c r="E38230" t="s">
        <v>19</v>
      </c>
      <c r="F38230" t="s">
        <v>14</v>
      </c>
      <c r="G38230">
        <v>6</v>
      </c>
      <c r="H38230" s="9">
        <f>VLOOKUP(C38230,Referencias!$A$8:$E$48,3,0)</f>
        <v>1145.8</v>
      </c>
    </row>
    <row r="38231" spans="1:8">
      <c r="A38231">
        <v>2020</v>
      </c>
      <c r="B38231" t="s">
        <v>299</v>
      </c>
      <c r="C38231" t="s">
        <v>27</v>
      </c>
      <c r="D38231" t="s">
        <v>160</v>
      </c>
      <c r="E38231" t="s">
        <v>19</v>
      </c>
      <c r="F38231" t="s">
        <v>16</v>
      </c>
      <c r="G38231">
        <v>7</v>
      </c>
      <c r="H38231" s="9">
        <f>VLOOKUP(C38231,Referencias!$A$8:$E$48,3,0)</f>
        <v>1145.8</v>
      </c>
    </row>
    <row r="38232" spans="1:8">
      <c r="A38232">
        <v>2020</v>
      </c>
      <c r="B38232" t="s">
        <v>299</v>
      </c>
      <c r="C38232" t="s">
        <v>27</v>
      </c>
      <c r="D38232" t="s">
        <v>161</v>
      </c>
      <c r="E38232" t="s">
        <v>45</v>
      </c>
      <c r="F38232" t="s">
        <v>14</v>
      </c>
      <c r="G38232">
        <v>4</v>
      </c>
      <c r="H38232" s="9">
        <f>VLOOKUP(C38232,Referencias!$A$8:$E$48,3,0)</f>
        <v>1145.8</v>
      </c>
    </row>
    <row r="38233" spans="1:8">
      <c r="A38233">
        <v>2020</v>
      </c>
      <c r="B38233" t="s">
        <v>299</v>
      </c>
      <c r="C38233" t="s">
        <v>27</v>
      </c>
      <c r="D38233" t="s">
        <v>162</v>
      </c>
      <c r="E38233" t="s">
        <v>13</v>
      </c>
      <c r="F38233" t="s">
        <v>14</v>
      </c>
      <c r="G38233">
        <v>118</v>
      </c>
      <c r="H38233" s="9">
        <f>VLOOKUP(C38233,Referencias!$A$8:$E$48,3,0)</f>
        <v>1145.8</v>
      </c>
    </row>
    <row r="38234" spans="1:8">
      <c r="A38234">
        <v>2020</v>
      </c>
      <c r="B38234" t="s">
        <v>299</v>
      </c>
      <c r="C38234" t="s">
        <v>27</v>
      </c>
      <c r="D38234" t="s">
        <v>162</v>
      </c>
      <c r="E38234" t="s">
        <v>13</v>
      </c>
      <c r="F38234" t="s">
        <v>16</v>
      </c>
      <c r="G38234">
        <v>81</v>
      </c>
      <c r="H38234" s="9">
        <f>VLOOKUP(C38234,Referencias!$A$8:$E$48,3,0)</f>
        <v>1145.8</v>
      </c>
    </row>
    <row r="38235" spans="1:8">
      <c r="A38235">
        <v>2020</v>
      </c>
      <c r="B38235" t="s">
        <v>299</v>
      </c>
      <c r="C38235" t="s">
        <v>27</v>
      </c>
      <c r="D38235" t="s">
        <v>57</v>
      </c>
      <c r="E38235" t="s">
        <v>58</v>
      </c>
      <c r="F38235" t="s">
        <v>14</v>
      </c>
      <c r="G38235">
        <v>2651</v>
      </c>
      <c r="H38235" s="9">
        <f>VLOOKUP(C38235,Referencias!$A$8:$E$48,3,0)</f>
        <v>1145.8</v>
      </c>
    </row>
    <row r="38236" spans="1:8">
      <c r="A38236">
        <v>2020</v>
      </c>
      <c r="B38236" t="s">
        <v>299</v>
      </c>
      <c r="C38236" t="s">
        <v>27</v>
      </c>
      <c r="D38236" t="s">
        <v>57</v>
      </c>
      <c r="E38236" t="s">
        <v>58</v>
      </c>
      <c r="F38236" t="s">
        <v>16</v>
      </c>
      <c r="G38236">
        <v>1795</v>
      </c>
      <c r="H38236" s="9">
        <f>VLOOKUP(C38236,Referencias!$A$8:$E$48,3,0)</f>
        <v>1145.8</v>
      </c>
    </row>
    <row r="38237" spans="1:8">
      <c r="A38237">
        <v>2020</v>
      </c>
      <c r="B38237" t="s">
        <v>299</v>
      </c>
      <c r="C38237" t="s">
        <v>27</v>
      </c>
      <c r="D38237" t="s">
        <v>163</v>
      </c>
      <c r="E38237" t="s">
        <v>19</v>
      </c>
      <c r="F38237" t="s">
        <v>14</v>
      </c>
      <c r="G38237">
        <v>8</v>
      </c>
      <c r="H38237" s="9">
        <f>VLOOKUP(C38237,Referencias!$A$8:$E$48,3,0)</f>
        <v>1145.8</v>
      </c>
    </row>
    <row r="38238" spans="1:8">
      <c r="A38238">
        <v>2020</v>
      </c>
      <c r="B38238" t="s">
        <v>299</v>
      </c>
      <c r="C38238" t="s">
        <v>27</v>
      </c>
      <c r="D38238" t="s">
        <v>163</v>
      </c>
      <c r="E38238" t="s">
        <v>19</v>
      </c>
      <c r="F38238" t="s">
        <v>16</v>
      </c>
      <c r="G38238">
        <v>6</v>
      </c>
      <c r="H38238" s="9">
        <f>VLOOKUP(C38238,Referencias!$A$8:$E$48,3,0)</f>
        <v>1145.8</v>
      </c>
    </row>
    <row r="38239" spans="1:8">
      <c r="A38239">
        <v>2020</v>
      </c>
      <c r="B38239" t="s">
        <v>299</v>
      </c>
      <c r="C38239" t="s">
        <v>27</v>
      </c>
      <c r="D38239" t="s">
        <v>165</v>
      </c>
      <c r="E38239" t="s">
        <v>31</v>
      </c>
      <c r="F38239" t="s">
        <v>14</v>
      </c>
      <c r="G38239">
        <v>4</v>
      </c>
      <c r="H38239" s="9">
        <f>VLOOKUP(C38239,Referencias!$A$8:$E$48,3,0)</f>
        <v>1145.8</v>
      </c>
    </row>
    <row r="38240" spans="1:8">
      <c r="A38240">
        <v>2020</v>
      </c>
      <c r="B38240" t="s">
        <v>299</v>
      </c>
      <c r="C38240" t="s">
        <v>27</v>
      </c>
      <c r="D38240" t="s">
        <v>165</v>
      </c>
      <c r="E38240" t="s">
        <v>31</v>
      </c>
      <c r="F38240" t="s">
        <v>16</v>
      </c>
      <c r="G38240">
        <v>5</v>
      </c>
      <c r="H38240" s="9">
        <f>VLOOKUP(C38240,Referencias!$A$8:$E$48,3,0)</f>
        <v>1145.8</v>
      </c>
    </row>
    <row r="38241" spans="1:8">
      <c r="A38241">
        <v>2020</v>
      </c>
      <c r="B38241" t="s">
        <v>299</v>
      </c>
      <c r="C38241" t="s">
        <v>27</v>
      </c>
      <c r="D38241" t="s">
        <v>166</v>
      </c>
      <c r="E38241" t="s">
        <v>45</v>
      </c>
      <c r="F38241" t="s">
        <v>14</v>
      </c>
      <c r="G38241">
        <v>106</v>
      </c>
      <c r="H38241" s="9">
        <f>VLOOKUP(C38241,Referencias!$A$8:$E$48,3,0)</f>
        <v>1145.8</v>
      </c>
    </row>
    <row r="38242" spans="1:8">
      <c r="A38242">
        <v>2020</v>
      </c>
      <c r="B38242" t="s">
        <v>299</v>
      </c>
      <c r="C38242" t="s">
        <v>27</v>
      </c>
      <c r="D38242" t="s">
        <v>166</v>
      </c>
      <c r="E38242" t="s">
        <v>45</v>
      </c>
      <c r="F38242" t="s">
        <v>16</v>
      </c>
      <c r="G38242">
        <v>72</v>
      </c>
      <c r="H38242" s="9">
        <f>VLOOKUP(C38242,Referencias!$A$8:$E$48,3,0)</f>
        <v>1145.8</v>
      </c>
    </row>
    <row r="38243" spans="1:8">
      <c r="A38243">
        <v>2020</v>
      </c>
      <c r="B38243" t="s">
        <v>299</v>
      </c>
      <c r="C38243" t="s">
        <v>27</v>
      </c>
      <c r="D38243" t="s">
        <v>100</v>
      </c>
      <c r="E38243" t="s">
        <v>58</v>
      </c>
      <c r="F38243" t="s">
        <v>14</v>
      </c>
      <c r="G38243">
        <v>661</v>
      </c>
      <c r="H38243" s="9">
        <f>VLOOKUP(C38243,Referencias!$A$8:$E$48,3,0)</f>
        <v>1145.8</v>
      </c>
    </row>
    <row r="38244" spans="1:8">
      <c r="A38244">
        <v>2020</v>
      </c>
      <c r="B38244" t="s">
        <v>299</v>
      </c>
      <c r="C38244" t="s">
        <v>27</v>
      </c>
      <c r="D38244" t="s">
        <v>100</v>
      </c>
      <c r="E38244" t="s">
        <v>58</v>
      </c>
      <c r="F38244" t="s">
        <v>16</v>
      </c>
      <c r="G38244">
        <v>479</v>
      </c>
      <c r="H38244" s="9">
        <f>VLOOKUP(C38244,Referencias!$A$8:$E$48,3,0)</f>
        <v>1145.8</v>
      </c>
    </row>
    <row r="38245" spans="1:8">
      <c r="A38245">
        <v>2020</v>
      </c>
      <c r="B38245" t="s">
        <v>299</v>
      </c>
      <c r="C38245" t="s">
        <v>27</v>
      </c>
      <c r="D38245" t="s">
        <v>101</v>
      </c>
      <c r="E38245" t="s">
        <v>13</v>
      </c>
      <c r="F38245" t="s">
        <v>14</v>
      </c>
      <c r="G38245">
        <v>147</v>
      </c>
      <c r="H38245" s="9">
        <f>VLOOKUP(C38245,Referencias!$A$8:$E$48,3,0)</f>
        <v>1145.8</v>
      </c>
    </row>
    <row r="38246" spans="1:8">
      <c r="A38246">
        <v>2020</v>
      </c>
      <c r="B38246" t="s">
        <v>299</v>
      </c>
      <c r="C38246" t="s">
        <v>27</v>
      </c>
      <c r="D38246" t="s">
        <v>101</v>
      </c>
      <c r="E38246" t="s">
        <v>13</v>
      </c>
      <c r="F38246" t="s">
        <v>16</v>
      </c>
      <c r="G38246">
        <v>135</v>
      </c>
      <c r="H38246" s="9">
        <f>VLOOKUP(C38246,Referencias!$A$8:$E$48,3,0)</f>
        <v>1145.8</v>
      </c>
    </row>
    <row r="38247" spans="1:8">
      <c r="A38247">
        <v>2020</v>
      </c>
      <c r="B38247" t="s">
        <v>299</v>
      </c>
      <c r="C38247" t="s">
        <v>27</v>
      </c>
      <c r="D38247" t="s">
        <v>102</v>
      </c>
      <c r="E38247" t="s">
        <v>22</v>
      </c>
      <c r="F38247" t="s">
        <v>14</v>
      </c>
      <c r="G38247">
        <v>616</v>
      </c>
      <c r="H38247" s="9">
        <f>VLOOKUP(C38247,Referencias!$A$8:$E$48,3,0)</f>
        <v>1145.8</v>
      </c>
    </row>
    <row r="38248" spans="1:8">
      <c r="A38248">
        <v>2020</v>
      </c>
      <c r="B38248" t="s">
        <v>299</v>
      </c>
      <c r="C38248" t="s">
        <v>27</v>
      </c>
      <c r="D38248" t="s">
        <v>102</v>
      </c>
      <c r="E38248" t="s">
        <v>22</v>
      </c>
      <c r="F38248" t="s">
        <v>16</v>
      </c>
      <c r="G38248">
        <v>284</v>
      </c>
      <c r="H38248" s="9">
        <f>VLOOKUP(C38248,Referencias!$A$8:$E$48,3,0)</f>
        <v>1145.8</v>
      </c>
    </row>
    <row r="38249" spans="1:8">
      <c r="A38249">
        <v>2020</v>
      </c>
      <c r="B38249" t="s">
        <v>299</v>
      </c>
      <c r="C38249" t="s">
        <v>27</v>
      </c>
      <c r="D38249" t="s">
        <v>167</v>
      </c>
      <c r="E38249" t="s">
        <v>22</v>
      </c>
      <c r="F38249" t="s">
        <v>14</v>
      </c>
      <c r="G38249">
        <v>33</v>
      </c>
      <c r="H38249" s="9">
        <f>VLOOKUP(C38249,Referencias!$A$8:$E$48,3,0)</f>
        <v>1145.8</v>
      </c>
    </row>
    <row r="38250" spans="1:8">
      <c r="A38250">
        <v>2020</v>
      </c>
      <c r="B38250" t="s">
        <v>299</v>
      </c>
      <c r="C38250" t="s">
        <v>27</v>
      </c>
      <c r="D38250" t="s">
        <v>167</v>
      </c>
      <c r="E38250" t="s">
        <v>22</v>
      </c>
      <c r="F38250" t="s">
        <v>16</v>
      </c>
      <c r="G38250">
        <v>21</v>
      </c>
      <c r="H38250" s="9">
        <f>VLOOKUP(C38250,Referencias!$A$8:$E$48,3,0)</f>
        <v>1145.8</v>
      </c>
    </row>
    <row r="38251" spans="1:8">
      <c r="A38251">
        <v>2020</v>
      </c>
      <c r="B38251" t="s">
        <v>299</v>
      </c>
      <c r="C38251" t="s">
        <v>27</v>
      </c>
      <c r="D38251" t="s">
        <v>60</v>
      </c>
      <c r="E38251" t="s">
        <v>22</v>
      </c>
      <c r="F38251" t="s">
        <v>14</v>
      </c>
      <c r="G38251">
        <v>17</v>
      </c>
      <c r="H38251" s="9">
        <f>VLOOKUP(C38251,Referencias!$A$8:$E$48,3,0)</f>
        <v>1145.8</v>
      </c>
    </row>
    <row r="38252" spans="1:8">
      <c r="A38252">
        <v>2020</v>
      </c>
      <c r="B38252" t="s">
        <v>299</v>
      </c>
      <c r="C38252" t="s">
        <v>27</v>
      </c>
      <c r="D38252" t="s">
        <v>60</v>
      </c>
      <c r="E38252" t="s">
        <v>22</v>
      </c>
      <c r="F38252" t="s">
        <v>16</v>
      </c>
      <c r="G38252">
        <v>10</v>
      </c>
      <c r="H38252" s="9">
        <f>VLOOKUP(C38252,Referencias!$A$8:$E$48,3,0)</f>
        <v>1145.8</v>
      </c>
    </row>
    <row r="38253" spans="1:8">
      <c r="A38253">
        <v>2020</v>
      </c>
      <c r="B38253" t="s">
        <v>299</v>
      </c>
      <c r="C38253" t="s">
        <v>27</v>
      </c>
      <c r="D38253" t="s">
        <v>168</v>
      </c>
      <c r="E38253" t="s">
        <v>22</v>
      </c>
      <c r="F38253" t="s">
        <v>14</v>
      </c>
      <c r="G38253">
        <v>4</v>
      </c>
      <c r="H38253" s="9">
        <f>VLOOKUP(C38253,Referencias!$A$8:$E$48,3,0)</f>
        <v>1145.8</v>
      </c>
    </row>
    <row r="38254" spans="1:8">
      <c r="A38254">
        <v>2020</v>
      </c>
      <c r="B38254" t="s">
        <v>299</v>
      </c>
      <c r="C38254" t="s">
        <v>27</v>
      </c>
      <c r="D38254" t="s">
        <v>168</v>
      </c>
      <c r="E38254" t="s">
        <v>22</v>
      </c>
      <c r="F38254" t="s">
        <v>16</v>
      </c>
      <c r="G38254">
        <v>3</v>
      </c>
      <c r="H38254" s="9">
        <f>VLOOKUP(C38254,Referencias!$A$8:$E$48,3,0)</f>
        <v>1145.8</v>
      </c>
    </row>
    <row r="38255" spans="1:8">
      <c r="A38255">
        <v>2020</v>
      </c>
      <c r="B38255" t="s">
        <v>299</v>
      </c>
      <c r="C38255" t="s">
        <v>27</v>
      </c>
      <c r="D38255" t="s">
        <v>169</v>
      </c>
      <c r="E38255" t="s">
        <v>13</v>
      </c>
      <c r="F38255" t="s">
        <v>14</v>
      </c>
      <c r="G38255">
        <v>215</v>
      </c>
      <c r="H38255" s="9">
        <f>VLOOKUP(C38255,Referencias!$A$8:$E$48,3,0)</f>
        <v>1145.8</v>
      </c>
    </row>
    <row r="38256" spans="1:8">
      <c r="A38256">
        <v>2020</v>
      </c>
      <c r="B38256" t="s">
        <v>299</v>
      </c>
      <c r="C38256" t="s">
        <v>27</v>
      </c>
      <c r="D38256" t="s">
        <v>169</v>
      </c>
      <c r="E38256" t="s">
        <v>13</v>
      </c>
      <c r="F38256" t="s">
        <v>16</v>
      </c>
      <c r="G38256">
        <v>115</v>
      </c>
      <c r="H38256" s="9">
        <f>VLOOKUP(C38256,Referencias!$A$8:$E$48,3,0)</f>
        <v>1145.8</v>
      </c>
    </row>
    <row r="38257" spans="1:8">
      <c r="A38257">
        <v>2020</v>
      </c>
      <c r="B38257" t="s">
        <v>299</v>
      </c>
      <c r="C38257" t="s">
        <v>27</v>
      </c>
      <c r="D38257" t="s">
        <v>170</v>
      </c>
      <c r="E38257" t="s">
        <v>13</v>
      </c>
      <c r="F38257" t="s">
        <v>14</v>
      </c>
      <c r="G38257">
        <v>10</v>
      </c>
      <c r="H38257" s="9">
        <f>VLOOKUP(C38257,Referencias!$A$8:$E$48,3,0)</f>
        <v>1145.8</v>
      </c>
    </row>
    <row r="38258" spans="1:8">
      <c r="A38258">
        <v>2020</v>
      </c>
      <c r="B38258" t="s">
        <v>299</v>
      </c>
      <c r="C38258" t="s">
        <v>27</v>
      </c>
      <c r="D38258" t="s">
        <v>170</v>
      </c>
      <c r="E38258" t="s">
        <v>13</v>
      </c>
      <c r="F38258" t="s">
        <v>16</v>
      </c>
      <c r="G38258">
        <v>14</v>
      </c>
      <c r="H38258" s="9">
        <f>VLOOKUP(C38258,Referencias!$A$8:$E$48,3,0)</f>
        <v>1145.8</v>
      </c>
    </row>
    <row r="38259" spans="1:8">
      <c r="A38259">
        <v>2020</v>
      </c>
      <c r="B38259" t="s">
        <v>299</v>
      </c>
      <c r="C38259" t="s">
        <v>27</v>
      </c>
      <c r="D38259" t="s">
        <v>308</v>
      </c>
      <c r="E38259" t="s">
        <v>25</v>
      </c>
      <c r="F38259" t="s">
        <v>14</v>
      </c>
      <c r="G38259">
        <v>1</v>
      </c>
      <c r="H38259" s="9">
        <f>VLOOKUP(C38259,Referencias!$A$8:$E$48,3,0)</f>
        <v>1145.8</v>
      </c>
    </row>
    <row r="38260" spans="1:8">
      <c r="A38260">
        <v>2020</v>
      </c>
      <c r="B38260" t="s">
        <v>299</v>
      </c>
      <c r="C38260" t="s">
        <v>27</v>
      </c>
      <c r="D38260" t="s">
        <v>103</v>
      </c>
      <c r="E38260" t="s">
        <v>22</v>
      </c>
      <c r="F38260" t="s">
        <v>14</v>
      </c>
      <c r="G38260">
        <v>309</v>
      </c>
      <c r="H38260" s="9">
        <f>VLOOKUP(C38260,Referencias!$A$8:$E$48,3,0)</f>
        <v>1145.8</v>
      </c>
    </row>
    <row r="38261" spans="1:8">
      <c r="A38261">
        <v>2020</v>
      </c>
      <c r="B38261" t="s">
        <v>299</v>
      </c>
      <c r="C38261" t="s">
        <v>27</v>
      </c>
      <c r="D38261" t="s">
        <v>103</v>
      </c>
      <c r="E38261" t="s">
        <v>22</v>
      </c>
      <c r="F38261" t="s">
        <v>16</v>
      </c>
      <c r="G38261">
        <v>232</v>
      </c>
      <c r="H38261" s="9">
        <f>VLOOKUP(C38261,Referencias!$A$8:$E$48,3,0)</f>
        <v>1145.8</v>
      </c>
    </row>
    <row r="38262" spans="1:8">
      <c r="A38262">
        <v>2020</v>
      </c>
      <c r="B38262" t="s">
        <v>299</v>
      </c>
      <c r="C38262" t="s">
        <v>27</v>
      </c>
      <c r="D38262" t="s">
        <v>62</v>
      </c>
      <c r="E38262" t="s">
        <v>13</v>
      </c>
      <c r="F38262" t="s">
        <v>14</v>
      </c>
      <c r="G38262">
        <v>1408</v>
      </c>
      <c r="H38262" s="9">
        <f>VLOOKUP(C38262,Referencias!$A$8:$E$48,3,0)</f>
        <v>1145.8</v>
      </c>
    </row>
    <row r="38263" spans="1:8">
      <c r="A38263">
        <v>2020</v>
      </c>
      <c r="B38263" t="s">
        <v>299</v>
      </c>
      <c r="C38263" t="s">
        <v>27</v>
      </c>
      <c r="D38263" t="s">
        <v>62</v>
      </c>
      <c r="E38263" t="s">
        <v>13</v>
      </c>
      <c r="F38263" t="s">
        <v>16</v>
      </c>
      <c r="G38263">
        <v>788</v>
      </c>
      <c r="H38263" s="9">
        <f>VLOOKUP(C38263,Referencias!$A$8:$E$48,3,0)</f>
        <v>1145.8</v>
      </c>
    </row>
    <row r="38264" spans="1:8">
      <c r="A38264">
        <v>2020</v>
      </c>
      <c r="B38264" t="s">
        <v>299</v>
      </c>
      <c r="C38264" t="s">
        <v>27</v>
      </c>
      <c r="D38264" t="s">
        <v>172</v>
      </c>
      <c r="E38264" t="s">
        <v>19</v>
      </c>
      <c r="F38264" t="s">
        <v>14</v>
      </c>
      <c r="G38264">
        <v>1</v>
      </c>
      <c r="H38264" s="9">
        <f>VLOOKUP(C38264,Referencias!$A$8:$E$48,3,0)</f>
        <v>1145.8</v>
      </c>
    </row>
    <row r="38265" spans="1:8">
      <c r="A38265">
        <v>2020</v>
      </c>
      <c r="B38265" t="s">
        <v>299</v>
      </c>
      <c r="C38265" t="s">
        <v>27</v>
      </c>
      <c r="D38265" t="s">
        <v>172</v>
      </c>
      <c r="E38265" t="s">
        <v>19</v>
      </c>
      <c r="F38265" t="s">
        <v>16</v>
      </c>
      <c r="G38265">
        <v>1</v>
      </c>
      <c r="H38265" s="9">
        <f>VLOOKUP(C38265,Referencias!$A$8:$E$48,3,0)</f>
        <v>1145.8</v>
      </c>
    </row>
    <row r="38266" spans="1:8">
      <c r="A38266">
        <v>2020</v>
      </c>
      <c r="B38266" t="s">
        <v>299</v>
      </c>
      <c r="C38266" t="s">
        <v>27</v>
      </c>
      <c r="D38266" t="s">
        <v>173</v>
      </c>
      <c r="E38266" t="s">
        <v>45</v>
      </c>
      <c r="F38266" t="s">
        <v>14</v>
      </c>
      <c r="G38266">
        <v>83</v>
      </c>
      <c r="H38266" s="9">
        <f>VLOOKUP(C38266,Referencias!$A$8:$E$48,3,0)</f>
        <v>1145.8</v>
      </c>
    </row>
    <row r="38267" spans="1:8">
      <c r="A38267">
        <v>2020</v>
      </c>
      <c r="B38267" t="s">
        <v>299</v>
      </c>
      <c r="C38267" t="s">
        <v>27</v>
      </c>
      <c r="D38267" t="s">
        <v>173</v>
      </c>
      <c r="E38267" t="s">
        <v>45</v>
      </c>
      <c r="F38267" t="s">
        <v>16</v>
      </c>
      <c r="G38267">
        <v>57</v>
      </c>
      <c r="H38267" s="9">
        <f>VLOOKUP(C38267,Referencias!$A$8:$E$48,3,0)</f>
        <v>1145.8</v>
      </c>
    </row>
    <row r="38268" spans="1:8">
      <c r="A38268">
        <v>2020</v>
      </c>
      <c r="B38268" t="s">
        <v>299</v>
      </c>
      <c r="C38268" t="s">
        <v>27</v>
      </c>
      <c r="D38268" t="s">
        <v>104</v>
      </c>
      <c r="E38268" t="s">
        <v>22</v>
      </c>
      <c r="F38268" t="s">
        <v>14</v>
      </c>
      <c r="G38268">
        <v>2303</v>
      </c>
      <c r="H38268" s="9">
        <f>VLOOKUP(C38268,Referencias!$A$8:$E$48,3,0)</f>
        <v>1145.8</v>
      </c>
    </row>
    <row r="38269" spans="1:8">
      <c r="A38269">
        <v>2020</v>
      </c>
      <c r="B38269" t="s">
        <v>299</v>
      </c>
      <c r="C38269" t="s">
        <v>27</v>
      </c>
      <c r="D38269" t="s">
        <v>104</v>
      </c>
      <c r="E38269" t="s">
        <v>22</v>
      </c>
      <c r="F38269" t="s">
        <v>16</v>
      </c>
      <c r="G38269">
        <v>2054</v>
      </c>
      <c r="H38269" s="9">
        <f>VLOOKUP(C38269,Referencias!$A$8:$E$48,3,0)</f>
        <v>1145.8</v>
      </c>
    </row>
    <row r="38270" spans="1:8">
      <c r="A38270">
        <v>2020</v>
      </c>
      <c r="B38270" t="s">
        <v>299</v>
      </c>
      <c r="C38270" t="s">
        <v>27</v>
      </c>
      <c r="D38270" t="s">
        <v>65</v>
      </c>
      <c r="E38270" t="s">
        <v>22</v>
      </c>
      <c r="F38270" t="s">
        <v>14</v>
      </c>
      <c r="G38270">
        <v>6</v>
      </c>
      <c r="H38270" s="9">
        <f>VLOOKUP(C38270,Referencias!$A$8:$E$48,3,0)</f>
        <v>1145.8</v>
      </c>
    </row>
    <row r="38271" spans="1:8">
      <c r="A38271">
        <v>2020</v>
      </c>
      <c r="B38271" t="s">
        <v>299</v>
      </c>
      <c r="C38271" t="s">
        <v>27</v>
      </c>
      <c r="D38271" t="s">
        <v>65</v>
      </c>
      <c r="E38271" t="s">
        <v>22</v>
      </c>
      <c r="F38271" t="s">
        <v>16</v>
      </c>
      <c r="G38271">
        <v>4</v>
      </c>
      <c r="H38271" s="9">
        <f>VLOOKUP(C38271,Referencias!$A$8:$E$48,3,0)</f>
        <v>1145.8</v>
      </c>
    </row>
    <row r="38272" spans="1:8">
      <c r="A38272">
        <v>2020</v>
      </c>
      <c r="B38272" t="s">
        <v>299</v>
      </c>
      <c r="C38272" t="s">
        <v>27</v>
      </c>
      <c r="D38272" t="s">
        <v>67</v>
      </c>
      <c r="E38272" t="s">
        <v>22</v>
      </c>
      <c r="F38272" t="s">
        <v>14</v>
      </c>
      <c r="G38272">
        <v>9</v>
      </c>
      <c r="H38272" s="9">
        <f>VLOOKUP(C38272,Referencias!$A$8:$E$48,3,0)</f>
        <v>1145.8</v>
      </c>
    </row>
    <row r="38273" spans="1:8">
      <c r="A38273">
        <v>2020</v>
      </c>
      <c r="B38273" t="s">
        <v>299</v>
      </c>
      <c r="C38273" t="s">
        <v>27</v>
      </c>
      <c r="D38273" t="s">
        <v>67</v>
      </c>
      <c r="E38273" t="s">
        <v>22</v>
      </c>
      <c r="F38273" t="s">
        <v>16</v>
      </c>
      <c r="G38273">
        <v>10</v>
      </c>
      <c r="H38273" s="9">
        <f>VLOOKUP(C38273,Referencias!$A$8:$E$48,3,0)</f>
        <v>1145.8</v>
      </c>
    </row>
    <row r="38274" spans="1:8">
      <c r="A38274">
        <v>2020</v>
      </c>
      <c r="B38274" t="s">
        <v>299</v>
      </c>
      <c r="C38274" t="s">
        <v>27</v>
      </c>
      <c r="D38274" t="s">
        <v>174</v>
      </c>
      <c r="E38274" t="s">
        <v>19</v>
      </c>
      <c r="F38274" t="s">
        <v>14</v>
      </c>
      <c r="G38274">
        <v>22</v>
      </c>
      <c r="H38274" s="9">
        <f>VLOOKUP(C38274,Referencias!$A$8:$E$48,3,0)</f>
        <v>1145.8</v>
      </c>
    </row>
    <row r="38275" spans="1:8">
      <c r="A38275">
        <v>2020</v>
      </c>
      <c r="B38275" t="s">
        <v>299</v>
      </c>
      <c r="C38275" t="s">
        <v>27</v>
      </c>
      <c r="D38275" t="s">
        <v>174</v>
      </c>
      <c r="E38275" t="s">
        <v>19</v>
      </c>
      <c r="F38275" t="s">
        <v>16</v>
      </c>
      <c r="G38275">
        <v>6</v>
      </c>
      <c r="H38275" s="9">
        <f>VLOOKUP(C38275,Referencias!$A$8:$E$48,3,0)</f>
        <v>1145.8</v>
      </c>
    </row>
    <row r="38276" spans="1:8">
      <c r="A38276">
        <v>2020</v>
      </c>
      <c r="B38276" t="s">
        <v>299</v>
      </c>
      <c r="C38276" t="s">
        <v>27</v>
      </c>
      <c r="D38276" t="s">
        <v>175</v>
      </c>
      <c r="E38276" t="s">
        <v>22</v>
      </c>
      <c r="F38276" t="s">
        <v>14</v>
      </c>
      <c r="G38276">
        <v>1</v>
      </c>
      <c r="H38276" s="9">
        <f>VLOOKUP(C38276,Referencias!$A$8:$E$48,3,0)</f>
        <v>1145.8</v>
      </c>
    </row>
    <row r="38277" spans="1:8">
      <c r="A38277">
        <v>2020</v>
      </c>
      <c r="B38277" t="s">
        <v>299</v>
      </c>
      <c r="C38277" t="s">
        <v>27</v>
      </c>
      <c r="D38277" t="s">
        <v>175</v>
      </c>
      <c r="E38277" t="s">
        <v>22</v>
      </c>
      <c r="F38277" t="s">
        <v>16</v>
      </c>
      <c r="G38277">
        <v>3</v>
      </c>
      <c r="H38277" s="9">
        <f>VLOOKUP(C38277,Referencias!$A$8:$E$48,3,0)</f>
        <v>1145.8</v>
      </c>
    </row>
    <row r="38278" spans="1:8">
      <c r="A38278">
        <v>2020</v>
      </c>
      <c r="B38278" t="s">
        <v>299</v>
      </c>
      <c r="C38278" t="s">
        <v>27</v>
      </c>
      <c r="D38278" t="s">
        <v>176</v>
      </c>
      <c r="E38278" t="s">
        <v>22</v>
      </c>
      <c r="F38278" t="s">
        <v>14</v>
      </c>
      <c r="G38278">
        <v>14</v>
      </c>
      <c r="H38278" s="9">
        <f>VLOOKUP(C38278,Referencias!$A$8:$E$48,3,0)</f>
        <v>1145.8</v>
      </c>
    </row>
    <row r="38279" spans="1:8">
      <c r="A38279">
        <v>2020</v>
      </c>
      <c r="B38279" t="s">
        <v>299</v>
      </c>
      <c r="C38279" t="s">
        <v>27</v>
      </c>
      <c r="D38279" t="s">
        <v>176</v>
      </c>
      <c r="E38279" t="s">
        <v>22</v>
      </c>
      <c r="F38279" t="s">
        <v>16</v>
      </c>
      <c r="G38279">
        <v>1</v>
      </c>
      <c r="H38279" s="9">
        <f>VLOOKUP(C38279,Referencias!$A$8:$E$48,3,0)</f>
        <v>1145.8</v>
      </c>
    </row>
    <row r="38280" spans="1:8">
      <c r="A38280">
        <v>2020</v>
      </c>
      <c r="B38280" t="s">
        <v>299</v>
      </c>
      <c r="C38280" t="s">
        <v>27</v>
      </c>
      <c r="D38280" t="s">
        <v>177</v>
      </c>
      <c r="E38280" t="s">
        <v>13</v>
      </c>
      <c r="F38280" t="s">
        <v>14</v>
      </c>
      <c r="G38280">
        <v>33</v>
      </c>
      <c r="H38280" s="9">
        <f>VLOOKUP(C38280,Referencias!$A$8:$E$48,3,0)</f>
        <v>1145.8</v>
      </c>
    </row>
    <row r="38281" spans="1:8">
      <c r="A38281">
        <v>2020</v>
      </c>
      <c r="B38281" t="s">
        <v>299</v>
      </c>
      <c r="C38281" t="s">
        <v>27</v>
      </c>
      <c r="D38281" t="s">
        <v>177</v>
      </c>
      <c r="E38281" t="s">
        <v>13</v>
      </c>
      <c r="F38281" t="s">
        <v>16</v>
      </c>
      <c r="G38281">
        <v>28</v>
      </c>
      <c r="H38281" s="9">
        <f>VLOOKUP(C38281,Referencias!$A$8:$E$48,3,0)</f>
        <v>1145.8</v>
      </c>
    </row>
    <row r="38282" spans="1:8">
      <c r="A38282">
        <v>2020</v>
      </c>
      <c r="B38282" t="s">
        <v>299</v>
      </c>
      <c r="C38282" t="s">
        <v>27</v>
      </c>
      <c r="D38282" t="s">
        <v>178</v>
      </c>
      <c r="E38282" t="s">
        <v>22</v>
      </c>
      <c r="F38282" t="s">
        <v>14</v>
      </c>
      <c r="G38282">
        <v>31</v>
      </c>
      <c r="H38282" s="9">
        <f>VLOOKUP(C38282,Referencias!$A$8:$E$48,3,0)</f>
        <v>1145.8</v>
      </c>
    </row>
    <row r="38283" spans="1:8">
      <c r="A38283">
        <v>2020</v>
      </c>
      <c r="B38283" t="s">
        <v>299</v>
      </c>
      <c r="C38283" t="s">
        <v>27</v>
      </c>
      <c r="D38283" t="s">
        <v>178</v>
      </c>
      <c r="E38283" t="s">
        <v>22</v>
      </c>
      <c r="F38283" t="s">
        <v>16</v>
      </c>
      <c r="G38283">
        <v>26</v>
      </c>
      <c r="H38283" s="9">
        <f>VLOOKUP(C38283,Referencias!$A$8:$E$48,3,0)</f>
        <v>1145.8</v>
      </c>
    </row>
    <row r="38284" spans="1:8">
      <c r="A38284">
        <v>2020</v>
      </c>
      <c r="B38284" t="s">
        <v>299</v>
      </c>
      <c r="C38284" t="s">
        <v>27</v>
      </c>
      <c r="D38284" t="s">
        <v>180</v>
      </c>
      <c r="E38284" t="s">
        <v>13</v>
      </c>
      <c r="F38284" t="s">
        <v>14</v>
      </c>
      <c r="G38284">
        <v>2</v>
      </c>
      <c r="H38284" s="9">
        <f>VLOOKUP(C38284,Referencias!$A$8:$E$48,3,0)</f>
        <v>1145.8</v>
      </c>
    </row>
    <row r="38285" spans="1:8">
      <c r="A38285">
        <v>2020</v>
      </c>
      <c r="B38285" t="s">
        <v>299</v>
      </c>
      <c r="C38285" t="s">
        <v>27</v>
      </c>
      <c r="D38285" t="s">
        <v>181</v>
      </c>
      <c r="E38285" t="s">
        <v>13</v>
      </c>
      <c r="F38285" t="s">
        <v>14</v>
      </c>
      <c r="G38285">
        <v>57</v>
      </c>
      <c r="H38285" s="9">
        <f>VLOOKUP(C38285,Referencias!$A$8:$E$48,3,0)</f>
        <v>1145.8</v>
      </c>
    </row>
    <row r="38286" spans="1:8">
      <c r="A38286">
        <v>2020</v>
      </c>
      <c r="B38286" t="s">
        <v>299</v>
      </c>
      <c r="C38286" t="s">
        <v>27</v>
      </c>
      <c r="D38286" t="s">
        <v>181</v>
      </c>
      <c r="E38286" t="s">
        <v>13</v>
      </c>
      <c r="F38286" t="s">
        <v>16</v>
      </c>
      <c r="G38286">
        <v>68</v>
      </c>
      <c r="H38286" s="9">
        <f>VLOOKUP(C38286,Referencias!$A$8:$E$48,3,0)</f>
        <v>1145.8</v>
      </c>
    </row>
    <row r="38287" spans="1:8">
      <c r="A38287">
        <v>2020</v>
      </c>
      <c r="B38287" t="s">
        <v>299</v>
      </c>
      <c r="C38287" t="s">
        <v>27</v>
      </c>
      <c r="D38287" t="s">
        <v>182</v>
      </c>
      <c r="E38287" t="s">
        <v>13</v>
      </c>
      <c r="F38287" t="s">
        <v>14</v>
      </c>
      <c r="G38287">
        <v>20</v>
      </c>
      <c r="H38287" s="9">
        <f>VLOOKUP(C38287,Referencias!$A$8:$E$48,3,0)</f>
        <v>1145.8</v>
      </c>
    </row>
    <row r="38288" spans="1:8">
      <c r="A38288">
        <v>2020</v>
      </c>
      <c r="B38288" t="s">
        <v>299</v>
      </c>
      <c r="C38288" t="s">
        <v>27</v>
      </c>
      <c r="D38288" t="s">
        <v>182</v>
      </c>
      <c r="E38288" t="s">
        <v>13</v>
      </c>
      <c r="F38288" t="s">
        <v>16</v>
      </c>
      <c r="G38288">
        <v>9</v>
      </c>
      <c r="H38288" s="9">
        <f>VLOOKUP(C38288,Referencias!$A$8:$E$48,3,0)</f>
        <v>1145.8</v>
      </c>
    </row>
    <row r="38289" spans="1:8">
      <c r="A38289">
        <v>2020</v>
      </c>
      <c r="B38289" t="s">
        <v>299</v>
      </c>
      <c r="C38289" t="s">
        <v>27</v>
      </c>
      <c r="D38289" t="s">
        <v>183</v>
      </c>
      <c r="E38289" t="s">
        <v>19</v>
      </c>
      <c r="F38289" t="s">
        <v>14</v>
      </c>
      <c r="G38289">
        <v>3</v>
      </c>
      <c r="H38289" s="9">
        <f>VLOOKUP(C38289,Referencias!$A$8:$E$48,3,0)</f>
        <v>1145.8</v>
      </c>
    </row>
    <row r="38290" spans="1:8">
      <c r="A38290">
        <v>2020</v>
      </c>
      <c r="B38290" t="s">
        <v>299</v>
      </c>
      <c r="C38290" t="s">
        <v>27</v>
      </c>
      <c r="D38290" t="s">
        <v>183</v>
      </c>
      <c r="E38290" t="s">
        <v>19</v>
      </c>
      <c r="F38290" t="s">
        <v>16</v>
      </c>
      <c r="G38290">
        <v>2</v>
      </c>
      <c r="H38290" s="9">
        <f>VLOOKUP(C38290,Referencias!$A$8:$E$48,3,0)</f>
        <v>1145.8</v>
      </c>
    </row>
    <row r="38291" spans="1:8">
      <c r="A38291">
        <v>2020</v>
      </c>
      <c r="B38291" t="s">
        <v>299</v>
      </c>
      <c r="C38291" t="s">
        <v>27</v>
      </c>
      <c r="D38291" t="s">
        <v>105</v>
      </c>
      <c r="E38291" t="s">
        <v>22</v>
      </c>
      <c r="F38291" t="s">
        <v>14</v>
      </c>
      <c r="G38291">
        <v>97</v>
      </c>
      <c r="H38291" s="9">
        <f>VLOOKUP(C38291,Referencias!$A$8:$E$48,3,0)</f>
        <v>1145.8</v>
      </c>
    </row>
    <row r="38292" spans="1:8">
      <c r="A38292">
        <v>2020</v>
      </c>
      <c r="B38292" t="s">
        <v>299</v>
      </c>
      <c r="C38292" t="s">
        <v>27</v>
      </c>
      <c r="D38292" t="s">
        <v>105</v>
      </c>
      <c r="E38292" t="s">
        <v>22</v>
      </c>
      <c r="F38292" t="s">
        <v>16</v>
      </c>
      <c r="G38292">
        <v>49</v>
      </c>
      <c r="H38292" s="9">
        <f>VLOOKUP(C38292,Referencias!$A$8:$E$48,3,0)</f>
        <v>1145.8</v>
      </c>
    </row>
    <row r="38293" spans="1:8">
      <c r="A38293">
        <v>2020</v>
      </c>
      <c r="B38293" t="s">
        <v>299</v>
      </c>
      <c r="C38293" t="s">
        <v>27</v>
      </c>
      <c r="D38293" t="s">
        <v>186</v>
      </c>
      <c r="E38293" t="s">
        <v>13</v>
      </c>
      <c r="F38293" t="s">
        <v>14</v>
      </c>
      <c r="G38293">
        <v>7</v>
      </c>
      <c r="H38293" s="9">
        <f>VLOOKUP(C38293,Referencias!$A$8:$E$48,3,0)</f>
        <v>1145.8</v>
      </c>
    </row>
    <row r="38294" spans="1:8">
      <c r="A38294">
        <v>2020</v>
      </c>
      <c r="B38294" t="s">
        <v>299</v>
      </c>
      <c r="C38294" t="s">
        <v>27</v>
      </c>
      <c r="D38294" t="s">
        <v>186</v>
      </c>
      <c r="E38294" t="s">
        <v>13</v>
      </c>
      <c r="F38294" t="s">
        <v>16</v>
      </c>
      <c r="G38294">
        <v>7</v>
      </c>
      <c r="H38294" s="9">
        <f>VLOOKUP(C38294,Referencias!$A$8:$E$48,3,0)</f>
        <v>1145.8</v>
      </c>
    </row>
    <row r="38295" spans="1:8">
      <c r="A38295">
        <v>2020</v>
      </c>
      <c r="B38295" t="s">
        <v>299</v>
      </c>
      <c r="C38295" t="s">
        <v>27</v>
      </c>
      <c r="D38295" t="s">
        <v>70</v>
      </c>
      <c r="E38295" t="s">
        <v>19</v>
      </c>
      <c r="F38295" t="s">
        <v>14</v>
      </c>
      <c r="G38295">
        <v>29</v>
      </c>
      <c r="H38295" s="9">
        <f>VLOOKUP(C38295,Referencias!$A$8:$E$48,3,0)</f>
        <v>1145.8</v>
      </c>
    </row>
    <row r="38296" spans="1:8">
      <c r="A38296">
        <v>2020</v>
      </c>
      <c r="B38296" t="s">
        <v>299</v>
      </c>
      <c r="C38296" t="s">
        <v>27</v>
      </c>
      <c r="D38296" t="s">
        <v>70</v>
      </c>
      <c r="E38296" t="s">
        <v>19</v>
      </c>
      <c r="F38296" t="s">
        <v>16</v>
      </c>
      <c r="G38296">
        <v>33</v>
      </c>
      <c r="H38296" s="9">
        <f>VLOOKUP(C38296,Referencias!$A$8:$E$48,3,0)</f>
        <v>1145.8</v>
      </c>
    </row>
    <row r="38297" spans="1:8">
      <c r="A38297">
        <v>2020</v>
      </c>
      <c r="B38297" t="s">
        <v>299</v>
      </c>
      <c r="C38297" t="s">
        <v>27</v>
      </c>
      <c r="D38297" t="s">
        <v>187</v>
      </c>
      <c r="E38297" t="s">
        <v>19</v>
      </c>
      <c r="F38297" t="s">
        <v>14</v>
      </c>
      <c r="G38297">
        <v>4</v>
      </c>
      <c r="H38297" s="9">
        <f>VLOOKUP(C38297,Referencias!$A$8:$E$48,3,0)</f>
        <v>1145.8</v>
      </c>
    </row>
    <row r="38298" spans="1:8">
      <c r="A38298">
        <v>2020</v>
      </c>
      <c r="B38298" t="s">
        <v>299</v>
      </c>
      <c r="C38298" t="s">
        <v>27</v>
      </c>
      <c r="D38298" t="s">
        <v>187</v>
      </c>
      <c r="E38298" t="s">
        <v>19</v>
      </c>
      <c r="F38298" t="s">
        <v>16</v>
      </c>
      <c r="G38298">
        <v>5</v>
      </c>
      <c r="H38298" s="9">
        <f>VLOOKUP(C38298,Referencias!$A$8:$E$48,3,0)</f>
        <v>1145.8</v>
      </c>
    </row>
    <row r="38299" spans="1:8">
      <c r="A38299">
        <v>2020</v>
      </c>
      <c r="B38299" t="s">
        <v>299</v>
      </c>
      <c r="C38299" t="s">
        <v>27</v>
      </c>
      <c r="D38299" t="s">
        <v>188</v>
      </c>
      <c r="E38299" t="s">
        <v>25</v>
      </c>
      <c r="F38299" t="s">
        <v>16</v>
      </c>
      <c r="G38299">
        <v>1</v>
      </c>
      <c r="H38299" s="9">
        <f>VLOOKUP(C38299,Referencias!$A$8:$E$48,3,0)</f>
        <v>1145.8</v>
      </c>
    </row>
    <row r="38300" spans="1:8">
      <c r="A38300">
        <v>2020</v>
      </c>
      <c r="B38300" t="s">
        <v>299</v>
      </c>
      <c r="C38300" t="s">
        <v>27</v>
      </c>
      <c r="D38300" t="s">
        <v>189</v>
      </c>
      <c r="E38300" t="s">
        <v>13</v>
      </c>
      <c r="F38300" t="s">
        <v>14</v>
      </c>
      <c r="G38300">
        <v>4</v>
      </c>
      <c r="H38300" s="9">
        <f>VLOOKUP(C38300,Referencias!$A$8:$E$48,3,0)</f>
        <v>1145.8</v>
      </c>
    </row>
    <row r="38301" spans="1:8">
      <c r="A38301">
        <v>2020</v>
      </c>
      <c r="B38301" t="s">
        <v>299</v>
      </c>
      <c r="C38301" t="s">
        <v>27</v>
      </c>
      <c r="D38301" t="s">
        <v>189</v>
      </c>
      <c r="E38301" t="s">
        <v>13</v>
      </c>
      <c r="F38301" t="s">
        <v>16</v>
      </c>
      <c r="G38301">
        <v>2</v>
      </c>
      <c r="H38301" s="9">
        <f>VLOOKUP(C38301,Referencias!$A$8:$E$48,3,0)</f>
        <v>1145.8</v>
      </c>
    </row>
    <row r="38302" spans="1:8">
      <c r="A38302">
        <v>2020</v>
      </c>
      <c r="B38302" t="s">
        <v>299</v>
      </c>
      <c r="C38302" t="s">
        <v>27</v>
      </c>
      <c r="D38302" t="s">
        <v>190</v>
      </c>
      <c r="E38302" t="s">
        <v>22</v>
      </c>
      <c r="F38302" t="s">
        <v>16</v>
      </c>
      <c r="G38302">
        <v>3</v>
      </c>
      <c r="H38302" s="9">
        <f>VLOOKUP(C38302,Referencias!$A$8:$E$48,3,0)</f>
        <v>1145.8</v>
      </c>
    </row>
    <row r="38303" spans="1:8">
      <c r="A38303">
        <v>2020</v>
      </c>
      <c r="B38303" t="s">
        <v>299</v>
      </c>
      <c r="C38303" t="s">
        <v>27</v>
      </c>
      <c r="D38303" t="s">
        <v>191</v>
      </c>
      <c r="E38303" t="s">
        <v>13</v>
      </c>
      <c r="F38303" t="s">
        <v>14</v>
      </c>
      <c r="G38303">
        <v>3</v>
      </c>
      <c r="H38303" s="9">
        <f>VLOOKUP(C38303,Referencias!$A$8:$E$48,3,0)</f>
        <v>1145.8</v>
      </c>
    </row>
    <row r="38304" spans="1:8">
      <c r="A38304">
        <v>2020</v>
      </c>
      <c r="B38304" t="s">
        <v>299</v>
      </c>
      <c r="C38304" t="s">
        <v>27</v>
      </c>
      <c r="D38304" t="s">
        <v>191</v>
      </c>
      <c r="E38304" t="s">
        <v>13</v>
      </c>
      <c r="F38304" t="s">
        <v>16</v>
      </c>
      <c r="G38304">
        <v>2</v>
      </c>
      <c r="H38304" s="9">
        <f>VLOOKUP(C38304,Referencias!$A$8:$E$48,3,0)</f>
        <v>1145.8</v>
      </c>
    </row>
    <row r="38305" spans="1:8">
      <c r="A38305">
        <v>2020</v>
      </c>
      <c r="B38305" t="s">
        <v>299</v>
      </c>
      <c r="C38305" t="s">
        <v>27</v>
      </c>
      <c r="D38305" t="s">
        <v>192</v>
      </c>
      <c r="E38305" t="s">
        <v>19</v>
      </c>
      <c r="F38305" t="s">
        <v>14</v>
      </c>
      <c r="G38305">
        <v>3</v>
      </c>
      <c r="H38305" s="9">
        <f>VLOOKUP(C38305,Referencias!$A$8:$E$48,3,0)</f>
        <v>1145.8</v>
      </c>
    </row>
    <row r="38306" spans="1:8">
      <c r="A38306">
        <v>2020</v>
      </c>
      <c r="B38306" t="s">
        <v>299</v>
      </c>
      <c r="C38306" t="s">
        <v>27</v>
      </c>
      <c r="D38306" t="s">
        <v>192</v>
      </c>
      <c r="E38306" t="s">
        <v>19</v>
      </c>
      <c r="F38306" t="s">
        <v>16</v>
      </c>
      <c r="G38306">
        <v>4</v>
      </c>
      <c r="H38306" s="9">
        <f>VLOOKUP(C38306,Referencias!$A$8:$E$48,3,0)</f>
        <v>1145.8</v>
      </c>
    </row>
    <row r="38307" spans="1:8">
      <c r="A38307">
        <v>2020</v>
      </c>
      <c r="B38307" t="s">
        <v>299</v>
      </c>
      <c r="C38307" t="s">
        <v>27</v>
      </c>
      <c r="D38307" t="s">
        <v>193</v>
      </c>
      <c r="E38307" t="s">
        <v>22</v>
      </c>
      <c r="F38307" t="s">
        <v>14</v>
      </c>
      <c r="G38307">
        <v>14</v>
      </c>
      <c r="H38307" s="9">
        <f>VLOOKUP(C38307,Referencias!$A$8:$E$48,3,0)</f>
        <v>1145.8</v>
      </c>
    </row>
    <row r="38308" spans="1:8">
      <c r="A38308">
        <v>2020</v>
      </c>
      <c r="B38308" t="s">
        <v>299</v>
      </c>
      <c r="C38308" t="s">
        <v>27</v>
      </c>
      <c r="D38308" t="s">
        <v>193</v>
      </c>
      <c r="E38308" t="s">
        <v>22</v>
      </c>
      <c r="F38308" t="s">
        <v>16</v>
      </c>
      <c r="G38308">
        <v>1</v>
      </c>
      <c r="H38308" s="9">
        <f>VLOOKUP(C38308,Referencias!$A$8:$E$48,3,0)</f>
        <v>1145.8</v>
      </c>
    </row>
    <row r="38309" spans="1:8">
      <c r="A38309">
        <v>2020</v>
      </c>
      <c r="B38309" t="s">
        <v>299</v>
      </c>
      <c r="C38309" t="s">
        <v>27</v>
      </c>
      <c r="D38309" t="s">
        <v>122</v>
      </c>
      <c r="E38309" t="s">
        <v>19</v>
      </c>
      <c r="F38309" t="s">
        <v>14</v>
      </c>
      <c r="G38309">
        <v>2</v>
      </c>
      <c r="H38309" s="9">
        <f>VLOOKUP(C38309,Referencias!$A$8:$E$48,3,0)</f>
        <v>1145.8</v>
      </c>
    </row>
    <row r="38310" spans="1:8">
      <c r="A38310">
        <v>2020</v>
      </c>
      <c r="B38310" t="s">
        <v>299</v>
      </c>
      <c r="C38310" t="s">
        <v>27</v>
      </c>
      <c r="D38310" t="s">
        <v>122</v>
      </c>
      <c r="E38310" t="s">
        <v>19</v>
      </c>
      <c r="F38310" t="s">
        <v>16</v>
      </c>
      <c r="G38310">
        <v>1</v>
      </c>
      <c r="H38310" s="9">
        <f>VLOOKUP(C38310,Referencias!$A$8:$E$48,3,0)</f>
        <v>1145.8</v>
      </c>
    </row>
    <row r="38311" spans="1:8">
      <c r="A38311">
        <v>2020</v>
      </c>
      <c r="B38311" t="s">
        <v>299</v>
      </c>
      <c r="C38311" t="s">
        <v>27</v>
      </c>
      <c r="D38311" t="s">
        <v>194</v>
      </c>
      <c r="E38311" t="s">
        <v>58</v>
      </c>
      <c r="F38311" t="s">
        <v>14</v>
      </c>
      <c r="G38311">
        <v>362</v>
      </c>
      <c r="H38311" s="9">
        <f>VLOOKUP(C38311,Referencias!$A$8:$E$48,3,0)</f>
        <v>1145.8</v>
      </c>
    </row>
    <row r="38312" spans="1:8">
      <c r="A38312">
        <v>2020</v>
      </c>
      <c r="B38312" t="s">
        <v>299</v>
      </c>
      <c r="C38312" t="s">
        <v>27</v>
      </c>
      <c r="D38312" t="s">
        <v>194</v>
      </c>
      <c r="E38312" t="s">
        <v>58</v>
      </c>
      <c r="F38312" t="s">
        <v>16</v>
      </c>
      <c r="G38312">
        <v>278</v>
      </c>
      <c r="H38312" s="9">
        <f>VLOOKUP(C38312,Referencias!$A$8:$E$48,3,0)</f>
        <v>1145.8</v>
      </c>
    </row>
    <row r="38313" spans="1:8">
      <c r="A38313">
        <v>2020</v>
      </c>
      <c r="B38313" t="s">
        <v>299</v>
      </c>
      <c r="C38313" t="s">
        <v>27</v>
      </c>
      <c r="D38313" t="s">
        <v>291</v>
      </c>
      <c r="E38313" t="s">
        <v>19</v>
      </c>
      <c r="F38313" t="s">
        <v>16</v>
      </c>
      <c r="G38313">
        <v>2</v>
      </c>
      <c r="H38313" s="9">
        <f>VLOOKUP(C38313,Referencias!$A$8:$E$48,3,0)</f>
        <v>1145.8</v>
      </c>
    </row>
    <row r="38314" spans="1:8">
      <c r="A38314">
        <v>2020</v>
      </c>
      <c r="B38314" t="s">
        <v>299</v>
      </c>
      <c r="C38314" t="s">
        <v>27</v>
      </c>
      <c r="D38314" t="s">
        <v>123</v>
      </c>
      <c r="E38314" t="s">
        <v>19</v>
      </c>
      <c r="F38314" t="s">
        <v>14</v>
      </c>
      <c r="G38314">
        <v>36</v>
      </c>
      <c r="H38314" s="9">
        <f>VLOOKUP(C38314,Referencias!$A$8:$E$48,3,0)</f>
        <v>1145.8</v>
      </c>
    </row>
    <row r="38315" spans="1:8">
      <c r="A38315">
        <v>2020</v>
      </c>
      <c r="B38315" t="s">
        <v>299</v>
      </c>
      <c r="C38315" t="s">
        <v>27</v>
      </c>
      <c r="D38315" t="s">
        <v>123</v>
      </c>
      <c r="E38315" t="s">
        <v>19</v>
      </c>
      <c r="F38315" t="s">
        <v>16</v>
      </c>
      <c r="G38315">
        <v>11</v>
      </c>
      <c r="H38315" s="9">
        <f>VLOOKUP(C38315,Referencias!$A$8:$E$48,3,0)</f>
        <v>1145.8</v>
      </c>
    </row>
    <row r="38316" spans="1:8">
      <c r="A38316">
        <v>2020</v>
      </c>
      <c r="B38316" t="s">
        <v>299</v>
      </c>
      <c r="C38316" t="s">
        <v>27</v>
      </c>
      <c r="D38316" t="s">
        <v>195</v>
      </c>
      <c r="E38316" t="s">
        <v>13</v>
      </c>
      <c r="F38316" t="s">
        <v>14</v>
      </c>
      <c r="G38316">
        <v>148</v>
      </c>
      <c r="H38316" s="9">
        <f>VLOOKUP(C38316,Referencias!$A$8:$E$48,3,0)</f>
        <v>1145.8</v>
      </c>
    </row>
    <row r="38317" spans="1:8">
      <c r="A38317">
        <v>2020</v>
      </c>
      <c r="B38317" t="s">
        <v>299</v>
      </c>
      <c r="C38317" t="s">
        <v>27</v>
      </c>
      <c r="D38317" t="s">
        <v>195</v>
      </c>
      <c r="E38317" t="s">
        <v>13</v>
      </c>
      <c r="F38317" t="s">
        <v>16</v>
      </c>
      <c r="G38317">
        <v>126</v>
      </c>
      <c r="H38317" s="9">
        <f>VLOOKUP(C38317,Referencias!$A$8:$E$48,3,0)</f>
        <v>1145.8</v>
      </c>
    </row>
    <row r="38318" spans="1:8">
      <c r="A38318">
        <v>2020</v>
      </c>
      <c r="B38318" t="s">
        <v>299</v>
      </c>
      <c r="C38318" t="s">
        <v>27</v>
      </c>
      <c r="D38318" t="s">
        <v>106</v>
      </c>
      <c r="E38318" t="s">
        <v>25</v>
      </c>
      <c r="F38318" t="s">
        <v>14</v>
      </c>
      <c r="G38318">
        <v>115</v>
      </c>
      <c r="H38318" s="9">
        <f>VLOOKUP(C38318,Referencias!$A$8:$E$48,3,0)</f>
        <v>1145.8</v>
      </c>
    </row>
    <row r="38319" spans="1:8">
      <c r="A38319">
        <v>2020</v>
      </c>
      <c r="B38319" t="s">
        <v>299</v>
      </c>
      <c r="C38319" t="s">
        <v>27</v>
      </c>
      <c r="D38319" t="s">
        <v>106</v>
      </c>
      <c r="E38319" t="s">
        <v>25</v>
      </c>
      <c r="F38319" t="s">
        <v>16</v>
      </c>
      <c r="G38319">
        <v>94</v>
      </c>
      <c r="H38319" s="9">
        <f>VLOOKUP(C38319,Referencias!$A$8:$E$48,3,0)</f>
        <v>1145.8</v>
      </c>
    </row>
    <row r="38320" spans="1:8">
      <c r="A38320">
        <v>2020</v>
      </c>
      <c r="B38320" t="s">
        <v>299</v>
      </c>
      <c r="C38320" t="s">
        <v>27</v>
      </c>
      <c r="D38320" t="s">
        <v>196</v>
      </c>
      <c r="E38320" t="s">
        <v>22</v>
      </c>
      <c r="F38320" t="s">
        <v>14</v>
      </c>
      <c r="G38320">
        <v>2</v>
      </c>
      <c r="H38320" s="9">
        <f>VLOOKUP(C38320,Referencias!$A$8:$E$48,3,0)</f>
        <v>1145.8</v>
      </c>
    </row>
    <row r="38321" spans="1:8">
      <c r="A38321">
        <v>2020</v>
      </c>
      <c r="B38321" t="s">
        <v>299</v>
      </c>
      <c r="C38321" t="s">
        <v>27</v>
      </c>
      <c r="D38321" t="s">
        <v>196</v>
      </c>
      <c r="E38321" t="s">
        <v>22</v>
      </c>
      <c r="F38321" t="s">
        <v>16</v>
      </c>
      <c r="G38321">
        <v>1</v>
      </c>
      <c r="H38321" s="9">
        <f>VLOOKUP(C38321,Referencias!$A$8:$E$48,3,0)</f>
        <v>1145.8</v>
      </c>
    </row>
    <row r="38322" spans="1:8">
      <c r="A38322">
        <v>2020</v>
      </c>
      <c r="B38322" t="s">
        <v>299</v>
      </c>
      <c r="C38322" t="s">
        <v>27</v>
      </c>
      <c r="D38322" t="s">
        <v>107</v>
      </c>
      <c r="E38322" t="s">
        <v>13</v>
      </c>
      <c r="F38322" t="s">
        <v>14</v>
      </c>
      <c r="G38322">
        <v>1302</v>
      </c>
      <c r="H38322" s="9">
        <f>VLOOKUP(C38322,Referencias!$A$8:$E$48,3,0)</f>
        <v>1145.8</v>
      </c>
    </row>
    <row r="38323" spans="1:8">
      <c r="A38323">
        <v>2020</v>
      </c>
      <c r="B38323" t="s">
        <v>299</v>
      </c>
      <c r="C38323" t="s">
        <v>27</v>
      </c>
      <c r="D38323" t="s">
        <v>107</v>
      </c>
      <c r="E38323" t="s">
        <v>13</v>
      </c>
      <c r="F38323" t="s">
        <v>16</v>
      </c>
      <c r="G38323">
        <v>1030</v>
      </c>
      <c r="H38323" s="9">
        <f>VLOOKUP(C38323,Referencias!$A$8:$E$48,3,0)</f>
        <v>1145.8</v>
      </c>
    </row>
    <row r="38324" spans="1:8">
      <c r="A38324">
        <v>2020</v>
      </c>
      <c r="B38324" t="s">
        <v>299</v>
      </c>
      <c r="C38324" t="s">
        <v>27</v>
      </c>
      <c r="D38324" t="s">
        <v>108</v>
      </c>
      <c r="E38324" t="s">
        <v>22</v>
      </c>
      <c r="F38324" t="s">
        <v>14</v>
      </c>
      <c r="G38324">
        <v>39</v>
      </c>
      <c r="H38324" s="9">
        <f>VLOOKUP(C38324,Referencias!$A$8:$E$48,3,0)</f>
        <v>1145.8</v>
      </c>
    </row>
    <row r="38325" spans="1:8">
      <c r="A38325">
        <v>2020</v>
      </c>
      <c r="B38325" t="s">
        <v>299</v>
      </c>
      <c r="C38325" t="s">
        <v>27</v>
      </c>
      <c r="D38325" t="s">
        <v>108</v>
      </c>
      <c r="E38325" t="s">
        <v>22</v>
      </c>
      <c r="F38325" t="s">
        <v>16</v>
      </c>
      <c r="G38325">
        <v>13</v>
      </c>
      <c r="H38325" s="9">
        <f>VLOOKUP(C38325,Referencias!$A$8:$E$48,3,0)</f>
        <v>1145.8</v>
      </c>
    </row>
    <row r="38326" spans="1:8">
      <c r="A38326">
        <v>2020</v>
      </c>
      <c r="B38326" t="s">
        <v>299</v>
      </c>
      <c r="C38326" t="s">
        <v>27</v>
      </c>
      <c r="D38326" t="s">
        <v>241</v>
      </c>
      <c r="E38326" t="s">
        <v>25</v>
      </c>
      <c r="F38326" t="s">
        <v>16</v>
      </c>
      <c r="G38326">
        <v>1</v>
      </c>
      <c r="H38326" s="9">
        <f>VLOOKUP(C38326,Referencias!$A$8:$E$48,3,0)</f>
        <v>1145.8</v>
      </c>
    </row>
    <row r="38327" spans="1:8">
      <c r="A38327">
        <v>2020</v>
      </c>
      <c r="B38327" t="s">
        <v>299</v>
      </c>
      <c r="C38327" t="s">
        <v>27</v>
      </c>
      <c r="D38327" t="s">
        <v>197</v>
      </c>
      <c r="E38327" t="s">
        <v>22</v>
      </c>
      <c r="F38327" t="s">
        <v>14</v>
      </c>
      <c r="G38327">
        <v>1</v>
      </c>
      <c r="H38327" s="9">
        <f>VLOOKUP(C38327,Referencias!$A$8:$E$48,3,0)</f>
        <v>1145.8</v>
      </c>
    </row>
    <row r="38328" spans="1:8">
      <c r="A38328">
        <v>2020</v>
      </c>
      <c r="B38328" t="s">
        <v>299</v>
      </c>
      <c r="C38328" t="s">
        <v>27</v>
      </c>
      <c r="D38328" t="s">
        <v>197</v>
      </c>
      <c r="E38328" t="s">
        <v>22</v>
      </c>
      <c r="F38328" t="s">
        <v>16</v>
      </c>
      <c r="G38328">
        <v>1</v>
      </c>
      <c r="H38328" s="9">
        <f>VLOOKUP(C38328,Referencias!$A$8:$E$48,3,0)</f>
        <v>1145.8</v>
      </c>
    </row>
    <row r="38329" spans="1:8">
      <c r="A38329">
        <v>2020</v>
      </c>
      <c r="B38329" t="s">
        <v>299</v>
      </c>
      <c r="C38329" t="s">
        <v>27</v>
      </c>
      <c r="D38329" t="s">
        <v>198</v>
      </c>
      <c r="E38329" t="s">
        <v>58</v>
      </c>
      <c r="F38329" t="s">
        <v>14</v>
      </c>
      <c r="G38329">
        <v>619</v>
      </c>
      <c r="H38329" s="9">
        <f>VLOOKUP(C38329,Referencias!$A$8:$E$48,3,0)</f>
        <v>1145.8</v>
      </c>
    </row>
    <row r="38330" spans="1:8">
      <c r="A38330">
        <v>2020</v>
      </c>
      <c r="B38330" t="s">
        <v>299</v>
      </c>
      <c r="C38330" t="s">
        <v>27</v>
      </c>
      <c r="D38330" t="s">
        <v>198</v>
      </c>
      <c r="E38330" t="s">
        <v>58</v>
      </c>
      <c r="F38330" t="s">
        <v>16</v>
      </c>
      <c r="G38330">
        <v>656</v>
      </c>
      <c r="H38330" s="9">
        <f>VLOOKUP(C38330,Referencias!$A$8:$E$48,3,0)</f>
        <v>1145.8</v>
      </c>
    </row>
    <row r="38331" spans="1:8">
      <c r="A38331">
        <v>2020</v>
      </c>
      <c r="B38331" t="s">
        <v>299</v>
      </c>
      <c r="C38331" t="s">
        <v>27</v>
      </c>
      <c r="D38331" t="s">
        <v>199</v>
      </c>
      <c r="E38331" t="s">
        <v>31</v>
      </c>
      <c r="F38331" t="s">
        <v>14</v>
      </c>
      <c r="G38331">
        <v>57</v>
      </c>
      <c r="H38331" s="9">
        <f>VLOOKUP(C38331,Referencias!$A$8:$E$48,3,0)</f>
        <v>1145.8</v>
      </c>
    </row>
    <row r="38332" spans="1:8">
      <c r="A38332">
        <v>2020</v>
      </c>
      <c r="B38332" t="s">
        <v>299</v>
      </c>
      <c r="C38332" t="s">
        <v>27</v>
      </c>
      <c r="D38332" t="s">
        <v>199</v>
      </c>
      <c r="E38332" t="s">
        <v>31</v>
      </c>
      <c r="F38332" t="s">
        <v>16</v>
      </c>
      <c r="G38332">
        <v>109</v>
      </c>
      <c r="H38332" s="9">
        <f>VLOOKUP(C38332,Referencias!$A$8:$E$48,3,0)</f>
        <v>1145.8</v>
      </c>
    </row>
    <row r="38333" spans="1:8">
      <c r="A38333">
        <v>2020</v>
      </c>
      <c r="B38333" t="s">
        <v>299</v>
      </c>
      <c r="C38333" t="s">
        <v>27</v>
      </c>
      <c r="D38333" t="s">
        <v>109</v>
      </c>
      <c r="E38333" t="s">
        <v>31</v>
      </c>
      <c r="F38333" t="s">
        <v>14</v>
      </c>
      <c r="G38333">
        <v>3441</v>
      </c>
      <c r="H38333" s="9">
        <f>VLOOKUP(C38333,Referencias!$A$8:$E$48,3,0)</f>
        <v>1145.8</v>
      </c>
    </row>
    <row r="38334" spans="1:8">
      <c r="A38334">
        <v>2020</v>
      </c>
      <c r="B38334" t="s">
        <v>299</v>
      </c>
      <c r="C38334" t="s">
        <v>27</v>
      </c>
      <c r="D38334" t="s">
        <v>109</v>
      </c>
      <c r="E38334" t="s">
        <v>31</v>
      </c>
      <c r="F38334" t="s">
        <v>16</v>
      </c>
      <c r="G38334">
        <v>3831</v>
      </c>
      <c r="H38334" s="9">
        <f>VLOOKUP(C38334,Referencias!$A$8:$E$48,3,0)</f>
        <v>1145.8</v>
      </c>
    </row>
    <row r="38335" spans="1:8">
      <c r="A38335">
        <v>2020</v>
      </c>
      <c r="B38335" t="s">
        <v>299</v>
      </c>
      <c r="C38335" t="s">
        <v>27</v>
      </c>
      <c r="D38335" t="s">
        <v>72</v>
      </c>
      <c r="E38335" t="s">
        <v>13</v>
      </c>
      <c r="F38335" t="s">
        <v>14</v>
      </c>
      <c r="G38335">
        <v>462</v>
      </c>
      <c r="H38335" s="9">
        <f>VLOOKUP(C38335,Referencias!$A$8:$E$48,3,0)</f>
        <v>1145.8</v>
      </c>
    </row>
    <row r="38336" spans="1:8">
      <c r="A38336">
        <v>2020</v>
      </c>
      <c r="B38336" t="s">
        <v>299</v>
      </c>
      <c r="C38336" t="s">
        <v>27</v>
      </c>
      <c r="D38336" t="s">
        <v>72</v>
      </c>
      <c r="E38336" t="s">
        <v>13</v>
      </c>
      <c r="F38336" t="s">
        <v>16</v>
      </c>
      <c r="G38336">
        <v>490</v>
      </c>
      <c r="H38336" s="9">
        <f>VLOOKUP(C38336,Referencias!$A$8:$E$48,3,0)</f>
        <v>1145.8</v>
      </c>
    </row>
    <row r="38337" spans="1:8">
      <c r="A38337">
        <v>2020</v>
      </c>
      <c r="B38337" t="s">
        <v>299</v>
      </c>
      <c r="C38337" t="s">
        <v>27</v>
      </c>
      <c r="D38337" t="s">
        <v>200</v>
      </c>
      <c r="E38337" t="s">
        <v>13</v>
      </c>
      <c r="F38337" t="s">
        <v>14</v>
      </c>
      <c r="G38337">
        <v>369</v>
      </c>
      <c r="H38337" s="9">
        <f>VLOOKUP(C38337,Referencias!$A$8:$E$48,3,0)</f>
        <v>1145.8</v>
      </c>
    </row>
    <row r="38338" spans="1:8">
      <c r="A38338">
        <v>2020</v>
      </c>
      <c r="B38338" t="s">
        <v>299</v>
      </c>
      <c r="C38338" t="s">
        <v>27</v>
      </c>
      <c r="D38338" t="s">
        <v>200</v>
      </c>
      <c r="E38338" t="s">
        <v>13</v>
      </c>
      <c r="F38338" t="s">
        <v>16</v>
      </c>
      <c r="G38338">
        <v>206</v>
      </c>
      <c r="H38338" s="9">
        <f>VLOOKUP(C38338,Referencias!$A$8:$E$48,3,0)</f>
        <v>1145.8</v>
      </c>
    </row>
    <row r="38339" spans="1:8">
      <c r="A38339">
        <v>2020</v>
      </c>
      <c r="B38339" t="s">
        <v>299</v>
      </c>
      <c r="C38339" t="s">
        <v>27</v>
      </c>
      <c r="D38339" t="s">
        <v>201</v>
      </c>
      <c r="E38339" t="s">
        <v>22</v>
      </c>
      <c r="F38339" t="s">
        <v>14</v>
      </c>
      <c r="G38339">
        <v>1</v>
      </c>
      <c r="H38339" s="9">
        <f>VLOOKUP(C38339,Referencias!$A$8:$E$48,3,0)</f>
        <v>1145.8</v>
      </c>
    </row>
    <row r="38340" spans="1:8">
      <c r="A38340">
        <v>2020</v>
      </c>
      <c r="B38340" t="s">
        <v>299</v>
      </c>
      <c r="C38340" t="s">
        <v>27</v>
      </c>
      <c r="D38340" t="s">
        <v>201</v>
      </c>
      <c r="E38340" t="s">
        <v>22</v>
      </c>
      <c r="F38340" t="s">
        <v>16</v>
      </c>
      <c r="G38340">
        <v>1</v>
      </c>
      <c r="H38340" s="9">
        <f>VLOOKUP(C38340,Referencias!$A$8:$E$48,3,0)</f>
        <v>1145.8</v>
      </c>
    </row>
    <row r="38341" spans="1:8">
      <c r="A38341">
        <v>2020</v>
      </c>
      <c r="B38341" t="s">
        <v>299</v>
      </c>
      <c r="C38341" t="s">
        <v>27</v>
      </c>
      <c r="D38341" t="s">
        <v>75</v>
      </c>
      <c r="E38341" t="s">
        <v>13</v>
      </c>
      <c r="F38341" t="s">
        <v>14</v>
      </c>
      <c r="G38341">
        <v>2543</v>
      </c>
      <c r="H38341" s="9">
        <f>VLOOKUP(C38341,Referencias!$A$8:$E$48,3,0)</f>
        <v>1145.8</v>
      </c>
    </row>
    <row r="38342" spans="1:8">
      <c r="A38342">
        <v>2020</v>
      </c>
      <c r="B38342" t="s">
        <v>299</v>
      </c>
      <c r="C38342" t="s">
        <v>27</v>
      </c>
      <c r="D38342" t="s">
        <v>75</v>
      </c>
      <c r="E38342" t="s">
        <v>13</v>
      </c>
      <c r="F38342" t="s">
        <v>16</v>
      </c>
      <c r="G38342">
        <v>1600</v>
      </c>
      <c r="H38342" s="9">
        <f>VLOOKUP(C38342,Referencias!$A$8:$E$48,3,0)</f>
        <v>1145.8</v>
      </c>
    </row>
    <row r="38343" spans="1:8">
      <c r="A38343">
        <v>2020</v>
      </c>
      <c r="B38343" t="s">
        <v>299</v>
      </c>
      <c r="C38343" t="s">
        <v>27</v>
      </c>
      <c r="D38343" t="s">
        <v>202</v>
      </c>
      <c r="E38343" t="s">
        <v>22</v>
      </c>
      <c r="F38343" t="s">
        <v>14</v>
      </c>
      <c r="G38343">
        <v>4</v>
      </c>
      <c r="H38343" s="9">
        <f>VLOOKUP(C38343,Referencias!$A$8:$E$48,3,0)</f>
        <v>1145.8</v>
      </c>
    </row>
    <row r="38344" spans="1:8">
      <c r="A38344">
        <v>2020</v>
      </c>
      <c r="B38344" t="s">
        <v>299</v>
      </c>
      <c r="C38344" t="s">
        <v>27</v>
      </c>
      <c r="D38344" t="s">
        <v>202</v>
      </c>
      <c r="E38344" t="s">
        <v>22</v>
      </c>
      <c r="F38344" t="s">
        <v>16</v>
      </c>
      <c r="G38344">
        <v>1</v>
      </c>
      <c r="H38344" s="9">
        <f>VLOOKUP(C38344,Referencias!$A$8:$E$48,3,0)</f>
        <v>1145.8</v>
      </c>
    </row>
    <row r="38345" spans="1:8">
      <c r="A38345">
        <v>2020</v>
      </c>
      <c r="B38345" t="s">
        <v>299</v>
      </c>
      <c r="C38345" t="s">
        <v>27</v>
      </c>
      <c r="D38345" t="s">
        <v>203</v>
      </c>
      <c r="E38345" t="s">
        <v>13</v>
      </c>
      <c r="F38345" t="s">
        <v>14</v>
      </c>
      <c r="G38345">
        <v>238</v>
      </c>
      <c r="H38345" s="9">
        <f>VLOOKUP(C38345,Referencias!$A$8:$E$48,3,0)</f>
        <v>1145.8</v>
      </c>
    </row>
    <row r="38346" spans="1:8">
      <c r="A38346">
        <v>2020</v>
      </c>
      <c r="B38346" t="s">
        <v>299</v>
      </c>
      <c r="C38346" t="s">
        <v>27</v>
      </c>
      <c r="D38346" t="s">
        <v>203</v>
      </c>
      <c r="E38346" t="s">
        <v>13</v>
      </c>
      <c r="F38346" t="s">
        <v>16</v>
      </c>
      <c r="G38346">
        <v>257</v>
      </c>
      <c r="H38346" s="9">
        <f>VLOOKUP(C38346,Referencias!$A$8:$E$48,3,0)</f>
        <v>1145.8</v>
      </c>
    </row>
    <row r="38347" spans="1:8">
      <c r="A38347">
        <v>2020</v>
      </c>
      <c r="B38347" t="s">
        <v>299</v>
      </c>
      <c r="C38347" t="s">
        <v>27</v>
      </c>
      <c r="D38347" t="s">
        <v>77</v>
      </c>
      <c r="E38347" t="s">
        <v>22</v>
      </c>
      <c r="F38347" t="s">
        <v>14</v>
      </c>
      <c r="G38347">
        <v>1080</v>
      </c>
      <c r="H38347" s="9">
        <f>VLOOKUP(C38347,Referencias!$A$8:$E$48,3,0)</f>
        <v>1145.8</v>
      </c>
    </row>
    <row r="38348" spans="1:8">
      <c r="A38348">
        <v>2020</v>
      </c>
      <c r="B38348" t="s">
        <v>299</v>
      </c>
      <c r="C38348" t="s">
        <v>27</v>
      </c>
      <c r="D38348" t="s">
        <v>77</v>
      </c>
      <c r="E38348" t="s">
        <v>22</v>
      </c>
      <c r="F38348" t="s">
        <v>16</v>
      </c>
      <c r="G38348">
        <v>943</v>
      </c>
      <c r="H38348" s="9">
        <f>VLOOKUP(C38348,Referencias!$A$8:$E$48,3,0)</f>
        <v>1145.8</v>
      </c>
    </row>
    <row r="38349" spans="1:8">
      <c r="A38349">
        <v>2020</v>
      </c>
      <c r="B38349" t="s">
        <v>299</v>
      </c>
      <c r="C38349" t="s">
        <v>27</v>
      </c>
      <c r="D38349" t="s">
        <v>110</v>
      </c>
      <c r="E38349" t="s">
        <v>13</v>
      </c>
      <c r="F38349" t="s">
        <v>14</v>
      </c>
      <c r="G38349">
        <v>2</v>
      </c>
      <c r="H38349" s="9">
        <f>VLOOKUP(C38349,Referencias!$A$8:$E$48,3,0)</f>
        <v>1145.8</v>
      </c>
    </row>
    <row r="38350" spans="1:8">
      <c r="A38350">
        <v>2020</v>
      </c>
      <c r="B38350" t="s">
        <v>299</v>
      </c>
      <c r="C38350" t="s">
        <v>27</v>
      </c>
      <c r="D38350" t="s">
        <v>110</v>
      </c>
      <c r="E38350" t="s">
        <v>13</v>
      </c>
      <c r="F38350" t="s">
        <v>16</v>
      </c>
      <c r="G38350">
        <v>2</v>
      </c>
      <c r="H38350" s="9">
        <f>VLOOKUP(C38350,Referencias!$A$8:$E$48,3,0)</f>
        <v>1145.8</v>
      </c>
    </row>
    <row r="38351" spans="1:8">
      <c r="A38351">
        <v>2020</v>
      </c>
      <c r="B38351" t="s">
        <v>299</v>
      </c>
      <c r="C38351" t="s">
        <v>27</v>
      </c>
      <c r="D38351" t="s">
        <v>204</v>
      </c>
      <c r="E38351" t="s">
        <v>19</v>
      </c>
      <c r="F38351" t="s">
        <v>14</v>
      </c>
      <c r="G38351">
        <v>10</v>
      </c>
      <c r="H38351" s="9">
        <f>VLOOKUP(C38351,Referencias!$A$8:$E$48,3,0)</f>
        <v>1145.8</v>
      </c>
    </row>
    <row r="38352" spans="1:8">
      <c r="A38352">
        <v>2020</v>
      </c>
      <c r="B38352" t="s">
        <v>299</v>
      </c>
      <c r="C38352" t="s">
        <v>27</v>
      </c>
      <c r="D38352" t="s">
        <v>204</v>
      </c>
      <c r="E38352" t="s">
        <v>19</v>
      </c>
      <c r="F38352" t="s">
        <v>16</v>
      </c>
      <c r="G38352">
        <v>4</v>
      </c>
      <c r="H38352" s="9">
        <f>VLOOKUP(C38352,Referencias!$A$8:$E$48,3,0)</f>
        <v>1145.8</v>
      </c>
    </row>
    <row r="38353" spans="1:8">
      <c r="A38353">
        <v>2020</v>
      </c>
      <c r="B38353" t="s">
        <v>299</v>
      </c>
      <c r="C38353" t="s">
        <v>27</v>
      </c>
      <c r="D38353" t="s">
        <v>111</v>
      </c>
      <c r="E38353" t="s">
        <v>45</v>
      </c>
      <c r="F38353" t="s">
        <v>14</v>
      </c>
      <c r="G38353">
        <v>262</v>
      </c>
      <c r="H38353" s="9">
        <f>VLOOKUP(C38353,Referencias!$A$8:$E$48,3,0)</f>
        <v>1145.8</v>
      </c>
    </row>
    <row r="38354" spans="1:8">
      <c r="A38354">
        <v>2020</v>
      </c>
      <c r="B38354" t="s">
        <v>299</v>
      </c>
      <c r="C38354" t="s">
        <v>27</v>
      </c>
      <c r="D38354" t="s">
        <v>111</v>
      </c>
      <c r="E38354" t="s">
        <v>45</v>
      </c>
      <c r="F38354" t="s">
        <v>16</v>
      </c>
      <c r="G38354">
        <v>214</v>
      </c>
      <c r="H38354" s="9">
        <f>VLOOKUP(C38354,Referencias!$A$8:$E$48,3,0)</f>
        <v>1145.8</v>
      </c>
    </row>
    <row r="38355" spans="1:8">
      <c r="A38355">
        <v>2020</v>
      </c>
      <c r="B38355" t="s">
        <v>299</v>
      </c>
      <c r="C38355" t="s">
        <v>27</v>
      </c>
      <c r="D38355" t="s">
        <v>205</v>
      </c>
      <c r="E38355" t="s">
        <v>22</v>
      </c>
      <c r="F38355" t="s">
        <v>14</v>
      </c>
      <c r="G38355">
        <v>8</v>
      </c>
      <c r="H38355" s="9">
        <f>VLOOKUP(C38355,Referencias!$A$8:$E$48,3,0)</f>
        <v>1145.8</v>
      </c>
    </row>
    <row r="38356" spans="1:8">
      <c r="A38356">
        <v>2020</v>
      </c>
      <c r="B38356" t="s">
        <v>299</v>
      </c>
      <c r="C38356" t="s">
        <v>27</v>
      </c>
      <c r="D38356" t="s">
        <v>205</v>
      </c>
      <c r="E38356" t="s">
        <v>22</v>
      </c>
      <c r="F38356" t="s">
        <v>16</v>
      </c>
      <c r="G38356">
        <v>4</v>
      </c>
      <c r="H38356" s="9">
        <f>VLOOKUP(C38356,Referencias!$A$8:$E$48,3,0)</f>
        <v>1145.8</v>
      </c>
    </row>
    <row r="38357" spans="1:8">
      <c r="A38357">
        <v>2020</v>
      </c>
      <c r="B38357" t="s">
        <v>299</v>
      </c>
      <c r="C38357" t="s">
        <v>27</v>
      </c>
      <c r="D38357" t="s">
        <v>244</v>
      </c>
      <c r="E38357" t="s">
        <v>22</v>
      </c>
      <c r="F38357" t="s">
        <v>14</v>
      </c>
      <c r="G38357">
        <v>6</v>
      </c>
      <c r="H38357" s="9">
        <f>VLOOKUP(C38357,Referencias!$A$8:$E$48,3,0)</f>
        <v>1145.8</v>
      </c>
    </row>
    <row r="38358" spans="1:8">
      <c r="A38358">
        <v>2020</v>
      </c>
      <c r="B38358" t="s">
        <v>299</v>
      </c>
      <c r="C38358" t="s">
        <v>27</v>
      </c>
      <c r="D38358" t="s">
        <v>244</v>
      </c>
      <c r="E38358" t="s">
        <v>22</v>
      </c>
      <c r="F38358" t="s">
        <v>16</v>
      </c>
      <c r="G38358">
        <v>1</v>
      </c>
      <c r="H38358" s="9">
        <f>VLOOKUP(C38358,Referencias!$A$8:$E$48,3,0)</f>
        <v>1145.8</v>
      </c>
    </row>
    <row r="38359" spans="1:8">
      <c r="A38359">
        <v>2020</v>
      </c>
      <c r="B38359" t="s">
        <v>299</v>
      </c>
      <c r="C38359" t="s">
        <v>27</v>
      </c>
      <c r="D38359" t="s">
        <v>206</v>
      </c>
      <c r="E38359" t="s">
        <v>19</v>
      </c>
      <c r="F38359" t="s">
        <v>14</v>
      </c>
      <c r="G38359">
        <v>2</v>
      </c>
      <c r="H38359" s="9">
        <f>VLOOKUP(C38359,Referencias!$A$8:$E$48,3,0)</f>
        <v>1145.8</v>
      </c>
    </row>
    <row r="38360" spans="1:8">
      <c r="A38360">
        <v>2020</v>
      </c>
      <c r="B38360" t="s">
        <v>299</v>
      </c>
      <c r="C38360" t="s">
        <v>27</v>
      </c>
      <c r="D38360" t="s">
        <v>206</v>
      </c>
      <c r="E38360" t="s">
        <v>19</v>
      </c>
      <c r="F38360" t="s">
        <v>16</v>
      </c>
      <c r="G38360">
        <v>3</v>
      </c>
      <c r="H38360" s="9">
        <f>VLOOKUP(C38360,Referencias!$A$8:$E$48,3,0)</f>
        <v>1145.8</v>
      </c>
    </row>
    <row r="38361" spans="1:8">
      <c r="A38361">
        <v>2020</v>
      </c>
      <c r="B38361" t="s">
        <v>299</v>
      </c>
      <c r="C38361" t="s">
        <v>27</v>
      </c>
      <c r="D38361" t="s">
        <v>207</v>
      </c>
      <c r="E38361" t="s">
        <v>13</v>
      </c>
      <c r="F38361" t="s">
        <v>14</v>
      </c>
      <c r="G38361">
        <v>197</v>
      </c>
      <c r="H38361" s="9">
        <f>VLOOKUP(C38361,Referencias!$A$8:$E$48,3,0)</f>
        <v>1145.8</v>
      </c>
    </row>
    <row r="38362" spans="1:8">
      <c r="A38362">
        <v>2020</v>
      </c>
      <c r="B38362" t="s">
        <v>299</v>
      </c>
      <c r="C38362" t="s">
        <v>27</v>
      </c>
      <c r="D38362" t="s">
        <v>207</v>
      </c>
      <c r="E38362" t="s">
        <v>13</v>
      </c>
      <c r="F38362" t="s">
        <v>16</v>
      </c>
      <c r="G38362">
        <v>183</v>
      </c>
      <c r="H38362" s="9">
        <f>VLOOKUP(C38362,Referencias!$A$8:$E$48,3,0)</f>
        <v>1145.8</v>
      </c>
    </row>
    <row r="38363" spans="1:8">
      <c r="A38363">
        <v>2020</v>
      </c>
      <c r="B38363" t="s">
        <v>299</v>
      </c>
      <c r="C38363" t="s">
        <v>27</v>
      </c>
      <c r="D38363" t="s">
        <v>208</v>
      </c>
      <c r="E38363" t="s">
        <v>19</v>
      </c>
      <c r="F38363" t="s">
        <v>14</v>
      </c>
      <c r="G38363">
        <v>1</v>
      </c>
      <c r="H38363" s="9">
        <f>VLOOKUP(C38363,Referencias!$A$8:$E$48,3,0)</f>
        <v>1145.8</v>
      </c>
    </row>
    <row r="38364" spans="1:8">
      <c r="A38364">
        <v>2020</v>
      </c>
      <c r="B38364" t="s">
        <v>299</v>
      </c>
      <c r="C38364" t="s">
        <v>27</v>
      </c>
      <c r="D38364" t="s">
        <v>209</v>
      </c>
      <c r="E38364" t="s">
        <v>25</v>
      </c>
      <c r="F38364" t="s">
        <v>14</v>
      </c>
      <c r="G38364">
        <v>1</v>
      </c>
      <c r="H38364" s="9">
        <f>VLOOKUP(C38364,Referencias!$A$8:$E$48,3,0)</f>
        <v>1145.8</v>
      </c>
    </row>
    <row r="38365" spans="1:8">
      <c r="A38365">
        <v>2020</v>
      </c>
      <c r="B38365" t="s">
        <v>299</v>
      </c>
      <c r="C38365" t="s">
        <v>27</v>
      </c>
      <c r="D38365" t="s">
        <v>210</v>
      </c>
      <c r="E38365" t="s">
        <v>13</v>
      </c>
      <c r="F38365" t="s">
        <v>14</v>
      </c>
      <c r="G38365">
        <v>4</v>
      </c>
      <c r="H38365" s="9">
        <f>VLOOKUP(C38365,Referencias!$A$8:$E$48,3,0)</f>
        <v>1145.8</v>
      </c>
    </row>
    <row r="38366" spans="1:8">
      <c r="A38366">
        <v>2020</v>
      </c>
      <c r="B38366" t="s">
        <v>299</v>
      </c>
      <c r="C38366" t="s">
        <v>27</v>
      </c>
      <c r="D38366" t="s">
        <v>210</v>
      </c>
      <c r="E38366" t="s">
        <v>13</v>
      </c>
      <c r="F38366" t="s">
        <v>16</v>
      </c>
      <c r="G38366">
        <v>2</v>
      </c>
      <c r="H38366" s="9">
        <f>VLOOKUP(C38366,Referencias!$A$8:$E$48,3,0)</f>
        <v>1145.8</v>
      </c>
    </row>
    <row r="38367" spans="1:8">
      <c r="A38367">
        <v>2020</v>
      </c>
      <c r="B38367" t="s">
        <v>299</v>
      </c>
      <c r="C38367" t="s">
        <v>27</v>
      </c>
      <c r="D38367" t="s">
        <v>211</v>
      </c>
      <c r="E38367" t="s">
        <v>19</v>
      </c>
      <c r="F38367" t="s">
        <v>14</v>
      </c>
      <c r="G38367">
        <v>3</v>
      </c>
      <c r="H38367" s="9">
        <f>VLOOKUP(C38367,Referencias!$A$8:$E$48,3,0)</f>
        <v>1145.8</v>
      </c>
    </row>
    <row r="38368" spans="1:8">
      <c r="A38368">
        <v>2020</v>
      </c>
      <c r="B38368" t="s">
        <v>299</v>
      </c>
      <c r="C38368" t="s">
        <v>27</v>
      </c>
      <c r="D38368" t="s">
        <v>211</v>
      </c>
      <c r="E38368" t="s">
        <v>19</v>
      </c>
      <c r="F38368" t="s">
        <v>16</v>
      </c>
      <c r="G38368">
        <v>2</v>
      </c>
      <c r="H38368" s="9">
        <f>VLOOKUP(C38368,Referencias!$A$8:$E$48,3,0)</f>
        <v>1145.8</v>
      </c>
    </row>
    <row r="38369" spans="1:8">
      <c r="A38369">
        <v>2020</v>
      </c>
      <c r="B38369" t="s">
        <v>299</v>
      </c>
      <c r="C38369" t="s">
        <v>27</v>
      </c>
      <c r="D38369" t="s">
        <v>212</v>
      </c>
      <c r="E38369" t="s">
        <v>13</v>
      </c>
      <c r="F38369" t="s">
        <v>14</v>
      </c>
      <c r="G38369">
        <v>34</v>
      </c>
      <c r="H38369" s="9">
        <f>VLOOKUP(C38369,Referencias!$A$8:$E$48,3,0)</f>
        <v>1145.8</v>
      </c>
    </row>
    <row r="38370" spans="1:8">
      <c r="A38370">
        <v>2020</v>
      </c>
      <c r="B38370" t="s">
        <v>299</v>
      </c>
      <c r="C38370" t="s">
        <v>27</v>
      </c>
      <c r="D38370" t="s">
        <v>212</v>
      </c>
      <c r="E38370" t="s">
        <v>13</v>
      </c>
      <c r="F38370" t="s">
        <v>16</v>
      </c>
      <c r="G38370">
        <v>33</v>
      </c>
      <c r="H38370" s="9">
        <f>VLOOKUP(C38370,Referencias!$A$8:$E$48,3,0)</f>
        <v>1145.8</v>
      </c>
    </row>
    <row r="38371" spans="1:8">
      <c r="A38371">
        <v>2020</v>
      </c>
      <c r="B38371" t="s">
        <v>299</v>
      </c>
      <c r="C38371" t="s">
        <v>27</v>
      </c>
      <c r="D38371" t="s">
        <v>245</v>
      </c>
      <c r="E38371" t="s">
        <v>19</v>
      </c>
      <c r="F38371" t="s">
        <v>14</v>
      </c>
      <c r="G38371">
        <v>2</v>
      </c>
      <c r="H38371" s="9">
        <f>VLOOKUP(C38371,Referencias!$A$8:$E$48,3,0)</f>
        <v>1145.8</v>
      </c>
    </row>
    <row r="38372" spans="1:8">
      <c r="A38372">
        <v>2020</v>
      </c>
      <c r="B38372" t="s">
        <v>299</v>
      </c>
      <c r="C38372" t="s">
        <v>27</v>
      </c>
      <c r="D38372" t="s">
        <v>245</v>
      </c>
      <c r="E38372" t="s">
        <v>19</v>
      </c>
      <c r="F38372" t="s">
        <v>16</v>
      </c>
      <c r="G38372">
        <v>1</v>
      </c>
      <c r="H38372" s="9">
        <f>VLOOKUP(C38372,Referencias!$A$8:$E$48,3,0)</f>
        <v>1145.8</v>
      </c>
    </row>
    <row r="38373" spans="1:8">
      <c r="A38373">
        <v>2020</v>
      </c>
      <c r="B38373" t="s">
        <v>299</v>
      </c>
      <c r="C38373" t="s">
        <v>27</v>
      </c>
      <c r="D38373" t="s">
        <v>213</v>
      </c>
      <c r="E38373" t="s">
        <v>19</v>
      </c>
      <c r="F38373" t="s">
        <v>14</v>
      </c>
      <c r="G38373">
        <v>2</v>
      </c>
      <c r="H38373" s="9">
        <f>VLOOKUP(C38373,Referencias!$A$8:$E$48,3,0)</f>
        <v>1145.8</v>
      </c>
    </row>
    <row r="38374" spans="1:8">
      <c r="A38374">
        <v>2020</v>
      </c>
      <c r="B38374" t="s">
        <v>299</v>
      </c>
      <c r="C38374" t="s">
        <v>27</v>
      </c>
      <c r="D38374" t="s">
        <v>213</v>
      </c>
      <c r="E38374" t="s">
        <v>19</v>
      </c>
      <c r="F38374" t="s">
        <v>16</v>
      </c>
      <c r="G38374">
        <v>1</v>
      </c>
      <c r="H38374" s="9">
        <f>VLOOKUP(C38374,Referencias!$A$8:$E$48,3,0)</f>
        <v>1145.8</v>
      </c>
    </row>
    <row r="38375" spans="1:8">
      <c r="A38375">
        <v>2020</v>
      </c>
      <c r="B38375" t="s">
        <v>299</v>
      </c>
      <c r="C38375" t="s">
        <v>27</v>
      </c>
      <c r="D38375" t="s">
        <v>214</v>
      </c>
      <c r="E38375" t="s">
        <v>22</v>
      </c>
      <c r="F38375" t="s">
        <v>14</v>
      </c>
      <c r="G38375">
        <v>60</v>
      </c>
      <c r="H38375" s="9">
        <f>VLOOKUP(C38375,Referencias!$A$8:$E$48,3,0)</f>
        <v>1145.8</v>
      </c>
    </row>
    <row r="38376" spans="1:8">
      <c r="A38376">
        <v>2020</v>
      </c>
      <c r="B38376" t="s">
        <v>299</v>
      </c>
      <c r="C38376" t="s">
        <v>27</v>
      </c>
      <c r="D38376" t="s">
        <v>214</v>
      </c>
      <c r="E38376" t="s">
        <v>22</v>
      </c>
      <c r="F38376" t="s">
        <v>16</v>
      </c>
      <c r="G38376">
        <v>38</v>
      </c>
      <c r="H38376" s="9">
        <f>VLOOKUP(C38376,Referencias!$A$8:$E$48,3,0)</f>
        <v>1145.8</v>
      </c>
    </row>
    <row r="38377" spans="1:8">
      <c r="A38377">
        <v>2020</v>
      </c>
      <c r="B38377" t="s">
        <v>299</v>
      </c>
      <c r="C38377" t="s">
        <v>27</v>
      </c>
      <c r="D38377" t="s">
        <v>215</v>
      </c>
      <c r="E38377" t="s">
        <v>22</v>
      </c>
      <c r="F38377" t="s">
        <v>14</v>
      </c>
      <c r="G38377">
        <v>9</v>
      </c>
      <c r="H38377" s="9">
        <f>VLOOKUP(C38377,Referencias!$A$8:$E$48,3,0)</f>
        <v>1145.8</v>
      </c>
    </row>
    <row r="38378" spans="1:8">
      <c r="A38378">
        <v>2020</v>
      </c>
      <c r="B38378" t="s">
        <v>299</v>
      </c>
      <c r="C38378" t="s">
        <v>27</v>
      </c>
      <c r="D38378" t="s">
        <v>215</v>
      </c>
      <c r="E38378" t="s">
        <v>22</v>
      </c>
      <c r="F38378" t="s">
        <v>16</v>
      </c>
      <c r="G38378">
        <v>3</v>
      </c>
      <c r="H38378" s="9">
        <f>VLOOKUP(C38378,Referencias!$A$8:$E$48,3,0)</f>
        <v>1145.8</v>
      </c>
    </row>
    <row r="38379" spans="1:8">
      <c r="A38379">
        <v>2020</v>
      </c>
      <c r="B38379" t="s">
        <v>299</v>
      </c>
      <c r="C38379" t="s">
        <v>27</v>
      </c>
      <c r="D38379" t="s">
        <v>112</v>
      </c>
      <c r="E38379" t="s">
        <v>19</v>
      </c>
      <c r="F38379" t="s">
        <v>14</v>
      </c>
      <c r="G38379">
        <v>97</v>
      </c>
      <c r="H38379" s="9">
        <f>VLOOKUP(C38379,Referencias!$A$8:$E$48,3,0)</f>
        <v>1145.8</v>
      </c>
    </row>
    <row r="38380" spans="1:8">
      <c r="A38380">
        <v>2020</v>
      </c>
      <c r="B38380" t="s">
        <v>299</v>
      </c>
      <c r="C38380" t="s">
        <v>27</v>
      </c>
      <c r="D38380" t="s">
        <v>112</v>
      </c>
      <c r="E38380" t="s">
        <v>19</v>
      </c>
      <c r="F38380" t="s">
        <v>16</v>
      </c>
      <c r="G38380">
        <v>57</v>
      </c>
      <c r="H38380" s="9">
        <f>VLOOKUP(C38380,Referencias!$A$8:$E$48,3,0)</f>
        <v>1145.8</v>
      </c>
    </row>
    <row r="38381" spans="1:8">
      <c r="A38381">
        <v>2020</v>
      </c>
      <c r="B38381" t="s">
        <v>299</v>
      </c>
      <c r="C38381" t="s">
        <v>27</v>
      </c>
      <c r="D38381" t="s">
        <v>216</v>
      </c>
      <c r="E38381" t="s">
        <v>19</v>
      </c>
      <c r="F38381" t="s">
        <v>14</v>
      </c>
      <c r="G38381">
        <v>1</v>
      </c>
      <c r="H38381" s="9">
        <f>VLOOKUP(C38381,Referencias!$A$8:$E$48,3,0)</f>
        <v>1145.8</v>
      </c>
    </row>
    <row r="38382" spans="1:8">
      <c r="A38382">
        <v>2020</v>
      </c>
      <c r="B38382" t="s">
        <v>299</v>
      </c>
      <c r="C38382" t="s">
        <v>27</v>
      </c>
      <c r="D38382" t="s">
        <v>113</v>
      </c>
      <c r="E38382" t="s">
        <v>13</v>
      </c>
      <c r="F38382" t="s">
        <v>14</v>
      </c>
      <c r="G38382">
        <v>302</v>
      </c>
      <c r="H38382" s="9">
        <f>VLOOKUP(C38382,Referencias!$A$8:$E$48,3,0)</f>
        <v>1145.8</v>
      </c>
    </row>
    <row r="38383" spans="1:8">
      <c r="A38383">
        <v>2020</v>
      </c>
      <c r="B38383" t="s">
        <v>299</v>
      </c>
      <c r="C38383" t="s">
        <v>27</v>
      </c>
      <c r="D38383" t="s">
        <v>113</v>
      </c>
      <c r="E38383" t="s">
        <v>13</v>
      </c>
      <c r="F38383" t="s">
        <v>16</v>
      </c>
      <c r="G38383">
        <v>227</v>
      </c>
      <c r="H38383" s="9">
        <f>VLOOKUP(C38383,Referencias!$A$8:$E$48,3,0)</f>
        <v>1145.8</v>
      </c>
    </row>
    <row r="38384" spans="1:8">
      <c r="A38384">
        <v>2020</v>
      </c>
      <c r="B38384" t="s">
        <v>299</v>
      </c>
      <c r="C38384" t="s">
        <v>27</v>
      </c>
      <c r="D38384" t="s">
        <v>80</v>
      </c>
      <c r="E38384" t="s">
        <v>13</v>
      </c>
      <c r="F38384" t="s">
        <v>14</v>
      </c>
      <c r="G38384">
        <v>457</v>
      </c>
      <c r="H38384" s="9">
        <f>VLOOKUP(C38384,Referencias!$A$8:$E$48,3,0)</f>
        <v>1145.8</v>
      </c>
    </row>
    <row r="38385" spans="1:8">
      <c r="A38385">
        <v>2020</v>
      </c>
      <c r="B38385" t="s">
        <v>299</v>
      </c>
      <c r="C38385" t="s">
        <v>27</v>
      </c>
      <c r="D38385" t="s">
        <v>80</v>
      </c>
      <c r="E38385" t="s">
        <v>13</v>
      </c>
      <c r="F38385" t="s">
        <v>16</v>
      </c>
      <c r="G38385">
        <v>335</v>
      </c>
      <c r="H38385" s="9">
        <f>VLOOKUP(C38385,Referencias!$A$8:$E$48,3,0)</f>
        <v>1145.8</v>
      </c>
    </row>
    <row r="38386" spans="1:8">
      <c r="A38386">
        <v>2020</v>
      </c>
      <c r="B38386" t="s">
        <v>299</v>
      </c>
      <c r="C38386" t="s">
        <v>27</v>
      </c>
      <c r="D38386" t="s">
        <v>217</v>
      </c>
      <c r="E38386" t="s">
        <v>31</v>
      </c>
      <c r="F38386" t="s">
        <v>14</v>
      </c>
      <c r="G38386">
        <v>4</v>
      </c>
      <c r="H38386" s="9">
        <f>VLOOKUP(C38386,Referencias!$A$8:$E$48,3,0)</f>
        <v>1145.8</v>
      </c>
    </row>
    <row r="38387" spans="1:8">
      <c r="A38387">
        <v>2020</v>
      </c>
      <c r="B38387" t="s">
        <v>299</v>
      </c>
      <c r="C38387" t="s">
        <v>27</v>
      </c>
      <c r="D38387" t="s">
        <v>217</v>
      </c>
      <c r="E38387" t="s">
        <v>31</v>
      </c>
      <c r="F38387" t="s">
        <v>16</v>
      </c>
      <c r="G38387">
        <v>2</v>
      </c>
      <c r="H38387" s="9">
        <f>VLOOKUP(C38387,Referencias!$A$8:$E$48,3,0)</f>
        <v>1145.8</v>
      </c>
    </row>
    <row r="38388" spans="1:8">
      <c r="A38388">
        <v>2020</v>
      </c>
      <c r="B38388" t="s">
        <v>299</v>
      </c>
      <c r="C38388" t="s">
        <v>27</v>
      </c>
      <c r="D38388" t="s">
        <v>246</v>
      </c>
      <c r="E38388" t="s">
        <v>19</v>
      </c>
      <c r="F38388" t="s">
        <v>14</v>
      </c>
      <c r="G38388">
        <v>1</v>
      </c>
      <c r="H38388" s="9">
        <f>VLOOKUP(C38388,Referencias!$A$8:$E$48,3,0)</f>
        <v>1145.8</v>
      </c>
    </row>
    <row r="38389" spans="1:8">
      <c r="A38389">
        <v>2020</v>
      </c>
      <c r="B38389" t="s">
        <v>299</v>
      </c>
      <c r="C38389" t="s">
        <v>27</v>
      </c>
      <c r="D38389" t="s">
        <v>114</v>
      </c>
      <c r="E38389" t="s">
        <v>22</v>
      </c>
      <c r="F38389" t="s">
        <v>14</v>
      </c>
      <c r="G38389">
        <v>16</v>
      </c>
      <c r="H38389" s="9">
        <f>VLOOKUP(C38389,Referencias!$A$8:$E$48,3,0)</f>
        <v>1145.8</v>
      </c>
    </row>
    <row r="38390" spans="1:8">
      <c r="A38390">
        <v>2020</v>
      </c>
      <c r="B38390" t="s">
        <v>299</v>
      </c>
      <c r="C38390" t="s">
        <v>27</v>
      </c>
      <c r="D38390" t="s">
        <v>114</v>
      </c>
      <c r="E38390" t="s">
        <v>22</v>
      </c>
      <c r="F38390" t="s">
        <v>16</v>
      </c>
      <c r="G38390">
        <v>45</v>
      </c>
      <c r="H38390" s="9">
        <f>VLOOKUP(C38390,Referencias!$A$8:$E$48,3,0)</f>
        <v>1145.8</v>
      </c>
    </row>
    <row r="38391" spans="1:8">
      <c r="A38391">
        <v>2020</v>
      </c>
      <c r="B38391" t="s">
        <v>299</v>
      </c>
      <c r="C38391" t="s">
        <v>27</v>
      </c>
      <c r="D38391" t="s">
        <v>115</v>
      </c>
      <c r="E38391" t="s">
        <v>22</v>
      </c>
      <c r="F38391" t="s">
        <v>14</v>
      </c>
      <c r="G38391">
        <v>71</v>
      </c>
      <c r="H38391" s="9">
        <f>VLOOKUP(C38391,Referencias!$A$8:$E$48,3,0)</f>
        <v>1145.8</v>
      </c>
    </row>
    <row r="38392" spans="1:8">
      <c r="A38392">
        <v>2020</v>
      </c>
      <c r="B38392" t="s">
        <v>299</v>
      </c>
      <c r="C38392" t="s">
        <v>27</v>
      </c>
      <c r="D38392" t="s">
        <v>115</v>
      </c>
      <c r="E38392" t="s">
        <v>22</v>
      </c>
      <c r="F38392" t="s">
        <v>16</v>
      </c>
      <c r="G38392">
        <v>84</v>
      </c>
      <c r="H38392" s="9">
        <f>VLOOKUP(C38392,Referencias!$A$8:$E$48,3,0)</f>
        <v>1145.8</v>
      </c>
    </row>
    <row r="38393" spans="1:8">
      <c r="A38393">
        <v>2020</v>
      </c>
      <c r="B38393" t="s">
        <v>299</v>
      </c>
      <c r="C38393" t="s">
        <v>27</v>
      </c>
      <c r="D38393" t="s">
        <v>218</v>
      </c>
      <c r="E38393" t="s">
        <v>22</v>
      </c>
      <c r="F38393" t="s">
        <v>16</v>
      </c>
      <c r="G38393">
        <v>1</v>
      </c>
      <c r="H38393" s="9">
        <f>VLOOKUP(C38393,Referencias!$A$8:$E$48,3,0)</f>
        <v>1145.8</v>
      </c>
    </row>
    <row r="38394" spans="1:8">
      <c r="A38394">
        <v>2020</v>
      </c>
      <c r="B38394" t="s">
        <v>299</v>
      </c>
      <c r="C38394" t="s">
        <v>27</v>
      </c>
      <c r="D38394" t="s">
        <v>219</v>
      </c>
      <c r="E38394" t="s">
        <v>19</v>
      </c>
      <c r="F38394" t="s">
        <v>14</v>
      </c>
      <c r="G38394">
        <v>1</v>
      </c>
      <c r="H38394" s="9">
        <f>VLOOKUP(C38394,Referencias!$A$8:$E$48,3,0)</f>
        <v>1145.8</v>
      </c>
    </row>
    <row r="38395" spans="1:8">
      <c r="A38395">
        <v>2020</v>
      </c>
      <c r="B38395" t="s">
        <v>299</v>
      </c>
      <c r="C38395" t="s">
        <v>27</v>
      </c>
      <c r="D38395" t="s">
        <v>83</v>
      </c>
      <c r="E38395" t="s">
        <v>45</v>
      </c>
      <c r="F38395" t="s">
        <v>14</v>
      </c>
      <c r="G38395">
        <v>135</v>
      </c>
      <c r="H38395" s="9">
        <f>VLOOKUP(C38395,Referencias!$A$8:$E$48,3,0)</f>
        <v>1145.8</v>
      </c>
    </row>
    <row r="38396" spans="1:8">
      <c r="A38396">
        <v>2020</v>
      </c>
      <c r="B38396" t="s">
        <v>299</v>
      </c>
      <c r="C38396" t="s">
        <v>27</v>
      </c>
      <c r="D38396" t="s">
        <v>83</v>
      </c>
      <c r="E38396" t="s">
        <v>45</v>
      </c>
      <c r="F38396" t="s">
        <v>16</v>
      </c>
      <c r="G38396">
        <v>15</v>
      </c>
      <c r="H38396" s="9">
        <f>VLOOKUP(C38396,Referencias!$A$8:$E$48,3,0)</f>
        <v>1145.8</v>
      </c>
    </row>
    <row r="38397" spans="1:8">
      <c r="A38397">
        <v>2020</v>
      </c>
      <c r="B38397" t="s">
        <v>299</v>
      </c>
      <c r="C38397" t="s">
        <v>27</v>
      </c>
      <c r="D38397" t="s">
        <v>220</v>
      </c>
      <c r="E38397" t="s">
        <v>19</v>
      </c>
      <c r="F38397" t="s">
        <v>14</v>
      </c>
      <c r="G38397">
        <v>24</v>
      </c>
      <c r="H38397" s="9">
        <f>VLOOKUP(C38397,Referencias!$A$8:$E$48,3,0)</f>
        <v>1145.8</v>
      </c>
    </row>
    <row r="38398" spans="1:8">
      <c r="A38398">
        <v>2020</v>
      </c>
      <c r="B38398" t="s">
        <v>299</v>
      </c>
      <c r="C38398" t="s">
        <v>27</v>
      </c>
      <c r="D38398" t="s">
        <v>220</v>
      </c>
      <c r="E38398" t="s">
        <v>19</v>
      </c>
      <c r="F38398" t="s">
        <v>16</v>
      </c>
      <c r="G38398">
        <v>20</v>
      </c>
      <c r="H38398" s="9">
        <f>VLOOKUP(C38398,Referencias!$A$8:$E$48,3,0)</f>
        <v>1145.8</v>
      </c>
    </row>
    <row r="38399" spans="1:8">
      <c r="A38399">
        <v>2020</v>
      </c>
      <c r="B38399" t="s">
        <v>299</v>
      </c>
      <c r="C38399" t="s">
        <v>27</v>
      </c>
      <c r="D38399" t="s">
        <v>116</v>
      </c>
      <c r="E38399" t="s">
        <v>22</v>
      </c>
      <c r="F38399" t="s">
        <v>14</v>
      </c>
      <c r="G38399">
        <v>320</v>
      </c>
      <c r="H38399" s="9">
        <f>VLOOKUP(C38399,Referencias!$A$8:$E$48,3,0)</f>
        <v>1145.8</v>
      </c>
    </row>
    <row r="38400" spans="1:8">
      <c r="A38400">
        <v>2020</v>
      </c>
      <c r="B38400" t="s">
        <v>299</v>
      </c>
      <c r="C38400" t="s">
        <v>27</v>
      </c>
      <c r="D38400" t="s">
        <v>116</v>
      </c>
      <c r="E38400" t="s">
        <v>22</v>
      </c>
      <c r="F38400" t="s">
        <v>16</v>
      </c>
      <c r="G38400">
        <v>193</v>
      </c>
      <c r="H38400" s="9">
        <f>VLOOKUP(C38400,Referencias!$A$8:$E$48,3,0)</f>
        <v>1145.8</v>
      </c>
    </row>
    <row r="38401" spans="1:8">
      <c r="A38401">
        <v>2020</v>
      </c>
      <c r="B38401" t="s">
        <v>299</v>
      </c>
      <c r="C38401" t="s">
        <v>27</v>
      </c>
      <c r="D38401" t="s">
        <v>85</v>
      </c>
      <c r="E38401" t="s">
        <v>13</v>
      </c>
      <c r="F38401" t="s">
        <v>14</v>
      </c>
      <c r="G38401">
        <v>130</v>
      </c>
      <c r="H38401" s="9">
        <f>VLOOKUP(C38401,Referencias!$A$8:$E$48,3,0)</f>
        <v>1145.8</v>
      </c>
    </row>
    <row r="38402" spans="1:8">
      <c r="A38402">
        <v>2020</v>
      </c>
      <c r="B38402" t="s">
        <v>299</v>
      </c>
      <c r="C38402" t="s">
        <v>27</v>
      </c>
      <c r="D38402" t="s">
        <v>85</v>
      </c>
      <c r="E38402" t="s">
        <v>13</v>
      </c>
      <c r="F38402" t="s">
        <v>16</v>
      </c>
      <c r="G38402">
        <v>153</v>
      </c>
      <c r="H38402" s="9">
        <f>VLOOKUP(C38402,Referencias!$A$8:$E$48,3,0)</f>
        <v>1145.8</v>
      </c>
    </row>
    <row r="38403" spans="1:8">
      <c r="A38403">
        <v>2020</v>
      </c>
      <c r="B38403" t="s">
        <v>299</v>
      </c>
      <c r="C38403" t="s">
        <v>27</v>
      </c>
      <c r="D38403" t="s">
        <v>222</v>
      </c>
      <c r="E38403" t="s">
        <v>19</v>
      </c>
      <c r="F38403" t="s">
        <v>14</v>
      </c>
      <c r="G38403">
        <v>3</v>
      </c>
      <c r="H38403" s="9">
        <f>VLOOKUP(C38403,Referencias!$A$8:$E$48,3,0)</f>
        <v>1145.8</v>
      </c>
    </row>
    <row r="38404" spans="1:8">
      <c r="A38404">
        <v>2020</v>
      </c>
      <c r="B38404" t="s">
        <v>299</v>
      </c>
      <c r="C38404" t="s">
        <v>27</v>
      </c>
      <c r="D38404" t="s">
        <v>222</v>
      </c>
      <c r="E38404" t="s">
        <v>19</v>
      </c>
      <c r="F38404" t="s">
        <v>16</v>
      </c>
      <c r="G38404">
        <v>2</v>
      </c>
      <c r="H38404" s="9">
        <f>VLOOKUP(C38404,Referencias!$A$8:$E$48,3,0)</f>
        <v>1145.8</v>
      </c>
    </row>
    <row r="38405" spans="1:8">
      <c r="A38405">
        <v>2020</v>
      </c>
      <c r="B38405" t="s">
        <v>299</v>
      </c>
      <c r="C38405" t="s">
        <v>27</v>
      </c>
      <c r="D38405" t="s">
        <v>223</v>
      </c>
      <c r="E38405" t="s">
        <v>31</v>
      </c>
      <c r="F38405" t="s">
        <v>14</v>
      </c>
      <c r="G38405">
        <v>307</v>
      </c>
      <c r="H38405" s="9">
        <f>VLOOKUP(C38405,Referencias!$A$8:$E$48,3,0)</f>
        <v>1145.8</v>
      </c>
    </row>
    <row r="38406" spans="1:8">
      <c r="A38406">
        <v>2020</v>
      </c>
      <c r="B38406" t="s">
        <v>299</v>
      </c>
      <c r="C38406" t="s">
        <v>27</v>
      </c>
      <c r="D38406" t="s">
        <v>223</v>
      </c>
      <c r="E38406" t="s">
        <v>31</v>
      </c>
      <c r="F38406" t="s">
        <v>16</v>
      </c>
      <c r="G38406">
        <v>178</v>
      </c>
      <c r="H38406" s="9">
        <f>VLOOKUP(C38406,Referencias!$A$8:$E$48,3,0)</f>
        <v>1145.8</v>
      </c>
    </row>
    <row r="38407" spans="1:8">
      <c r="A38407">
        <v>2020</v>
      </c>
      <c r="B38407" t="s">
        <v>299</v>
      </c>
      <c r="C38407" t="s">
        <v>27</v>
      </c>
      <c r="D38407" t="s">
        <v>224</v>
      </c>
      <c r="E38407" t="s">
        <v>22</v>
      </c>
      <c r="F38407" t="s">
        <v>14</v>
      </c>
      <c r="G38407">
        <v>3</v>
      </c>
      <c r="H38407" s="9">
        <f>VLOOKUP(C38407,Referencias!$A$8:$E$48,3,0)</f>
        <v>1145.8</v>
      </c>
    </row>
    <row r="38408" spans="1:8">
      <c r="A38408">
        <v>2020</v>
      </c>
      <c r="B38408" t="s">
        <v>299</v>
      </c>
      <c r="C38408" t="s">
        <v>27</v>
      </c>
      <c r="D38408" t="s">
        <v>224</v>
      </c>
      <c r="E38408" t="s">
        <v>22</v>
      </c>
      <c r="F38408" t="s">
        <v>16</v>
      </c>
      <c r="G38408">
        <v>6</v>
      </c>
      <c r="H38408" s="9">
        <f>VLOOKUP(C38408,Referencias!$A$8:$E$48,3,0)</f>
        <v>1145.8</v>
      </c>
    </row>
    <row r="38409" spans="1:8">
      <c r="A38409">
        <v>2020</v>
      </c>
      <c r="B38409" t="s">
        <v>299</v>
      </c>
      <c r="C38409" t="s">
        <v>27</v>
      </c>
      <c r="D38409" t="s">
        <v>117</v>
      </c>
      <c r="E38409" t="s">
        <v>31</v>
      </c>
      <c r="F38409" t="s">
        <v>14</v>
      </c>
      <c r="G38409">
        <v>1448</v>
      </c>
      <c r="H38409" s="9">
        <f>VLOOKUP(C38409,Referencias!$A$8:$E$48,3,0)</f>
        <v>1145.8</v>
      </c>
    </row>
    <row r="38410" spans="1:8">
      <c r="A38410">
        <v>2020</v>
      </c>
      <c r="B38410" t="s">
        <v>299</v>
      </c>
      <c r="C38410" t="s">
        <v>27</v>
      </c>
      <c r="D38410" t="s">
        <v>117</v>
      </c>
      <c r="E38410" t="s">
        <v>31</v>
      </c>
      <c r="F38410" t="s">
        <v>16</v>
      </c>
      <c r="G38410">
        <v>1335</v>
      </c>
      <c r="H38410" s="9">
        <f>VLOOKUP(C38410,Referencias!$A$8:$E$48,3,0)</f>
        <v>1145.8</v>
      </c>
    </row>
    <row r="38411" spans="1:8">
      <c r="A38411">
        <v>2020</v>
      </c>
      <c r="B38411" t="s">
        <v>299</v>
      </c>
      <c r="C38411" t="s">
        <v>27</v>
      </c>
      <c r="D38411" t="s">
        <v>118</v>
      </c>
      <c r="E38411" t="s">
        <v>22</v>
      </c>
      <c r="F38411" t="s">
        <v>14</v>
      </c>
      <c r="G38411">
        <v>25</v>
      </c>
      <c r="H38411" s="9">
        <f>VLOOKUP(C38411,Referencias!$A$8:$E$48,3,0)</f>
        <v>1145.8</v>
      </c>
    </row>
    <row r="38412" spans="1:8">
      <c r="A38412">
        <v>2020</v>
      </c>
      <c r="B38412" t="s">
        <v>299</v>
      </c>
      <c r="C38412" t="s">
        <v>27</v>
      </c>
      <c r="D38412" t="s">
        <v>118</v>
      </c>
      <c r="E38412" t="s">
        <v>22</v>
      </c>
      <c r="F38412" t="s">
        <v>16</v>
      </c>
      <c r="G38412">
        <v>34</v>
      </c>
      <c r="H38412" s="9">
        <f>VLOOKUP(C38412,Referencias!$A$8:$E$48,3,0)</f>
        <v>1145.8</v>
      </c>
    </row>
    <row r="38413" spans="1:8">
      <c r="A38413">
        <v>2020</v>
      </c>
      <c r="B38413" t="s">
        <v>299</v>
      </c>
      <c r="C38413" t="s">
        <v>27</v>
      </c>
      <c r="D38413" t="s">
        <v>225</v>
      </c>
      <c r="E38413" t="s">
        <v>22</v>
      </c>
      <c r="F38413" t="s">
        <v>14</v>
      </c>
      <c r="G38413">
        <v>3</v>
      </c>
      <c r="H38413" s="9">
        <f>VLOOKUP(C38413,Referencias!$A$8:$E$48,3,0)</f>
        <v>1145.8</v>
      </c>
    </row>
    <row r="38414" spans="1:8">
      <c r="A38414">
        <v>2020</v>
      </c>
      <c r="B38414" t="s">
        <v>299</v>
      </c>
      <c r="C38414" t="s">
        <v>27</v>
      </c>
      <c r="D38414" t="s">
        <v>225</v>
      </c>
      <c r="E38414" t="s">
        <v>22</v>
      </c>
      <c r="F38414" t="s">
        <v>16</v>
      </c>
      <c r="G38414">
        <v>1</v>
      </c>
      <c r="H38414" s="9">
        <f>VLOOKUP(C38414,Referencias!$A$8:$E$48,3,0)</f>
        <v>1145.8</v>
      </c>
    </row>
    <row r="38415" spans="1:8">
      <c r="A38415">
        <v>2020</v>
      </c>
      <c r="B38415" t="s">
        <v>299</v>
      </c>
      <c r="C38415" t="s">
        <v>27</v>
      </c>
      <c r="D38415" t="s">
        <v>226</v>
      </c>
      <c r="E38415" t="s">
        <v>19</v>
      </c>
      <c r="F38415" t="s">
        <v>16</v>
      </c>
      <c r="G38415">
        <v>1</v>
      </c>
      <c r="H38415" s="9">
        <f>VLOOKUP(C38415,Referencias!$A$8:$E$48,3,0)</f>
        <v>1145.8</v>
      </c>
    </row>
    <row r="38416" spans="1:8">
      <c r="A38416">
        <v>2020</v>
      </c>
      <c r="B38416" t="s">
        <v>299</v>
      </c>
      <c r="C38416" t="s">
        <v>27</v>
      </c>
      <c r="D38416" t="s">
        <v>227</v>
      </c>
      <c r="E38416" t="s">
        <v>19</v>
      </c>
      <c r="F38416" t="s">
        <v>14</v>
      </c>
      <c r="G38416">
        <v>5</v>
      </c>
      <c r="H38416" s="9">
        <f>VLOOKUP(C38416,Referencias!$A$8:$E$48,3,0)</f>
        <v>1145.8</v>
      </c>
    </row>
    <row r="38417" spans="1:8">
      <c r="A38417">
        <v>2020</v>
      </c>
      <c r="B38417" t="s">
        <v>299</v>
      </c>
      <c r="C38417" t="s">
        <v>27</v>
      </c>
      <c r="D38417" t="s">
        <v>227</v>
      </c>
      <c r="E38417" t="s">
        <v>19</v>
      </c>
      <c r="F38417" t="s">
        <v>16</v>
      </c>
      <c r="G38417">
        <v>2</v>
      </c>
      <c r="H38417" s="9">
        <f>VLOOKUP(C38417,Referencias!$A$8:$E$48,3,0)</f>
        <v>1145.8</v>
      </c>
    </row>
    <row r="38418" spans="1:8">
      <c r="A38418">
        <v>2020</v>
      </c>
      <c r="B38418" t="s">
        <v>299</v>
      </c>
      <c r="C38418" t="s">
        <v>27</v>
      </c>
      <c r="D38418" t="s">
        <v>119</v>
      </c>
      <c r="E38418" t="s">
        <v>22</v>
      </c>
      <c r="F38418" t="s">
        <v>14</v>
      </c>
      <c r="G38418">
        <v>34</v>
      </c>
      <c r="H38418" s="9">
        <f>VLOOKUP(C38418,Referencias!$A$8:$E$48,3,0)</f>
        <v>1145.8</v>
      </c>
    </row>
    <row r="38419" spans="1:8">
      <c r="A38419">
        <v>2020</v>
      </c>
      <c r="B38419" t="s">
        <v>299</v>
      </c>
      <c r="C38419" t="s">
        <v>27</v>
      </c>
      <c r="D38419" t="s">
        <v>119</v>
      </c>
      <c r="E38419" t="s">
        <v>22</v>
      </c>
      <c r="F38419" t="s">
        <v>16</v>
      </c>
      <c r="G38419">
        <v>35</v>
      </c>
      <c r="H38419" s="9">
        <f>VLOOKUP(C38419,Referencias!$A$8:$E$48,3,0)</f>
        <v>1145.8</v>
      </c>
    </row>
    <row r="38420" spans="1:8">
      <c r="A38420">
        <v>2020</v>
      </c>
      <c r="B38420" t="s">
        <v>299</v>
      </c>
      <c r="C38420" t="s">
        <v>27</v>
      </c>
      <c r="D38420" t="s">
        <v>248</v>
      </c>
      <c r="E38420" t="s">
        <v>13</v>
      </c>
      <c r="F38420" t="s">
        <v>14</v>
      </c>
      <c r="G38420">
        <v>1</v>
      </c>
      <c r="H38420" s="9">
        <f>VLOOKUP(C38420,Referencias!$A$8:$E$48,3,0)</f>
        <v>1145.8</v>
      </c>
    </row>
    <row r="38421" spans="1:8">
      <c r="A38421">
        <v>2020</v>
      </c>
      <c r="B38421" t="s">
        <v>299</v>
      </c>
      <c r="C38421" t="s">
        <v>27</v>
      </c>
      <c r="D38421" t="s">
        <v>249</v>
      </c>
      <c r="E38421" t="s">
        <v>19</v>
      </c>
      <c r="F38421" t="s">
        <v>14</v>
      </c>
      <c r="G38421">
        <v>1</v>
      </c>
      <c r="H38421" s="9">
        <f>VLOOKUP(C38421,Referencias!$A$8:$E$48,3,0)</f>
        <v>1145.8</v>
      </c>
    </row>
    <row r="38422" spans="1:8">
      <c r="A38422">
        <v>2020</v>
      </c>
      <c r="B38422" t="s">
        <v>299</v>
      </c>
      <c r="C38422" t="s">
        <v>27</v>
      </c>
      <c r="D38422" t="s">
        <v>229</v>
      </c>
      <c r="E38422" t="s">
        <v>37</v>
      </c>
      <c r="F38422" t="s">
        <v>16</v>
      </c>
      <c r="G38422">
        <v>2</v>
      </c>
      <c r="H38422" s="9">
        <f>VLOOKUP(C38422,Referencias!$A$8:$E$48,3,0)</f>
        <v>1145.8</v>
      </c>
    </row>
    <row r="38423" spans="1:8">
      <c r="A38423">
        <v>2020</v>
      </c>
      <c r="B38423" t="s">
        <v>299</v>
      </c>
      <c r="C38423" t="s">
        <v>27</v>
      </c>
      <c r="D38423" t="s">
        <v>230</v>
      </c>
      <c r="E38423" t="s">
        <v>45</v>
      </c>
      <c r="F38423" t="s">
        <v>14</v>
      </c>
      <c r="G38423">
        <v>1</v>
      </c>
      <c r="H38423" s="9">
        <f>VLOOKUP(C38423,Referencias!$A$8:$E$48,3,0)</f>
        <v>1145.8</v>
      </c>
    </row>
    <row r="38424" spans="1:8">
      <c r="A38424">
        <v>2020</v>
      </c>
      <c r="B38424" t="s">
        <v>299</v>
      </c>
      <c r="C38424" t="s">
        <v>27</v>
      </c>
      <c r="D38424" t="s">
        <v>230</v>
      </c>
      <c r="E38424" t="s">
        <v>45</v>
      </c>
      <c r="F38424" t="s">
        <v>16</v>
      </c>
      <c r="G38424">
        <v>5</v>
      </c>
      <c r="H38424" s="9">
        <f>VLOOKUP(C38424,Referencias!$A$8:$E$48,3,0)</f>
        <v>1145.8</v>
      </c>
    </row>
    <row r="38425" spans="1:8">
      <c r="A38425">
        <v>2020</v>
      </c>
      <c r="B38425" t="s">
        <v>299</v>
      </c>
      <c r="C38425" t="s">
        <v>27</v>
      </c>
      <c r="D38425" t="s">
        <v>231</v>
      </c>
      <c r="E38425" t="s">
        <v>45</v>
      </c>
      <c r="F38425" t="s">
        <v>14</v>
      </c>
      <c r="G38425">
        <v>2</v>
      </c>
      <c r="H38425" s="9">
        <f>VLOOKUP(C38425,Referencias!$A$8:$E$48,3,0)</f>
        <v>1145.8</v>
      </c>
    </row>
    <row r="38426" spans="1:8">
      <c r="A38426">
        <v>2020</v>
      </c>
      <c r="B38426" t="s">
        <v>299</v>
      </c>
      <c r="C38426" t="s">
        <v>27</v>
      </c>
      <c r="D38426" t="s">
        <v>232</v>
      </c>
      <c r="E38426" t="s">
        <v>45</v>
      </c>
      <c r="F38426" t="s">
        <v>14</v>
      </c>
      <c r="G38426">
        <v>1</v>
      </c>
      <c r="H38426" s="9">
        <f>VLOOKUP(C38426,Referencias!$A$8:$E$48,3,0)</f>
        <v>1145.8</v>
      </c>
    </row>
    <row r="38427" spans="1:8">
      <c r="A38427">
        <v>2020</v>
      </c>
      <c r="B38427" t="s">
        <v>299</v>
      </c>
      <c r="C38427" t="s">
        <v>27</v>
      </c>
      <c r="D38427" t="s">
        <v>232</v>
      </c>
      <c r="E38427" t="s">
        <v>45</v>
      </c>
      <c r="F38427" t="s">
        <v>16</v>
      </c>
      <c r="G38427">
        <v>1</v>
      </c>
      <c r="H38427" s="9">
        <f>VLOOKUP(C38427,Referencias!$A$8:$E$48,3,0)</f>
        <v>1145.8</v>
      </c>
    </row>
    <row r="38428" spans="1:8">
      <c r="A38428">
        <v>2020</v>
      </c>
      <c r="B38428" t="s">
        <v>299</v>
      </c>
      <c r="C38428" t="s">
        <v>29</v>
      </c>
      <c r="D38428" t="s">
        <v>47</v>
      </c>
      <c r="E38428" t="s">
        <v>13</v>
      </c>
      <c r="F38428" t="s">
        <v>14</v>
      </c>
      <c r="G38428">
        <v>1</v>
      </c>
      <c r="H38428" s="9">
        <f>VLOOKUP(C38428,Referencias!$A$8:$E$48,3,0)</f>
        <v>483.29</v>
      </c>
    </row>
    <row r="38429" spans="1:8">
      <c r="A38429">
        <v>2020</v>
      </c>
      <c r="B38429" t="s">
        <v>299</v>
      </c>
      <c r="C38429" t="s">
        <v>29</v>
      </c>
      <c r="D38429" t="s">
        <v>50</v>
      </c>
      <c r="E38429" t="s">
        <v>37</v>
      </c>
      <c r="F38429" t="s">
        <v>14</v>
      </c>
      <c r="G38429">
        <v>2</v>
      </c>
      <c r="H38429" s="9">
        <f>VLOOKUP(C38429,Referencias!$A$8:$E$48,3,0)</f>
        <v>483.29</v>
      </c>
    </row>
    <row r="38430" spans="1:8">
      <c r="A38430">
        <v>2020</v>
      </c>
      <c r="B38430" t="s">
        <v>299</v>
      </c>
      <c r="C38430" t="s">
        <v>29</v>
      </c>
      <c r="D38430" t="s">
        <v>50</v>
      </c>
      <c r="E38430" t="s">
        <v>37</v>
      </c>
      <c r="F38430" t="s">
        <v>16</v>
      </c>
      <c r="G38430">
        <v>2</v>
      </c>
      <c r="H38430" s="9">
        <f>VLOOKUP(C38430,Referencias!$A$8:$E$48,3,0)</f>
        <v>483.29</v>
      </c>
    </row>
    <row r="38431" spans="1:8">
      <c r="A38431">
        <v>2020</v>
      </c>
      <c r="B38431" t="s">
        <v>299</v>
      </c>
      <c r="C38431" t="s">
        <v>29</v>
      </c>
      <c r="D38431" t="s">
        <v>117</v>
      </c>
      <c r="E38431" t="s">
        <v>31</v>
      </c>
      <c r="F38431" t="s">
        <v>14</v>
      </c>
      <c r="G38431">
        <v>1</v>
      </c>
      <c r="H38431" s="9">
        <f>VLOOKUP(C38431,Referencias!$A$8:$E$48,3,0)</f>
        <v>483.29</v>
      </c>
    </row>
    <row r="38432" spans="1:8">
      <c r="A38432">
        <v>2020</v>
      </c>
      <c r="B38432" t="s">
        <v>299</v>
      </c>
      <c r="C38432" t="s">
        <v>32</v>
      </c>
      <c r="D38432" t="s">
        <v>24</v>
      </c>
      <c r="E38432" t="s">
        <v>25</v>
      </c>
      <c r="F38432" t="s">
        <v>14</v>
      </c>
      <c r="G38432">
        <v>1</v>
      </c>
      <c r="H38432" s="9">
        <f>VLOOKUP(C38432,Referencias!$A$8:$E$48,3,0)</f>
        <v>907.76</v>
      </c>
    </row>
    <row r="38433" spans="1:8">
      <c r="A38433">
        <v>2020</v>
      </c>
      <c r="B38433" t="s">
        <v>299</v>
      </c>
      <c r="C38433" t="s">
        <v>32</v>
      </c>
      <c r="D38433" t="s">
        <v>50</v>
      </c>
      <c r="E38433" t="s">
        <v>37</v>
      </c>
      <c r="F38433" t="s">
        <v>14</v>
      </c>
      <c r="G38433">
        <v>20</v>
      </c>
      <c r="H38433" s="9">
        <f>VLOOKUP(C38433,Referencias!$A$8:$E$48,3,0)</f>
        <v>907.76</v>
      </c>
    </row>
    <row r="38434" spans="1:8">
      <c r="A38434">
        <v>2020</v>
      </c>
      <c r="B38434" t="s">
        <v>299</v>
      </c>
      <c r="C38434" t="s">
        <v>32</v>
      </c>
      <c r="D38434" t="s">
        <v>50</v>
      </c>
      <c r="E38434" t="s">
        <v>37</v>
      </c>
      <c r="F38434" t="s">
        <v>16</v>
      </c>
      <c r="G38434">
        <v>1</v>
      </c>
      <c r="H38434" s="9">
        <f>VLOOKUP(C38434,Referencias!$A$8:$E$48,3,0)</f>
        <v>907.76</v>
      </c>
    </row>
    <row r="38435" spans="1:8">
      <c r="A38435">
        <v>2020</v>
      </c>
      <c r="B38435" t="s">
        <v>299</v>
      </c>
      <c r="C38435" t="s">
        <v>32</v>
      </c>
      <c r="D38435" t="s">
        <v>112</v>
      </c>
      <c r="E38435" t="s">
        <v>19</v>
      </c>
      <c r="F38435" t="s">
        <v>14</v>
      </c>
      <c r="G38435">
        <v>2</v>
      </c>
      <c r="H38435" s="9">
        <f>VLOOKUP(C38435,Referencias!$A$8:$E$48,3,0)</f>
        <v>907.76</v>
      </c>
    </row>
    <row r="38436" spans="1:8">
      <c r="A38436">
        <v>2020</v>
      </c>
      <c r="B38436" t="s">
        <v>299</v>
      </c>
      <c r="C38436" t="s">
        <v>33</v>
      </c>
      <c r="D38436" t="s">
        <v>36</v>
      </c>
      <c r="E38436" t="s">
        <v>37</v>
      </c>
      <c r="F38436" t="s">
        <v>14</v>
      </c>
      <c r="G38436">
        <v>2</v>
      </c>
      <c r="H38436" s="9">
        <f>VLOOKUP(C38436,Referencias!$A$8:$E$48,3,0)</f>
        <v>483.29</v>
      </c>
    </row>
    <row r="38437" spans="1:8">
      <c r="A38437">
        <v>2020</v>
      </c>
      <c r="B38437" t="s">
        <v>299</v>
      </c>
      <c r="C38437" t="s">
        <v>33</v>
      </c>
      <c r="D38437" t="s">
        <v>36</v>
      </c>
      <c r="E38437" t="s">
        <v>37</v>
      </c>
      <c r="F38437" t="s">
        <v>16</v>
      </c>
      <c r="G38437">
        <v>1</v>
      </c>
      <c r="H38437" s="9">
        <f>VLOOKUP(C38437,Referencias!$A$8:$E$48,3,0)</f>
        <v>483.29</v>
      </c>
    </row>
    <row r="38438" spans="1:8">
      <c r="A38438">
        <v>2020</v>
      </c>
      <c r="B38438" t="s">
        <v>299</v>
      </c>
      <c r="C38438" t="s">
        <v>33</v>
      </c>
      <c r="D38438" t="s">
        <v>48</v>
      </c>
      <c r="E38438" t="s">
        <v>13</v>
      </c>
      <c r="F38438" t="s">
        <v>14</v>
      </c>
      <c r="G38438">
        <v>2</v>
      </c>
      <c r="H38438" s="9">
        <f>VLOOKUP(C38438,Referencias!$A$8:$E$48,3,0)</f>
        <v>483.29</v>
      </c>
    </row>
    <row r="38439" spans="1:8">
      <c r="A38439">
        <v>2020</v>
      </c>
      <c r="B38439" t="s">
        <v>299</v>
      </c>
      <c r="C38439" t="s">
        <v>33</v>
      </c>
      <c r="D38439" t="s">
        <v>50</v>
      </c>
      <c r="E38439" t="s">
        <v>37</v>
      </c>
      <c r="F38439" t="s">
        <v>14</v>
      </c>
      <c r="G38439">
        <v>47</v>
      </c>
      <c r="H38439" s="9">
        <f>VLOOKUP(C38439,Referencias!$A$8:$E$48,3,0)</f>
        <v>483.29</v>
      </c>
    </row>
    <row r="38440" spans="1:8">
      <c r="A38440">
        <v>2020</v>
      </c>
      <c r="B38440" t="s">
        <v>299</v>
      </c>
      <c r="C38440" t="s">
        <v>33</v>
      </c>
      <c r="D38440" t="s">
        <v>50</v>
      </c>
      <c r="E38440" t="s">
        <v>37</v>
      </c>
      <c r="F38440" t="s">
        <v>16</v>
      </c>
      <c r="G38440">
        <v>22</v>
      </c>
      <c r="H38440" s="9">
        <f>VLOOKUP(C38440,Referencias!$A$8:$E$48,3,0)</f>
        <v>483.29</v>
      </c>
    </row>
    <row r="38441" spans="1:8">
      <c r="A38441">
        <v>2020</v>
      </c>
      <c r="B38441" t="s">
        <v>299</v>
      </c>
      <c r="C38441" t="s">
        <v>33</v>
      </c>
      <c r="D38441" t="s">
        <v>75</v>
      </c>
      <c r="E38441" t="s">
        <v>13</v>
      </c>
      <c r="F38441" t="s">
        <v>14</v>
      </c>
      <c r="G38441">
        <v>1</v>
      </c>
      <c r="H38441" s="9">
        <f>VLOOKUP(C38441,Referencias!$A$8:$E$48,3,0)</f>
        <v>483.29</v>
      </c>
    </row>
    <row r="38442" spans="1:8">
      <c r="A38442">
        <v>2020</v>
      </c>
      <c r="B38442" t="s">
        <v>299</v>
      </c>
      <c r="C38442" t="s">
        <v>35</v>
      </c>
      <c r="D38442" t="s">
        <v>12</v>
      </c>
      <c r="E38442" t="s">
        <v>13</v>
      </c>
      <c r="F38442" t="s">
        <v>14</v>
      </c>
      <c r="G38442">
        <v>6</v>
      </c>
      <c r="H38442" s="9">
        <f>VLOOKUP(C38442,Referencias!$A$8:$E$48,3,0)</f>
        <v>726.21</v>
      </c>
    </row>
    <row r="38443" spans="1:8">
      <c r="A38443">
        <v>2020</v>
      </c>
      <c r="B38443" t="s">
        <v>299</v>
      </c>
      <c r="C38443" t="s">
        <v>35</v>
      </c>
      <c r="D38443" t="s">
        <v>12</v>
      </c>
      <c r="E38443" t="s">
        <v>13</v>
      </c>
      <c r="F38443" t="s">
        <v>16</v>
      </c>
      <c r="G38443">
        <v>8</v>
      </c>
      <c r="H38443" s="9">
        <f>VLOOKUP(C38443,Referencias!$A$8:$E$48,3,0)</f>
        <v>726.21</v>
      </c>
    </row>
    <row r="38444" spans="1:8">
      <c r="A38444">
        <v>2020</v>
      </c>
      <c r="B38444" t="s">
        <v>299</v>
      </c>
      <c r="C38444" t="s">
        <v>35</v>
      </c>
      <c r="D38444" t="s">
        <v>90</v>
      </c>
      <c r="E38444" t="s">
        <v>22</v>
      </c>
      <c r="F38444" t="s">
        <v>14</v>
      </c>
      <c r="G38444">
        <v>1</v>
      </c>
      <c r="H38444" s="9">
        <f>VLOOKUP(C38444,Referencias!$A$8:$E$48,3,0)</f>
        <v>726.21</v>
      </c>
    </row>
    <row r="38445" spans="1:8">
      <c r="A38445">
        <v>2020</v>
      </c>
      <c r="B38445" t="s">
        <v>299</v>
      </c>
      <c r="C38445" t="s">
        <v>35</v>
      </c>
      <c r="D38445" t="s">
        <v>91</v>
      </c>
      <c r="E38445" t="s">
        <v>31</v>
      </c>
      <c r="F38445" t="s">
        <v>14</v>
      </c>
      <c r="G38445">
        <v>4</v>
      </c>
      <c r="H38445" s="9">
        <f>VLOOKUP(C38445,Referencias!$A$8:$E$48,3,0)</f>
        <v>726.21</v>
      </c>
    </row>
    <row r="38446" spans="1:8">
      <c r="A38446">
        <v>2020</v>
      </c>
      <c r="B38446" t="s">
        <v>299</v>
      </c>
      <c r="C38446" t="s">
        <v>35</v>
      </c>
      <c r="D38446" t="s">
        <v>91</v>
      </c>
      <c r="E38446" t="s">
        <v>31</v>
      </c>
      <c r="F38446" t="s">
        <v>16</v>
      </c>
      <c r="G38446">
        <v>7</v>
      </c>
      <c r="H38446" s="9">
        <f>VLOOKUP(C38446,Referencias!$A$8:$E$48,3,0)</f>
        <v>726.21</v>
      </c>
    </row>
    <row r="38447" spans="1:8">
      <c r="A38447">
        <v>2020</v>
      </c>
      <c r="B38447" t="s">
        <v>299</v>
      </c>
      <c r="C38447" t="s">
        <v>35</v>
      </c>
      <c r="D38447" t="s">
        <v>21</v>
      </c>
      <c r="E38447" t="s">
        <v>22</v>
      </c>
      <c r="F38447" t="s">
        <v>16</v>
      </c>
      <c r="G38447">
        <v>1</v>
      </c>
      <c r="H38447" s="9">
        <f>VLOOKUP(C38447,Referencias!$A$8:$E$48,3,0)</f>
        <v>726.21</v>
      </c>
    </row>
    <row r="38448" spans="1:8">
      <c r="A38448">
        <v>2020</v>
      </c>
      <c r="B38448" t="s">
        <v>299</v>
      </c>
      <c r="C38448" t="s">
        <v>35</v>
      </c>
      <c r="D38448" t="s">
        <v>24</v>
      </c>
      <c r="E38448" t="s">
        <v>25</v>
      </c>
      <c r="F38448" t="s">
        <v>14</v>
      </c>
      <c r="G38448">
        <v>5</v>
      </c>
      <c r="H38448" s="9">
        <f>VLOOKUP(C38448,Referencias!$A$8:$E$48,3,0)</f>
        <v>726.21</v>
      </c>
    </row>
    <row r="38449" spans="1:8">
      <c r="A38449">
        <v>2020</v>
      </c>
      <c r="B38449" t="s">
        <v>299</v>
      </c>
      <c r="C38449" t="s">
        <v>35</v>
      </c>
      <c r="D38449" t="s">
        <v>24</v>
      </c>
      <c r="E38449" t="s">
        <v>25</v>
      </c>
      <c r="F38449" t="s">
        <v>16</v>
      </c>
      <c r="G38449">
        <v>5</v>
      </c>
      <c r="H38449" s="9">
        <f>VLOOKUP(C38449,Referencias!$A$8:$E$48,3,0)</f>
        <v>726.21</v>
      </c>
    </row>
    <row r="38450" spans="1:8">
      <c r="A38450">
        <v>2020</v>
      </c>
      <c r="B38450" t="s">
        <v>299</v>
      </c>
      <c r="C38450" t="s">
        <v>35</v>
      </c>
      <c r="D38450" t="s">
        <v>92</v>
      </c>
      <c r="E38450" t="s">
        <v>13</v>
      </c>
      <c r="F38450" t="s">
        <v>16</v>
      </c>
      <c r="G38450">
        <v>1</v>
      </c>
      <c r="H38450" s="9">
        <f>VLOOKUP(C38450,Referencias!$A$8:$E$48,3,0)</f>
        <v>726.21</v>
      </c>
    </row>
    <row r="38451" spans="1:8">
      <c r="A38451">
        <v>2020</v>
      </c>
      <c r="B38451" t="s">
        <v>299</v>
      </c>
      <c r="C38451" t="s">
        <v>35</v>
      </c>
      <c r="D38451" t="s">
        <v>132</v>
      </c>
      <c r="E38451" t="s">
        <v>45</v>
      </c>
      <c r="F38451" t="s">
        <v>14</v>
      </c>
      <c r="G38451">
        <v>1</v>
      </c>
      <c r="H38451" s="9">
        <f>VLOOKUP(C38451,Referencias!$A$8:$E$48,3,0)</f>
        <v>726.21</v>
      </c>
    </row>
    <row r="38452" spans="1:8">
      <c r="A38452">
        <v>2020</v>
      </c>
      <c r="B38452" t="s">
        <v>299</v>
      </c>
      <c r="C38452" t="s">
        <v>35</v>
      </c>
      <c r="D38452" t="s">
        <v>93</v>
      </c>
      <c r="E38452" t="s">
        <v>13</v>
      </c>
      <c r="F38452" t="s">
        <v>16</v>
      </c>
      <c r="G38452">
        <v>1</v>
      </c>
      <c r="H38452" s="9">
        <f>VLOOKUP(C38452,Referencias!$A$8:$E$48,3,0)</f>
        <v>726.21</v>
      </c>
    </row>
    <row r="38453" spans="1:8">
      <c r="A38453">
        <v>2020</v>
      </c>
      <c r="B38453" t="s">
        <v>299</v>
      </c>
      <c r="C38453" t="s">
        <v>35</v>
      </c>
      <c r="D38453" t="s">
        <v>136</v>
      </c>
      <c r="E38453" t="s">
        <v>58</v>
      </c>
      <c r="F38453" t="s">
        <v>14</v>
      </c>
      <c r="G38453">
        <v>6</v>
      </c>
      <c r="H38453" s="9">
        <f>VLOOKUP(C38453,Referencias!$A$8:$E$48,3,0)</f>
        <v>726.21</v>
      </c>
    </row>
    <row r="38454" spans="1:8">
      <c r="A38454">
        <v>2020</v>
      </c>
      <c r="B38454" t="s">
        <v>299</v>
      </c>
      <c r="C38454" t="s">
        <v>35</v>
      </c>
      <c r="D38454" t="s">
        <v>136</v>
      </c>
      <c r="E38454" t="s">
        <v>58</v>
      </c>
      <c r="F38454" t="s">
        <v>16</v>
      </c>
      <c r="G38454">
        <v>1</v>
      </c>
      <c r="H38454" s="9">
        <f>VLOOKUP(C38454,Referencias!$A$8:$E$48,3,0)</f>
        <v>726.21</v>
      </c>
    </row>
    <row r="38455" spans="1:8">
      <c r="A38455">
        <v>2020</v>
      </c>
      <c r="B38455" t="s">
        <v>299</v>
      </c>
      <c r="C38455" t="s">
        <v>35</v>
      </c>
      <c r="D38455" t="s">
        <v>138</v>
      </c>
      <c r="E38455" t="s">
        <v>13</v>
      </c>
      <c r="F38455" t="s">
        <v>14</v>
      </c>
      <c r="G38455">
        <v>1</v>
      </c>
      <c r="H38455" s="9">
        <f>VLOOKUP(C38455,Referencias!$A$8:$E$48,3,0)</f>
        <v>726.21</v>
      </c>
    </row>
    <row r="38456" spans="1:8">
      <c r="A38456">
        <v>2020</v>
      </c>
      <c r="B38456" t="s">
        <v>299</v>
      </c>
      <c r="C38456" t="s">
        <v>35</v>
      </c>
      <c r="D38456" t="s">
        <v>30</v>
      </c>
      <c r="E38456" t="s">
        <v>31</v>
      </c>
      <c r="F38456" t="s">
        <v>14</v>
      </c>
      <c r="G38456">
        <v>35</v>
      </c>
      <c r="H38456" s="9">
        <f>VLOOKUP(C38456,Referencias!$A$8:$E$48,3,0)</f>
        <v>726.21</v>
      </c>
    </row>
    <row r="38457" spans="1:8">
      <c r="A38457">
        <v>2020</v>
      </c>
      <c r="B38457" t="s">
        <v>299</v>
      </c>
      <c r="C38457" t="s">
        <v>35</v>
      </c>
      <c r="D38457" t="s">
        <v>30</v>
      </c>
      <c r="E38457" t="s">
        <v>31</v>
      </c>
      <c r="F38457" t="s">
        <v>16</v>
      </c>
      <c r="G38457">
        <v>32</v>
      </c>
      <c r="H38457" s="9">
        <f>VLOOKUP(C38457,Referencias!$A$8:$E$48,3,0)</f>
        <v>726.21</v>
      </c>
    </row>
    <row r="38458" spans="1:8">
      <c r="A38458">
        <v>2020</v>
      </c>
      <c r="B38458" t="s">
        <v>299</v>
      </c>
      <c r="C38458" t="s">
        <v>35</v>
      </c>
      <c r="D38458" t="s">
        <v>34</v>
      </c>
      <c r="E38458" t="s">
        <v>13</v>
      </c>
      <c r="F38458" t="s">
        <v>14</v>
      </c>
      <c r="G38458">
        <v>3</v>
      </c>
      <c r="H38458" s="9">
        <f>VLOOKUP(C38458,Referencias!$A$8:$E$48,3,0)</f>
        <v>726.21</v>
      </c>
    </row>
    <row r="38459" spans="1:8">
      <c r="A38459">
        <v>2020</v>
      </c>
      <c r="B38459" t="s">
        <v>299</v>
      </c>
      <c r="C38459" t="s">
        <v>35</v>
      </c>
      <c r="D38459" t="s">
        <v>34</v>
      </c>
      <c r="E38459" t="s">
        <v>13</v>
      </c>
      <c r="F38459" t="s">
        <v>16</v>
      </c>
      <c r="G38459">
        <v>1</v>
      </c>
      <c r="H38459" s="9">
        <f>VLOOKUP(C38459,Referencias!$A$8:$E$48,3,0)</f>
        <v>726.21</v>
      </c>
    </row>
    <row r="38460" spans="1:8">
      <c r="A38460">
        <v>2020</v>
      </c>
      <c r="B38460" t="s">
        <v>299</v>
      </c>
      <c r="C38460" t="s">
        <v>35</v>
      </c>
      <c r="D38460" t="s">
        <v>36</v>
      </c>
      <c r="E38460" t="s">
        <v>37</v>
      </c>
      <c r="F38460" t="s">
        <v>14</v>
      </c>
      <c r="G38460">
        <v>1042</v>
      </c>
      <c r="H38460" s="9">
        <f>VLOOKUP(C38460,Referencias!$A$8:$E$48,3,0)</f>
        <v>726.21</v>
      </c>
    </row>
    <row r="38461" spans="1:8">
      <c r="A38461">
        <v>2020</v>
      </c>
      <c r="B38461" t="s">
        <v>299</v>
      </c>
      <c r="C38461" t="s">
        <v>35</v>
      </c>
      <c r="D38461" t="s">
        <v>36</v>
      </c>
      <c r="E38461" t="s">
        <v>37</v>
      </c>
      <c r="F38461" t="s">
        <v>16</v>
      </c>
      <c r="G38461">
        <v>1193</v>
      </c>
      <c r="H38461" s="9">
        <f>VLOOKUP(C38461,Referencias!$A$8:$E$48,3,0)</f>
        <v>726.21</v>
      </c>
    </row>
    <row r="38462" spans="1:8">
      <c r="A38462">
        <v>2020</v>
      </c>
      <c r="B38462" t="s">
        <v>299</v>
      </c>
      <c r="C38462" t="s">
        <v>35</v>
      </c>
      <c r="D38462" t="s">
        <v>95</v>
      </c>
      <c r="E38462" t="s">
        <v>31</v>
      </c>
      <c r="F38462" t="s">
        <v>16</v>
      </c>
      <c r="G38462">
        <v>2</v>
      </c>
      <c r="H38462" s="9">
        <f>VLOOKUP(C38462,Referencias!$A$8:$E$48,3,0)</f>
        <v>726.21</v>
      </c>
    </row>
    <row r="38463" spans="1:8">
      <c r="A38463">
        <v>2020</v>
      </c>
      <c r="B38463" t="s">
        <v>299</v>
      </c>
      <c r="C38463" t="s">
        <v>35</v>
      </c>
      <c r="D38463" t="s">
        <v>40</v>
      </c>
      <c r="E38463" t="s">
        <v>22</v>
      </c>
      <c r="F38463" t="s">
        <v>14</v>
      </c>
      <c r="G38463">
        <v>3</v>
      </c>
      <c r="H38463" s="9">
        <f>VLOOKUP(C38463,Referencias!$A$8:$E$48,3,0)</f>
        <v>726.21</v>
      </c>
    </row>
    <row r="38464" spans="1:8">
      <c r="A38464">
        <v>2020</v>
      </c>
      <c r="B38464" t="s">
        <v>299</v>
      </c>
      <c r="C38464" t="s">
        <v>35</v>
      </c>
      <c r="D38464" t="s">
        <v>40</v>
      </c>
      <c r="E38464" t="s">
        <v>22</v>
      </c>
      <c r="F38464" t="s">
        <v>16</v>
      </c>
      <c r="G38464">
        <v>12</v>
      </c>
      <c r="H38464" s="9">
        <f>VLOOKUP(C38464,Referencias!$A$8:$E$48,3,0)</f>
        <v>726.21</v>
      </c>
    </row>
    <row r="38465" spans="1:8">
      <c r="A38465">
        <v>2020</v>
      </c>
      <c r="B38465" t="s">
        <v>299</v>
      </c>
      <c r="C38465" t="s">
        <v>35</v>
      </c>
      <c r="D38465" t="s">
        <v>42</v>
      </c>
      <c r="E38465" t="s">
        <v>31</v>
      </c>
      <c r="F38465" t="s">
        <v>14</v>
      </c>
      <c r="G38465">
        <v>6</v>
      </c>
      <c r="H38465" s="9">
        <f>VLOOKUP(C38465,Referencias!$A$8:$E$48,3,0)</f>
        <v>726.21</v>
      </c>
    </row>
    <row r="38466" spans="1:8">
      <c r="A38466">
        <v>2020</v>
      </c>
      <c r="B38466" t="s">
        <v>299</v>
      </c>
      <c r="C38466" t="s">
        <v>35</v>
      </c>
      <c r="D38466" t="s">
        <v>42</v>
      </c>
      <c r="E38466" t="s">
        <v>31</v>
      </c>
      <c r="F38466" t="s">
        <v>16</v>
      </c>
      <c r="G38466">
        <v>5</v>
      </c>
      <c r="H38466" s="9">
        <f>VLOOKUP(C38466,Referencias!$A$8:$E$48,3,0)</f>
        <v>726.21</v>
      </c>
    </row>
    <row r="38467" spans="1:8">
      <c r="A38467">
        <v>2020</v>
      </c>
      <c r="B38467" t="s">
        <v>299</v>
      </c>
      <c r="C38467" t="s">
        <v>35</v>
      </c>
      <c r="D38467" t="s">
        <v>121</v>
      </c>
      <c r="E38467" t="s">
        <v>58</v>
      </c>
      <c r="F38467" t="s">
        <v>14</v>
      </c>
      <c r="G38467">
        <v>3</v>
      </c>
      <c r="H38467" s="9">
        <f>VLOOKUP(C38467,Referencias!$A$8:$E$48,3,0)</f>
        <v>726.21</v>
      </c>
    </row>
    <row r="38468" spans="1:8">
      <c r="A38468">
        <v>2020</v>
      </c>
      <c r="B38468" t="s">
        <v>299</v>
      </c>
      <c r="C38468" t="s">
        <v>35</v>
      </c>
      <c r="D38468" t="s">
        <v>121</v>
      </c>
      <c r="E38468" t="s">
        <v>58</v>
      </c>
      <c r="F38468" t="s">
        <v>16</v>
      </c>
      <c r="G38468">
        <v>3</v>
      </c>
      <c r="H38468" s="9">
        <f>VLOOKUP(C38468,Referencias!$A$8:$E$48,3,0)</f>
        <v>726.21</v>
      </c>
    </row>
    <row r="38469" spans="1:8">
      <c r="A38469">
        <v>2020</v>
      </c>
      <c r="B38469" t="s">
        <v>299</v>
      </c>
      <c r="C38469" t="s">
        <v>35</v>
      </c>
      <c r="D38469" t="s">
        <v>146</v>
      </c>
      <c r="E38469" t="s">
        <v>13</v>
      </c>
      <c r="F38469" t="s">
        <v>14</v>
      </c>
      <c r="G38469">
        <v>2</v>
      </c>
      <c r="H38469" s="9">
        <f>VLOOKUP(C38469,Referencias!$A$8:$E$48,3,0)</f>
        <v>726.21</v>
      </c>
    </row>
    <row r="38470" spans="1:8">
      <c r="A38470">
        <v>2020</v>
      </c>
      <c r="B38470" t="s">
        <v>299</v>
      </c>
      <c r="C38470" t="s">
        <v>35</v>
      </c>
      <c r="D38470" t="s">
        <v>146</v>
      </c>
      <c r="E38470" t="s">
        <v>13</v>
      </c>
      <c r="F38470" t="s">
        <v>16</v>
      </c>
      <c r="G38470">
        <v>1</v>
      </c>
      <c r="H38470" s="9">
        <f>VLOOKUP(C38470,Referencias!$A$8:$E$48,3,0)</f>
        <v>726.21</v>
      </c>
    </row>
    <row r="38471" spans="1:8">
      <c r="A38471">
        <v>2020</v>
      </c>
      <c r="B38471" t="s">
        <v>299</v>
      </c>
      <c r="C38471" t="s">
        <v>35</v>
      </c>
      <c r="D38471" t="s">
        <v>44</v>
      </c>
      <c r="E38471" t="s">
        <v>45</v>
      </c>
      <c r="F38471" t="s">
        <v>14</v>
      </c>
      <c r="G38471">
        <v>1</v>
      </c>
      <c r="H38471" s="9">
        <f>VLOOKUP(C38471,Referencias!$A$8:$E$48,3,0)</f>
        <v>726.21</v>
      </c>
    </row>
    <row r="38472" spans="1:8">
      <c r="A38472">
        <v>2020</v>
      </c>
      <c r="B38472" t="s">
        <v>299</v>
      </c>
      <c r="C38472" t="s">
        <v>35</v>
      </c>
      <c r="D38472" t="s">
        <v>47</v>
      </c>
      <c r="E38472" t="s">
        <v>13</v>
      </c>
      <c r="F38472" t="s">
        <v>14</v>
      </c>
      <c r="G38472">
        <v>1</v>
      </c>
      <c r="H38472" s="9">
        <f>VLOOKUP(C38472,Referencias!$A$8:$E$48,3,0)</f>
        <v>726.21</v>
      </c>
    </row>
    <row r="38473" spans="1:8">
      <c r="A38473">
        <v>2020</v>
      </c>
      <c r="B38473" t="s">
        <v>299</v>
      </c>
      <c r="C38473" t="s">
        <v>35</v>
      </c>
      <c r="D38473" t="s">
        <v>96</v>
      </c>
      <c r="E38473" t="s">
        <v>31</v>
      </c>
      <c r="F38473" t="s">
        <v>14</v>
      </c>
      <c r="G38473">
        <v>1</v>
      </c>
      <c r="H38473" s="9">
        <f>VLOOKUP(C38473,Referencias!$A$8:$E$48,3,0)</f>
        <v>726.21</v>
      </c>
    </row>
    <row r="38474" spans="1:8">
      <c r="A38474">
        <v>2020</v>
      </c>
      <c r="B38474" t="s">
        <v>299</v>
      </c>
      <c r="C38474" t="s">
        <v>35</v>
      </c>
      <c r="D38474" t="s">
        <v>98</v>
      </c>
      <c r="E38474" t="s">
        <v>58</v>
      </c>
      <c r="F38474" t="s">
        <v>14</v>
      </c>
      <c r="G38474">
        <v>4</v>
      </c>
      <c r="H38474" s="9">
        <f>VLOOKUP(C38474,Referencias!$A$8:$E$48,3,0)</f>
        <v>726.21</v>
      </c>
    </row>
    <row r="38475" spans="1:8">
      <c r="A38475">
        <v>2020</v>
      </c>
      <c r="B38475" t="s">
        <v>299</v>
      </c>
      <c r="C38475" t="s">
        <v>35</v>
      </c>
      <c r="D38475" t="s">
        <v>98</v>
      </c>
      <c r="E38475" t="s">
        <v>58</v>
      </c>
      <c r="F38475" t="s">
        <v>16</v>
      </c>
      <c r="G38475">
        <v>1</v>
      </c>
      <c r="H38475" s="9">
        <f>VLOOKUP(C38475,Referencias!$A$8:$E$48,3,0)</f>
        <v>726.21</v>
      </c>
    </row>
    <row r="38476" spans="1:8">
      <c r="A38476">
        <v>2020</v>
      </c>
      <c r="B38476" t="s">
        <v>299</v>
      </c>
      <c r="C38476" t="s">
        <v>35</v>
      </c>
      <c r="D38476" t="s">
        <v>150</v>
      </c>
      <c r="E38476" t="s">
        <v>13</v>
      </c>
      <c r="F38476" t="s">
        <v>14</v>
      </c>
      <c r="G38476">
        <v>1</v>
      </c>
      <c r="H38476" s="9">
        <f>VLOOKUP(C38476,Referencias!$A$8:$E$48,3,0)</f>
        <v>726.21</v>
      </c>
    </row>
    <row r="38477" spans="1:8">
      <c r="A38477">
        <v>2020</v>
      </c>
      <c r="B38477" t="s">
        <v>299</v>
      </c>
      <c r="C38477" t="s">
        <v>35</v>
      </c>
      <c r="D38477" t="s">
        <v>150</v>
      </c>
      <c r="E38477" t="s">
        <v>13</v>
      </c>
      <c r="F38477" t="s">
        <v>16</v>
      </c>
      <c r="G38477">
        <v>1</v>
      </c>
      <c r="H38477" s="9">
        <f>VLOOKUP(C38477,Referencias!$A$8:$E$48,3,0)</f>
        <v>726.21</v>
      </c>
    </row>
    <row r="38478" spans="1:8">
      <c r="A38478">
        <v>2020</v>
      </c>
      <c r="B38478" t="s">
        <v>299</v>
      </c>
      <c r="C38478" t="s">
        <v>35</v>
      </c>
      <c r="D38478" t="s">
        <v>151</v>
      </c>
      <c r="E38478" t="s">
        <v>13</v>
      </c>
      <c r="F38478" t="s">
        <v>14</v>
      </c>
      <c r="G38478">
        <v>1</v>
      </c>
      <c r="H38478" s="9">
        <f>VLOOKUP(C38478,Referencias!$A$8:$E$48,3,0)</f>
        <v>726.21</v>
      </c>
    </row>
    <row r="38479" spans="1:8">
      <c r="A38479">
        <v>2020</v>
      </c>
      <c r="B38479" t="s">
        <v>299</v>
      </c>
      <c r="C38479" t="s">
        <v>35</v>
      </c>
      <c r="D38479" t="s">
        <v>48</v>
      </c>
      <c r="E38479" t="s">
        <v>13</v>
      </c>
      <c r="F38479" t="s">
        <v>14</v>
      </c>
      <c r="G38479">
        <v>7</v>
      </c>
      <c r="H38479" s="9">
        <f>VLOOKUP(C38479,Referencias!$A$8:$E$48,3,0)</f>
        <v>726.21</v>
      </c>
    </row>
    <row r="38480" spans="1:8">
      <c r="A38480">
        <v>2020</v>
      </c>
      <c r="B38480" t="s">
        <v>299</v>
      </c>
      <c r="C38480" t="s">
        <v>35</v>
      </c>
      <c r="D38480" t="s">
        <v>48</v>
      </c>
      <c r="E38480" t="s">
        <v>13</v>
      </c>
      <c r="F38480" t="s">
        <v>16</v>
      </c>
      <c r="G38480">
        <v>11</v>
      </c>
      <c r="H38480" s="9">
        <f>VLOOKUP(C38480,Referencias!$A$8:$E$48,3,0)</f>
        <v>726.21</v>
      </c>
    </row>
    <row r="38481" spans="1:8">
      <c r="A38481">
        <v>2020</v>
      </c>
      <c r="B38481" t="s">
        <v>299</v>
      </c>
      <c r="C38481" t="s">
        <v>35</v>
      </c>
      <c r="D38481" t="s">
        <v>50</v>
      </c>
      <c r="E38481" t="s">
        <v>37</v>
      </c>
      <c r="F38481" t="s">
        <v>14</v>
      </c>
      <c r="G38481">
        <v>6133</v>
      </c>
      <c r="H38481" s="9">
        <f>VLOOKUP(C38481,Referencias!$A$8:$E$48,3,0)</f>
        <v>726.21</v>
      </c>
    </row>
    <row r="38482" spans="1:8">
      <c r="A38482">
        <v>2020</v>
      </c>
      <c r="B38482" t="s">
        <v>299</v>
      </c>
      <c r="C38482" t="s">
        <v>35</v>
      </c>
      <c r="D38482" t="s">
        <v>50</v>
      </c>
      <c r="E38482" t="s">
        <v>37</v>
      </c>
      <c r="F38482" t="s">
        <v>16</v>
      </c>
      <c r="G38482">
        <v>6662</v>
      </c>
      <c r="H38482" s="9">
        <f>VLOOKUP(C38482,Referencias!$A$8:$E$48,3,0)</f>
        <v>726.21</v>
      </c>
    </row>
    <row r="38483" spans="1:8">
      <c r="A38483">
        <v>2020</v>
      </c>
      <c r="B38483" t="s">
        <v>299</v>
      </c>
      <c r="C38483" t="s">
        <v>35</v>
      </c>
      <c r="D38483" t="s">
        <v>153</v>
      </c>
      <c r="E38483" t="s">
        <v>19</v>
      </c>
      <c r="F38483" t="s">
        <v>16</v>
      </c>
      <c r="G38483">
        <v>1</v>
      </c>
      <c r="H38483" s="9">
        <f>VLOOKUP(C38483,Referencias!$A$8:$E$48,3,0)</f>
        <v>726.21</v>
      </c>
    </row>
    <row r="38484" spans="1:8">
      <c r="A38484">
        <v>2020</v>
      </c>
      <c r="B38484" t="s">
        <v>299</v>
      </c>
      <c r="C38484" t="s">
        <v>35</v>
      </c>
      <c r="D38484" t="s">
        <v>99</v>
      </c>
      <c r="E38484" t="s">
        <v>13</v>
      </c>
      <c r="F38484" t="s">
        <v>14</v>
      </c>
      <c r="G38484">
        <v>5</v>
      </c>
      <c r="H38484" s="9">
        <f>VLOOKUP(C38484,Referencias!$A$8:$E$48,3,0)</f>
        <v>726.21</v>
      </c>
    </row>
    <row r="38485" spans="1:8">
      <c r="A38485">
        <v>2020</v>
      </c>
      <c r="B38485" t="s">
        <v>299</v>
      </c>
      <c r="C38485" t="s">
        <v>35</v>
      </c>
      <c r="D38485" t="s">
        <v>99</v>
      </c>
      <c r="E38485" t="s">
        <v>13</v>
      </c>
      <c r="F38485" t="s">
        <v>16</v>
      </c>
      <c r="G38485">
        <v>5</v>
      </c>
      <c r="H38485" s="9">
        <f>VLOOKUP(C38485,Referencias!$A$8:$E$48,3,0)</f>
        <v>726.21</v>
      </c>
    </row>
    <row r="38486" spans="1:8">
      <c r="A38486">
        <v>2020</v>
      </c>
      <c r="B38486" t="s">
        <v>299</v>
      </c>
      <c r="C38486" t="s">
        <v>35</v>
      </c>
      <c r="D38486" t="s">
        <v>52</v>
      </c>
      <c r="E38486" t="s">
        <v>22</v>
      </c>
      <c r="F38486" t="s">
        <v>14</v>
      </c>
      <c r="G38486">
        <v>26</v>
      </c>
      <c r="H38486" s="9">
        <f>VLOOKUP(C38486,Referencias!$A$8:$E$48,3,0)</f>
        <v>726.21</v>
      </c>
    </row>
    <row r="38487" spans="1:8">
      <c r="A38487">
        <v>2020</v>
      </c>
      <c r="B38487" t="s">
        <v>299</v>
      </c>
      <c r="C38487" t="s">
        <v>35</v>
      </c>
      <c r="D38487" t="s">
        <v>52</v>
      </c>
      <c r="E38487" t="s">
        <v>22</v>
      </c>
      <c r="F38487" t="s">
        <v>16</v>
      </c>
      <c r="G38487">
        <v>12</v>
      </c>
      <c r="H38487" s="9">
        <f>VLOOKUP(C38487,Referencias!$A$8:$E$48,3,0)</f>
        <v>726.21</v>
      </c>
    </row>
    <row r="38488" spans="1:8">
      <c r="A38488">
        <v>2020</v>
      </c>
      <c r="B38488" t="s">
        <v>299</v>
      </c>
      <c r="C38488" t="s">
        <v>35</v>
      </c>
      <c r="D38488" t="s">
        <v>156</v>
      </c>
      <c r="E38488" t="s">
        <v>13</v>
      </c>
      <c r="F38488" t="s">
        <v>14</v>
      </c>
      <c r="G38488">
        <v>4</v>
      </c>
      <c r="H38488" s="9">
        <f>VLOOKUP(C38488,Referencias!$A$8:$E$48,3,0)</f>
        <v>726.21</v>
      </c>
    </row>
    <row r="38489" spans="1:8">
      <c r="A38489">
        <v>2020</v>
      </c>
      <c r="B38489" t="s">
        <v>299</v>
      </c>
      <c r="C38489" t="s">
        <v>35</v>
      </c>
      <c r="D38489" t="s">
        <v>54</v>
      </c>
      <c r="E38489" t="s">
        <v>13</v>
      </c>
      <c r="F38489" t="s">
        <v>14</v>
      </c>
      <c r="G38489">
        <v>8</v>
      </c>
      <c r="H38489" s="9">
        <f>VLOOKUP(C38489,Referencias!$A$8:$E$48,3,0)</f>
        <v>726.21</v>
      </c>
    </row>
    <row r="38490" spans="1:8">
      <c r="A38490">
        <v>2020</v>
      </c>
      <c r="B38490" t="s">
        <v>299</v>
      </c>
      <c r="C38490" t="s">
        <v>35</v>
      </c>
      <c r="D38490" t="s">
        <v>54</v>
      </c>
      <c r="E38490" t="s">
        <v>13</v>
      </c>
      <c r="F38490" t="s">
        <v>16</v>
      </c>
      <c r="G38490">
        <v>4</v>
      </c>
      <c r="H38490" s="9">
        <f>VLOOKUP(C38490,Referencias!$A$8:$E$48,3,0)</f>
        <v>726.21</v>
      </c>
    </row>
    <row r="38491" spans="1:8">
      <c r="A38491">
        <v>2020</v>
      </c>
      <c r="B38491" t="s">
        <v>299</v>
      </c>
      <c r="C38491" t="s">
        <v>35</v>
      </c>
      <c r="D38491" t="s">
        <v>161</v>
      </c>
      <c r="E38491" t="s">
        <v>45</v>
      </c>
      <c r="F38491" t="s">
        <v>16</v>
      </c>
      <c r="G38491">
        <v>1</v>
      </c>
      <c r="H38491" s="9">
        <f>VLOOKUP(C38491,Referencias!$A$8:$E$48,3,0)</f>
        <v>726.21</v>
      </c>
    </row>
    <row r="38492" spans="1:8">
      <c r="A38492">
        <v>2020</v>
      </c>
      <c r="B38492" t="s">
        <v>299</v>
      </c>
      <c r="C38492" t="s">
        <v>35</v>
      </c>
      <c r="D38492" t="s">
        <v>162</v>
      </c>
      <c r="E38492" t="s">
        <v>13</v>
      </c>
      <c r="F38492" t="s">
        <v>14</v>
      </c>
      <c r="G38492">
        <v>2</v>
      </c>
      <c r="H38492" s="9">
        <f>VLOOKUP(C38492,Referencias!$A$8:$E$48,3,0)</f>
        <v>726.21</v>
      </c>
    </row>
    <row r="38493" spans="1:8">
      <c r="A38493">
        <v>2020</v>
      </c>
      <c r="B38493" t="s">
        <v>299</v>
      </c>
      <c r="C38493" t="s">
        <v>35</v>
      </c>
      <c r="D38493" t="s">
        <v>57</v>
      </c>
      <c r="E38493" t="s">
        <v>58</v>
      </c>
      <c r="F38493" t="s">
        <v>14</v>
      </c>
      <c r="G38493">
        <v>10</v>
      </c>
      <c r="H38493" s="9">
        <f>VLOOKUP(C38493,Referencias!$A$8:$E$48,3,0)</f>
        <v>726.21</v>
      </c>
    </row>
    <row r="38494" spans="1:8">
      <c r="A38494">
        <v>2020</v>
      </c>
      <c r="B38494" t="s">
        <v>299</v>
      </c>
      <c r="C38494" t="s">
        <v>35</v>
      </c>
      <c r="D38494" t="s">
        <v>57</v>
      </c>
      <c r="E38494" t="s">
        <v>58</v>
      </c>
      <c r="F38494" t="s">
        <v>16</v>
      </c>
      <c r="G38494">
        <v>2</v>
      </c>
      <c r="H38494" s="9">
        <f>VLOOKUP(C38494,Referencias!$A$8:$E$48,3,0)</f>
        <v>726.21</v>
      </c>
    </row>
    <row r="38495" spans="1:8">
      <c r="A38495">
        <v>2020</v>
      </c>
      <c r="B38495" t="s">
        <v>299</v>
      </c>
      <c r="C38495" t="s">
        <v>35</v>
      </c>
      <c r="D38495" t="s">
        <v>165</v>
      </c>
      <c r="E38495" t="s">
        <v>31</v>
      </c>
      <c r="F38495" t="s">
        <v>14</v>
      </c>
      <c r="G38495">
        <v>1</v>
      </c>
      <c r="H38495" s="9">
        <f>VLOOKUP(C38495,Referencias!$A$8:$E$48,3,0)</f>
        <v>726.21</v>
      </c>
    </row>
    <row r="38496" spans="1:8">
      <c r="A38496">
        <v>2020</v>
      </c>
      <c r="B38496" t="s">
        <v>299</v>
      </c>
      <c r="C38496" t="s">
        <v>35</v>
      </c>
      <c r="D38496" t="s">
        <v>166</v>
      </c>
      <c r="E38496" t="s">
        <v>45</v>
      </c>
      <c r="F38496" t="s">
        <v>14</v>
      </c>
      <c r="G38496">
        <v>1</v>
      </c>
      <c r="H38496" s="9">
        <f>VLOOKUP(C38496,Referencias!$A$8:$E$48,3,0)</f>
        <v>726.21</v>
      </c>
    </row>
    <row r="38497" spans="1:8">
      <c r="A38497">
        <v>2020</v>
      </c>
      <c r="B38497" t="s">
        <v>299</v>
      </c>
      <c r="C38497" t="s">
        <v>35</v>
      </c>
      <c r="D38497" t="s">
        <v>100</v>
      </c>
      <c r="E38497" t="s">
        <v>58</v>
      </c>
      <c r="F38497" t="s">
        <v>14</v>
      </c>
      <c r="G38497">
        <v>4</v>
      </c>
      <c r="H38497" s="9">
        <f>VLOOKUP(C38497,Referencias!$A$8:$E$48,3,0)</f>
        <v>726.21</v>
      </c>
    </row>
    <row r="38498" spans="1:8">
      <c r="A38498">
        <v>2020</v>
      </c>
      <c r="B38498" t="s">
        <v>299</v>
      </c>
      <c r="C38498" t="s">
        <v>35</v>
      </c>
      <c r="D38498" t="s">
        <v>102</v>
      </c>
      <c r="E38498" t="s">
        <v>22</v>
      </c>
      <c r="F38498" t="s">
        <v>14</v>
      </c>
      <c r="G38498">
        <v>22</v>
      </c>
      <c r="H38498" s="9">
        <f>VLOOKUP(C38498,Referencias!$A$8:$E$48,3,0)</f>
        <v>726.21</v>
      </c>
    </row>
    <row r="38499" spans="1:8">
      <c r="A38499">
        <v>2020</v>
      </c>
      <c r="B38499" t="s">
        <v>299</v>
      </c>
      <c r="C38499" t="s">
        <v>35</v>
      </c>
      <c r="D38499" t="s">
        <v>102</v>
      </c>
      <c r="E38499" t="s">
        <v>22</v>
      </c>
      <c r="F38499" t="s">
        <v>16</v>
      </c>
      <c r="G38499">
        <v>11</v>
      </c>
      <c r="H38499" s="9">
        <f>VLOOKUP(C38499,Referencias!$A$8:$E$48,3,0)</f>
        <v>726.21</v>
      </c>
    </row>
    <row r="38500" spans="1:8">
      <c r="A38500">
        <v>2020</v>
      </c>
      <c r="B38500" t="s">
        <v>299</v>
      </c>
      <c r="C38500" t="s">
        <v>35</v>
      </c>
      <c r="D38500" t="s">
        <v>167</v>
      </c>
      <c r="E38500" t="s">
        <v>22</v>
      </c>
      <c r="F38500" t="s">
        <v>14</v>
      </c>
      <c r="G38500">
        <v>10</v>
      </c>
      <c r="H38500" s="9">
        <f>VLOOKUP(C38500,Referencias!$A$8:$E$48,3,0)</f>
        <v>726.21</v>
      </c>
    </row>
    <row r="38501" spans="1:8">
      <c r="A38501">
        <v>2020</v>
      </c>
      <c r="B38501" t="s">
        <v>299</v>
      </c>
      <c r="C38501" t="s">
        <v>35</v>
      </c>
      <c r="D38501" t="s">
        <v>167</v>
      </c>
      <c r="E38501" t="s">
        <v>22</v>
      </c>
      <c r="F38501" t="s">
        <v>16</v>
      </c>
      <c r="G38501">
        <v>1</v>
      </c>
      <c r="H38501" s="9">
        <f>VLOOKUP(C38501,Referencias!$A$8:$E$48,3,0)</f>
        <v>726.21</v>
      </c>
    </row>
    <row r="38502" spans="1:8">
      <c r="A38502">
        <v>2020</v>
      </c>
      <c r="B38502" t="s">
        <v>299</v>
      </c>
      <c r="C38502" t="s">
        <v>35</v>
      </c>
      <c r="D38502" t="s">
        <v>169</v>
      </c>
      <c r="E38502" t="s">
        <v>13</v>
      </c>
      <c r="F38502" t="s">
        <v>14</v>
      </c>
      <c r="G38502">
        <v>1</v>
      </c>
      <c r="H38502" s="9">
        <f>VLOOKUP(C38502,Referencias!$A$8:$E$48,3,0)</f>
        <v>726.21</v>
      </c>
    </row>
    <row r="38503" spans="1:8">
      <c r="A38503">
        <v>2020</v>
      </c>
      <c r="B38503" t="s">
        <v>299</v>
      </c>
      <c r="C38503" t="s">
        <v>35</v>
      </c>
      <c r="D38503" t="s">
        <v>169</v>
      </c>
      <c r="E38503" t="s">
        <v>13</v>
      </c>
      <c r="F38503" t="s">
        <v>16</v>
      </c>
      <c r="G38503">
        <v>1</v>
      </c>
      <c r="H38503" s="9">
        <f>VLOOKUP(C38503,Referencias!$A$8:$E$48,3,0)</f>
        <v>726.21</v>
      </c>
    </row>
    <row r="38504" spans="1:8">
      <c r="A38504">
        <v>2020</v>
      </c>
      <c r="B38504" t="s">
        <v>299</v>
      </c>
      <c r="C38504" t="s">
        <v>35</v>
      </c>
      <c r="D38504" t="s">
        <v>103</v>
      </c>
      <c r="E38504" t="s">
        <v>22</v>
      </c>
      <c r="F38504" t="s">
        <v>14</v>
      </c>
      <c r="G38504">
        <v>3</v>
      </c>
      <c r="H38504" s="9">
        <f>VLOOKUP(C38504,Referencias!$A$8:$E$48,3,0)</f>
        <v>726.21</v>
      </c>
    </row>
    <row r="38505" spans="1:8">
      <c r="A38505">
        <v>2020</v>
      </c>
      <c r="B38505" t="s">
        <v>299</v>
      </c>
      <c r="C38505" t="s">
        <v>35</v>
      </c>
      <c r="D38505" t="s">
        <v>103</v>
      </c>
      <c r="E38505" t="s">
        <v>22</v>
      </c>
      <c r="F38505" t="s">
        <v>16</v>
      </c>
      <c r="G38505">
        <v>2</v>
      </c>
      <c r="H38505" s="9">
        <f>VLOOKUP(C38505,Referencias!$A$8:$E$48,3,0)</f>
        <v>726.21</v>
      </c>
    </row>
    <row r="38506" spans="1:8">
      <c r="A38506">
        <v>2020</v>
      </c>
      <c r="B38506" t="s">
        <v>299</v>
      </c>
      <c r="C38506" t="s">
        <v>35</v>
      </c>
      <c r="D38506" t="s">
        <v>62</v>
      </c>
      <c r="E38506" t="s">
        <v>13</v>
      </c>
      <c r="F38506" t="s">
        <v>14</v>
      </c>
      <c r="G38506">
        <v>17</v>
      </c>
      <c r="H38506" s="9">
        <f>VLOOKUP(C38506,Referencias!$A$8:$E$48,3,0)</f>
        <v>726.21</v>
      </c>
    </row>
    <row r="38507" spans="1:8">
      <c r="A38507">
        <v>2020</v>
      </c>
      <c r="B38507" t="s">
        <v>299</v>
      </c>
      <c r="C38507" t="s">
        <v>35</v>
      </c>
      <c r="D38507" t="s">
        <v>62</v>
      </c>
      <c r="E38507" t="s">
        <v>13</v>
      </c>
      <c r="F38507" t="s">
        <v>16</v>
      </c>
      <c r="G38507">
        <v>2</v>
      </c>
      <c r="H38507" s="9">
        <f>VLOOKUP(C38507,Referencias!$A$8:$E$48,3,0)</f>
        <v>726.21</v>
      </c>
    </row>
    <row r="38508" spans="1:8">
      <c r="A38508">
        <v>2020</v>
      </c>
      <c r="B38508" t="s">
        <v>299</v>
      </c>
      <c r="C38508" t="s">
        <v>35</v>
      </c>
      <c r="D38508" t="s">
        <v>104</v>
      </c>
      <c r="E38508" t="s">
        <v>22</v>
      </c>
      <c r="F38508" t="s">
        <v>14</v>
      </c>
      <c r="G38508">
        <v>2</v>
      </c>
      <c r="H38508" s="9">
        <f>VLOOKUP(C38508,Referencias!$A$8:$E$48,3,0)</f>
        <v>726.21</v>
      </c>
    </row>
    <row r="38509" spans="1:8">
      <c r="A38509">
        <v>2020</v>
      </c>
      <c r="B38509" t="s">
        <v>299</v>
      </c>
      <c r="C38509" t="s">
        <v>35</v>
      </c>
      <c r="D38509" t="s">
        <v>104</v>
      </c>
      <c r="E38509" t="s">
        <v>22</v>
      </c>
      <c r="F38509" t="s">
        <v>16</v>
      </c>
      <c r="G38509">
        <v>5</v>
      </c>
      <c r="H38509" s="9">
        <f>VLOOKUP(C38509,Referencias!$A$8:$E$48,3,0)</f>
        <v>726.21</v>
      </c>
    </row>
    <row r="38510" spans="1:8">
      <c r="A38510">
        <v>2020</v>
      </c>
      <c r="B38510" t="s">
        <v>299</v>
      </c>
      <c r="C38510" t="s">
        <v>35</v>
      </c>
      <c r="D38510" t="s">
        <v>181</v>
      </c>
      <c r="E38510" t="s">
        <v>13</v>
      </c>
      <c r="F38510" t="s">
        <v>14</v>
      </c>
      <c r="G38510">
        <v>1</v>
      </c>
      <c r="H38510" s="9">
        <f>VLOOKUP(C38510,Referencias!$A$8:$E$48,3,0)</f>
        <v>726.21</v>
      </c>
    </row>
    <row r="38511" spans="1:8">
      <c r="A38511">
        <v>2020</v>
      </c>
      <c r="B38511" t="s">
        <v>299</v>
      </c>
      <c r="C38511" t="s">
        <v>35</v>
      </c>
      <c r="D38511" t="s">
        <v>181</v>
      </c>
      <c r="E38511" t="s">
        <v>13</v>
      </c>
      <c r="F38511" t="s">
        <v>16</v>
      </c>
      <c r="G38511">
        <v>1</v>
      </c>
      <c r="H38511" s="9">
        <f>VLOOKUP(C38511,Referencias!$A$8:$E$48,3,0)</f>
        <v>726.21</v>
      </c>
    </row>
    <row r="38512" spans="1:8">
      <c r="A38512">
        <v>2020</v>
      </c>
      <c r="B38512" t="s">
        <v>299</v>
      </c>
      <c r="C38512" t="s">
        <v>35</v>
      </c>
      <c r="D38512" t="s">
        <v>105</v>
      </c>
      <c r="E38512" t="s">
        <v>22</v>
      </c>
      <c r="F38512" t="s">
        <v>16</v>
      </c>
      <c r="G38512">
        <v>2</v>
      </c>
      <c r="H38512" s="9">
        <f>VLOOKUP(C38512,Referencias!$A$8:$E$48,3,0)</f>
        <v>726.21</v>
      </c>
    </row>
    <row r="38513" spans="1:8">
      <c r="A38513">
        <v>2020</v>
      </c>
      <c r="B38513" t="s">
        <v>299</v>
      </c>
      <c r="C38513" t="s">
        <v>35</v>
      </c>
      <c r="D38513" t="s">
        <v>191</v>
      </c>
      <c r="E38513" t="s">
        <v>13</v>
      </c>
      <c r="F38513" t="s">
        <v>16</v>
      </c>
      <c r="G38513">
        <v>1</v>
      </c>
      <c r="H38513" s="9">
        <f>VLOOKUP(C38513,Referencias!$A$8:$E$48,3,0)</f>
        <v>726.21</v>
      </c>
    </row>
    <row r="38514" spans="1:8">
      <c r="A38514">
        <v>2020</v>
      </c>
      <c r="B38514" t="s">
        <v>299</v>
      </c>
      <c r="C38514" t="s">
        <v>35</v>
      </c>
      <c r="D38514" t="s">
        <v>193</v>
      </c>
      <c r="E38514" t="s">
        <v>22</v>
      </c>
      <c r="F38514" t="s">
        <v>16</v>
      </c>
      <c r="G38514">
        <v>1</v>
      </c>
      <c r="H38514" s="9">
        <f>VLOOKUP(C38514,Referencias!$A$8:$E$48,3,0)</f>
        <v>726.21</v>
      </c>
    </row>
    <row r="38515" spans="1:8">
      <c r="A38515">
        <v>2020</v>
      </c>
      <c r="B38515" t="s">
        <v>299</v>
      </c>
      <c r="C38515" t="s">
        <v>35</v>
      </c>
      <c r="D38515" t="s">
        <v>195</v>
      </c>
      <c r="E38515" t="s">
        <v>13</v>
      </c>
      <c r="F38515" t="s">
        <v>14</v>
      </c>
      <c r="G38515">
        <v>3</v>
      </c>
      <c r="H38515" s="9">
        <f>VLOOKUP(C38515,Referencias!$A$8:$E$48,3,0)</f>
        <v>726.21</v>
      </c>
    </row>
    <row r="38516" spans="1:8">
      <c r="A38516">
        <v>2020</v>
      </c>
      <c r="B38516" t="s">
        <v>299</v>
      </c>
      <c r="C38516" t="s">
        <v>35</v>
      </c>
      <c r="D38516" t="s">
        <v>107</v>
      </c>
      <c r="E38516" t="s">
        <v>13</v>
      </c>
      <c r="F38516" t="s">
        <v>14</v>
      </c>
      <c r="G38516">
        <v>2</v>
      </c>
      <c r="H38516" s="9">
        <f>VLOOKUP(C38516,Referencias!$A$8:$E$48,3,0)</f>
        <v>726.21</v>
      </c>
    </row>
    <row r="38517" spans="1:8">
      <c r="A38517">
        <v>2020</v>
      </c>
      <c r="B38517" t="s">
        <v>299</v>
      </c>
      <c r="C38517" t="s">
        <v>35</v>
      </c>
      <c r="D38517" t="s">
        <v>198</v>
      </c>
      <c r="E38517" t="s">
        <v>58</v>
      </c>
      <c r="F38517" t="s">
        <v>14</v>
      </c>
      <c r="G38517">
        <v>3</v>
      </c>
      <c r="H38517" s="9">
        <f>VLOOKUP(C38517,Referencias!$A$8:$E$48,3,0)</f>
        <v>726.21</v>
      </c>
    </row>
    <row r="38518" spans="1:8">
      <c r="A38518">
        <v>2020</v>
      </c>
      <c r="B38518" t="s">
        <v>299</v>
      </c>
      <c r="C38518" t="s">
        <v>35</v>
      </c>
      <c r="D38518" t="s">
        <v>198</v>
      </c>
      <c r="E38518" t="s">
        <v>58</v>
      </c>
      <c r="F38518" t="s">
        <v>16</v>
      </c>
      <c r="G38518">
        <v>1</v>
      </c>
      <c r="H38518" s="9">
        <f>VLOOKUP(C38518,Referencias!$A$8:$E$48,3,0)</f>
        <v>726.21</v>
      </c>
    </row>
    <row r="38519" spans="1:8">
      <c r="A38519">
        <v>2020</v>
      </c>
      <c r="B38519" t="s">
        <v>299</v>
      </c>
      <c r="C38519" t="s">
        <v>35</v>
      </c>
      <c r="D38519" t="s">
        <v>109</v>
      </c>
      <c r="E38519" t="s">
        <v>31</v>
      </c>
      <c r="F38519" t="s">
        <v>14</v>
      </c>
      <c r="G38519">
        <v>3</v>
      </c>
      <c r="H38519" s="9">
        <f>VLOOKUP(C38519,Referencias!$A$8:$E$48,3,0)</f>
        <v>726.21</v>
      </c>
    </row>
    <row r="38520" spans="1:8">
      <c r="A38520">
        <v>2020</v>
      </c>
      <c r="B38520" t="s">
        <v>299</v>
      </c>
      <c r="C38520" t="s">
        <v>35</v>
      </c>
      <c r="D38520" t="s">
        <v>109</v>
      </c>
      <c r="E38520" t="s">
        <v>31</v>
      </c>
      <c r="F38520" t="s">
        <v>16</v>
      </c>
      <c r="G38520">
        <v>2</v>
      </c>
      <c r="H38520" s="9">
        <f>VLOOKUP(C38520,Referencias!$A$8:$E$48,3,0)</f>
        <v>726.21</v>
      </c>
    </row>
    <row r="38521" spans="1:8">
      <c r="A38521">
        <v>2020</v>
      </c>
      <c r="B38521" t="s">
        <v>299</v>
      </c>
      <c r="C38521" t="s">
        <v>35</v>
      </c>
      <c r="D38521" t="s">
        <v>72</v>
      </c>
      <c r="E38521" t="s">
        <v>13</v>
      </c>
      <c r="F38521" t="s">
        <v>14</v>
      </c>
      <c r="G38521">
        <v>4</v>
      </c>
      <c r="H38521" s="9">
        <f>VLOOKUP(C38521,Referencias!$A$8:$E$48,3,0)</f>
        <v>726.21</v>
      </c>
    </row>
    <row r="38522" spans="1:8">
      <c r="A38522">
        <v>2020</v>
      </c>
      <c r="B38522" t="s">
        <v>299</v>
      </c>
      <c r="C38522" t="s">
        <v>35</v>
      </c>
      <c r="D38522" t="s">
        <v>72</v>
      </c>
      <c r="E38522" t="s">
        <v>13</v>
      </c>
      <c r="F38522" t="s">
        <v>16</v>
      </c>
      <c r="G38522">
        <v>5</v>
      </c>
      <c r="H38522" s="9">
        <f>VLOOKUP(C38522,Referencias!$A$8:$E$48,3,0)</f>
        <v>726.21</v>
      </c>
    </row>
    <row r="38523" spans="1:8">
      <c r="A38523">
        <v>2020</v>
      </c>
      <c r="B38523" t="s">
        <v>299</v>
      </c>
      <c r="C38523" t="s">
        <v>35</v>
      </c>
      <c r="D38523" t="s">
        <v>200</v>
      </c>
      <c r="E38523" t="s">
        <v>13</v>
      </c>
      <c r="F38523" t="s">
        <v>14</v>
      </c>
      <c r="G38523">
        <v>1</v>
      </c>
      <c r="H38523" s="9">
        <f>VLOOKUP(C38523,Referencias!$A$8:$E$48,3,0)</f>
        <v>726.21</v>
      </c>
    </row>
    <row r="38524" spans="1:8">
      <c r="A38524">
        <v>2020</v>
      </c>
      <c r="B38524" t="s">
        <v>299</v>
      </c>
      <c r="C38524" t="s">
        <v>35</v>
      </c>
      <c r="D38524" t="s">
        <v>75</v>
      </c>
      <c r="E38524" t="s">
        <v>13</v>
      </c>
      <c r="F38524" t="s">
        <v>14</v>
      </c>
      <c r="G38524">
        <v>10</v>
      </c>
      <c r="H38524" s="9">
        <f>VLOOKUP(C38524,Referencias!$A$8:$E$48,3,0)</f>
        <v>726.21</v>
      </c>
    </row>
    <row r="38525" spans="1:8">
      <c r="A38525">
        <v>2020</v>
      </c>
      <c r="B38525" t="s">
        <v>299</v>
      </c>
      <c r="C38525" t="s">
        <v>35</v>
      </c>
      <c r="D38525" t="s">
        <v>75</v>
      </c>
      <c r="E38525" t="s">
        <v>13</v>
      </c>
      <c r="F38525" t="s">
        <v>16</v>
      </c>
      <c r="G38525">
        <v>12</v>
      </c>
      <c r="H38525" s="9">
        <f>VLOOKUP(C38525,Referencias!$A$8:$E$48,3,0)</f>
        <v>726.21</v>
      </c>
    </row>
    <row r="38526" spans="1:8">
      <c r="A38526">
        <v>2020</v>
      </c>
      <c r="B38526" t="s">
        <v>299</v>
      </c>
      <c r="C38526" t="s">
        <v>35</v>
      </c>
      <c r="D38526" t="s">
        <v>203</v>
      </c>
      <c r="E38526" t="s">
        <v>13</v>
      </c>
      <c r="F38526" t="s">
        <v>14</v>
      </c>
      <c r="G38526">
        <v>1</v>
      </c>
      <c r="H38526" s="9">
        <f>VLOOKUP(C38526,Referencias!$A$8:$E$48,3,0)</f>
        <v>726.21</v>
      </c>
    </row>
    <row r="38527" spans="1:8">
      <c r="A38527">
        <v>2020</v>
      </c>
      <c r="B38527" t="s">
        <v>299</v>
      </c>
      <c r="C38527" t="s">
        <v>35</v>
      </c>
      <c r="D38527" t="s">
        <v>203</v>
      </c>
      <c r="E38527" t="s">
        <v>13</v>
      </c>
      <c r="F38527" t="s">
        <v>16</v>
      </c>
      <c r="G38527">
        <v>3</v>
      </c>
      <c r="H38527" s="9">
        <f>VLOOKUP(C38527,Referencias!$A$8:$E$48,3,0)</f>
        <v>726.21</v>
      </c>
    </row>
    <row r="38528" spans="1:8">
      <c r="A38528">
        <v>2020</v>
      </c>
      <c r="B38528" t="s">
        <v>299</v>
      </c>
      <c r="C38528" t="s">
        <v>35</v>
      </c>
      <c r="D38528" t="s">
        <v>77</v>
      </c>
      <c r="E38528" t="s">
        <v>22</v>
      </c>
      <c r="F38528" t="s">
        <v>14</v>
      </c>
      <c r="G38528">
        <v>3</v>
      </c>
      <c r="H38528" s="9">
        <f>VLOOKUP(C38528,Referencias!$A$8:$E$48,3,0)</f>
        <v>726.21</v>
      </c>
    </row>
    <row r="38529" spans="1:8">
      <c r="A38529">
        <v>2020</v>
      </c>
      <c r="B38529" t="s">
        <v>299</v>
      </c>
      <c r="C38529" t="s">
        <v>35</v>
      </c>
      <c r="D38529" t="s">
        <v>77</v>
      </c>
      <c r="E38529" t="s">
        <v>22</v>
      </c>
      <c r="F38529" t="s">
        <v>16</v>
      </c>
      <c r="G38529">
        <v>5</v>
      </c>
      <c r="H38529" s="9">
        <f>VLOOKUP(C38529,Referencias!$A$8:$E$48,3,0)</f>
        <v>726.21</v>
      </c>
    </row>
    <row r="38530" spans="1:8">
      <c r="A38530">
        <v>2020</v>
      </c>
      <c r="B38530" t="s">
        <v>299</v>
      </c>
      <c r="C38530" t="s">
        <v>35</v>
      </c>
      <c r="D38530" t="s">
        <v>111</v>
      </c>
      <c r="E38530" t="s">
        <v>45</v>
      </c>
      <c r="F38530" t="s">
        <v>14</v>
      </c>
      <c r="G38530">
        <v>11</v>
      </c>
      <c r="H38530" s="9">
        <f>VLOOKUP(C38530,Referencias!$A$8:$E$48,3,0)</f>
        <v>726.21</v>
      </c>
    </row>
    <row r="38531" spans="1:8">
      <c r="A38531">
        <v>2020</v>
      </c>
      <c r="B38531" t="s">
        <v>299</v>
      </c>
      <c r="C38531" t="s">
        <v>35</v>
      </c>
      <c r="D38531" t="s">
        <v>111</v>
      </c>
      <c r="E38531" t="s">
        <v>45</v>
      </c>
      <c r="F38531" t="s">
        <v>16</v>
      </c>
      <c r="G38531">
        <v>1</v>
      </c>
      <c r="H38531" s="9">
        <f>VLOOKUP(C38531,Referencias!$A$8:$E$48,3,0)</f>
        <v>726.21</v>
      </c>
    </row>
    <row r="38532" spans="1:8">
      <c r="A38532">
        <v>2020</v>
      </c>
      <c r="B38532" t="s">
        <v>299</v>
      </c>
      <c r="C38532" t="s">
        <v>35</v>
      </c>
      <c r="D38532" t="s">
        <v>207</v>
      </c>
      <c r="E38532" t="s">
        <v>13</v>
      </c>
      <c r="F38532" t="s">
        <v>14</v>
      </c>
      <c r="G38532">
        <v>4</v>
      </c>
      <c r="H38532" s="9">
        <f>VLOOKUP(C38532,Referencias!$A$8:$E$48,3,0)</f>
        <v>726.21</v>
      </c>
    </row>
    <row r="38533" spans="1:8">
      <c r="A38533">
        <v>2020</v>
      </c>
      <c r="B38533" t="s">
        <v>299</v>
      </c>
      <c r="C38533" t="s">
        <v>35</v>
      </c>
      <c r="D38533" t="s">
        <v>207</v>
      </c>
      <c r="E38533" t="s">
        <v>13</v>
      </c>
      <c r="F38533" t="s">
        <v>16</v>
      </c>
      <c r="G38533">
        <v>2</v>
      </c>
      <c r="H38533" s="9">
        <f>VLOOKUP(C38533,Referencias!$A$8:$E$48,3,0)</f>
        <v>726.21</v>
      </c>
    </row>
    <row r="38534" spans="1:8">
      <c r="A38534">
        <v>2020</v>
      </c>
      <c r="B38534" t="s">
        <v>299</v>
      </c>
      <c r="C38534" t="s">
        <v>35</v>
      </c>
      <c r="D38534" t="s">
        <v>212</v>
      </c>
      <c r="E38534" t="s">
        <v>13</v>
      </c>
      <c r="F38534" t="s">
        <v>14</v>
      </c>
      <c r="G38534">
        <v>1</v>
      </c>
      <c r="H38534" s="9">
        <f>VLOOKUP(C38534,Referencias!$A$8:$E$48,3,0)</f>
        <v>726.21</v>
      </c>
    </row>
    <row r="38535" spans="1:8">
      <c r="A38535">
        <v>2020</v>
      </c>
      <c r="B38535" t="s">
        <v>299</v>
      </c>
      <c r="C38535" t="s">
        <v>35</v>
      </c>
      <c r="D38535" t="s">
        <v>212</v>
      </c>
      <c r="E38535" t="s">
        <v>13</v>
      </c>
      <c r="F38535" t="s">
        <v>16</v>
      </c>
      <c r="G38535">
        <v>1</v>
      </c>
      <c r="H38535" s="9">
        <f>VLOOKUP(C38535,Referencias!$A$8:$E$48,3,0)</f>
        <v>726.21</v>
      </c>
    </row>
    <row r="38536" spans="1:8">
      <c r="A38536">
        <v>2020</v>
      </c>
      <c r="B38536" t="s">
        <v>299</v>
      </c>
      <c r="C38536" t="s">
        <v>35</v>
      </c>
      <c r="D38536" t="s">
        <v>214</v>
      </c>
      <c r="E38536" t="s">
        <v>22</v>
      </c>
      <c r="F38536" t="s">
        <v>14</v>
      </c>
      <c r="G38536">
        <v>1</v>
      </c>
      <c r="H38536" s="9">
        <f>VLOOKUP(C38536,Referencias!$A$8:$E$48,3,0)</f>
        <v>726.21</v>
      </c>
    </row>
    <row r="38537" spans="1:8">
      <c r="A38537">
        <v>2020</v>
      </c>
      <c r="B38537" t="s">
        <v>299</v>
      </c>
      <c r="C38537" t="s">
        <v>35</v>
      </c>
      <c r="D38537" t="s">
        <v>214</v>
      </c>
      <c r="E38537" t="s">
        <v>22</v>
      </c>
      <c r="F38537" t="s">
        <v>16</v>
      </c>
      <c r="G38537">
        <v>1</v>
      </c>
      <c r="H38537" s="9">
        <f>VLOOKUP(C38537,Referencias!$A$8:$E$48,3,0)</f>
        <v>726.21</v>
      </c>
    </row>
    <row r="38538" spans="1:8">
      <c r="A38538">
        <v>2020</v>
      </c>
      <c r="B38538" t="s">
        <v>299</v>
      </c>
      <c r="C38538" t="s">
        <v>35</v>
      </c>
      <c r="D38538" t="s">
        <v>215</v>
      </c>
      <c r="E38538" t="s">
        <v>22</v>
      </c>
      <c r="F38538" t="s">
        <v>14</v>
      </c>
      <c r="G38538">
        <v>1</v>
      </c>
      <c r="H38538" s="9">
        <f>VLOOKUP(C38538,Referencias!$A$8:$E$48,3,0)</f>
        <v>726.21</v>
      </c>
    </row>
    <row r="38539" spans="1:8">
      <c r="A38539">
        <v>2020</v>
      </c>
      <c r="B38539" t="s">
        <v>299</v>
      </c>
      <c r="C38539" t="s">
        <v>35</v>
      </c>
      <c r="D38539" t="s">
        <v>112</v>
      </c>
      <c r="E38539" t="s">
        <v>19</v>
      </c>
      <c r="F38539" t="s">
        <v>14</v>
      </c>
      <c r="G38539">
        <v>3</v>
      </c>
      <c r="H38539" s="9">
        <f>VLOOKUP(C38539,Referencias!$A$8:$E$48,3,0)</f>
        <v>726.21</v>
      </c>
    </row>
    <row r="38540" spans="1:8">
      <c r="A38540">
        <v>2020</v>
      </c>
      <c r="B38540" t="s">
        <v>299</v>
      </c>
      <c r="C38540" t="s">
        <v>35</v>
      </c>
      <c r="D38540" t="s">
        <v>112</v>
      </c>
      <c r="E38540" t="s">
        <v>19</v>
      </c>
      <c r="F38540" t="s">
        <v>16</v>
      </c>
      <c r="G38540">
        <v>5</v>
      </c>
      <c r="H38540" s="9">
        <f>VLOOKUP(C38540,Referencias!$A$8:$E$48,3,0)</f>
        <v>726.21</v>
      </c>
    </row>
    <row r="38541" spans="1:8">
      <c r="A38541">
        <v>2020</v>
      </c>
      <c r="B38541" t="s">
        <v>299</v>
      </c>
      <c r="C38541" t="s">
        <v>35</v>
      </c>
      <c r="D38541" t="s">
        <v>113</v>
      </c>
      <c r="E38541" t="s">
        <v>13</v>
      </c>
      <c r="F38541" t="s">
        <v>14</v>
      </c>
      <c r="G38541">
        <v>1</v>
      </c>
      <c r="H38541" s="9">
        <f>VLOOKUP(C38541,Referencias!$A$8:$E$48,3,0)</f>
        <v>726.21</v>
      </c>
    </row>
    <row r="38542" spans="1:8">
      <c r="A38542">
        <v>2020</v>
      </c>
      <c r="B38542" t="s">
        <v>299</v>
      </c>
      <c r="C38542" t="s">
        <v>35</v>
      </c>
      <c r="D38542" t="s">
        <v>113</v>
      </c>
      <c r="E38542" t="s">
        <v>13</v>
      </c>
      <c r="F38542" t="s">
        <v>16</v>
      </c>
      <c r="G38542">
        <v>3</v>
      </c>
      <c r="H38542" s="9">
        <f>VLOOKUP(C38542,Referencias!$A$8:$E$48,3,0)</f>
        <v>726.21</v>
      </c>
    </row>
    <row r="38543" spans="1:8">
      <c r="A38543">
        <v>2020</v>
      </c>
      <c r="B38543" t="s">
        <v>299</v>
      </c>
      <c r="C38543" t="s">
        <v>35</v>
      </c>
      <c r="D38543" t="s">
        <v>80</v>
      </c>
      <c r="E38543" t="s">
        <v>13</v>
      </c>
      <c r="F38543" t="s">
        <v>14</v>
      </c>
      <c r="G38543">
        <v>1</v>
      </c>
      <c r="H38543" s="9">
        <f>VLOOKUP(C38543,Referencias!$A$8:$E$48,3,0)</f>
        <v>726.21</v>
      </c>
    </row>
    <row r="38544" spans="1:8">
      <c r="A38544">
        <v>2020</v>
      </c>
      <c r="B38544" t="s">
        <v>299</v>
      </c>
      <c r="C38544" t="s">
        <v>35</v>
      </c>
      <c r="D38544" t="s">
        <v>116</v>
      </c>
      <c r="E38544" t="s">
        <v>22</v>
      </c>
      <c r="F38544" t="s">
        <v>14</v>
      </c>
      <c r="G38544">
        <v>2</v>
      </c>
      <c r="H38544" s="9">
        <f>VLOOKUP(C38544,Referencias!$A$8:$E$48,3,0)</f>
        <v>726.21</v>
      </c>
    </row>
    <row r="38545" spans="1:8">
      <c r="A38545">
        <v>2020</v>
      </c>
      <c r="B38545" t="s">
        <v>299</v>
      </c>
      <c r="C38545" t="s">
        <v>35</v>
      </c>
      <c r="D38545" t="s">
        <v>116</v>
      </c>
      <c r="E38545" t="s">
        <v>22</v>
      </c>
      <c r="F38545" t="s">
        <v>16</v>
      </c>
      <c r="G38545">
        <v>2</v>
      </c>
      <c r="H38545" s="9">
        <f>VLOOKUP(C38545,Referencias!$A$8:$E$48,3,0)</f>
        <v>726.21</v>
      </c>
    </row>
    <row r="38546" spans="1:8">
      <c r="A38546">
        <v>2020</v>
      </c>
      <c r="B38546" t="s">
        <v>299</v>
      </c>
      <c r="C38546" t="s">
        <v>35</v>
      </c>
      <c r="D38546" t="s">
        <v>85</v>
      </c>
      <c r="E38546" t="s">
        <v>13</v>
      </c>
      <c r="F38546" t="s">
        <v>14</v>
      </c>
      <c r="G38546">
        <v>4</v>
      </c>
      <c r="H38546" s="9">
        <f>VLOOKUP(C38546,Referencias!$A$8:$E$48,3,0)</f>
        <v>726.21</v>
      </c>
    </row>
    <row r="38547" spans="1:8">
      <c r="A38547">
        <v>2020</v>
      </c>
      <c r="B38547" t="s">
        <v>299</v>
      </c>
      <c r="C38547" t="s">
        <v>35</v>
      </c>
      <c r="D38547" t="s">
        <v>85</v>
      </c>
      <c r="E38547" t="s">
        <v>13</v>
      </c>
      <c r="F38547" t="s">
        <v>16</v>
      </c>
      <c r="G38547">
        <v>6</v>
      </c>
      <c r="H38547" s="9">
        <f>VLOOKUP(C38547,Referencias!$A$8:$E$48,3,0)</f>
        <v>726.21</v>
      </c>
    </row>
    <row r="38548" spans="1:8">
      <c r="A38548">
        <v>2020</v>
      </c>
      <c r="B38548" t="s">
        <v>299</v>
      </c>
      <c r="C38548" t="s">
        <v>35</v>
      </c>
      <c r="D38548" t="s">
        <v>224</v>
      </c>
      <c r="E38548" t="s">
        <v>22</v>
      </c>
      <c r="F38548" t="s">
        <v>16</v>
      </c>
      <c r="G38548">
        <v>1</v>
      </c>
      <c r="H38548" s="9">
        <f>VLOOKUP(C38548,Referencias!$A$8:$E$48,3,0)</f>
        <v>726.21</v>
      </c>
    </row>
    <row r="38549" spans="1:8">
      <c r="A38549">
        <v>2020</v>
      </c>
      <c r="B38549" t="s">
        <v>299</v>
      </c>
      <c r="C38549" t="s">
        <v>35</v>
      </c>
      <c r="D38549" t="s">
        <v>117</v>
      </c>
      <c r="E38549" t="s">
        <v>31</v>
      </c>
      <c r="F38549" t="s">
        <v>14</v>
      </c>
      <c r="G38549">
        <v>8</v>
      </c>
      <c r="H38549" s="9">
        <f>VLOOKUP(C38549,Referencias!$A$8:$E$48,3,0)</f>
        <v>726.21</v>
      </c>
    </row>
    <row r="38550" spans="1:8">
      <c r="A38550">
        <v>2020</v>
      </c>
      <c r="B38550" t="s">
        <v>299</v>
      </c>
      <c r="C38550" t="s">
        <v>35</v>
      </c>
      <c r="D38550" t="s">
        <v>117</v>
      </c>
      <c r="E38550" t="s">
        <v>31</v>
      </c>
      <c r="F38550" t="s">
        <v>16</v>
      </c>
      <c r="G38550">
        <v>5</v>
      </c>
      <c r="H38550" s="9">
        <f>VLOOKUP(C38550,Referencias!$A$8:$E$48,3,0)</f>
        <v>726.21</v>
      </c>
    </row>
    <row r="38551" spans="1:8">
      <c r="A38551">
        <v>2020</v>
      </c>
      <c r="B38551" t="s">
        <v>299</v>
      </c>
      <c r="C38551" t="s">
        <v>35</v>
      </c>
      <c r="D38551" t="s">
        <v>118</v>
      </c>
      <c r="E38551" t="s">
        <v>22</v>
      </c>
      <c r="F38551" t="s">
        <v>16</v>
      </c>
      <c r="G38551">
        <v>1</v>
      </c>
      <c r="H38551" s="9">
        <f>VLOOKUP(C38551,Referencias!$A$8:$E$48,3,0)</f>
        <v>726.21</v>
      </c>
    </row>
    <row r="38552" spans="1:8">
      <c r="A38552">
        <v>2020</v>
      </c>
      <c r="B38552" t="s">
        <v>299</v>
      </c>
      <c r="C38552" t="s">
        <v>35</v>
      </c>
      <c r="D38552" t="s">
        <v>227</v>
      </c>
      <c r="E38552" t="s">
        <v>19</v>
      </c>
      <c r="F38552" t="s">
        <v>16</v>
      </c>
      <c r="G38552">
        <v>1</v>
      </c>
      <c r="H38552" s="9">
        <f>VLOOKUP(C38552,Referencias!$A$8:$E$48,3,0)</f>
        <v>726.21</v>
      </c>
    </row>
    <row r="38553" spans="1:8">
      <c r="A38553">
        <v>2020</v>
      </c>
      <c r="B38553" t="s">
        <v>299</v>
      </c>
      <c r="C38553" t="s">
        <v>35</v>
      </c>
      <c r="D38553" t="s">
        <v>231</v>
      </c>
      <c r="E38553" t="s">
        <v>45</v>
      </c>
      <c r="F38553" t="s">
        <v>14</v>
      </c>
      <c r="G38553">
        <v>2</v>
      </c>
      <c r="H38553" s="9">
        <f>VLOOKUP(C38553,Referencias!$A$8:$E$48,3,0)</f>
        <v>726.21</v>
      </c>
    </row>
    <row r="38554" spans="1:8">
      <c r="A38554">
        <v>2020</v>
      </c>
      <c r="B38554" t="s">
        <v>299</v>
      </c>
      <c r="C38554" t="s">
        <v>38</v>
      </c>
      <c r="D38554" t="s">
        <v>12</v>
      </c>
      <c r="E38554" t="s">
        <v>13</v>
      </c>
      <c r="F38554" t="s">
        <v>14</v>
      </c>
      <c r="G38554">
        <v>1</v>
      </c>
      <c r="H38554" s="9">
        <f>VLOOKUP(C38554,Referencias!$A$8:$E$48,3,0)</f>
        <v>1145.8</v>
      </c>
    </row>
    <row r="38555" spans="1:8">
      <c r="A38555">
        <v>2020</v>
      </c>
      <c r="B38555" t="s">
        <v>299</v>
      </c>
      <c r="C38555" t="s">
        <v>38</v>
      </c>
      <c r="D38555" t="s">
        <v>36</v>
      </c>
      <c r="E38555" t="s">
        <v>37</v>
      </c>
      <c r="F38555" t="s">
        <v>14</v>
      </c>
      <c r="G38555">
        <v>3</v>
      </c>
      <c r="H38555" s="9">
        <f>VLOOKUP(C38555,Referencias!$A$8:$E$48,3,0)</f>
        <v>1145.8</v>
      </c>
    </row>
    <row r="38556" spans="1:8">
      <c r="A38556">
        <v>2020</v>
      </c>
      <c r="B38556" t="s">
        <v>299</v>
      </c>
      <c r="C38556" t="s">
        <v>38</v>
      </c>
      <c r="D38556" t="s">
        <v>36</v>
      </c>
      <c r="E38556" t="s">
        <v>37</v>
      </c>
      <c r="F38556" t="s">
        <v>16</v>
      </c>
      <c r="G38556">
        <v>1</v>
      </c>
      <c r="H38556" s="9">
        <f>VLOOKUP(C38556,Referencias!$A$8:$E$48,3,0)</f>
        <v>1145.8</v>
      </c>
    </row>
    <row r="38557" spans="1:8">
      <c r="A38557">
        <v>2020</v>
      </c>
      <c r="B38557" t="s">
        <v>299</v>
      </c>
      <c r="C38557" t="s">
        <v>38</v>
      </c>
      <c r="D38557" t="s">
        <v>50</v>
      </c>
      <c r="E38557" t="s">
        <v>37</v>
      </c>
      <c r="F38557" t="s">
        <v>14</v>
      </c>
      <c r="G38557">
        <v>68</v>
      </c>
      <c r="H38557" s="9">
        <f>VLOOKUP(C38557,Referencias!$A$8:$E$48,3,0)</f>
        <v>1145.8</v>
      </c>
    </row>
    <row r="38558" spans="1:8">
      <c r="A38558">
        <v>2020</v>
      </c>
      <c r="B38558" t="s">
        <v>299</v>
      </c>
      <c r="C38558" t="s">
        <v>38</v>
      </c>
      <c r="D38558" t="s">
        <v>50</v>
      </c>
      <c r="E38558" t="s">
        <v>37</v>
      </c>
      <c r="F38558" t="s">
        <v>16</v>
      </c>
      <c r="G38558">
        <v>87</v>
      </c>
      <c r="H38558" s="9">
        <f>VLOOKUP(C38558,Referencias!$A$8:$E$48,3,0)</f>
        <v>1145.8</v>
      </c>
    </row>
    <row r="38559" spans="1:8">
      <c r="A38559">
        <v>2020</v>
      </c>
      <c r="B38559" t="s">
        <v>299</v>
      </c>
      <c r="C38559" t="s">
        <v>39</v>
      </c>
      <c r="D38559" t="s">
        <v>12</v>
      </c>
      <c r="E38559" t="s">
        <v>13</v>
      </c>
      <c r="F38559" t="s">
        <v>14</v>
      </c>
      <c r="G38559">
        <v>1</v>
      </c>
      <c r="H38559" s="9">
        <f>VLOOKUP(C38559,Referencias!$A$8:$E$48,3,0)</f>
        <v>1059.1600000000001</v>
      </c>
    </row>
    <row r="38560" spans="1:8">
      <c r="A38560">
        <v>2020</v>
      </c>
      <c r="B38560" t="s">
        <v>299</v>
      </c>
      <c r="C38560" t="s">
        <v>39</v>
      </c>
      <c r="D38560" t="s">
        <v>135</v>
      </c>
      <c r="E38560" t="s">
        <v>45</v>
      </c>
      <c r="F38560" t="s">
        <v>16</v>
      </c>
      <c r="G38560">
        <v>1</v>
      </c>
      <c r="H38560" s="9">
        <f>VLOOKUP(C38560,Referencias!$A$8:$E$48,3,0)</f>
        <v>1059.1600000000001</v>
      </c>
    </row>
    <row r="38561" spans="1:8">
      <c r="A38561">
        <v>2020</v>
      </c>
      <c r="B38561" t="s">
        <v>299</v>
      </c>
      <c r="C38561" t="s">
        <v>39</v>
      </c>
      <c r="D38561" t="s">
        <v>30</v>
      </c>
      <c r="E38561" t="s">
        <v>31</v>
      </c>
      <c r="F38561" t="s">
        <v>14</v>
      </c>
      <c r="G38561">
        <v>1</v>
      </c>
      <c r="H38561" s="9">
        <f>VLOOKUP(C38561,Referencias!$A$8:$E$48,3,0)</f>
        <v>1059.1600000000001</v>
      </c>
    </row>
    <row r="38562" spans="1:8">
      <c r="A38562">
        <v>2020</v>
      </c>
      <c r="B38562" t="s">
        <v>299</v>
      </c>
      <c r="C38562" t="s">
        <v>39</v>
      </c>
      <c r="D38562" t="s">
        <v>36</v>
      </c>
      <c r="E38562" t="s">
        <v>37</v>
      </c>
      <c r="F38562" t="s">
        <v>14</v>
      </c>
      <c r="G38562">
        <v>9</v>
      </c>
      <c r="H38562" s="9">
        <f>VLOOKUP(C38562,Referencias!$A$8:$E$48,3,0)</f>
        <v>1059.1600000000001</v>
      </c>
    </row>
    <row r="38563" spans="1:8">
      <c r="A38563">
        <v>2020</v>
      </c>
      <c r="B38563" t="s">
        <v>299</v>
      </c>
      <c r="C38563" t="s">
        <v>39</v>
      </c>
      <c r="D38563" t="s">
        <v>36</v>
      </c>
      <c r="E38563" t="s">
        <v>37</v>
      </c>
      <c r="F38563" t="s">
        <v>16</v>
      </c>
      <c r="G38563">
        <v>7</v>
      </c>
      <c r="H38563" s="9">
        <f>VLOOKUP(C38563,Referencias!$A$8:$E$48,3,0)</f>
        <v>1059.1600000000001</v>
      </c>
    </row>
    <row r="38564" spans="1:8">
      <c r="A38564">
        <v>2020</v>
      </c>
      <c r="B38564" t="s">
        <v>299</v>
      </c>
      <c r="C38564" t="s">
        <v>39</v>
      </c>
      <c r="D38564" t="s">
        <v>40</v>
      </c>
      <c r="E38564" t="s">
        <v>22</v>
      </c>
      <c r="F38564" t="s">
        <v>16</v>
      </c>
      <c r="G38564">
        <v>1</v>
      </c>
      <c r="H38564" s="9">
        <f>VLOOKUP(C38564,Referencias!$A$8:$E$48,3,0)</f>
        <v>1059.1600000000001</v>
      </c>
    </row>
    <row r="38565" spans="1:8">
      <c r="A38565">
        <v>2020</v>
      </c>
      <c r="B38565" t="s">
        <v>299</v>
      </c>
      <c r="C38565" t="s">
        <v>39</v>
      </c>
      <c r="D38565" t="s">
        <v>42</v>
      </c>
      <c r="E38565" t="s">
        <v>31</v>
      </c>
      <c r="F38565" t="s">
        <v>14</v>
      </c>
      <c r="G38565">
        <v>1</v>
      </c>
      <c r="H38565" s="9">
        <f>VLOOKUP(C38565,Referencias!$A$8:$E$48,3,0)</f>
        <v>1059.1600000000001</v>
      </c>
    </row>
    <row r="38566" spans="1:8">
      <c r="A38566">
        <v>2020</v>
      </c>
      <c r="B38566" t="s">
        <v>299</v>
      </c>
      <c r="C38566" t="s">
        <v>39</v>
      </c>
      <c r="D38566" t="s">
        <v>151</v>
      </c>
      <c r="E38566" t="s">
        <v>13</v>
      </c>
      <c r="F38566" t="s">
        <v>14</v>
      </c>
      <c r="G38566">
        <v>1</v>
      </c>
      <c r="H38566" s="9">
        <f>VLOOKUP(C38566,Referencias!$A$8:$E$48,3,0)</f>
        <v>1059.1600000000001</v>
      </c>
    </row>
    <row r="38567" spans="1:8">
      <c r="A38567">
        <v>2020</v>
      </c>
      <c r="B38567" t="s">
        <v>299</v>
      </c>
      <c r="C38567" t="s">
        <v>39</v>
      </c>
      <c r="D38567" t="s">
        <v>50</v>
      </c>
      <c r="E38567" t="s">
        <v>37</v>
      </c>
      <c r="F38567" t="s">
        <v>14</v>
      </c>
      <c r="G38567">
        <v>717</v>
      </c>
      <c r="H38567" s="9">
        <f>VLOOKUP(C38567,Referencias!$A$8:$E$48,3,0)</f>
        <v>1059.1600000000001</v>
      </c>
    </row>
    <row r="38568" spans="1:8">
      <c r="A38568">
        <v>2020</v>
      </c>
      <c r="B38568" t="s">
        <v>299</v>
      </c>
      <c r="C38568" t="s">
        <v>39</v>
      </c>
      <c r="D38568" t="s">
        <v>50</v>
      </c>
      <c r="E38568" t="s">
        <v>37</v>
      </c>
      <c r="F38568" t="s">
        <v>16</v>
      </c>
      <c r="G38568">
        <v>782</v>
      </c>
      <c r="H38568" s="9">
        <f>VLOOKUP(C38568,Referencias!$A$8:$E$48,3,0)</f>
        <v>1059.1600000000001</v>
      </c>
    </row>
    <row r="38569" spans="1:8">
      <c r="A38569">
        <v>2020</v>
      </c>
      <c r="B38569" t="s">
        <v>299</v>
      </c>
      <c r="C38569" t="s">
        <v>39</v>
      </c>
      <c r="D38569" t="s">
        <v>57</v>
      </c>
      <c r="E38569" t="s">
        <v>58</v>
      </c>
      <c r="F38569" t="s">
        <v>16</v>
      </c>
      <c r="G38569">
        <v>1</v>
      </c>
      <c r="H38569" s="9">
        <f>VLOOKUP(C38569,Referencias!$A$8:$E$48,3,0)</f>
        <v>1059.1600000000001</v>
      </c>
    </row>
    <row r="38570" spans="1:8">
      <c r="A38570">
        <v>2020</v>
      </c>
      <c r="B38570" t="s">
        <v>299</v>
      </c>
      <c r="C38570" t="s">
        <v>39</v>
      </c>
      <c r="D38570" t="s">
        <v>100</v>
      </c>
      <c r="E38570" t="s">
        <v>58</v>
      </c>
      <c r="F38570" t="s">
        <v>14</v>
      </c>
      <c r="G38570">
        <v>1</v>
      </c>
      <c r="H38570" s="9">
        <f>VLOOKUP(C38570,Referencias!$A$8:$E$48,3,0)</f>
        <v>1059.1600000000001</v>
      </c>
    </row>
    <row r="38571" spans="1:8">
      <c r="A38571">
        <v>2020</v>
      </c>
      <c r="B38571" t="s">
        <v>299</v>
      </c>
      <c r="C38571" t="s">
        <v>39</v>
      </c>
      <c r="D38571" t="s">
        <v>100</v>
      </c>
      <c r="E38571" t="s">
        <v>58</v>
      </c>
      <c r="F38571" t="s">
        <v>16</v>
      </c>
      <c r="G38571">
        <v>1</v>
      </c>
      <c r="H38571" s="9">
        <f>VLOOKUP(C38571,Referencias!$A$8:$E$48,3,0)</f>
        <v>1059.1600000000001</v>
      </c>
    </row>
    <row r="38572" spans="1:8">
      <c r="A38572">
        <v>2020</v>
      </c>
      <c r="B38572" t="s">
        <v>299</v>
      </c>
      <c r="C38572" t="s">
        <v>39</v>
      </c>
      <c r="D38572" t="s">
        <v>102</v>
      </c>
      <c r="E38572" t="s">
        <v>22</v>
      </c>
      <c r="F38572" t="s">
        <v>14</v>
      </c>
      <c r="G38572">
        <v>1</v>
      </c>
      <c r="H38572" s="9">
        <f>VLOOKUP(C38572,Referencias!$A$8:$E$48,3,0)</f>
        <v>1059.1600000000001</v>
      </c>
    </row>
    <row r="38573" spans="1:8">
      <c r="A38573">
        <v>2020</v>
      </c>
      <c r="B38573" t="s">
        <v>299</v>
      </c>
      <c r="C38573" t="s">
        <v>39</v>
      </c>
      <c r="D38573" t="s">
        <v>102</v>
      </c>
      <c r="E38573" t="s">
        <v>22</v>
      </c>
      <c r="F38573" t="s">
        <v>16</v>
      </c>
      <c r="G38573">
        <v>1</v>
      </c>
      <c r="H38573" s="9">
        <f>VLOOKUP(C38573,Referencias!$A$8:$E$48,3,0)</f>
        <v>1059.1600000000001</v>
      </c>
    </row>
    <row r="38574" spans="1:8">
      <c r="A38574">
        <v>2020</v>
      </c>
      <c r="B38574" t="s">
        <v>299</v>
      </c>
      <c r="C38574" t="s">
        <v>39</v>
      </c>
      <c r="D38574" t="s">
        <v>104</v>
      </c>
      <c r="E38574" t="s">
        <v>22</v>
      </c>
      <c r="F38574" t="s">
        <v>14</v>
      </c>
      <c r="G38574">
        <v>4</v>
      </c>
      <c r="H38574" s="9">
        <f>VLOOKUP(C38574,Referencias!$A$8:$E$48,3,0)</f>
        <v>1059.1600000000001</v>
      </c>
    </row>
    <row r="38575" spans="1:8">
      <c r="A38575">
        <v>2020</v>
      </c>
      <c r="B38575" t="s">
        <v>299</v>
      </c>
      <c r="C38575" t="s">
        <v>39</v>
      </c>
      <c r="D38575" t="s">
        <v>75</v>
      </c>
      <c r="E38575" t="s">
        <v>13</v>
      </c>
      <c r="F38575" t="s">
        <v>14</v>
      </c>
      <c r="G38575">
        <v>1</v>
      </c>
      <c r="H38575" s="9">
        <f>VLOOKUP(C38575,Referencias!$A$8:$E$48,3,0)</f>
        <v>1059.1600000000001</v>
      </c>
    </row>
    <row r="38576" spans="1:8">
      <c r="A38576">
        <v>2020</v>
      </c>
      <c r="B38576" t="s">
        <v>299</v>
      </c>
      <c r="C38576" t="s">
        <v>39</v>
      </c>
      <c r="D38576" t="s">
        <v>77</v>
      </c>
      <c r="E38576" t="s">
        <v>22</v>
      </c>
      <c r="F38576" t="s">
        <v>14</v>
      </c>
      <c r="G38576">
        <v>4</v>
      </c>
      <c r="H38576" s="9">
        <f>VLOOKUP(C38576,Referencias!$A$8:$E$48,3,0)</f>
        <v>1059.1600000000001</v>
      </c>
    </row>
    <row r="38577" spans="1:8">
      <c r="A38577">
        <v>2020</v>
      </c>
      <c r="B38577" t="s">
        <v>299</v>
      </c>
      <c r="C38577" t="s">
        <v>39</v>
      </c>
      <c r="D38577" t="s">
        <v>111</v>
      </c>
      <c r="E38577" t="s">
        <v>45</v>
      </c>
      <c r="F38577" t="s">
        <v>14</v>
      </c>
      <c r="G38577">
        <v>2</v>
      </c>
      <c r="H38577" s="9">
        <f>VLOOKUP(C38577,Referencias!$A$8:$E$48,3,0)</f>
        <v>1059.1600000000001</v>
      </c>
    </row>
    <row r="38578" spans="1:8">
      <c r="A38578">
        <v>2020</v>
      </c>
      <c r="B38578" t="s">
        <v>299</v>
      </c>
      <c r="C38578" t="s">
        <v>39</v>
      </c>
      <c r="D38578" t="s">
        <v>115</v>
      </c>
      <c r="E38578" t="s">
        <v>22</v>
      </c>
      <c r="F38578" t="s">
        <v>16</v>
      </c>
      <c r="G38578">
        <v>1</v>
      </c>
      <c r="H38578" s="9">
        <f>VLOOKUP(C38578,Referencias!$A$8:$E$48,3,0)</f>
        <v>1059.1600000000001</v>
      </c>
    </row>
    <row r="38579" spans="1:8">
      <c r="A38579">
        <v>2020</v>
      </c>
      <c r="B38579" t="s">
        <v>299</v>
      </c>
      <c r="C38579" t="s">
        <v>39</v>
      </c>
      <c r="D38579" t="s">
        <v>117</v>
      </c>
      <c r="E38579" t="s">
        <v>31</v>
      </c>
      <c r="F38579" t="s">
        <v>16</v>
      </c>
      <c r="G38579">
        <v>1</v>
      </c>
      <c r="H38579" s="9">
        <f>VLOOKUP(C38579,Referencias!$A$8:$E$48,3,0)</f>
        <v>1059.1600000000001</v>
      </c>
    </row>
    <row r="38580" spans="1:8">
      <c r="A38580">
        <v>2020</v>
      </c>
      <c r="B38580" t="s">
        <v>299</v>
      </c>
      <c r="C38580" t="s">
        <v>41</v>
      </c>
      <c r="D38580" t="s">
        <v>12</v>
      </c>
      <c r="E38580" t="s">
        <v>13</v>
      </c>
      <c r="F38580" t="s">
        <v>14</v>
      </c>
      <c r="G38580">
        <v>80</v>
      </c>
      <c r="H38580" s="9">
        <f>VLOOKUP(C38580,Referencias!$A$8:$E$48,3,0)</f>
        <v>985.27</v>
      </c>
    </row>
    <row r="38581" spans="1:8">
      <c r="A38581">
        <v>2020</v>
      </c>
      <c r="B38581" t="s">
        <v>299</v>
      </c>
      <c r="C38581" t="s">
        <v>41</v>
      </c>
      <c r="D38581" t="s">
        <v>12</v>
      </c>
      <c r="E38581" t="s">
        <v>13</v>
      </c>
      <c r="F38581" t="s">
        <v>16</v>
      </c>
      <c r="G38581">
        <v>41</v>
      </c>
      <c r="H38581" s="9">
        <f>VLOOKUP(C38581,Referencias!$A$8:$E$48,3,0)</f>
        <v>985.27</v>
      </c>
    </row>
    <row r="38582" spans="1:8">
      <c r="A38582">
        <v>2020</v>
      </c>
      <c r="B38582" t="s">
        <v>299</v>
      </c>
      <c r="C38582" t="s">
        <v>41</v>
      </c>
      <c r="D38582" t="s">
        <v>128</v>
      </c>
      <c r="E38582" t="s">
        <v>13</v>
      </c>
      <c r="F38582" t="s">
        <v>14</v>
      </c>
      <c r="G38582">
        <v>1</v>
      </c>
      <c r="H38582" s="9">
        <f>VLOOKUP(C38582,Referencias!$A$8:$E$48,3,0)</f>
        <v>985.27</v>
      </c>
    </row>
    <row r="38583" spans="1:8">
      <c r="A38583">
        <v>2020</v>
      </c>
      <c r="B38583" t="s">
        <v>299</v>
      </c>
      <c r="C38583" t="s">
        <v>41</v>
      </c>
      <c r="D38583" t="s">
        <v>90</v>
      </c>
      <c r="E38583" t="s">
        <v>22</v>
      </c>
      <c r="F38583" t="s">
        <v>14</v>
      </c>
      <c r="G38583">
        <v>2</v>
      </c>
      <c r="H38583" s="9">
        <f>VLOOKUP(C38583,Referencias!$A$8:$E$48,3,0)</f>
        <v>985.27</v>
      </c>
    </row>
    <row r="38584" spans="1:8">
      <c r="A38584">
        <v>2020</v>
      </c>
      <c r="B38584" t="s">
        <v>299</v>
      </c>
      <c r="C38584" t="s">
        <v>41</v>
      </c>
      <c r="D38584" t="s">
        <v>91</v>
      </c>
      <c r="E38584" t="s">
        <v>31</v>
      </c>
      <c r="F38584" t="s">
        <v>14</v>
      </c>
      <c r="G38584">
        <v>46</v>
      </c>
      <c r="H38584" s="9">
        <f>VLOOKUP(C38584,Referencias!$A$8:$E$48,3,0)</f>
        <v>985.27</v>
      </c>
    </row>
    <row r="38585" spans="1:8">
      <c r="A38585">
        <v>2020</v>
      </c>
      <c r="B38585" t="s">
        <v>299</v>
      </c>
      <c r="C38585" t="s">
        <v>41</v>
      </c>
      <c r="D38585" t="s">
        <v>91</v>
      </c>
      <c r="E38585" t="s">
        <v>31</v>
      </c>
      <c r="F38585" t="s">
        <v>16</v>
      </c>
      <c r="G38585">
        <v>25</v>
      </c>
      <c r="H38585" s="9">
        <f>VLOOKUP(C38585,Referencias!$A$8:$E$48,3,0)</f>
        <v>985.27</v>
      </c>
    </row>
    <row r="38586" spans="1:8">
      <c r="A38586">
        <v>2020</v>
      </c>
      <c r="B38586" t="s">
        <v>299</v>
      </c>
      <c r="C38586" t="s">
        <v>41</v>
      </c>
      <c r="D38586" t="s">
        <v>21</v>
      </c>
      <c r="E38586" t="s">
        <v>22</v>
      </c>
      <c r="F38586" t="s">
        <v>16</v>
      </c>
      <c r="G38586">
        <v>2</v>
      </c>
      <c r="H38586" s="9">
        <f>VLOOKUP(C38586,Referencias!$A$8:$E$48,3,0)</f>
        <v>985.27</v>
      </c>
    </row>
    <row r="38587" spans="1:8">
      <c r="A38587">
        <v>2020</v>
      </c>
      <c r="B38587" t="s">
        <v>299</v>
      </c>
      <c r="C38587" t="s">
        <v>41</v>
      </c>
      <c r="D38587" t="s">
        <v>24</v>
      </c>
      <c r="E38587" t="s">
        <v>25</v>
      </c>
      <c r="F38587" t="s">
        <v>14</v>
      </c>
      <c r="G38587">
        <v>38</v>
      </c>
      <c r="H38587" s="9">
        <f>VLOOKUP(C38587,Referencias!$A$8:$E$48,3,0)</f>
        <v>985.27</v>
      </c>
    </row>
    <row r="38588" spans="1:8">
      <c r="A38588">
        <v>2020</v>
      </c>
      <c r="B38588" t="s">
        <v>299</v>
      </c>
      <c r="C38588" t="s">
        <v>41</v>
      </c>
      <c r="D38588" t="s">
        <v>24</v>
      </c>
      <c r="E38588" t="s">
        <v>25</v>
      </c>
      <c r="F38588" t="s">
        <v>16</v>
      </c>
      <c r="G38588">
        <v>16</v>
      </c>
      <c r="H38588" s="9">
        <f>VLOOKUP(C38588,Referencias!$A$8:$E$48,3,0)</f>
        <v>985.27</v>
      </c>
    </row>
    <row r="38589" spans="1:8">
      <c r="A38589">
        <v>2020</v>
      </c>
      <c r="B38589" t="s">
        <v>299</v>
      </c>
      <c r="C38589" t="s">
        <v>41</v>
      </c>
      <c r="D38589" t="s">
        <v>92</v>
      </c>
      <c r="E38589" t="s">
        <v>13</v>
      </c>
      <c r="F38589" t="s">
        <v>14</v>
      </c>
      <c r="G38589">
        <v>10</v>
      </c>
      <c r="H38589" s="9">
        <f>VLOOKUP(C38589,Referencias!$A$8:$E$48,3,0)</f>
        <v>985.27</v>
      </c>
    </row>
    <row r="38590" spans="1:8">
      <c r="A38590">
        <v>2020</v>
      </c>
      <c r="B38590" t="s">
        <v>299</v>
      </c>
      <c r="C38590" t="s">
        <v>41</v>
      </c>
      <c r="D38590" t="s">
        <v>92</v>
      </c>
      <c r="E38590" t="s">
        <v>13</v>
      </c>
      <c r="F38590" t="s">
        <v>16</v>
      </c>
      <c r="G38590">
        <v>3</v>
      </c>
      <c r="H38590" s="9">
        <f>VLOOKUP(C38590,Referencias!$A$8:$E$48,3,0)</f>
        <v>985.27</v>
      </c>
    </row>
    <row r="38591" spans="1:8">
      <c r="A38591">
        <v>2020</v>
      </c>
      <c r="B38591" t="s">
        <v>299</v>
      </c>
      <c r="C38591" t="s">
        <v>41</v>
      </c>
      <c r="D38591" t="s">
        <v>132</v>
      </c>
      <c r="E38591" t="s">
        <v>45</v>
      </c>
      <c r="F38591" t="s">
        <v>14</v>
      </c>
      <c r="G38591">
        <v>3</v>
      </c>
      <c r="H38591" s="9">
        <f>VLOOKUP(C38591,Referencias!$A$8:$E$48,3,0)</f>
        <v>985.27</v>
      </c>
    </row>
    <row r="38592" spans="1:8">
      <c r="A38592">
        <v>2020</v>
      </c>
      <c r="B38592" t="s">
        <v>299</v>
      </c>
      <c r="C38592" t="s">
        <v>41</v>
      </c>
      <c r="D38592" t="s">
        <v>132</v>
      </c>
      <c r="E38592" t="s">
        <v>45</v>
      </c>
      <c r="F38592" t="s">
        <v>16</v>
      </c>
      <c r="G38592">
        <v>1</v>
      </c>
      <c r="H38592" s="9">
        <f>VLOOKUP(C38592,Referencias!$A$8:$E$48,3,0)</f>
        <v>985.27</v>
      </c>
    </row>
    <row r="38593" spans="1:8">
      <c r="A38593">
        <v>2020</v>
      </c>
      <c r="B38593" t="s">
        <v>299</v>
      </c>
      <c r="C38593" t="s">
        <v>41</v>
      </c>
      <c r="D38593" t="s">
        <v>134</v>
      </c>
      <c r="E38593" t="s">
        <v>22</v>
      </c>
      <c r="F38593" t="s">
        <v>16</v>
      </c>
      <c r="G38593">
        <v>1</v>
      </c>
      <c r="H38593" s="9">
        <f>VLOOKUP(C38593,Referencias!$A$8:$E$48,3,0)</f>
        <v>985.27</v>
      </c>
    </row>
    <row r="38594" spans="1:8">
      <c r="A38594">
        <v>2020</v>
      </c>
      <c r="B38594" t="s">
        <v>299</v>
      </c>
      <c r="C38594" t="s">
        <v>41</v>
      </c>
      <c r="D38594" t="s">
        <v>135</v>
      </c>
      <c r="E38594" t="s">
        <v>45</v>
      </c>
      <c r="F38594" t="s">
        <v>16</v>
      </c>
      <c r="G38594">
        <v>2</v>
      </c>
      <c r="H38594" s="9">
        <f>VLOOKUP(C38594,Referencias!$A$8:$E$48,3,0)</f>
        <v>985.27</v>
      </c>
    </row>
    <row r="38595" spans="1:8">
      <c r="A38595">
        <v>2020</v>
      </c>
      <c r="B38595" t="s">
        <v>299</v>
      </c>
      <c r="C38595" t="s">
        <v>41</v>
      </c>
      <c r="D38595" t="s">
        <v>93</v>
      </c>
      <c r="E38595" t="s">
        <v>13</v>
      </c>
      <c r="F38595" t="s">
        <v>14</v>
      </c>
      <c r="G38595">
        <v>3</v>
      </c>
      <c r="H38595" s="9">
        <f>VLOOKUP(C38595,Referencias!$A$8:$E$48,3,0)</f>
        <v>985.27</v>
      </c>
    </row>
    <row r="38596" spans="1:8">
      <c r="A38596">
        <v>2020</v>
      </c>
      <c r="B38596" t="s">
        <v>299</v>
      </c>
      <c r="C38596" t="s">
        <v>41</v>
      </c>
      <c r="D38596" t="s">
        <v>93</v>
      </c>
      <c r="E38596" t="s">
        <v>13</v>
      </c>
      <c r="F38596" t="s">
        <v>16</v>
      </c>
      <c r="G38596">
        <v>2</v>
      </c>
      <c r="H38596" s="9">
        <f>VLOOKUP(C38596,Referencias!$A$8:$E$48,3,0)</f>
        <v>985.27</v>
      </c>
    </row>
    <row r="38597" spans="1:8">
      <c r="A38597">
        <v>2020</v>
      </c>
      <c r="B38597" t="s">
        <v>299</v>
      </c>
      <c r="C38597" t="s">
        <v>41</v>
      </c>
      <c r="D38597" t="s">
        <v>28</v>
      </c>
      <c r="E38597" t="s">
        <v>13</v>
      </c>
      <c r="F38597" t="s">
        <v>14</v>
      </c>
      <c r="G38597">
        <v>16</v>
      </c>
      <c r="H38597" s="9">
        <f>VLOOKUP(C38597,Referencias!$A$8:$E$48,3,0)</f>
        <v>985.27</v>
      </c>
    </row>
    <row r="38598" spans="1:8">
      <c r="A38598">
        <v>2020</v>
      </c>
      <c r="B38598" t="s">
        <v>299</v>
      </c>
      <c r="C38598" t="s">
        <v>41</v>
      </c>
      <c r="D38598" t="s">
        <v>28</v>
      </c>
      <c r="E38598" t="s">
        <v>13</v>
      </c>
      <c r="F38598" t="s">
        <v>16</v>
      </c>
      <c r="G38598">
        <v>5</v>
      </c>
      <c r="H38598" s="9">
        <f>VLOOKUP(C38598,Referencias!$A$8:$E$48,3,0)</f>
        <v>985.27</v>
      </c>
    </row>
    <row r="38599" spans="1:8">
      <c r="A38599">
        <v>2020</v>
      </c>
      <c r="B38599" t="s">
        <v>299</v>
      </c>
      <c r="C38599" t="s">
        <v>41</v>
      </c>
      <c r="D38599" t="s">
        <v>136</v>
      </c>
      <c r="E38599" t="s">
        <v>58</v>
      </c>
      <c r="F38599" t="s">
        <v>14</v>
      </c>
      <c r="G38599">
        <v>1</v>
      </c>
      <c r="H38599" s="9">
        <f>VLOOKUP(C38599,Referencias!$A$8:$E$48,3,0)</f>
        <v>985.27</v>
      </c>
    </row>
    <row r="38600" spans="1:8">
      <c r="A38600">
        <v>2020</v>
      </c>
      <c r="B38600" t="s">
        <v>299</v>
      </c>
      <c r="C38600" t="s">
        <v>41</v>
      </c>
      <c r="D38600" t="s">
        <v>136</v>
      </c>
      <c r="E38600" t="s">
        <v>58</v>
      </c>
      <c r="F38600" t="s">
        <v>16</v>
      </c>
      <c r="G38600">
        <v>1</v>
      </c>
      <c r="H38600" s="9">
        <f>VLOOKUP(C38600,Referencias!$A$8:$E$48,3,0)</f>
        <v>985.27</v>
      </c>
    </row>
    <row r="38601" spans="1:8">
      <c r="A38601">
        <v>2020</v>
      </c>
      <c r="B38601" t="s">
        <v>299</v>
      </c>
      <c r="C38601" t="s">
        <v>41</v>
      </c>
      <c r="D38601" t="s">
        <v>94</v>
      </c>
      <c r="E38601" t="s">
        <v>31</v>
      </c>
      <c r="F38601" t="s">
        <v>14</v>
      </c>
      <c r="G38601">
        <v>4</v>
      </c>
      <c r="H38601" s="9">
        <f>VLOOKUP(C38601,Referencias!$A$8:$E$48,3,0)</f>
        <v>985.27</v>
      </c>
    </row>
    <row r="38602" spans="1:8">
      <c r="A38602">
        <v>2020</v>
      </c>
      <c r="B38602" t="s">
        <v>299</v>
      </c>
      <c r="C38602" t="s">
        <v>41</v>
      </c>
      <c r="D38602" t="s">
        <v>94</v>
      </c>
      <c r="E38602" t="s">
        <v>31</v>
      </c>
      <c r="F38602" t="s">
        <v>16</v>
      </c>
      <c r="G38602">
        <v>4</v>
      </c>
      <c r="H38602" s="9">
        <f>VLOOKUP(C38602,Referencias!$A$8:$E$48,3,0)</f>
        <v>985.27</v>
      </c>
    </row>
    <row r="38603" spans="1:8">
      <c r="A38603">
        <v>2020</v>
      </c>
      <c r="B38603" t="s">
        <v>299</v>
      </c>
      <c r="C38603" t="s">
        <v>41</v>
      </c>
      <c r="D38603" t="s">
        <v>30</v>
      </c>
      <c r="E38603" t="s">
        <v>31</v>
      </c>
      <c r="F38603" t="s">
        <v>14</v>
      </c>
      <c r="G38603">
        <v>63</v>
      </c>
      <c r="H38603" s="9">
        <f>VLOOKUP(C38603,Referencias!$A$8:$E$48,3,0)</f>
        <v>985.27</v>
      </c>
    </row>
    <row r="38604" spans="1:8">
      <c r="A38604">
        <v>2020</v>
      </c>
      <c r="B38604" t="s">
        <v>299</v>
      </c>
      <c r="C38604" t="s">
        <v>41</v>
      </c>
      <c r="D38604" t="s">
        <v>30</v>
      </c>
      <c r="E38604" t="s">
        <v>31</v>
      </c>
      <c r="F38604" t="s">
        <v>16</v>
      </c>
      <c r="G38604">
        <v>41</v>
      </c>
      <c r="H38604" s="9">
        <f>VLOOKUP(C38604,Referencias!$A$8:$E$48,3,0)</f>
        <v>985.27</v>
      </c>
    </row>
    <row r="38605" spans="1:8">
      <c r="A38605">
        <v>2020</v>
      </c>
      <c r="B38605" t="s">
        <v>299</v>
      </c>
      <c r="C38605" t="s">
        <v>41</v>
      </c>
      <c r="D38605" t="s">
        <v>36</v>
      </c>
      <c r="E38605" t="s">
        <v>37</v>
      </c>
      <c r="F38605" t="s">
        <v>14</v>
      </c>
      <c r="G38605">
        <v>254</v>
      </c>
      <c r="H38605" s="9">
        <f>VLOOKUP(C38605,Referencias!$A$8:$E$48,3,0)</f>
        <v>985.27</v>
      </c>
    </row>
    <row r="38606" spans="1:8">
      <c r="A38606">
        <v>2020</v>
      </c>
      <c r="B38606" t="s">
        <v>299</v>
      </c>
      <c r="C38606" t="s">
        <v>41</v>
      </c>
      <c r="D38606" t="s">
        <v>36</v>
      </c>
      <c r="E38606" t="s">
        <v>37</v>
      </c>
      <c r="F38606" t="s">
        <v>16</v>
      </c>
      <c r="G38606">
        <v>201</v>
      </c>
      <c r="H38606" s="9">
        <f>VLOOKUP(C38606,Referencias!$A$8:$E$48,3,0)</f>
        <v>985.27</v>
      </c>
    </row>
    <row r="38607" spans="1:8">
      <c r="A38607">
        <v>2020</v>
      </c>
      <c r="B38607" t="s">
        <v>299</v>
      </c>
      <c r="C38607" t="s">
        <v>41</v>
      </c>
      <c r="D38607" t="s">
        <v>95</v>
      </c>
      <c r="E38607" t="s">
        <v>31</v>
      </c>
      <c r="F38607" t="s">
        <v>14</v>
      </c>
      <c r="G38607">
        <v>35</v>
      </c>
      <c r="H38607" s="9">
        <f>VLOOKUP(C38607,Referencias!$A$8:$E$48,3,0)</f>
        <v>985.27</v>
      </c>
    </row>
    <row r="38608" spans="1:8">
      <c r="A38608">
        <v>2020</v>
      </c>
      <c r="B38608" t="s">
        <v>299</v>
      </c>
      <c r="C38608" t="s">
        <v>41</v>
      </c>
      <c r="D38608" t="s">
        <v>95</v>
      </c>
      <c r="E38608" t="s">
        <v>31</v>
      </c>
      <c r="F38608" t="s">
        <v>16</v>
      </c>
      <c r="G38608">
        <v>13</v>
      </c>
      <c r="H38608" s="9">
        <f>VLOOKUP(C38608,Referencias!$A$8:$E$48,3,0)</f>
        <v>985.27</v>
      </c>
    </row>
    <row r="38609" spans="1:8">
      <c r="A38609">
        <v>2020</v>
      </c>
      <c r="B38609" t="s">
        <v>299</v>
      </c>
      <c r="C38609" t="s">
        <v>41</v>
      </c>
      <c r="D38609" t="s">
        <v>40</v>
      </c>
      <c r="E38609" t="s">
        <v>22</v>
      </c>
      <c r="F38609" t="s">
        <v>14</v>
      </c>
      <c r="G38609">
        <v>17</v>
      </c>
      <c r="H38609" s="9">
        <f>VLOOKUP(C38609,Referencias!$A$8:$E$48,3,0)</f>
        <v>985.27</v>
      </c>
    </row>
    <row r="38610" spans="1:8">
      <c r="A38610">
        <v>2020</v>
      </c>
      <c r="B38610" t="s">
        <v>299</v>
      </c>
      <c r="C38610" t="s">
        <v>41</v>
      </c>
      <c r="D38610" t="s">
        <v>40</v>
      </c>
      <c r="E38610" t="s">
        <v>22</v>
      </c>
      <c r="F38610" t="s">
        <v>16</v>
      </c>
      <c r="G38610">
        <v>17</v>
      </c>
      <c r="H38610" s="9">
        <f>VLOOKUP(C38610,Referencias!$A$8:$E$48,3,0)</f>
        <v>985.27</v>
      </c>
    </row>
    <row r="38611" spans="1:8">
      <c r="A38611">
        <v>2020</v>
      </c>
      <c r="B38611" t="s">
        <v>299</v>
      </c>
      <c r="C38611" t="s">
        <v>41</v>
      </c>
      <c r="D38611" t="s">
        <v>42</v>
      </c>
      <c r="E38611" t="s">
        <v>31</v>
      </c>
      <c r="F38611" t="s">
        <v>14</v>
      </c>
      <c r="G38611">
        <v>126</v>
      </c>
      <c r="H38611" s="9">
        <f>VLOOKUP(C38611,Referencias!$A$8:$E$48,3,0)</f>
        <v>985.27</v>
      </c>
    </row>
    <row r="38612" spans="1:8">
      <c r="A38612">
        <v>2020</v>
      </c>
      <c r="B38612" t="s">
        <v>299</v>
      </c>
      <c r="C38612" t="s">
        <v>41</v>
      </c>
      <c r="D38612" t="s">
        <v>42</v>
      </c>
      <c r="E38612" t="s">
        <v>31</v>
      </c>
      <c r="F38612" t="s">
        <v>16</v>
      </c>
      <c r="G38612">
        <v>131</v>
      </c>
      <c r="H38612" s="9">
        <f>VLOOKUP(C38612,Referencias!$A$8:$E$48,3,0)</f>
        <v>985.27</v>
      </c>
    </row>
    <row r="38613" spans="1:8">
      <c r="A38613">
        <v>2020</v>
      </c>
      <c r="B38613" t="s">
        <v>299</v>
      </c>
      <c r="C38613" t="s">
        <v>41</v>
      </c>
      <c r="D38613" t="s">
        <v>121</v>
      </c>
      <c r="E38613" t="s">
        <v>58</v>
      </c>
      <c r="F38613" t="s">
        <v>14</v>
      </c>
      <c r="G38613">
        <v>40</v>
      </c>
      <c r="H38613" s="9">
        <f>VLOOKUP(C38613,Referencias!$A$8:$E$48,3,0)</f>
        <v>985.27</v>
      </c>
    </row>
    <row r="38614" spans="1:8">
      <c r="A38614">
        <v>2020</v>
      </c>
      <c r="B38614" t="s">
        <v>299</v>
      </c>
      <c r="C38614" t="s">
        <v>41</v>
      </c>
      <c r="D38614" t="s">
        <v>121</v>
      </c>
      <c r="E38614" t="s">
        <v>58</v>
      </c>
      <c r="F38614" t="s">
        <v>16</v>
      </c>
      <c r="G38614">
        <v>19</v>
      </c>
      <c r="H38614" s="9">
        <f>VLOOKUP(C38614,Referencias!$A$8:$E$48,3,0)</f>
        <v>985.27</v>
      </c>
    </row>
    <row r="38615" spans="1:8">
      <c r="A38615">
        <v>2020</v>
      </c>
      <c r="B38615" t="s">
        <v>299</v>
      </c>
      <c r="C38615" t="s">
        <v>41</v>
      </c>
      <c r="D38615" t="s">
        <v>146</v>
      </c>
      <c r="E38615" t="s">
        <v>13</v>
      </c>
      <c r="F38615" t="s">
        <v>14</v>
      </c>
      <c r="G38615">
        <v>2</v>
      </c>
      <c r="H38615" s="9">
        <f>VLOOKUP(C38615,Referencias!$A$8:$E$48,3,0)</f>
        <v>985.27</v>
      </c>
    </row>
    <row r="38616" spans="1:8">
      <c r="A38616">
        <v>2020</v>
      </c>
      <c r="B38616" t="s">
        <v>299</v>
      </c>
      <c r="C38616" t="s">
        <v>41</v>
      </c>
      <c r="D38616" t="s">
        <v>146</v>
      </c>
      <c r="E38616" t="s">
        <v>13</v>
      </c>
      <c r="F38616" t="s">
        <v>16</v>
      </c>
      <c r="G38616">
        <v>2</v>
      </c>
      <c r="H38616" s="9">
        <f>VLOOKUP(C38616,Referencias!$A$8:$E$48,3,0)</f>
        <v>985.27</v>
      </c>
    </row>
    <row r="38617" spans="1:8">
      <c r="A38617">
        <v>2020</v>
      </c>
      <c r="B38617" t="s">
        <v>299</v>
      </c>
      <c r="C38617" t="s">
        <v>41</v>
      </c>
      <c r="D38617" t="s">
        <v>44</v>
      </c>
      <c r="E38617" t="s">
        <v>45</v>
      </c>
      <c r="F38617" t="s">
        <v>14</v>
      </c>
      <c r="G38617">
        <v>9</v>
      </c>
      <c r="H38617" s="9">
        <f>VLOOKUP(C38617,Referencias!$A$8:$E$48,3,0)</f>
        <v>985.27</v>
      </c>
    </row>
    <row r="38618" spans="1:8">
      <c r="A38618">
        <v>2020</v>
      </c>
      <c r="B38618" t="s">
        <v>299</v>
      </c>
      <c r="C38618" t="s">
        <v>41</v>
      </c>
      <c r="D38618" t="s">
        <v>44</v>
      </c>
      <c r="E38618" t="s">
        <v>45</v>
      </c>
      <c r="F38618" t="s">
        <v>16</v>
      </c>
      <c r="G38618">
        <v>6</v>
      </c>
      <c r="H38618" s="9">
        <f>VLOOKUP(C38618,Referencias!$A$8:$E$48,3,0)</f>
        <v>985.27</v>
      </c>
    </row>
    <row r="38619" spans="1:8">
      <c r="A38619">
        <v>2020</v>
      </c>
      <c r="B38619" t="s">
        <v>299</v>
      </c>
      <c r="C38619" t="s">
        <v>41</v>
      </c>
      <c r="D38619" t="s">
        <v>47</v>
      </c>
      <c r="E38619" t="s">
        <v>13</v>
      </c>
      <c r="F38619" t="s">
        <v>14</v>
      </c>
      <c r="G38619">
        <v>4</v>
      </c>
      <c r="H38619" s="9">
        <f>VLOOKUP(C38619,Referencias!$A$8:$E$48,3,0)</f>
        <v>985.27</v>
      </c>
    </row>
    <row r="38620" spans="1:8">
      <c r="A38620">
        <v>2020</v>
      </c>
      <c r="B38620" t="s">
        <v>299</v>
      </c>
      <c r="C38620" t="s">
        <v>41</v>
      </c>
      <c r="D38620" t="s">
        <v>47</v>
      </c>
      <c r="E38620" t="s">
        <v>13</v>
      </c>
      <c r="F38620" t="s">
        <v>16</v>
      </c>
      <c r="G38620">
        <v>3</v>
      </c>
      <c r="H38620" s="9">
        <f>VLOOKUP(C38620,Referencias!$A$8:$E$48,3,0)</f>
        <v>985.27</v>
      </c>
    </row>
    <row r="38621" spans="1:8">
      <c r="A38621">
        <v>2020</v>
      </c>
      <c r="B38621" t="s">
        <v>299</v>
      </c>
      <c r="C38621" t="s">
        <v>41</v>
      </c>
      <c r="D38621" t="s">
        <v>96</v>
      </c>
      <c r="E38621" t="s">
        <v>31</v>
      </c>
      <c r="F38621" t="s">
        <v>14</v>
      </c>
      <c r="G38621">
        <v>45</v>
      </c>
      <c r="H38621" s="9">
        <f>VLOOKUP(C38621,Referencias!$A$8:$E$48,3,0)</f>
        <v>985.27</v>
      </c>
    </row>
    <row r="38622" spans="1:8">
      <c r="A38622">
        <v>2020</v>
      </c>
      <c r="B38622" t="s">
        <v>299</v>
      </c>
      <c r="C38622" t="s">
        <v>41</v>
      </c>
      <c r="D38622" t="s">
        <v>96</v>
      </c>
      <c r="E38622" t="s">
        <v>31</v>
      </c>
      <c r="F38622" t="s">
        <v>16</v>
      </c>
      <c r="G38622">
        <v>28</v>
      </c>
      <c r="H38622" s="9">
        <f>VLOOKUP(C38622,Referencias!$A$8:$E$48,3,0)</f>
        <v>985.27</v>
      </c>
    </row>
    <row r="38623" spans="1:8">
      <c r="A38623">
        <v>2020</v>
      </c>
      <c r="B38623" t="s">
        <v>299</v>
      </c>
      <c r="C38623" t="s">
        <v>41</v>
      </c>
      <c r="D38623" t="s">
        <v>97</v>
      </c>
      <c r="E38623" t="s">
        <v>19</v>
      </c>
      <c r="F38623" t="s">
        <v>14</v>
      </c>
      <c r="G38623">
        <v>2</v>
      </c>
      <c r="H38623" s="9">
        <f>VLOOKUP(C38623,Referencias!$A$8:$E$48,3,0)</f>
        <v>985.27</v>
      </c>
    </row>
    <row r="38624" spans="1:8">
      <c r="A38624">
        <v>2020</v>
      </c>
      <c r="B38624" t="s">
        <v>299</v>
      </c>
      <c r="C38624" t="s">
        <v>41</v>
      </c>
      <c r="D38624" t="s">
        <v>98</v>
      </c>
      <c r="E38624" t="s">
        <v>58</v>
      </c>
      <c r="F38624" t="s">
        <v>14</v>
      </c>
      <c r="G38624">
        <v>25</v>
      </c>
      <c r="H38624" s="9">
        <f>VLOOKUP(C38624,Referencias!$A$8:$E$48,3,0)</f>
        <v>985.27</v>
      </c>
    </row>
    <row r="38625" spans="1:8">
      <c r="A38625">
        <v>2020</v>
      </c>
      <c r="B38625" t="s">
        <v>299</v>
      </c>
      <c r="C38625" t="s">
        <v>41</v>
      </c>
      <c r="D38625" t="s">
        <v>98</v>
      </c>
      <c r="E38625" t="s">
        <v>58</v>
      </c>
      <c r="F38625" t="s">
        <v>16</v>
      </c>
      <c r="G38625">
        <v>28</v>
      </c>
      <c r="H38625" s="9">
        <f>VLOOKUP(C38625,Referencias!$A$8:$E$48,3,0)</f>
        <v>985.27</v>
      </c>
    </row>
    <row r="38626" spans="1:8">
      <c r="A38626">
        <v>2020</v>
      </c>
      <c r="B38626" t="s">
        <v>299</v>
      </c>
      <c r="C38626" t="s">
        <v>41</v>
      </c>
      <c r="D38626" t="s">
        <v>148</v>
      </c>
      <c r="E38626" t="s">
        <v>22</v>
      </c>
      <c r="F38626" t="s">
        <v>14</v>
      </c>
      <c r="G38626">
        <v>1</v>
      </c>
      <c r="H38626" s="9">
        <f>VLOOKUP(C38626,Referencias!$A$8:$E$48,3,0)</f>
        <v>985.27</v>
      </c>
    </row>
    <row r="38627" spans="1:8">
      <c r="A38627">
        <v>2020</v>
      </c>
      <c r="B38627" t="s">
        <v>299</v>
      </c>
      <c r="C38627" t="s">
        <v>41</v>
      </c>
      <c r="D38627" t="s">
        <v>48</v>
      </c>
      <c r="E38627" t="s">
        <v>13</v>
      </c>
      <c r="F38627" t="s">
        <v>14</v>
      </c>
      <c r="G38627">
        <v>71</v>
      </c>
      <c r="H38627" s="9">
        <f>VLOOKUP(C38627,Referencias!$A$8:$E$48,3,0)</f>
        <v>985.27</v>
      </c>
    </row>
    <row r="38628" spans="1:8">
      <c r="A38628">
        <v>2020</v>
      </c>
      <c r="B38628" t="s">
        <v>299</v>
      </c>
      <c r="C38628" t="s">
        <v>41</v>
      </c>
      <c r="D38628" t="s">
        <v>48</v>
      </c>
      <c r="E38628" t="s">
        <v>13</v>
      </c>
      <c r="F38628" t="s">
        <v>16</v>
      </c>
      <c r="G38628">
        <v>35</v>
      </c>
      <c r="H38628" s="9">
        <f>VLOOKUP(C38628,Referencias!$A$8:$E$48,3,0)</f>
        <v>985.27</v>
      </c>
    </row>
    <row r="38629" spans="1:8">
      <c r="A38629">
        <v>2020</v>
      </c>
      <c r="B38629" t="s">
        <v>299</v>
      </c>
      <c r="C38629" t="s">
        <v>41</v>
      </c>
      <c r="D38629" t="s">
        <v>50</v>
      </c>
      <c r="E38629" t="s">
        <v>37</v>
      </c>
      <c r="F38629" t="s">
        <v>14</v>
      </c>
      <c r="G38629">
        <v>24884</v>
      </c>
      <c r="H38629" s="9">
        <f>VLOOKUP(C38629,Referencias!$A$8:$E$48,3,0)</f>
        <v>985.27</v>
      </c>
    </row>
    <row r="38630" spans="1:8">
      <c r="A38630">
        <v>2020</v>
      </c>
      <c r="B38630" t="s">
        <v>299</v>
      </c>
      <c r="C38630" t="s">
        <v>41</v>
      </c>
      <c r="D38630" t="s">
        <v>50</v>
      </c>
      <c r="E38630" t="s">
        <v>37</v>
      </c>
      <c r="F38630" t="s">
        <v>16</v>
      </c>
      <c r="G38630">
        <v>24142</v>
      </c>
      <c r="H38630" s="9">
        <f>VLOOKUP(C38630,Referencias!$A$8:$E$48,3,0)</f>
        <v>985.27</v>
      </c>
    </row>
    <row r="38631" spans="1:8">
      <c r="A38631">
        <v>2020</v>
      </c>
      <c r="B38631" t="s">
        <v>299</v>
      </c>
      <c r="C38631" t="s">
        <v>41</v>
      </c>
      <c r="D38631" t="s">
        <v>99</v>
      </c>
      <c r="E38631" t="s">
        <v>13</v>
      </c>
      <c r="F38631" t="s">
        <v>14</v>
      </c>
      <c r="G38631">
        <v>8</v>
      </c>
      <c r="H38631" s="9">
        <f>VLOOKUP(C38631,Referencias!$A$8:$E$48,3,0)</f>
        <v>985.27</v>
      </c>
    </row>
    <row r="38632" spans="1:8">
      <c r="A38632">
        <v>2020</v>
      </c>
      <c r="B38632" t="s">
        <v>299</v>
      </c>
      <c r="C38632" t="s">
        <v>41</v>
      </c>
      <c r="D38632" t="s">
        <v>99</v>
      </c>
      <c r="E38632" t="s">
        <v>13</v>
      </c>
      <c r="F38632" t="s">
        <v>16</v>
      </c>
      <c r="G38632">
        <v>16</v>
      </c>
      <c r="H38632" s="9">
        <f>VLOOKUP(C38632,Referencias!$A$8:$E$48,3,0)</f>
        <v>985.27</v>
      </c>
    </row>
    <row r="38633" spans="1:8">
      <c r="A38633">
        <v>2020</v>
      </c>
      <c r="B38633" t="s">
        <v>299</v>
      </c>
      <c r="C38633" t="s">
        <v>41</v>
      </c>
      <c r="D38633" t="s">
        <v>52</v>
      </c>
      <c r="E38633" t="s">
        <v>22</v>
      </c>
      <c r="F38633" t="s">
        <v>14</v>
      </c>
      <c r="G38633">
        <v>6</v>
      </c>
      <c r="H38633" s="9">
        <f>VLOOKUP(C38633,Referencias!$A$8:$E$48,3,0)</f>
        <v>985.27</v>
      </c>
    </row>
    <row r="38634" spans="1:8">
      <c r="A38634">
        <v>2020</v>
      </c>
      <c r="B38634" t="s">
        <v>299</v>
      </c>
      <c r="C38634" t="s">
        <v>41</v>
      </c>
      <c r="D38634" t="s">
        <v>52</v>
      </c>
      <c r="E38634" t="s">
        <v>22</v>
      </c>
      <c r="F38634" t="s">
        <v>16</v>
      </c>
      <c r="G38634">
        <v>14</v>
      </c>
      <c r="H38634" s="9">
        <f>VLOOKUP(C38634,Referencias!$A$8:$E$48,3,0)</f>
        <v>985.27</v>
      </c>
    </row>
    <row r="38635" spans="1:8">
      <c r="A38635">
        <v>2020</v>
      </c>
      <c r="B38635" t="s">
        <v>299</v>
      </c>
      <c r="C38635" t="s">
        <v>41</v>
      </c>
      <c r="D38635" t="s">
        <v>156</v>
      </c>
      <c r="E38635" t="s">
        <v>13</v>
      </c>
      <c r="F38635" t="s">
        <v>14</v>
      </c>
      <c r="G38635">
        <v>7</v>
      </c>
      <c r="H38635" s="9">
        <f>VLOOKUP(C38635,Referencias!$A$8:$E$48,3,0)</f>
        <v>985.27</v>
      </c>
    </row>
    <row r="38636" spans="1:8">
      <c r="A38636">
        <v>2020</v>
      </c>
      <c r="B38636" t="s">
        <v>299</v>
      </c>
      <c r="C38636" t="s">
        <v>41</v>
      </c>
      <c r="D38636" t="s">
        <v>156</v>
      </c>
      <c r="E38636" t="s">
        <v>13</v>
      </c>
      <c r="F38636" t="s">
        <v>16</v>
      </c>
      <c r="G38636">
        <v>2</v>
      </c>
      <c r="H38636" s="9">
        <f>VLOOKUP(C38636,Referencias!$A$8:$E$48,3,0)</f>
        <v>985.27</v>
      </c>
    </row>
    <row r="38637" spans="1:8">
      <c r="A38637">
        <v>2020</v>
      </c>
      <c r="B38637" t="s">
        <v>299</v>
      </c>
      <c r="C38637" t="s">
        <v>41</v>
      </c>
      <c r="D38637" t="s">
        <v>54</v>
      </c>
      <c r="E38637" t="s">
        <v>13</v>
      </c>
      <c r="F38637" t="s">
        <v>14</v>
      </c>
      <c r="G38637">
        <v>63</v>
      </c>
      <c r="H38637" s="9">
        <f>VLOOKUP(C38637,Referencias!$A$8:$E$48,3,0)</f>
        <v>985.27</v>
      </c>
    </row>
    <row r="38638" spans="1:8">
      <c r="A38638">
        <v>2020</v>
      </c>
      <c r="B38638" t="s">
        <v>299</v>
      </c>
      <c r="C38638" t="s">
        <v>41</v>
      </c>
      <c r="D38638" t="s">
        <v>54</v>
      </c>
      <c r="E38638" t="s">
        <v>13</v>
      </c>
      <c r="F38638" t="s">
        <v>16</v>
      </c>
      <c r="G38638">
        <v>35</v>
      </c>
      <c r="H38638" s="9">
        <f>VLOOKUP(C38638,Referencias!$A$8:$E$48,3,0)</f>
        <v>985.27</v>
      </c>
    </row>
    <row r="38639" spans="1:8">
      <c r="A38639">
        <v>2020</v>
      </c>
      <c r="B38639" t="s">
        <v>299</v>
      </c>
      <c r="C38639" t="s">
        <v>41</v>
      </c>
      <c r="D38639" t="s">
        <v>160</v>
      </c>
      <c r="E38639" t="s">
        <v>19</v>
      </c>
      <c r="F38639" t="s">
        <v>14</v>
      </c>
      <c r="G38639">
        <v>2</v>
      </c>
      <c r="H38639" s="9">
        <f>VLOOKUP(C38639,Referencias!$A$8:$E$48,3,0)</f>
        <v>985.27</v>
      </c>
    </row>
    <row r="38640" spans="1:8">
      <c r="A38640">
        <v>2020</v>
      </c>
      <c r="B38640" t="s">
        <v>299</v>
      </c>
      <c r="C38640" t="s">
        <v>41</v>
      </c>
      <c r="D38640" t="s">
        <v>162</v>
      </c>
      <c r="E38640" t="s">
        <v>13</v>
      </c>
      <c r="F38640" t="s">
        <v>14</v>
      </c>
      <c r="G38640">
        <v>3</v>
      </c>
      <c r="H38640" s="9">
        <f>VLOOKUP(C38640,Referencias!$A$8:$E$48,3,0)</f>
        <v>985.27</v>
      </c>
    </row>
    <row r="38641" spans="1:8">
      <c r="A38641">
        <v>2020</v>
      </c>
      <c r="B38641" t="s">
        <v>299</v>
      </c>
      <c r="C38641" t="s">
        <v>41</v>
      </c>
      <c r="D38641" t="s">
        <v>162</v>
      </c>
      <c r="E38641" t="s">
        <v>13</v>
      </c>
      <c r="F38641" t="s">
        <v>16</v>
      </c>
      <c r="G38641">
        <v>1</v>
      </c>
      <c r="H38641" s="9">
        <f>VLOOKUP(C38641,Referencias!$A$8:$E$48,3,0)</f>
        <v>985.27</v>
      </c>
    </row>
    <row r="38642" spans="1:8">
      <c r="A38642">
        <v>2020</v>
      </c>
      <c r="B38642" t="s">
        <v>299</v>
      </c>
      <c r="C38642" t="s">
        <v>41</v>
      </c>
      <c r="D38642" t="s">
        <v>57</v>
      </c>
      <c r="E38642" t="s">
        <v>58</v>
      </c>
      <c r="F38642" t="s">
        <v>14</v>
      </c>
      <c r="G38642">
        <v>44</v>
      </c>
      <c r="H38642" s="9">
        <f>VLOOKUP(C38642,Referencias!$A$8:$E$48,3,0)</f>
        <v>985.27</v>
      </c>
    </row>
    <row r="38643" spans="1:8">
      <c r="A38643">
        <v>2020</v>
      </c>
      <c r="B38643" t="s">
        <v>299</v>
      </c>
      <c r="C38643" t="s">
        <v>41</v>
      </c>
      <c r="D38643" t="s">
        <v>57</v>
      </c>
      <c r="E38643" t="s">
        <v>58</v>
      </c>
      <c r="F38643" t="s">
        <v>16</v>
      </c>
      <c r="G38643">
        <v>40</v>
      </c>
      <c r="H38643" s="9">
        <f>VLOOKUP(C38643,Referencias!$A$8:$E$48,3,0)</f>
        <v>985.27</v>
      </c>
    </row>
    <row r="38644" spans="1:8">
      <c r="A38644">
        <v>2020</v>
      </c>
      <c r="B38644" t="s">
        <v>299</v>
      </c>
      <c r="C38644" t="s">
        <v>41</v>
      </c>
      <c r="D38644" t="s">
        <v>165</v>
      </c>
      <c r="E38644" t="s">
        <v>31</v>
      </c>
      <c r="F38644" t="s">
        <v>14</v>
      </c>
      <c r="G38644">
        <v>1</v>
      </c>
      <c r="H38644" s="9">
        <f>VLOOKUP(C38644,Referencias!$A$8:$E$48,3,0)</f>
        <v>985.27</v>
      </c>
    </row>
    <row r="38645" spans="1:8">
      <c r="A38645">
        <v>2020</v>
      </c>
      <c r="B38645" t="s">
        <v>299</v>
      </c>
      <c r="C38645" t="s">
        <v>41</v>
      </c>
      <c r="D38645" t="s">
        <v>166</v>
      </c>
      <c r="E38645" t="s">
        <v>45</v>
      </c>
      <c r="F38645" t="s">
        <v>14</v>
      </c>
      <c r="G38645">
        <v>10</v>
      </c>
      <c r="H38645" s="9">
        <f>VLOOKUP(C38645,Referencias!$A$8:$E$48,3,0)</f>
        <v>985.27</v>
      </c>
    </row>
    <row r="38646" spans="1:8">
      <c r="A38646">
        <v>2020</v>
      </c>
      <c r="B38646" t="s">
        <v>299</v>
      </c>
      <c r="C38646" t="s">
        <v>41</v>
      </c>
      <c r="D38646" t="s">
        <v>166</v>
      </c>
      <c r="E38646" t="s">
        <v>45</v>
      </c>
      <c r="F38646" t="s">
        <v>16</v>
      </c>
      <c r="G38646">
        <v>2</v>
      </c>
      <c r="H38646" s="9">
        <f>VLOOKUP(C38646,Referencias!$A$8:$E$48,3,0)</f>
        <v>985.27</v>
      </c>
    </row>
    <row r="38647" spans="1:8">
      <c r="A38647">
        <v>2020</v>
      </c>
      <c r="B38647" t="s">
        <v>299</v>
      </c>
      <c r="C38647" t="s">
        <v>41</v>
      </c>
      <c r="D38647" t="s">
        <v>100</v>
      </c>
      <c r="E38647" t="s">
        <v>58</v>
      </c>
      <c r="F38647" t="s">
        <v>14</v>
      </c>
      <c r="G38647">
        <v>8</v>
      </c>
      <c r="H38647" s="9">
        <f>VLOOKUP(C38647,Referencias!$A$8:$E$48,3,0)</f>
        <v>985.27</v>
      </c>
    </row>
    <row r="38648" spans="1:8">
      <c r="A38648">
        <v>2020</v>
      </c>
      <c r="B38648" t="s">
        <v>299</v>
      </c>
      <c r="C38648" t="s">
        <v>41</v>
      </c>
      <c r="D38648" t="s">
        <v>100</v>
      </c>
      <c r="E38648" t="s">
        <v>58</v>
      </c>
      <c r="F38648" t="s">
        <v>16</v>
      </c>
      <c r="G38648">
        <v>8</v>
      </c>
      <c r="H38648" s="9">
        <f>VLOOKUP(C38648,Referencias!$A$8:$E$48,3,0)</f>
        <v>985.27</v>
      </c>
    </row>
    <row r="38649" spans="1:8">
      <c r="A38649">
        <v>2020</v>
      </c>
      <c r="B38649" t="s">
        <v>299</v>
      </c>
      <c r="C38649" t="s">
        <v>41</v>
      </c>
      <c r="D38649" t="s">
        <v>101</v>
      </c>
      <c r="E38649" t="s">
        <v>13</v>
      </c>
      <c r="F38649" t="s">
        <v>14</v>
      </c>
      <c r="G38649">
        <v>4</v>
      </c>
      <c r="H38649" s="9">
        <f>VLOOKUP(C38649,Referencias!$A$8:$E$48,3,0)</f>
        <v>985.27</v>
      </c>
    </row>
    <row r="38650" spans="1:8">
      <c r="A38650">
        <v>2020</v>
      </c>
      <c r="B38650" t="s">
        <v>299</v>
      </c>
      <c r="C38650" t="s">
        <v>41</v>
      </c>
      <c r="D38650" t="s">
        <v>102</v>
      </c>
      <c r="E38650" t="s">
        <v>22</v>
      </c>
      <c r="F38650" t="s">
        <v>14</v>
      </c>
      <c r="G38650">
        <v>74</v>
      </c>
      <c r="H38650" s="9">
        <f>VLOOKUP(C38650,Referencias!$A$8:$E$48,3,0)</f>
        <v>985.27</v>
      </c>
    </row>
    <row r="38651" spans="1:8">
      <c r="A38651">
        <v>2020</v>
      </c>
      <c r="B38651" t="s">
        <v>299</v>
      </c>
      <c r="C38651" t="s">
        <v>41</v>
      </c>
      <c r="D38651" t="s">
        <v>102</v>
      </c>
      <c r="E38651" t="s">
        <v>22</v>
      </c>
      <c r="F38651" t="s">
        <v>16</v>
      </c>
      <c r="G38651">
        <v>21</v>
      </c>
      <c r="H38651" s="9">
        <f>VLOOKUP(C38651,Referencias!$A$8:$E$48,3,0)</f>
        <v>985.27</v>
      </c>
    </row>
    <row r="38652" spans="1:8">
      <c r="A38652">
        <v>2020</v>
      </c>
      <c r="B38652" t="s">
        <v>299</v>
      </c>
      <c r="C38652" t="s">
        <v>41</v>
      </c>
      <c r="D38652" t="s">
        <v>167</v>
      </c>
      <c r="E38652" t="s">
        <v>22</v>
      </c>
      <c r="F38652" t="s">
        <v>14</v>
      </c>
      <c r="G38652">
        <v>1</v>
      </c>
      <c r="H38652" s="9">
        <f>VLOOKUP(C38652,Referencias!$A$8:$E$48,3,0)</f>
        <v>985.27</v>
      </c>
    </row>
    <row r="38653" spans="1:8">
      <c r="A38653">
        <v>2020</v>
      </c>
      <c r="B38653" t="s">
        <v>299</v>
      </c>
      <c r="C38653" t="s">
        <v>41</v>
      </c>
      <c r="D38653" t="s">
        <v>167</v>
      </c>
      <c r="E38653" t="s">
        <v>22</v>
      </c>
      <c r="F38653" t="s">
        <v>16</v>
      </c>
      <c r="G38653">
        <v>1</v>
      </c>
      <c r="H38653" s="9">
        <f>VLOOKUP(C38653,Referencias!$A$8:$E$48,3,0)</f>
        <v>985.27</v>
      </c>
    </row>
    <row r="38654" spans="1:8">
      <c r="A38654">
        <v>2020</v>
      </c>
      <c r="B38654" t="s">
        <v>299</v>
      </c>
      <c r="C38654" t="s">
        <v>41</v>
      </c>
      <c r="D38654" t="s">
        <v>169</v>
      </c>
      <c r="E38654" t="s">
        <v>13</v>
      </c>
      <c r="F38654" t="s">
        <v>14</v>
      </c>
      <c r="G38654">
        <v>10</v>
      </c>
      <c r="H38654" s="9">
        <f>VLOOKUP(C38654,Referencias!$A$8:$E$48,3,0)</f>
        <v>985.27</v>
      </c>
    </row>
    <row r="38655" spans="1:8">
      <c r="A38655">
        <v>2020</v>
      </c>
      <c r="B38655" t="s">
        <v>299</v>
      </c>
      <c r="C38655" t="s">
        <v>41</v>
      </c>
      <c r="D38655" t="s">
        <v>169</v>
      </c>
      <c r="E38655" t="s">
        <v>13</v>
      </c>
      <c r="F38655" t="s">
        <v>16</v>
      </c>
      <c r="G38655">
        <v>5</v>
      </c>
      <c r="H38655" s="9">
        <f>VLOOKUP(C38655,Referencias!$A$8:$E$48,3,0)</f>
        <v>985.27</v>
      </c>
    </row>
    <row r="38656" spans="1:8">
      <c r="A38656">
        <v>2020</v>
      </c>
      <c r="B38656" t="s">
        <v>299</v>
      </c>
      <c r="C38656" t="s">
        <v>41</v>
      </c>
      <c r="D38656" t="s">
        <v>170</v>
      </c>
      <c r="E38656" t="s">
        <v>13</v>
      </c>
      <c r="F38656" t="s">
        <v>14</v>
      </c>
      <c r="G38656">
        <v>3</v>
      </c>
      <c r="H38656" s="9">
        <f>VLOOKUP(C38656,Referencias!$A$8:$E$48,3,0)</f>
        <v>985.27</v>
      </c>
    </row>
    <row r="38657" spans="1:8">
      <c r="A38657">
        <v>2020</v>
      </c>
      <c r="B38657" t="s">
        <v>299</v>
      </c>
      <c r="C38657" t="s">
        <v>41</v>
      </c>
      <c r="D38657" t="s">
        <v>103</v>
      </c>
      <c r="E38657" t="s">
        <v>22</v>
      </c>
      <c r="F38657" t="s">
        <v>14</v>
      </c>
      <c r="G38657">
        <v>8</v>
      </c>
      <c r="H38657" s="9">
        <f>VLOOKUP(C38657,Referencias!$A$8:$E$48,3,0)</f>
        <v>985.27</v>
      </c>
    </row>
    <row r="38658" spans="1:8">
      <c r="A38658">
        <v>2020</v>
      </c>
      <c r="B38658" t="s">
        <v>299</v>
      </c>
      <c r="C38658" t="s">
        <v>41</v>
      </c>
      <c r="D38658" t="s">
        <v>62</v>
      </c>
      <c r="E38658" t="s">
        <v>13</v>
      </c>
      <c r="F38658" t="s">
        <v>14</v>
      </c>
      <c r="G38658">
        <v>46</v>
      </c>
      <c r="H38658" s="9">
        <f>VLOOKUP(C38658,Referencias!$A$8:$E$48,3,0)</f>
        <v>985.27</v>
      </c>
    </row>
    <row r="38659" spans="1:8">
      <c r="A38659">
        <v>2020</v>
      </c>
      <c r="B38659" t="s">
        <v>299</v>
      </c>
      <c r="C38659" t="s">
        <v>41</v>
      </c>
      <c r="D38659" t="s">
        <v>62</v>
      </c>
      <c r="E38659" t="s">
        <v>13</v>
      </c>
      <c r="F38659" t="s">
        <v>16</v>
      </c>
      <c r="G38659">
        <v>10</v>
      </c>
      <c r="H38659" s="9">
        <f>VLOOKUP(C38659,Referencias!$A$8:$E$48,3,0)</f>
        <v>985.27</v>
      </c>
    </row>
    <row r="38660" spans="1:8">
      <c r="A38660">
        <v>2020</v>
      </c>
      <c r="B38660" t="s">
        <v>299</v>
      </c>
      <c r="C38660" t="s">
        <v>41</v>
      </c>
      <c r="D38660" t="s">
        <v>173</v>
      </c>
      <c r="E38660" t="s">
        <v>45</v>
      </c>
      <c r="F38660" t="s">
        <v>14</v>
      </c>
      <c r="G38660">
        <v>5</v>
      </c>
      <c r="H38660" s="9">
        <f>VLOOKUP(C38660,Referencias!$A$8:$E$48,3,0)</f>
        <v>985.27</v>
      </c>
    </row>
    <row r="38661" spans="1:8">
      <c r="A38661">
        <v>2020</v>
      </c>
      <c r="B38661" t="s">
        <v>299</v>
      </c>
      <c r="C38661" t="s">
        <v>41</v>
      </c>
      <c r="D38661" t="s">
        <v>104</v>
      </c>
      <c r="E38661" t="s">
        <v>22</v>
      </c>
      <c r="F38661" t="s">
        <v>14</v>
      </c>
      <c r="G38661">
        <v>52</v>
      </c>
      <c r="H38661" s="9">
        <f>VLOOKUP(C38661,Referencias!$A$8:$E$48,3,0)</f>
        <v>985.27</v>
      </c>
    </row>
    <row r="38662" spans="1:8">
      <c r="A38662">
        <v>2020</v>
      </c>
      <c r="B38662" t="s">
        <v>299</v>
      </c>
      <c r="C38662" t="s">
        <v>41</v>
      </c>
      <c r="D38662" t="s">
        <v>104</v>
      </c>
      <c r="E38662" t="s">
        <v>22</v>
      </c>
      <c r="F38662" t="s">
        <v>16</v>
      </c>
      <c r="G38662">
        <v>22</v>
      </c>
      <c r="H38662" s="9">
        <f>VLOOKUP(C38662,Referencias!$A$8:$E$48,3,0)</f>
        <v>985.27</v>
      </c>
    </row>
    <row r="38663" spans="1:8">
      <c r="A38663">
        <v>2020</v>
      </c>
      <c r="B38663" t="s">
        <v>299</v>
      </c>
      <c r="C38663" t="s">
        <v>41</v>
      </c>
      <c r="D38663" t="s">
        <v>67</v>
      </c>
      <c r="E38663" t="s">
        <v>22</v>
      </c>
      <c r="F38663" t="s">
        <v>16</v>
      </c>
      <c r="G38663">
        <v>1</v>
      </c>
      <c r="H38663" s="9">
        <f>VLOOKUP(C38663,Referencias!$A$8:$E$48,3,0)</f>
        <v>985.27</v>
      </c>
    </row>
    <row r="38664" spans="1:8">
      <c r="A38664">
        <v>2020</v>
      </c>
      <c r="B38664" t="s">
        <v>299</v>
      </c>
      <c r="C38664" t="s">
        <v>41</v>
      </c>
      <c r="D38664" t="s">
        <v>175</v>
      </c>
      <c r="E38664" t="s">
        <v>22</v>
      </c>
      <c r="F38664" t="s">
        <v>16</v>
      </c>
      <c r="G38664">
        <v>1</v>
      </c>
      <c r="H38664" s="9">
        <f>VLOOKUP(C38664,Referencias!$A$8:$E$48,3,0)</f>
        <v>985.27</v>
      </c>
    </row>
    <row r="38665" spans="1:8">
      <c r="A38665">
        <v>2020</v>
      </c>
      <c r="B38665" t="s">
        <v>299</v>
      </c>
      <c r="C38665" t="s">
        <v>41</v>
      </c>
      <c r="D38665" t="s">
        <v>177</v>
      </c>
      <c r="E38665" t="s">
        <v>13</v>
      </c>
      <c r="F38665" t="s">
        <v>14</v>
      </c>
      <c r="G38665">
        <v>1</v>
      </c>
      <c r="H38665" s="9">
        <f>VLOOKUP(C38665,Referencias!$A$8:$E$48,3,0)</f>
        <v>985.27</v>
      </c>
    </row>
    <row r="38666" spans="1:8">
      <c r="A38666">
        <v>2020</v>
      </c>
      <c r="B38666" t="s">
        <v>299</v>
      </c>
      <c r="C38666" t="s">
        <v>41</v>
      </c>
      <c r="D38666" t="s">
        <v>178</v>
      </c>
      <c r="E38666" t="s">
        <v>22</v>
      </c>
      <c r="F38666" t="s">
        <v>14</v>
      </c>
      <c r="G38666">
        <v>1</v>
      </c>
      <c r="H38666" s="9">
        <f>VLOOKUP(C38666,Referencias!$A$8:$E$48,3,0)</f>
        <v>985.27</v>
      </c>
    </row>
    <row r="38667" spans="1:8">
      <c r="A38667">
        <v>2020</v>
      </c>
      <c r="B38667" t="s">
        <v>299</v>
      </c>
      <c r="C38667" t="s">
        <v>41</v>
      </c>
      <c r="D38667" t="s">
        <v>181</v>
      </c>
      <c r="E38667" t="s">
        <v>13</v>
      </c>
      <c r="F38667" t="s">
        <v>14</v>
      </c>
      <c r="G38667">
        <v>4</v>
      </c>
      <c r="H38667" s="9">
        <f>VLOOKUP(C38667,Referencias!$A$8:$E$48,3,0)</f>
        <v>985.27</v>
      </c>
    </row>
    <row r="38668" spans="1:8">
      <c r="A38668">
        <v>2020</v>
      </c>
      <c r="B38668" t="s">
        <v>299</v>
      </c>
      <c r="C38668" t="s">
        <v>41</v>
      </c>
      <c r="D38668" t="s">
        <v>182</v>
      </c>
      <c r="E38668" t="s">
        <v>13</v>
      </c>
      <c r="F38668" t="s">
        <v>14</v>
      </c>
      <c r="G38668">
        <v>5</v>
      </c>
      <c r="H38668" s="9">
        <f>VLOOKUP(C38668,Referencias!$A$8:$E$48,3,0)</f>
        <v>985.27</v>
      </c>
    </row>
    <row r="38669" spans="1:8">
      <c r="A38669">
        <v>2020</v>
      </c>
      <c r="B38669" t="s">
        <v>299</v>
      </c>
      <c r="C38669" t="s">
        <v>41</v>
      </c>
      <c r="D38669" t="s">
        <v>105</v>
      </c>
      <c r="E38669" t="s">
        <v>22</v>
      </c>
      <c r="F38669" t="s">
        <v>14</v>
      </c>
      <c r="G38669">
        <v>9</v>
      </c>
      <c r="H38669" s="9">
        <f>VLOOKUP(C38669,Referencias!$A$8:$E$48,3,0)</f>
        <v>985.27</v>
      </c>
    </row>
    <row r="38670" spans="1:8">
      <c r="A38670">
        <v>2020</v>
      </c>
      <c r="B38670" t="s">
        <v>299</v>
      </c>
      <c r="C38670" t="s">
        <v>41</v>
      </c>
      <c r="D38670" t="s">
        <v>105</v>
      </c>
      <c r="E38670" t="s">
        <v>22</v>
      </c>
      <c r="F38670" t="s">
        <v>16</v>
      </c>
      <c r="G38670">
        <v>3</v>
      </c>
      <c r="H38670" s="9">
        <f>VLOOKUP(C38670,Referencias!$A$8:$E$48,3,0)</f>
        <v>985.27</v>
      </c>
    </row>
    <row r="38671" spans="1:8">
      <c r="A38671">
        <v>2020</v>
      </c>
      <c r="B38671" t="s">
        <v>299</v>
      </c>
      <c r="C38671" t="s">
        <v>41</v>
      </c>
      <c r="D38671" t="s">
        <v>70</v>
      </c>
      <c r="E38671" t="s">
        <v>19</v>
      </c>
      <c r="F38671" t="s">
        <v>14</v>
      </c>
      <c r="G38671">
        <v>1</v>
      </c>
      <c r="H38671" s="9">
        <f>VLOOKUP(C38671,Referencias!$A$8:$E$48,3,0)</f>
        <v>985.27</v>
      </c>
    </row>
    <row r="38672" spans="1:8">
      <c r="A38672">
        <v>2020</v>
      </c>
      <c r="B38672" t="s">
        <v>299</v>
      </c>
      <c r="C38672" t="s">
        <v>41</v>
      </c>
      <c r="D38672" t="s">
        <v>191</v>
      </c>
      <c r="E38672" t="s">
        <v>13</v>
      </c>
      <c r="F38672" t="s">
        <v>16</v>
      </c>
      <c r="G38672">
        <v>1</v>
      </c>
      <c r="H38672" s="9">
        <f>VLOOKUP(C38672,Referencias!$A$8:$E$48,3,0)</f>
        <v>985.27</v>
      </c>
    </row>
    <row r="38673" spans="1:8">
      <c r="A38673">
        <v>2020</v>
      </c>
      <c r="B38673" t="s">
        <v>299</v>
      </c>
      <c r="C38673" t="s">
        <v>41</v>
      </c>
      <c r="D38673" t="s">
        <v>122</v>
      </c>
      <c r="E38673" t="s">
        <v>19</v>
      </c>
      <c r="F38673" t="s">
        <v>16</v>
      </c>
      <c r="G38673">
        <v>1</v>
      </c>
      <c r="H38673" s="9">
        <f>VLOOKUP(C38673,Referencias!$A$8:$E$48,3,0)</f>
        <v>985.27</v>
      </c>
    </row>
    <row r="38674" spans="1:8">
      <c r="A38674">
        <v>2020</v>
      </c>
      <c r="B38674" t="s">
        <v>299</v>
      </c>
      <c r="C38674" t="s">
        <v>41</v>
      </c>
      <c r="D38674" t="s">
        <v>194</v>
      </c>
      <c r="E38674" t="s">
        <v>58</v>
      </c>
      <c r="F38674" t="s">
        <v>14</v>
      </c>
      <c r="G38674">
        <v>9</v>
      </c>
      <c r="H38674" s="9">
        <f>VLOOKUP(C38674,Referencias!$A$8:$E$48,3,0)</f>
        <v>985.27</v>
      </c>
    </row>
    <row r="38675" spans="1:8">
      <c r="A38675">
        <v>2020</v>
      </c>
      <c r="B38675" t="s">
        <v>299</v>
      </c>
      <c r="C38675" t="s">
        <v>41</v>
      </c>
      <c r="D38675" t="s">
        <v>194</v>
      </c>
      <c r="E38675" t="s">
        <v>58</v>
      </c>
      <c r="F38675" t="s">
        <v>16</v>
      </c>
      <c r="G38675">
        <v>10</v>
      </c>
      <c r="H38675" s="9">
        <f>VLOOKUP(C38675,Referencias!$A$8:$E$48,3,0)</f>
        <v>985.27</v>
      </c>
    </row>
    <row r="38676" spans="1:8">
      <c r="A38676">
        <v>2020</v>
      </c>
      <c r="B38676" t="s">
        <v>299</v>
      </c>
      <c r="C38676" t="s">
        <v>41</v>
      </c>
      <c r="D38676" t="s">
        <v>123</v>
      </c>
      <c r="E38676" t="s">
        <v>19</v>
      </c>
      <c r="F38676" t="s">
        <v>14</v>
      </c>
      <c r="G38676">
        <v>1</v>
      </c>
      <c r="H38676" s="9">
        <f>VLOOKUP(C38676,Referencias!$A$8:$E$48,3,0)</f>
        <v>985.27</v>
      </c>
    </row>
    <row r="38677" spans="1:8">
      <c r="A38677">
        <v>2020</v>
      </c>
      <c r="B38677" t="s">
        <v>299</v>
      </c>
      <c r="C38677" t="s">
        <v>41</v>
      </c>
      <c r="D38677" t="s">
        <v>195</v>
      </c>
      <c r="E38677" t="s">
        <v>13</v>
      </c>
      <c r="F38677" t="s">
        <v>14</v>
      </c>
      <c r="G38677">
        <v>6</v>
      </c>
      <c r="H38677" s="9">
        <f>VLOOKUP(C38677,Referencias!$A$8:$E$48,3,0)</f>
        <v>985.27</v>
      </c>
    </row>
    <row r="38678" spans="1:8">
      <c r="A38678">
        <v>2020</v>
      </c>
      <c r="B38678" t="s">
        <v>299</v>
      </c>
      <c r="C38678" t="s">
        <v>41</v>
      </c>
      <c r="D38678" t="s">
        <v>195</v>
      </c>
      <c r="E38678" t="s">
        <v>13</v>
      </c>
      <c r="F38678" t="s">
        <v>16</v>
      </c>
      <c r="G38678">
        <v>1</v>
      </c>
      <c r="H38678" s="9">
        <f>VLOOKUP(C38678,Referencias!$A$8:$E$48,3,0)</f>
        <v>985.27</v>
      </c>
    </row>
    <row r="38679" spans="1:8">
      <c r="A38679">
        <v>2020</v>
      </c>
      <c r="B38679" t="s">
        <v>299</v>
      </c>
      <c r="C38679" t="s">
        <v>41</v>
      </c>
      <c r="D38679" t="s">
        <v>106</v>
      </c>
      <c r="E38679" t="s">
        <v>25</v>
      </c>
      <c r="F38679" t="s">
        <v>14</v>
      </c>
      <c r="G38679">
        <v>8</v>
      </c>
      <c r="H38679" s="9">
        <f>VLOOKUP(C38679,Referencias!$A$8:$E$48,3,0)</f>
        <v>985.27</v>
      </c>
    </row>
    <row r="38680" spans="1:8">
      <c r="A38680">
        <v>2020</v>
      </c>
      <c r="B38680" t="s">
        <v>299</v>
      </c>
      <c r="C38680" t="s">
        <v>41</v>
      </c>
      <c r="D38680" t="s">
        <v>106</v>
      </c>
      <c r="E38680" t="s">
        <v>25</v>
      </c>
      <c r="F38680" t="s">
        <v>16</v>
      </c>
      <c r="G38680">
        <v>5</v>
      </c>
      <c r="H38680" s="9">
        <f>VLOOKUP(C38680,Referencias!$A$8:$E$48,3,0)</f>
        <v>985.27</v>
      </c>
    </row>
    <row r="38681" spans="1:8">
      <c r="A38681">
        <v>2020</v>
      </c>
      <c r="B38681" t="s">
        <v>299</v>
      </c>
      <c r="C38681" t="s">
        <v>41</v>
      </c>
      <c r="D38681" t="s">
        <v>196</v>
      </c>
      <c r="E38681" t="s">
        <v>22</v>
      </c>
      <c r="F38681" t="s">
        <v>14</v>
      </c>
      <c r="G38681">
        <v>1</v>
      </c>
      <c r="H38681" s="9">
        <f>VLOOKUP(C38681,Referencias!$A$8:$E$48,3,0)</f>
        <v>985.27</v>
      </c>
    </row>
    <row r="38682" spans="1:8">
      <c r="A38682">
        <v>2020</v>
      </c>
      <c r="B38682" t="s">
        <v>299</v>
      </c>
      <c r="C38682" t="s">
        <v>41</v>
      </c>
      <c r="D38682" t="s">
        <v>107</v>
      </c>
      <c r="E38682" t="s">
        <v>13</v>
      </c>
      <c r="F38682" t="s">
        <v>14</v>
      </c>
      <c r="G38682">
        <v>24</v>
      </c>
      <c r="H38682" s="9">
        <f>VLOOKUP(C38682,Referencias!$A$8:$E$48,3,0)</f>
        <v>985.27</v>
      </c>
    </row>
    <row r="38683" spans="1:8">
      <c r="A38683">
        <v>2020</v>
      </c>
      <c r="B38683" t="s">
        <v>299</v>
      </c>
      <c r="C38683" t="s">
        <v>41</v>
      </c>
      <c r="D38683" t="s">
        <v>107</v>
      </c>
      <c r="E38683" t="s">
        <v>13</v>
      </c>
      <c r="F38683" t="s">
        <v>16</v>
      </c>
      <c r="G38683">
        <v>7</v>
      </c>
      <c r="H38683" s="9">
        <f>VLOOKUP(C38683,Referencias!$A$8:$E$48,3,0)</f>
        <v>985.27</v>
      </c>
    </row>
    <row r="38684" spans="1:8">
      <c r="A38684">
        <v>2020</v>
      </c>
      <c r="B38684" t="s">
        <v>299</v>
      </c>
      <c r="C38684" t="s">
        <v>41</v>
      </c>
      <c r="D38684" t="s">
        <v>108</v>
      </c>
      <c r="E38684" t="s">
        <v>22</v>
      </c>
      <c r="F38684" t="s">
        <v>14</v>
      </c>
      <c r="G38684">
        <v>1</v>
      </c>
      <c r="H38684" s="9">
        <f>VLOOKUP(C38684,Referencias!$A$8:$E$48,3,0)</f>
        <v>985.27</v>
      </c>
    </row>
    <row r="38685" spans="1:8">
      <c r="A38685">
        <v>2020</v>
      </c>
      <c r="B38685" t="s">
        <v>299</v>
      </c>
      <c r="C38685" t="s">
        <v>41</v>
      </c>
      <c r="D38685" t="s">
        <v>108</v>
      </c>
      <c r="E38685" t="s">
        <v>22</v>
      </c>
      <c r="F38685" t="s">
        <v>16</v>
      </c>
      <c r="G38685">
        <v>1</v>
      </c>
      <c r="H38685" s="9">
        <f>VLOOKUP(C38685,Referencias!$A$8:$E$48,3,0)</f>
        <v>985.27</v>
      </c>
    </row>
    <row r="38686" spans="1:8">
      <c r="A38686">
        <v>2020</v>
      </c>
      <c r="B38686" t="s">
        <v>299</v>
      </c>
      <c r="C38686" t="s">
        <v>41</v>
      </c>
      <c r="D38686" t="s">
        <v>198</v>
      </c>
      <c r="E38686" t="s">
        <v>58</v>
      </c>
      <c r="F38686" t="s">
        <v>14</v>
      </c>
      <c r="G38686">
        <v>65</v>
      </c>
      <c r="H38686" s="9">
        <f>VLOOKUP(C38686,Referencias!$A$8:$E$48,3,0)</f>
        <v>985.27</v>
      </c>
    </row>
    <row r="38687" spans="1:8">
      <c r="A38687">
        <v>2020</v>
      </c>
      <c r="B38687" t="s">
        <v>299</v>
      </c>
      <c r="C38687" t="s">
        <v>41</v>
      </c>
      <c r="D38687" t="s">
        <v>198</v>
      </c>
      <c r="E38687" t="s">
        <v>58</v>
      </c>
      <c r="F38687" t="s">
        <v>16</v>
      </c>
      <c r="G38687">
        <v>50</v>
      </c>
      <c r="H38687" s="9">
        <f>VLOOKUP(C38687,Referencias!$A$8:$E$48,3,0)</f>
        <v>985.27</v>
      </c>
    </row>
    <row r="38688" spans="1:8">
      <c r="A38688">
        <v>2020</v>
      </c>
      <c r="B38688" t="s">
        <v>299</v>
      </c>
      <c r="C38688" t="s">
        <v>41</v>
      </c>
      <c r="D38688" t="s">
        <v>199</v>
      </c>
      <c r="E38688" t="s">
        <v>31</v>
      </c>
      <c r="F38688" t="s">
        <v>14</v>
      </c>
      <c r="G38688">
        <v>4</v>
      </c>
      <c r="H38688" s="9">
        <f>VLOOKUP(C38688,Referencias!$A$8:$E$48,3,0)</f>
        <v>985.27</v>
      </c>
    </row>
    <row r="38689" spans="1:8">
      <c r="A38689">
        <v>2020</v>
      </c>
      <c r="B38689" t="s">
        <v>299</v>
      </c>
      <c r="C38689" t="s">
        <v>41</v>
      </c>
      <c r="D38689" t="s">
        <v>109</v>
      </c>
      <c r="E38689" t="s">
        <v>31</v>
      </c>
      <c r="F38689" t="s">
        <v>14</v>
      </c>
      <c r="G38689">
        <v>24</v>
      </c>
      <c r="H38689" s="9">
        <f>VLOOKUP(C38689,Referencias!$A$8:$E$48,3,0)</f>
        <v>985.27</v>
      </c>
    </row>
    <row r="38690" spans="1:8">
      <c r="A38690">
        <v>2020</v>
      </c>
      <c r="B38690" t="s">
        <v>299</v>
      </c>
      <c r="C38690" t="s">
        <v>41</v>
      </c>
      <c r="D38690" t="s">
        <v>109</v>
      </c>
      <c r="E38690" t="s">
        <v>31</v>
      </c>
      <c r="F38690" t="s">
        <v>16</v>
      </c>
      <c r="G38690">
        <v>31</v>
      </c>
      <c r="H38690" s="9">
        <f>VLOOKUP(C38690,Referencias!$A$8:$E$48,3,0)</f>
        <v>985.27</v>
      </c>
    </row>
    <row r="38691" spans="1:8">
      <c r="A38691">
        <v>2020</v>
      </c>
      <c r="B38691" t="s">
        <v>299</v>
      </c>
      <c r="C38691" t="s">
        <v>41</v>
      </c>
      <c r="D38691" t="s">
        <v>72</v>
      </c>
      <c r="E38691" t="s">
        <v>13</v>
      </c>
      <c r="F38691" t="s">
        <v>14</v>
      </c>
      <c r="G38691">
        <v>3</v>
      </c>
      <c r="H38691" s="9">
        <f>VLOOKUP(C38691,Referencias!$A$8:$E$48,3,0)</f>
        <v>985.27</v>
      </c>
    </row>
    <row r="38692" spans="1:8">
      <c r="A38692">
        <v>2020</v>
      </c>
      <c r="B38692" t="s">
        <v>299</v>
      </c>
      <c r="C38692" t="s">
        <v>41</v>
      </c>
      <c r="D38692" t="s">
        <v>72</v>
      </c>
      <c r="E38692" t="s">
        <v>13</v>
      </c>
      <c r="F38692" t="s">
        <v>16</v>
      </c>
      <c r="G38692">
        <v>4</v>
      </c>
      <c r="H38692" s="9">
        <f>VLOOKUP(C38692,Referencias!$A$8:$E$48,3,0)</f>
        <v>985.27</v>
      </c>
    </row>
    <row r="38693" spans="1:8">
      <c r="A38693">
        <v>2020</v>
      </c>
      <c r="B38693" t="s">
        <v>299</v>
      </c>
      <c r="C38693" t="s">
        <v>41</v>
      </c>
      <c r="D38693" t="s">
        <v>200</v>
      </c>
      <c r="E38693" t="s">
        <v>13</v>
      </c>
      <c r="F38693" t="s">
        <v>14</v>
      </c>
      <c r="G38693">
        <v>5</v>
      </c>
      <c r="H38693" s="9">
        <f>VLOOKUP(C38693,Referencias!$A$8:$E$48,3,0)</f>
        <v>985.27</v>
      </c>
    </row>
    <row r="38694" spans="1:8">
      <c r="A38694">
        <v>2020</v>
      </c>
      <c r="B38694" t="s">
        <v>299</v>
      </c>
      <c r="C38694" t="s">
        <v>41</v>
      </c>
      <c r="D38694" t="s">
        <v>200</v>
      </c>
      <c r="E38694" t="s">
        <v>13</v>
      </c>
      <c r="F38694" t="s">
        <v>16</v>
      </c>
      <c r="G38694">
        <v>4</v>
      </c>
      <c r="H38694" s="9">
        <f>VLOOKUP(C38694,Referencias!$A$8:$E$48,3,0)</f>
        <v>985.27</v>
      </c>
    </row>
    <row r="38695" spans="1:8">
      <c r="A38695">
        <v>2020</v>
      </c>
      <c r="B38695" t="s">
        <v>299</v>
      </c>
      <c r="C38695" t="s">
        <v>41</v>
      </c>
      <c r="D38695" t="s">
        <v>75</v>
      </c>
      <c r="E38695" t="s">
        <v>13</v>
      </c>
      <c r="F38695" t="s">
        <v>14</v>
      </c>
      <c r="G38695">
        <v>65</v>
      </c>
      <c r="H38695" s="9">
        <f>VLOOKUP(C38695,Referencias!$A$8:$E$48,3,0)</f>
        <v>985.27</v>
      </c>
    </row>
    <row r="38696" spans="1:8">
      <c r="A38696">
        <v>2020</v>
      </c>
      <c r="B38696" t="s">
        <v>299</v>
      </c>
      <c r="C38696" t="s">
        <v>41</v>
      </c>
      <c r="D38696" t="s">
        <v>75</v>
      </c>
      <c r="E38696" t="s">
        <v>13</v>
      </c>
      <c r="F38696" t="s">
        <v>16</v>
      </c>
      <c r="G38696">
        <v>22</v>
      </c>
      <c r="H38696" s="9">
        <f>VLOOKUP(C38696,Referencias!$A$8:$E$48,3,0)</f>
        <v>985.27</v>
      </c>
    </row>
    <row r="38697" spans="1:8">
      <c r="A38697">
        <v>2020</v>
      </c>
      <c r="B38697" t="s">
        <v>299</v>
      </c>
      <c r="C38697" t="s">
        <v>41</v>
      </c>
      <c r="D38697" t="s">
        <v>203</v>
      </c>
      <c r="E38697" t="s">
        <v>13</v>
      </c>
      <c r="F38697" t="s">
        <v>14</v>
      </c>
      <c r="G38697">
        <v>2</v>
      </c>
      <c r="H38697" s="9">
        <f>VLOOKUP(C38697,Referencias!$A$8:$E$48,3,0)</f>
        <v>985.27</v>
      </c>
    </row>
    <row r="38698" spans="1:8">
      <c r="A38698">
        <v>2020</v>
      </c>
      <c r="B38698" t="s">
        <v>299</v>
      </c>
      <c r="C38698" t="s">
        <v>41</v>
      </c>
      <c r="D38698" t="s">
        <v>203</v>
      </c>
      <c r="E38698" t="s">
        <v>13</v>
      </c>
      <c r="F38698" t="s">
        <v>16</v>
      </c>
      <c r="G38698">
        <v>2</v>
      </c>
      <c r="H38698" s="9">
        <f>VLOOKUP(C38698,Referencias!$A$8:$E$48,3,0)</f>
        <v>985.27</v>
      </c>
    </row>
    <row r="38699" spans="1:8">
      <c r="A38699">
        <v>2020</v>
      </c>
      <c r="B38699" t="s">
        <v>299</v>
      </c>
      <c r="C38699" t="s">
        <v>41</v>
      </c>
      <c r="D38699" t="s">
        <v>77</v>
      </c>
      <c r="E38699" t="s">
        <v>22</v>
      </c>
      <c r="F38699" t="s">
        <v>14</v>
      </c>
      <c r="G38699">
        <v>41</v>
      </c>
      <c r="H38699" s="9">
        <f>VLOOKUP(C38699,Referencias!$A$8:$E$48,3,0)</f>
        <v>985.27</v>
      </c>
    </row>
    <row r="38700" spans="1:8">
      <c r="A38700">
        <v>2020</v>
      </c>
      <c r="B38700" t="s">
        <v>299</v>
      </c>
      <c r="C38700" t="s">
        <v>41</v>
      </c>
      <c r="D38700" t="s">
        <v>77</v>
      </c>
      <c r="E38700" t="s">
        <v>22</v>
      </c>
      <c r="F38700" t="s">
        <v>16</v>
      </c>
      <c r="G38700">
        <v>13</v>
      </c>
      <c r="H38700" s="9">
        <f>VLOOKUP(C38700,Referencias!$A$8:$E$48,3,0)</f>
        <v>985.27</v>
      </c>
    </row>
    <row r="38701" spans="1:8">
      <c r="A38701">
        <v>2020</v>
      </c>
      <c r="B38701" t="s">
        <v>299</v>
      </c>
      <c r="C38701" t="s">
        <v>41</v>
      </c>
      <c r="D38701" t="s">
        <v>110</v>
      </c>
      <c r="E38701" t="s">
        <v>13</v>
      </c>
      <c r="F38701" t="s">
        <v>14</v>
      </c>
      <c r="G38701">
        <v>1</v>
      </c>
      <c r="H38701" s="9">
        <f>VLOOKUP(C38701,Referencias!$A$8:$E$48,3,0)</f>
        <v>985.27</v>
      </c>
    </row>
    <row r="38702" spans="1:8">
      <c r="A38702">
        <v>2020</v>
      </c>
      <c r="B38702" t="s">
        <v>299</v>
      </c>
      <c r="C38702" t="s">
        <v>41</v>
      </c>
      <c r="D38702" t="s">
        <v>111</v>
      </c>
      <c r="E38702" t="s">
        <v>45</v>
      </c>
      <c r="F38702" t="s">
        <v>14</v>
      </c>
      <c r="G38702">
        <v>8</v>
      </c>
      <c r="H38702" s="9">
        <f>VLOOKUP(C38702,Referencias!$A$8:$E$48,3,0)</f>
        <v>985.27</v>
      </c>
    </row>
    <row r="38703" spans="1:8">
      <c r="A38703">
        <v>2020</v>
      </c>
      <c r="B38703" t="s">
        <v>299</v>
      </c>
      <c r="C38703" t="s">
        <v>41</v>
      </c>
      <c r="D38703" t="s">
        <v>111</v>
      </c>
      <c r="E38703" t="s">
        <v>45</v>
      </c>
      <c r="F38703" t="s">
        <v>16</v>
      </c>
      <c r="G38703">
        <v>5</v>
      </c>
      <c r="H38703" s="9">
        <f>VLOOKUP(C38703,Referencias!$A$8:$E$48,3,0)</f>
        <v>985.27</v>
      </c>
    </row>
    <row r="38704" spans="1:8">
      <c r="A38704">
        <v>2020</v>
      </c>
      <c r="B38704" t="s">
        <v>299</v>
      </c>
      <c r="C38704" t="s">
        <v>41</v>
      </c>
      <c r="D38704" t="s">
        <v>207</v>
      </c>
      <c r="E38704" t="s">
        <v>13</v>
      </c>
      <c r="F38704" t="s">
        <v>14</v>
      </c>
      <c r="G38704">
        <v>2</v>
      </c>
      <c r="H38704" s="9">
        <f>VLOOKUP(C38704,Referencias!$A$8:$E$48,3,0)</f>
        <v>985.27</v>
      </c>
    </row>
    <row r="38705" spans="1:8">
      <c r="A38705">
        <v>2020</v>
      </c>
      <c r="B38705" t="s">
        <v>299</v>
      </c>
      <c r="C38705" t="s">
        <v>41</v>
      </c>
      <c r="D38705" t="s">
        <v>207</v>
      </c>
      <c r="E38705" t="s">
        <v>13</v>
      </c>
      <c r="F38705" t="s">
        <v>16</v>
      </c>
      <c r="G38705">
        <v>2</v>
      </c>
      <c r="H38705" s="9">
        <f>VLOOKUP(C38705,Referencias!$A$8:$E$48,3,0)</f>
        <v>985.27</v>
      </c>
    </row>
    <row r="38706" spans="1:8">
      <c r="A38706">
        <v>2020</v>
      </c>
      <c r="B38706" t="s">
        <v>299</v>
      </c>
      <c r="C38706" t="s">
        <v>41</v>
      </c>
      <c r="D38706" t="s">
        <v>211</v>
      </c>
      <c r="E38706" t="s">
        <v>19</v>
      </c>
      <c r="F38706" t="s">
        <v>14</v>
      </c>
      <c r="G38706">
        <v>1</v>
      </c>
      <c r="H38706" s="9">
        <f>VLOOKUP(C38706,Referencias!$A$8:$E$48,3,0)</f>
        <v>985.27</v>
      </c>
    </row>
    <row r="38707" spans="1:8">
      <c r="A38707">
        <v>2020</v>
      </c>
      <c r="B38707" t="s">
        <v>299</v>
      </c>
      <c r="C38707" t="s">
        <v>41</v>
      </c>
      <c r="D38707" t="s">
        <v>212</v>
      </c>
      <c r="E38707" t="s">
        <v>13</v>
      </c>
      <c r="F38707" t="s">
        <v>14</v>
      </c>
      <c r="G38707">
        <v>2</v>
      </c>
      <c r="H38707" s="9">
        <f>VLOOKUP(C38707,Referencias!$A$8:$E$48,3,0)</f>
        <v>985.27</v>
      </c>
    </row>
    <row r="38708" spans="1:8">
      <c r="A38708">
        <v>2020</v>
      </c>
      <c r="B38708" t="s">
        <v>299</v>
      </c>
      <c r="C38708" t="s">
        <v>41</v>
      </c>
      <c r="D38708" t="s">
        <v>212</v>
      </c>
      <c r="E38708" t="s">
        <v>13</v>
      </c>
      <c r="F38708" t="s">
        <v>16</v>
      </c>
      <c r="G38708">
        <v>2</v>
      </c>
      <c r="H38708" s="9">
        <f>VLOOKUP(C38708,Referencias!$A$8:$E$48,3,0)</f>
        <v>985.27</v>
      </c>
    </row>
    <row r="38709" spans="1:8">
      <c r="A38709">
        <v>2020</v>
      </c>
      <c r="B38709" t="s">
        <v>299</v>
      </c>
      <c r="C38709" t="s">
        <v>41</v>
      </c>
      <c r="D38709" t="s">
        <v>214</v>
      </c>
      <c r="E38709" t="s">
        <v>22</v>
      </c>
      <c r="F38709" t="s">
        <v>14</v>
      </c>
      <c r="G38709">
        <v>4</v>
      </c>
      <c r="H38709" s="9">
        <f>VLOOKUP(C38709,Referencias!$A$8:$E$48,3,0)</f>
        <v>985.27</v>
      </c>
    </row>
    <row r="38710" spans="1:8">
      <c r="A38710">
        <v>2020</v>
      </c>
      <c r="B38710" t="s">
        <v>299</v>
      </c>
      <c r="C38710" t="s">
        <v>41</v>
      </c>
      <c r="D38710" t="s">
        <v>214</v>
      </c>
      <c r="E38710" t="s">
        <v>22</v>
      </c>
      <c r="F38710" t="s">
        <v>16</v>
      </c>
      <c r="G38710">
        <v>8</v>
      </c>
      <c r="H38710" s="9">
        <f>VLOOKUP(C38710,Referencias!$A$8:$E$48,3,0)</f>
        <v>985.27</v>
      </c>
    </row>
    <row r="38711" spans="1:8">
      <c r="A38711">
        <v>2020</v>
      </c>
      <c r="B38711" t="s">
        <v>299</v>
      </c>
      <c r="C38711" t="s">
        <v>41</v>
      </c>
      <c r="D38711" t="s">
        <v>215</v>
      </c>
      <c r="E38711" t="s">
        <v>22</v>
      </c>
      <c r="F38711" t="s">
        <v>14</v>
      </c>
      <c r="G38711">
        <v>1</v>
      </c>
      <c r="H38711" s="9">
        <f>VLOOKUP(C38711,Referencias!$A$8:$E$48,3,0)</f>
        <v>985.27</v>
      </c>
    </row>
    <row r="38712" spans="1:8">
      <c r="A38712">
        <v>2020</v>
      </c>
      <c r="B38712" t="s">
        <v>299</v>
      </c>
      <c r="C38712" t="s">
        <v>41</v>
      </c>
      <c r="D38712" t="s">
        <v>112</v>
      </c>
      <c r="E38712" t="s">
        <v>19</v>
      </c>
      <c r="F38712" t="s">
        <v>14</v>
      </c>
      <c r="G38712">
        <v>4</v>
      </c>
      <c r="H38712" s="9">
        <f>VLOOKUP(C38712,Referencias!$A$8:$E$48,3,0)</f>
        <v>985.27</v>
      </c>
    </row>
    <row r="38713" spans="1:8">
      <c r="A38713">
        <v>2020</v>
      </c>
      <c r="B38713" t="s">
        <v>299</v>
      </c>
      <c r="C38713" t="s">
        <v>41</v>
      </c>
      <c r="D38713" t="s">
        <v>113</v>
      </c>
      <c r="E38713" t="s">
        <v>13</v>
      </c>
      <c r="F38713" t="s">
        <v>14</v>
      </c>
      <c r="G38713">
        <v>15</v>
      </c>
      <c r="H38713" s="9">
        <f>VLOOKUP(C38713,Referencias!$A$8:$E$48,3,0)</f>
        <v>985.27</v>
      </c>
    </row>
    <row r="38714" spans="1:8">
      <c r="A38714">
        <v>2020</v>
      </c>
      <c r="B38714" t="s">
        <v>299</v>
      </c>
      <c r="C38714" t="s">
        <v>41</v>
      </c>
      <c r="D38714" t="s">
        <v>113</v>
      </c>
      <c r="E38714" t="s">
        <v>13</v>
      </c>
      <c r="F38714" t="s">
        <v>16</v>
      </c>
      <c r="G38714">
        <v>5</v>
      </c>
      <c r="H38714" s="9">
        <f>VLOOKUP(C38714,Referencias!$A$8:$E$48,3,0)</f>
        <v>985.27</v>
      </c>
    </row>
    <row r="38715" spans="1:8">
      <c r="A38715">
        <v>2020</v>
      </c>
      <c r="B38715" t="s">
        <v>299</v>
      </c>
      <c r="C38715" t="s">
        <v>41</v>
      </c>
      <c r="D38715" t="s">
        <v>80</v>
      </c>
      <c r="E38715" t="s">
        <v>13</v>
      </c>
      <c r="F38715" t="s">
        <v>14</v>
      </c>
      <c r="G38715">
        <v>7</v>
      </c>
      <c r="H38715" s="9">
        <f>VLOOKUP(C38715,Referencias!$A$8:$E$48,3,0)</f>
        <v>985.27</v>
      </c>
    </row>
    <row r="38716" spans="1:8">
      <c r="A38716">
        <v>2020</v>
      </c>
      <c r="B38716" t="s">
        <v>299</v>
      </c>
      <c r="C38716" t="s">
        <v>41</v>
      </c>
      <c r="D38716" t="s">
        <v>80</v>
      </c>
      <c r="E38716" t="s">
        <v>13</v>
      </c>
      <c r="F38716" t="s">
        <v>16</v>
      </c>
      <c r="G38716">
        <v>8</v>
      </c>
      <c r="H38716" s="9">
        <f>VLOOKUP(C38716,Referencias!$A$8:$E$48,3,0)</f>
        <v>985.27</v>
      </c>
    </row>
    <row r="38717" spans="1:8">
      <c r="A38717">
        <v>2020</v>
      </c>
      <c r="B38717" t="s">
        <v>299</v>
      </c>
      <c r="C38717" t="s">
        <v>41</v>
      </c>
      <c r="D38717" t="s">
        <v>114</v>
      </c>
      <c r="E38717" t="s">
        <v>22</v>
      </c>
      <c r="F38717" t="s">
        <v>14</v>
      </c>
      <c r="G38717">
        <v>2</v>
      </c>
      <c r="H38717" s="9">
        <f>VLOOKUP(C38717,Referencias!$A$8:$E$48,3,0)</f>
        <v>985.27</v>
      </c>
    </row>
    <row r="38718" spans="1:8">
      <c r="A38718">
        <v>2020</v>
      </c>
      <c r="B38718" t="s">
        <v>299</v>
      </c>
      <c r="C38718" t="s">
        <v>41</v>
      </c>
      <c r="D38718" t="s">
        <v>114</v>
      </c>
      <c r="E38718" t="s">
        <v>22</v>
      </c>
      <c r="F38718" t="s">
        <v>16</v>
      </c>
      <c r="G38718">
        <v>2</v>
      </c>
      <c r="H38718" s="9">
        <f>VLOOKUP(C38718,Referencias!$A$8:$E$48,3,0)</f>
        <v>985.27</v>
      </c>
    </row>
    <row r="38719" spans="1:8">
      <c r="A38719">
        <v>2020</v>
      </c>
      <c r="B38719" t="s">
        <v>299</v>
      </c>
      <c r="C38719" t="s">
        <v>41</v>
      </c>
      <c r="D38719" t="s">
        <v>115</v>
      </c>
      <c r="E38719" t="s">
        <v>22</v>
      </c>
      <c r="F38719" t="s">
        <v>14</v>
      </c>
      <c r="G38719">
        <v>32</v>
      </c>
      <c r="H38719" s="9">
        <f>VLOOKUP(C38719,Referencias!$A$8:$E$48,3,0)</f>
        <v>985.27</v>
      </c>
    </row>
    <row r="38720" spans="1:8">
      <c r="A38720">
        <v>2020</v>
      </c>
      <c r="B38720" t="s">
        <v>299</v>
      </c>
      <c r="C38720" t="s">
        <v>41</v>
      </c>
      <c r="D38720" t="s">
        <v>115</v>
      </c>
      <c r="E38720" t="s">
        <v>22</v>
      </c>
      <c r="F38720" t="s">
        <v>16</v>
      </c>
      <c r="G38720">
        <v>35</v>
      </c>
      <c r="H38720" s="9">
        <f>VLOOKUP(C38720,Referencias!$A$8:$E$48,3,0)</f>
        <v>985.27</v>
      </c>
    </row>
    <row r="38721" spans="1:8">
      <c r="A38721">
        <v>2020</v>
      </c>
      <c r="B38721" t="s">
        <v>299</v>
      </c>
      <c r="C38721" t="s">
        <v>41</v>
      </c>
      <c r="D38721" t="s">
        <v>83</v>
      </c>
      <c r="E38721" t="s">
        <v>45</v>
      </c>
      <c r="F38721" t="s">
        <v>14</v>
      </c>
      <c r="G38721">
        <v>2</v>
      </c>
      <c r="H38721" s="9">
        <f>VLOOKUP(C38721,Referencias!$A$8:$E$48,3,0)</f>
        <v>985.27</v>
      </c>
    </row>
    <row r="38722" spans="1:8">
      <c r="A38722">
        <v>2020</v>
      </c>
      <c r="B38722" t="s">
        <v>299</v>
      </c>
      <c r="C38722" t="s">
        <v>41</v>
      </c>
      <c r="D38722" t="s">
        <v>116</v>
      </c>
      <c r="E38722" t="s">
        <v>22</v>
      </c>
      <c r="F38722" t="s">
        <v>16</v>
      </c>
      <c r="G38722">
        <v>2</v>
      </c>
      <c r="H38722" s="9">
        <f>VLOOKUP(C38722,Referencias!$A$8:$E$48,3,0)</f>
        <v>985.27</v>
      </c>
    </row>
    <row r="38723" spans="1:8">
      <c r="A38723">
        <v>2020</v>
      </c>
      <c r="B38723" t="s">
        <v>299</v>
      </c>
      <c r="C38723" t="s">
        <v>41</v>
      </c>
      <c r="D38723" t="s">
        <v>85</v>
      </c>
      <c r="E38723" t="s">
        <v>13</v>
      </c>
      <c r="F38723" t="s">
        <v>14</v>
      </c>
      <c r="G38723">
        <v>8</v>
      </c>
      <c r="H38723" s="9">
        <f>VLOOKUP(C38723,Referencias!$A$8:$E$48,3,0)</f>
        <v>985.27</v>
      </c>
    </row>
    <row r="38724" spans="1:8">
      <c r="A38724">
        <v>2020</v>
      </c>
      <c r="B38724" t="s">
        <v>299</v>
      </c>
      <c r="C38724" t="s">
        <v>41</v>
      </c>
      <c r="D38724" t="s">
        <v>85</v>
      </c>
      <c r="E38724" t="s">
        <v>13</v>
      </c>
      <c r="F38724" t="s">
        <v>16</v>
      </c>
      <c r="G38724">
        <v>6</v>
      </c>
      <c r="H38724" s="9">
        <f>VLOOKUP(C38724,Referencias!$A$8:$E$48,3,0)</f>
        <v>985.27</v>
      </c>
    </row>
    <row r="38725" spans="1:8">
      <c r="A38725">
        <v>2020</v>
      </c>
      <c r="B38725" t="s">
        <v>299</v>
      </c>
      <c r="C38725" t="s">
        <v>41</v>
      </c>
      <c r="D38725" t="s">
        <v>222</v>
      </c>
      <c r="E38725" t="s">
        <v>19</v>
      </c>
      <c r="F38725" t="s">
        <v>14</v>
      </c>
      <c r="G38725">
        <v>1</v>
      </c>
      <c r="H38725" s="9">
        <f>VLOOKUP(C38725,Referencias!$A$8:$E$48,3,0)</f>
        <v>985.27</v>
      </c>
    </row>
    <row r="38726" spans="1:8">
      <c r="A38726">
        <v>2020</v>
      </c>
      <c r="B38726" t="s">
        <v>299</v>
      </c>
      <c r="C38726" t="s">
        <v>41</v>
      </c>
      <c r="D38726" t="s">
        <v>223</v>
      </c>
      <c r="E38726" t="s">
        <v>31</v>
      </c>
      <c r="F38726" t="s">
        <v>14</v>
      </c>
      <c r="G38726">
        <v>11</v>
      </c>
      <c r="H38726" s="9">
        <f>VLOOKUP(C38726,Referencias!$A$8:$E$48,3,0)</f>
        <v>985.27</v>
      </c>
    </row>
    <row r="38727" spans="1:8">
      <c r="A38727">
        <v>2020</v>
      </c>
      <c r="B38727" t="s">
        <v>299</v>
      </c>
      <c r="C38727" t="s">
        <v>41</v>
      </c>
      <c r="D38727" t="s">
        <v>223</v>
      </c>
      <c r="E38727" t="s">
        <v>31</v>
      </c>
      <c r="F38727" t="s">
        <v>16</v>
      </c>
      <c r="G38727">
        <v>6</v>
      </c>
      <c r="H38727" s="9">
        <f>VLOOKUP(C38727,Referencias!$A$8:$E$48,3,0)</f>
        <v>985.27</v>
      </c>
    </row>
    <row r="38728" spans="1:8">
      <c r="A38728">
        <v>2020</v>
      </c>
      <c r="B38728" t="s">
        <v>299</v>
      </c>
      <c r="C38728" t="s">
        <v>41</v>
      </c>
      <c r="D38728" t="s">
        <v>117</v>
      </c>
      <c r="E38728" t="s">
        <v>31</v>
      </c>
      <c r="F38728" t="s">
        <v>14</v>
      </c>
      <c r="G38728">
        <v>55</v>
      </c>
      <c r="H38728" s="9">
        <f>VLOOKUP(C38728,Referencias!$A$8:$E$48,3,0)</f>
        <v>985.27</v>
      </c>
    </row>
    <row r="38729" spans="1:8">
      <c r="A38729">
        <v>2020</v>
      </c>
      <c r="B38729" t="s">
        <v>299</v>
      </c>
      <c r="C38729" t="s">
        <v>41</v>
      </c>
      <c r="D38729" t="s">
        <v>117</v>
      </c>
      <c r="E38729" t="s">
        <v>31</v>
      </c>
      <c r="F38729" t="s">
        <v>16</v>
      </c>
      <c r="G38729">
        <v>71</v>
      </c>
      <c r="H38729" s="9">
        <f>VLOOKUP(C38729,Referencias!$A$8:$E$48,3,0)</f>
        <v>985.27</v>
      </c>
    </row>
    <row r="38730" spans="1:8">
      <c r="A38730">
        <v>2020</v>
      </c>
      <c r="B38730" t="s">
        <v>299</v>
      </c>
      <c r="C38730" t="s">
        <v>41</v>
      </c>
      <c r="D38730" t="s">
        <v>118</v>
      </c>
      <c r="E38730" t="s">
        <v>22</v>
      </c>
      <c r="F38730" t="s">
        <v>14</v>
      </c>
      <c r="G38730">
        <v>3</v>
      </c>
      <c r="H38730" s="9">
        <f>VLOOKUP(C38730,Referencias!$A$8:$E$48,3,0)</f>
        <v>985.27</v>
      </c>
    </row>
    <row r="38731" spans="1:8">
      <c r="A38731">
        <v>2020</v>
      </c>
      <c r="B38731" t="s">
        <v>299</v>
      </c>
      <c r="C38731" t="s">
        <v>41</v>
      </c>
      <c r="D38731" t="s">
        <v>225</v>
      </c>
      <c r="E38731" t="s">
        <v>22</v>
      </c>
      <c r="F38731" t="s">
        <v>14</v>
      </c>
      <c r="G38731">
        <v>1</v>
      </c>
      <c r="H38731" s="9">
        <f>VLOOKUP(C38731,Referencias!$A$8:$E$48,3,0)</f>
        <v>985.27</v>
      </c>
    </row>
    <row r="38732" spans="1:8">
      <c r="A38732">
        <v>2020</v>
      </c>
      <c r="B38732" t="s">
        <v>299</v>
      </c>
      <c r="C38732" t="s">
        <v>41</v>
      </c>
      <c r="D38732" t="s">
        <v>119</v>
      </c>
      <c r="E38732" t="s">
        <v>22</v>
      </c>
      <c r="F38732" t="s">
        <v>14</v>
      </c>
      <c r="G38732">
        <v>5</v>
      </c>
      <c r="H38732" s="9">
        <f>VLOOKUP(C38732,Referencias!$A$8:$E$48,3,0)</f>
        <v>985.27</v>
      </c>
    </row>
    <row r="38733" spans="1:8">
      <c r="A38733">
        <v>2020</v>
      </c>
      <c r="B38733" t="s">
        <v>299</v>
      </c>
      <c r="C38733" t="s">
        <v>41</v>
      </c>
      <c r="D38733" t="s">
        <v>119</v>
      </c>
      <c r="E38733" t="s">
        <v>22</v>
      </c>
      <c r="F38733" t="s">
        <v>16</v>
      </c>
      <c r="G38733">
        <v>2</v>
      </c>
      <c r="H38733" s="9">
        <f>VLOOKUP(C38733,Referencias!$A$8:$E$48,3,0)</f>
        <v>985.27</v>
      </c>
    </row>
    <row r="38734" spans="1:8">
      <c r="A38734">
        <v>2020</v>
      </c>
      <c r="B38734" t="s">
        <v>299</v>
      </c>
      <c r="C38734" t="s">
        <v>41</v>
      </c>
      <c r="D38734" t="s">
        <v>229</v>
      </c>
      <c r="E38734" t="s">
        <v>37</v>
      </c>
      <c r="F38734" t="s">
        <v>14</v>
      </c>
      <c r="G38734">
        <v>2</v>
      </c>
      <c r="H38734" s="9">
        <f>VLOOKUP(C38734,Referencias!$A$8:$E$48,3,0)</f>
        <v>985.27</v>
      </c>
    </row>
    <row r="38735" spans="1:8">
      <c r="A38735">
        <v>2020</v>
      </c>
      <c r="B38735" t="s">
        <v>299</v>
      </c>
      <c r="C38735" t="s">
        <v>41</v>
      </c>
      <c r="D38735" t="s">
        <v>231</v>
      </c>
      <c r="E38735" t="s">
        <v>45</v>
      </c>
      <c r="F38735" t="s">
        <v>14</v>
      </c>
      <c r="G38735">
        <v>2</v>
      </c>
      <c r="H38735" s="9">
        <f>VLOOKUP(C38735,Referencias!$A$8:$E$48,3,0)</f>
        <v>985.27</v>
      </c>
    </row>
    <row r="38736" spans="1:8">
      <c r="A38736">
        <v>2020</v>
      </c>
      <c r="B38736" t="s">
        <v>299</v>
      </c>
      <c r="C38736" t="s">
        <v>43</v>
      </c>
      <c r="D38736" t="s">
        <v>12</v>
      </c>
      <c r="E38736" t="s">
        <v>13</v>
      </c>
      <c r="F38736" t="s">
        <v>14</v>
      </c>
      <c r="G38736">
        <v>1</v>
      </c>
      <c r="H38736" s="9">
        <f>VLOOKUP(C38736,Referencias!$A$8:$E$48,3,0)</f>
        <v>443.37</v>
      </c>
    </row>
    <row r="38737" spans="1:8">
      <c r="A38737">
        <v>2020</v>
      </c>
      <c r="B38737" t="s">
        <v>299</v>
      </c>
      <c r="C38737" t="s">
        <v>43</v>
      </c>
      <c r="D38737" t="s">
        <v>12</v>
      </c>
      <c r="E38737" t="s">
        <v>13</v>
      </c>
      <c r="F38737" t="s">
        <v>16</v>
      </c>
      <c r="G38737">
        <v>1</v>
      </c>
      <c r="H38737" s="9">
        <f>VLOOKUP(C38737,Referencias!$A$8:$E$48,3,0)</f>
        <v>443.37</v>
      </c>
    </row>
    <row r="38738" spans="1:8">
      <c r="A38738">
        <v>2020</v>
      </c>
      <c r="B38738" t="s">
        <v>299</v>
      </c>
      <c r="C38738" t="s">
        <v>43</v>
      </c>
      <c r="D38738" t="s">
        <v>91</v>
      </c>
      <c r="E38738" t="s">
        <v>31</v>
      </c>
      <c r="F38738" t="s">
        <v>14</v>
      </c>
      <c r="G38738">
        <v>2</v>
      </c>
      <c r="H38738" s="9">
        <f>VLOOKUP(C38738,Referencias!$A$8:$E$48,3,0)</f>
        <v>443.37</v>
      </c>
    </row>
    <row r="38739" spans="1:8">
      <c r="A38739">
        <v>2020</v>
      </c>
      <c r="B38739" t="s">
        <v>299</v>
      </c>
      <c r="C38739" t="s">
        <v>43</v>
      </c>
      <c r="D38739" t="s">
        <v>24</v>
      </c>
      <c r="E38739" t="s">
        <v>25</v>
      </c>
      <c r="F38739" t="s">
        <v>14</v>
      </c>
      <c r="G38739">
        <v>4</v>
      </c>
      <c r="H38739" s="9">
        <f>VLOOKUP(C38739,Referencias!$A$8:$E$48,3,0)</f>
        <v>443.37</v>
      </c>
    </row>
    <row r="38740" spans="1:8">
      <c r="A38740">
        <v>2020</v>
      </c>
      <c r="B38740" t="s">
        <v>299</v>
      </c>
      <c r="C38740" t="s">
        <v>43</v>
      </c>
      <c r="D38740" t="s">
        <v>30</v>
      </c>
      <c r="E38740" t="s">
        <v>31</v>
      </c>
      <c r="F38740" t="s">
        <v>14</v>
      </c>
      <c r="G38740">
        <v>1</v>
      </c>
      <c r="H38740" s="9">
        <f>VLOOKUP(C38740,Referencias!$A$8:$E$48,3,0)</f>
        <v>443.37</v>
      </c>
    </row>
    <row r="38741" spans="1:8">
      <c r="A38741">
        <v>2020</v>
      </c>
      <c r="B38741" t="s">
        <v>299</v>
      </c>
      <c r="C38741" t="s">
        <v>43</v>
      </c>
      <c r="D38741" t="s">
        <v>30</v>
      </c>
      <c r="E38741" t="s">
        <v>31</v>
      </c>
      <c r="F38741" t="s">
        <v>16</v>
      </c>
      <c r="G38741">
        <v>1</v>
      </c>
      <c r="H38741" s="9">
        <f>VLOOKUP(C38741,Referencias!$A$8:$E$48,3,0)</f>
        <v>443.37</v>
      </c>
    </row>
    <row r="38742" spans="1:8">
      <c r="A38742">
        <v>2020</v>
      </c>
      <c r="B38742" t="s">
        <v>299</v>
      </c>
      <c r="C38742" t="s">
        <v>43</v>
      </c>
      <c r="D38742" t="s">
        <v>36</v>
      </c>
      <c r="E38742" t="s">
        <v>37</v>
      </c>
      <c r="F38742" t="s">
        <v>14</v>
      </c>
      <c r="G38742">
        <v>28</v>
      </c>
      <c r="H38742" s="9">
        <f>VLOOKUP(C38742,Referencias!$A$8:$E$48,3,0)</f>
        <v>443.37</v>
      </c>
    </row>
    <row r="38743" spans="1:8">
      <c r="A38743">
        <v>2020</v>
      </c>
      <c r="B38743" t="s">
        <v>299</v>
      </c>
      <c r="C38743" t="s">
        <v>43</v>
      </c>
      <c r="D38743" t="s">
        <v>36</v>
      </c>
      <c r="E38743" t="s">
        <v>37</v>
      </c>
      <c r="F38743" t="s">
        <v>16</v>
      </c>
      <c r="G38743">
        <v>15</v>
      </c>
      <c r="H38743" s="9">
        <f>VLOOKUP(C38743,Referencias!$A$8:$E$48,3,0)</f>
        <v>443.37</v>
      </c>
    </row>
    <row r="38744" spans="1:8">
      <c r="A38744">
        <v>2020</v>
      </c>
      <c r="B38744" t="s">
        <v>299</v>
      </c>
      <c r="C38744" t="s">
        <v>43</v>
      </c>
      <c r="D38744" t="s">
        <v>95</v>
      </c>
      <c r="E38744" t="s">
        <v>31</v>
      </c>
      <c r="F38744" t="s">
        <v>14</v>
      </c>
      <c r="G38744">
        <v>1</v>
      </c>
      <c r="H38744" s="9">
        <f>VLOOKUP(C38744,Referencias!$A$8:$E$48,3,0)</f>
        <v>443.37</v>
      </c>
    </row>
    <row r="38745" spans="1:8">
      <c r="A38745">
        <v>2020</v>
      </c>
      <c r="B38745" t="s">
        <v>299</v>
      </c>
      <c r="C38745" t="s">
        <v>43</v>
      </c>
      <c r="D38745" t="s">
        <v>42</v>
      </c>
      <c r="E38745" t="s">
        <v>31</v>
      </c>
      <c r="F38745" t="s">
        <v>14</v>
      </c>
      <c r="G38745">
        <v>1</v>
      </c>
      <c r="H38745" s="9">
        <f>VLOOKUP(C38745,Referencias!$A$8:$E$48,3,0)</f>
        <v>443.37</v>
      </c>
    </row>
    <row r="38746" spans="1:8">
      <c r="A38746">
        <v>2020</v>
      </c>
      <c r="B38746" t="s">
        <v>299</v>
      </c>
      <c r="C38746" t="s">
        <v>43</v>
      </c>
      <c r="D38746" t="s">
        <v>42</v>
      </c>
      <c r="E38746" t="s">
        <v>31</v>
      </c>
      <c r="F38746" t="s">
        <v>16</v>
      </c>
      <c r="G38746">
        <v>1</v>
      </c>
      <c r="H38746" s="9">
        <f>VLOOKUP(C38746,Referencias!$A$8:$E$48,3,0)</f>
        <v>443.37</v>
      </c>
    </row>
    <row r="38747" spans="1:8">
      <c r="A38747">
        <v>2020</v>
      </c>
      <c r="B38747" t="s">
        <v>299</v>
      </c>
      <c r="C38747" t="s">
        <v>43</v>
      </c>
      <c r="D38747" t="s">
        <v>146</v>
      </c>
      <c r="E38747" t="s">
        <v>13</v>
      </c>
      <c r="F38747" t="s">
        <v>16</v>
      </c>
      <c r="G38747">
        <v>2</v>
      </c>
      <c r="H38747" s="9">
        <f>VLOOKUP(C38747,Referencias!$A$8:$E$48,3,0)</f>
        <v>443.37</v>
      </c>
    </row>
    <row r="38748" spans="1:8">
      <c r="A38748">
        <v>2020</v>
      </c>
      <c r="B38748" t="s">
        <v>299</v>
      </c>
      <c r="C38748" t="s">
        <v>43</v>
      </c>
      <c r="D38748" t="s">
        <v>98</v>
      </c>
      <c r="E38748" t="s">
        <v>58</v>
      </c>
      <c r="F38748" t="s">
        <v>16</v>
      </c>
      <c r="G38748">
        <v>1</v>
      </c>
      <c r="H38748" s="9">
        <f>VLOOKUP(C38748,Referencias!$A$8:$E$48,3,0)</f>
        <v>443.37</v>
      </c>
    </row>
    <row r="38749" spans="1:8">
      <c r="A38749">
        <v>2020</v>
      </c>
      <c r="B38749" t="s">
        <v>299</v>
      </c>
      <c r="C38749" t="s">
        <v>43</v>
      </c>
      <c r="D38749" t="s">
        <v>151</v>
      </c>
      <c r="E38749" t="s">
        <v>13</v>
      </c>
      <c r="F38749" t="s">
        <v>14</v>
      </c>
      <c r="G38749">
        <v>1</v>
      </c>
      <c r="H38749" s="9">
        <f>VLOOKUP(C38749,Referencias!$A$8:$E$48,3,0)</f>
        <v>443.37</v>
      </c>
    </row>
    <row r="38750" spans="1:8">
      <c r="A38750">
        <v>2020</v>
      </c>
      <c r="B38750" t="s">
        <v>299</v>
      </c>
      <c r="C38750" t="s">
        <v>43</v>
      </c>
      <c r="D38750" t="s">
        <v>48</v>
      </c>
      <c r="E38750" t="s">
        <v>13</v>
      </c>
      <c r="F38750" t="s">
        <v>14</v>
      </c>
      <c r="G38750">
        <v>1</v>
      </c>
      <c r="H38750" s="9">
        <f>VLOOKUP(C38750,Referencias!$A$8:$E$48,3,0)</f>
        <v>443.37</v>
      </c>
    </row>
    <row r="38751" spans="1:8">
      <c r="A38751">
        <v>2020</v>
      </c>
      <c r="B38751" t="s">
        <v>299</v>
      </c>
      <c r="C38751" t="s">
        <v>43</v>
      </c>
      <c r="D38751" t="s">
        <v>48</v>
      </c>
      <c r="E38751" t="s">
        <v>13</v>
      </c>
      <c r="F38751" t="s">
        <v>16</v>
      </c>
      <c r="G38751">
        <v>3</v>
      </c>
      <c r="H38751" s="9">
        <f>VLOOKUP(C38751,Referencias!$A$8:$E$48,3,0)</f>
        <v>443.37</v>
      </c>
    </row>
    <row r="38752" spans="1:8">
      <c r="A38752">
        <v>2020</v>
      </c>
      <c r="B38752" t="s">
        <v>299</v>
      </c>
      <c r="C38752" t="s">
        <v>43</v>
      </c>
      <c r="D38752" t="s">
        <v>50</v>
      </c>
      <c r="E38752" t="s">
        <v>37</v>
      </c>
      <c r="F38752" t="s">
        <v>14</v>
      </c>
      <c r="G38752">
        <v>543</v>
      </c>
      <c r="H38752" s="9">
        <f>VLOOKUP(C38752,Referencias!$A$8:$E$48,3,0)</f>
        <v>443.37</v>
      </c>
    </row>
    <row r="38753" spans="1:8">
      <c r="A38753">
        <v>2020</v>
      </c>
      <c r="B38753" t="s">
        <v>299</v>
      </c>
      <c r="C38753" t="s">
        <v>43</v>
      </c>
      <c r="D38753" t="s">
        <v>50</v>
      </c>
      <c r="E38753" t="s">
        <v>37</v>
      </c>
      <c r="F38753" t="s">
        <v>16</v>
      </c>
      <c r="G38753">
        <v>317</v>
      </c>
      <c r="H38753" s="9">
        <f>VLOOKUP(C38753,Referencias!$A$8:$E$48,3,0)</f>
        <v>443.37</v>
      </c>
    </row>
    <row r="38754" spans="1:8">
      <c r="A38754">
        <v>2020</v>
      </c>
      <c r="B38754" t="s">
        <v>299</v>
      </c>
      <c r="C38754" t="s">
        <v>43</v>
      </c>
      <c r="D38754" t="s">
        <v>153</v>
      </c>
      <c r="E38754" t="s">
        <v>19</v>
      </c>
      <c r="F38754" t="s">
        <v>16</v>
      </c>
      <c r="G38754">
        <v>1</v>
      </c>
      <c r="H38754" s="9">
        <f>VLOOKUP(C38754,Referencias!$A$8:$E$48,3,0)</f>
        <v>443.37</v>
      </c>
    </row>
    <row r="38755" spans="1:8">
      <c r="A38755">
        <v>2020</v>
      </c>
      <c r="B38755" t="s">
        <v>299</v>
      </c>
      <c r="C38755" t="s">
        <v>43</v>
      </c>
      <c r="D38755" t="s">
        <v>52</v>
      </c>
      <c r="E38755" t="s">
        <v>22</v>
      </c>
      <c r="F38755" t="s">
        <v>14</v>
      </c>
      <c r="G38755">
        <v>1</v>
      </c>
      <c r="H38755" s="9">
        <f>VLOOKUP(C38755,Referencias!$A$8:$E$48,3,0)</f>
        <v>443.37</v>
      </c>
    </row>
    <row r="38756" spans="1:8">
      <c r="A38756">
        <v>2020</v>
      </c>
      <c r="B38756" t="s">
        <v>299</v>
      </c>
      <c r="C38756" t="s">
        <v>43</v>
      </c>
      <c r="D38756" t="s">
        <v>57</v>
      </c>
      <c r="E38756" t="s">
        <v>58</v>
      </c>
      <c r="F38756" t="s">
        <v>14</v>
      </c>
      <c r="G38756">
        <v>1</v>
      </c>
      <c r="H38756" s="9">
        <f>VLOOKUP(C38756,Referencias!$A$8:$E$48,3,0)</f>
        <v>443.37</v>
      </c>
    </row>
    <row r="38757" spans="1:8">
      <c r="A38757">
        <v>2020</v>
      </c>
      <c r="B38757" t="s">
        <v>299</v>
      </c>
      <c r="C38757" t="s">
        <v>43</v>
      </c>
      <c r="D38757" t="s">
        <v>102</v>
      </c>
      <c r="E38757" t="s">
        <v>22</v>
      </c>
      <c r="F38757" t="s">
        <v>14</v>
      </c>
      <c r="G38757">
        <v>11</v>
      </c>
      <c r="H38757" s="9">
        <f>VLOOKUP(C38757,Referencias!$A$8:$E$48,3,0)</f>
        <v>443.37</v>
      </c>
    </row>
    <row r="38758" spans="1:8">
      <c r="A38758">
        <v>2020</v>
      </c>
      <c r="B38758" t="s">
        <v>299</v>
      </c>
      <c r="C38758" t="s">
        <v>43</v>
      </c>
      <c r="D38758" t="s">
        <v>102</v>
      </c>
      <c r="E38758" t="s">
        <v>22</v>
      </c>
      <c r="F38758" t="s">
        <v>16</v>
      </c>
      <c r="G38758">
        <v>4</v>
      </c>
      <c r="H38758" s="9">
        <f>VLOOKUP(C38758,Referencias!$A$8:$E$48,3,0)</f>
        <v>443.37</v>
      </c>
    </row>
    <row r="38759" spans="1:8">
      <c r="A38759">
        <v>2020</v>
      </c>
      <c r="B38759" t="s">
        <v>299</v>
      </c>
      <c r="C38759" t="s">
        <v>43</v>
      </c>
      <c r="D38759" t="s">
        <v>62</v>
      </c>
      <c r="E38759" t="s">
        <v>13</v>
      </c>
      <c r="F38759" t="s">
        <v>14</v>
      </c>
      <c r="G38759">
        <v>1</v>
      </c>
      <c r="H38759" s="9">
        <f>VLOOKUP(C38759,Referencias!$A$8:$E$48,3,0)</f>
        <v>443.37</v>
      </c>
    </row>
    <row r="38760" spans="1:8">
      <c r="A38760">
        <v>2020</v>
      </c>
      <c r="B38760" t="s">
        <v>299</v>
      </c>
      <c r="C38760" t="s">
        <v>43</v>
      </c>
      <c r="D38760" t="s">
        <v>104</v>
      </c>
      <c r="E38760" t="s">
        <v>22</v>
      </c>
      <c r="F38760" t="s">
        <v>14</v>
      </c>
      <c r="G38760">
        <v>1</v>
      </c>
      <c r="H38760" s="9">
        <f>VLOOKUP(C38760,Referencias!$A$8:$E$48,3,0)</f>
        <v>443.37</v>
      </c>
    </row>
    <row r="38761" spans="1:8">
      <c r="A38761">
        <v>2020</v>
      </c>
      <c r="B38761" t="s">
        <v>299</v>
      </c>
      <c r="C38761" t="s">
        <v>43</v>
      </c>
      <c r="D38761" t="s">
        <v>104</v>
      </c>
      <c r="E38761" t="s">
        <v>22</v>
      </c>
      <c r="F38761" t="s">
        <v>16</v>
      </c>
      <c r="G38761">
        <v>2</v>
      </c>
      <c r="H38761" s="9">
        <f>VLOOKUP(C38761,Referencias!$A$8:$E$48,3,0)</f>
        <v>443.37</v>
      </c>
    </row>
    <row r="38762" spans="1:8">
      <c r="A38762">
        <v>2020</v>
      </c>
      <c r="B38762" t="s">
        <v>299</v>
      </c>
      <c r="C38762" t="s">
        <v>43</v>
      </c>
      <c r="D38762" t="s">
        <v>178</v>
      </c>
      <c r="E38762" t="s">
        <v>22</v>
      </c>
      <c r="F38762" t="s">
        <v>16</v>
      </c>
      <c r="G38762">
        <v>1</v>
      </c>
      <c r="H38762" s="9">
        <f>VLOOKUP(C38762,Referencias!$A$8:$E$48,3,0)</f>
        <v>443.37</v>
      </c>
    </row>
    <row r="38763" spans="1:8">
      <c r="A38763">
        <v>2020</v>
      </c>
      <c r="B38763" t="s">
        <v>299</v>
      </c>
      <c r="C38763" t="s">
        <v>43</v>
      </c>
      <c r="D38763" t="s">
        <v>106</v>
      </c>
      <c r="E38763" t="s">
        <v>25</v>
      </c>
      <c r="F38763" t="s">
        <v>14</v>
      </c>
      <c r="G38763">
        <v>3</v>
      </c>
      <c r="H38763" s="9">
        <f>VLOOKUP(C38763,Referencias!$A$8:$E$48,3,0)</f>
        <v>443.37</v>
      </c>
    </row>
    <row r="38764" spans="1:8">
      <c r="A38764">
        <v>2020</v>
      </c>
      <c r="B38764" t="s">
        <v>299</v>
      </c>
      <c r="C38764" t="s">
        <v>43</v>
      </c>
      <c r="D38764" t="s">
        <v>107</v>
      </c>
      <c r="E38764" t="s">
        <v>13</v>
      </c>
      <c r="F38764" t="s">
        <v>14</v>
      </c>
      <c r="G38764">
        <v>1</v>
      </c>
      <c r="H38764" s="9">
        <f>VLOOKUP(C38764,Referencias!$A$8:$E$48,3,0)</f>
        <v>443.37</v>
      </c>
    </row>
    <row r="38765" spans="1:8">
      <c r="A38765">
        <v>2020</v>
      </c>
      <c r="B38765" t="s">
        <v>299</v>
      </c>
      <c r="C38765" t="s">
        <v>43</v>
      </c>
      <c r="D38765" t="s">
        <v>109</v>
      </c>
      <c r="E38765" t="s">
        <v>31</v>
      </c>
      <c r="F38765" t="s">
        <v>14</v>
      </c>
      <c r="G38765">
        <v>1</v>
      </c>
      <c r="H38765" s="9">
        <f>VLOOKUP(C38765,Referencias!$A$8:$E$48,3,0)</f>
        <v>443.37</v>
      </c>
    </row>
    <row r="38766" spans="1:8">
      <c r="A38766">
        <v>2020</v>
      </c>
      <c r="B38766" t="s">
        <v>299</v>
      </c>
      <c r="C38766" t="s">
        <v>43</v>
      </c>
      <c r="D38766" t="s">
        <v>75</v>
      </c>
      <c r="E38766" t="s">
        <v>13</v>
      </c>
      <c r="F38766" t="s">
        <v>14</v>
      </c>
      <c r="G38766">
        <v>5</v>
      </c>
      <c r="H38766" s="9">
        <f>VLOOKUP(C38766,Referencias!$A$8:$E$48,3,0)</f>
        <v>443.37</v>
      </c>
    </row>
    <row r="38767" spans="1:8">
      <c r="A38767">
        <v>2020</v>
      </c>
      <c r="B38767" t="s">
        <v>299</v>
      </c>
      <c r="C38767" t="s">
        <v>43</v>
      </c>
      <c r="D38767" t="s">
        <v>203</v>
      </c>
      <c r="E38767" t="s">
        <v>13</v>
      </c>
      <c r="F38767" t="s">
        <v>16</v>
      </c>
      <c r="G38767">
        <v>1</v>
      </c>
      <c r="H38767" s="9">
        <f>VLOOKUP(C38767,Referencias!$A$8:$E$48,3,0)</f>
        <v>443.37</v>
      </c>
    </row>
    <row r="38768" spans="1:8">
      <c r="A38768">
        <v>2020</v>
      </c>
      <c r="B38768" t="s">
        <v>299</v>
      </c>
      <c r="C38768" t="s">
        <v>43</v>
      </c>
      <c r="D38768" t="s">
        <v>77</v>
      </c>
      <c r="E38768" t="s">
        <v>22</v>
      </c>
      <c r="F38768" t="s">
        <v>14</v>
      </c>
      <c r="G38768">
        <v>1</v>
      </c>
      <c r="H38768" s="9">
        <f>VLOOKUP(C38768,Referencias!$A$8:$E$48,3,0)</f>
        <v>443.37</v>
      </c>
    </row>
    <row r="38769" spans="1:8">
      <c r="A38769">
        <v>2020</v>
      </c>
      <c r="B38769" t="s">
        <v>299</v>
      </c>
      <c r="C38769" t="s">
        <v>43</v>
      </c>
      <c r="D38769" t="s">
        <v>77</v>
      </c>
      <c r="E38769" t="s">
        <v>22</v>
      </c>
      <c r="F38769" t="s">
        <v>16</v>
      </c>
      <c r="G38769">
        <v>1</v>
      </c>
      <c r="H38769" s="9">
        <f>VLOOKUP(C38769,Referencias!$A$8:$E$48,3,0)</f>
        <v>443.37</v>
      </c>
    </row>
    <row r="38770" spans="1:8">
      <c r="A38770">
        <v>2020</v>
      </c>
      <c r="B38770" t="s">
        <v>299</v>
      </c>
      <c r="C38770" t="s">
        <v>43</v>
      </c>
      <c r="D38770" t="s">
        <v>112</v>
      </c>
      <c r="E38770" t="s">
        <v>19</v>
      </c>
      <c r="F38770" t="s">
        <v>14</v>
      </c>
      <c r="G38770">
        <v>3</v>
      </c>
      <c r="H38770" s="9">
        <f>VLOOKUP(C38770,Referencias!$A$8:$E$48,3,0)</f>
        <v>443.37</v>
      </c>
    </row>
    <row r="38771" spans="1:8">
      <c r="A38771">
        <v>2020</v>
      </c>
      <c r="B38771" t="s">
        <v>299</v>
      </c>
      <c r="C38771" t="s">
        <v>43</v>
      </c>
      <c r="D38771" t="s">
        <v>117</v>
      </c>
      <c r="E38771" t="s">
        <v>31</v>
      </c>
      <c r="F38771" t="s">
        <v>16</v>
      </c>
      <c r="G38771">
        <v>1</v>
      </c>
      <c r="H38771" s="9">
        <f>VLOOKUP(C38771,Referencias!$A$8:$E$48,3,0)</f>
        <v>443.37</v>
      </c>
    </row>
    <row r="38772" spans="1:8">
      <c r="A38772">
        <v>2020</v>
      </c>
      <c r="B38772" t="s">
        <v>299</v>
      </c>
      <c r="C38772" t="s">
        <v>46</v>
      </c>
      <c r="D38772" t="s">
        <v>12</v>
      </c>
      <c r="E38772" t="s">
        <v>13</v>
      </c>
      <c r="F38772" t="s">
        <v>14</v>
      </c>
      <c r="G38772">
        <v>4</v>
      </c>
      <c r="H38772" s="9">
        <f>VLOOKUP(C38772,Referencias!$A$8:$E$48,3,0)</f>
        <v>637.03</v>
      </c>
    </row>
    <row r="38773" spans="1:8">
      <c r="A38773">
        <v>2020</v>
      </c>
      <c r="B38773" t="s">
        <v>299</v>
      </c>
      <c r="C38773" t="s">
        <v>46</v>
      </c>
      <c r="D38773" t="s">
        <v>12</v>
      </c>
      <c r="E38773" t="s">
        <v>13</v>
      </c>
      <c r="F38773" t="s">
        <v>16</v>
      </c>
      <c r="G38773">
        <v>3</v>
      </c>
      <c r="H38773" s="9">
        <f>VLOOKUP(C38773,Referencias!$A$8:$E$48,3,0)</f>
        <v>637.03</v>
      </c>
    </row>
    <row r="38774" spans="1:8">
      <c r="A38774">
        <v>2020</v>
      </c>
      <c r="B38774" t="s">
        <v>299</v>
      </c>
      <c r="C38774" t="s">
        <v>46</v>
      </c>
      <c r="D38774" t="s">
        <v>90</v>
      </c>
      <c r="E38774" t="s">
        <v>22</v>
      </c>
      <c r="F38774" t="s">
        <v>14</v>
      </c>
      <c r="G38774">
        <v>1</v>
      </c>
      <c r="H38774" s="9">
        <f>VLOOKUP(C38774,Referencias!$A$8:$E$48,3,0)</f>
        <v>637.03</v>
      </c>
    </row>
    <row r="38775" spans="1:8">
      <c r="A38775">
        <v>2020</v>
      </c>
      <c r="B38775" t="s">
        <v>299</v>
      </c>
      <c r="C38775" t="s">
        <v>46</v>
      </c>
      <c r="D38775" t="s">
        <v>24</v>
      </c>
      <c r="E38775" t="s">
        <v>25</v>
      </c>
      <c r="F38775" t="s">
        <v>14</v>
      </c>
      <c r="G38775">
        <v>6</v>
      </c>
      <c r="H38775" s="9">
        <f>VLOOKUP(C38775,Referencias!$A$8:$E$48,3,0)</f>
        <v>637.03</v>
      </c>
    </row>
    <row r="38776" spans="1:8">
      <c r="A38776">
        <v>2020</v>
      </c>
      <c r="B38776" t="s">
        <v>299</v>
      </c>
      <c r="C38776" t="s">
        <v>46</v>
      </c>
      <c r="D38776" t="s">
        <v>24</v>
      </c>
      <c r="E38776" t="s">
        <v>25</v>
      </c>
      <c r="F38776" t="s">
        <v>16</v>
      </c>
      <c r="G38776">
        <v>3</v>
      </c>
      <c r="H38776" s="9">
        <f>VLOOKUP(C38776,Referencias!$A$8:$E$48,3,0)</f>
        <v>637.03</v>
      </c>
    </row>
    <row r="38777" spans="1:8">
      <c r="A38777">
        <v>2020</v>
      </c>
      <c r="B38777" t="s">
        <v>299</v>
      </c>
      <c r="C38777" t="s">
        <v>46</v>
      </c>
      <c r="D38777" t="s">
        <v>92</v>
      </c>
      <c r="E38777" t="s">
        <v>13</v>
      </c>
      <c r="F38777" t="s">
        <v>16</v>
      </c>
      <c r="G38777">
        <v>1</v>
      </c>
      <c r="H38777" s="9">
        <f>VLOOKUP(C38777,Referencias!$A$8:$E$48,3,0)</f>
        <v>637.03</v>
      </c>
    </row>
    <row r="38778" spans="1:8">
      <c r="A38778">
        <v>2020</v>
      </c>
      <c r="B38778" t="s">
        <v>299</v>
      </c>
      <c r="C38778" t="s">
        <v>46</v>
      </c>
      <c r="D38778" t="s">
        <v>36</v>
      </c>
      <c r="E38778" t="s">
        <v>37</v>
      </c>
      <c r="F38778" t="s">
        <v>14</v>
      </c>
      <c r="G38778">
        <v>1911</v>
      </c>
      <c r="H38778" s="9">
        <f>VLOOKUP(C38778,Referencias!$A$8:$E$48,3,0)</f>
        <v>637.03</v>
      </c>
    </row>
    <row r="38779" spans="1:8">
      <c r="A38779">
        <v>2020</v>
      </c>
      <c r="B38779" t="s">
        <v>299</v>
      </c>
      <c r="C38779" t="s">
        <v>46</v>
      </c>
      <c r="D38779" t="s">
        <v>36</v>
      </c>
      <c r="E38779" t="s">
        <v>37</v>
      </c>
      <c r="F38779" t="s">
        <v>16</v>
      </c>
      <c r="G38779">
        <v>2247</v>
      </c>
      <c r="H38779" s="9">
        <f>VLOOKUP(C38779,Referencias!$A$8:$E$48,3,0)</f>
        <v>637.03</v>
      </c>
    </row>
    <row r="38780" spans="1:8">
      <c r="A38780">
        <v>2020</v>
      </c>
      <c r="B38780" t="s">
        <v>299</v>
      </c>
      <c r="C38780" t="s">
        <v>46</v>
      </c>
      <c r="D38780" t="s">
        <v>95</v>
      </c>
      <c r="E38780" t="s">
        <v>31</v>
      </c>
      <c r="F38780" t="s">
        <v>16</v>
      </c>
      <c r="G38780">
        <v>1</v>
      </c>
      <c r="H38780" s="9">
        <f>VLOOKUP(C38780,Referencias!$A$8:$E$48,3,0)</f>
        <v>637.03</v>
      </c>
    </row>
    <row r="38781" spans="1:8">
      <c r="A38781">
        <v>2020</v>
      </c>
      <c r="B38781" t="s">
        <v>299</v>
      </c>
      <c r="C38781" t="s">
        <v>46</v>
      </c>
      <c r="D38781" t="s">
        <v>40</v>
      </c>
      <c r="E38781" t="s">
        <v>22</v>
      </c>
      <c r="F38781" t="s">
        <v>16</v>
      </c>
      <c r="G38781">
        <v>1</v>
      </c>
      <c r="H38781" s="9">
        <f>VLOOKUP(C38781,Referencias!$A$8:$E$48,3,0)</f>
        <v>637.03</v>
      </c>
    </row>
    <row r="38782" spans="1:8">
      <c r="A38782">
        <v>2020</v>
      </c>
      <c r="B38782" t="s">
        <v>299</v>
      </c>
      <c r="C38782" t="s">
        <v>46</v>
      </c>
      <c r="D38782" t="s">
        <v>42</v>
      </c>
      <c r="E38782" t="s">
        <v>31</v>
      </c>
      <c r="F38782" t="s">
        <v>14</v>
      </c>
      <c r="G38782">
        <v>1</v>
      </c>
      <c r="H38782" s="9">
        <f>VLOOKUP(C38782,Referencias!$A$8:$E$48,3,0)</f>
        <v>637.03</v>
      </c>
    </row>
    <row r="38783" spans="1:8">
      <c r="A38783">
        <v>2020</v>
      </c>
      <c r="B38783" t="s">
        <v>299</v>
      </c>
      <c r="C38783" t="s">
        <v>46</v>
      </c>
      <c r="D38783" t="s">
        <v>146</v>
      </c>
      <c r="E38783" t="s">
        <v>13</v>
      </c>
      <c r="F38783" t="s">
        <v>14</v>
      </c>
      <c r="G38783">
        <v>1</v>
      </c>
      <c r="H38783" s="9">
        <f>VLOOKUP(C38783,Referencias!$A$8:$E$48,3,0)</f>
        <v>637.03</v>
      </c>
    </row>
    <row r="38784" spans="1:8">
      <c r="A38784">
        <v>2020</v>
      </c>
      <c r="B38784" t="s">
        <v>299</v>
      </c>
      <c r="C38784" t="s">
        <v>46</v>
      </c>
      <c r="D38784" t="s">
        <v>146</v>
      </c>
      <c r="E38784" t="s">
        <v>13</v>
      </c>
      <c r="F38784" t="s">
        <v>16</v>
      </c>
      <c r="G38784">
        <v>1</v>
      </c>
      <c r="H38784" s="9">
        <f>VLOOKUP(C38784,Referencias!$A$8:$E$48,3,0)</f>
        <v>637.03</v>
      </c>
    </row>
    <row r="38785" spans="1:8">
      <c r="A38785">
        <v>2020</v>
      </c>
      <c r="B38785" t="s">
        <v>299</v>
      </c>
      <c r="C38785" t="s">
        <v>46</v>
      </c>
      <c r="D38785" t="s">
        <v>48</v>
      </c>
      <c r="E38785" t="s">
        <v>13</v>
      </c>
      <c r="F38785" t="s">
        <v>16</v>
      </c>
      <c r="G38785">
        <v>1</v>
      </c>
      <c r="H38785" s="9">
        <f>VLOOKUP(C38785,Referencias!$A$8:$E$48,3,0)</f>
        <v>637.03</v>
      </c>
    </row>
    <row r="38786" spans="1:8">
      <c r="A38786">
        <v>2020</v>
      </c>
      <c r="B38786" t="s">
        <v>299</v>
      </c>
      <c r="C38786" t="s">
        <v>46</v>
      </c>
      <c r="D38786" t="s">
        <v>50</v>
      </c>
      <c r="E38786" t="s">
        <v>37</v>
      </c>
      <c r="F38786" t="s">
        <v>14</v>
      </c>
      <c r="G38786">
        <v>498</v>
      </c>
      <c r="H38786" s="9">
        <f>VLOOKUP(C38786,Referencias!$A$8:$E$48,3,0)</f>
        <v>637.03</v>
      </c>
    </row>
    <row r="38787" spans="1:8">
      <c r="A38787">
        <v>2020</v>
      </c>
      <c r="B38787" t="s">
        <v>299</v>
      </c>
      <c r="C38787" t="s">
        <v>46</v>
      </c>
      <c r="D38787" t="s">
        <v>50</v>
      </c>
      <c r="E38787" t="s">
        <v>37</v>
      </c>
      <c r="F38787" t="s">
        <v>16</v>
      </c>
      <c r="G38787">
        <v>574</v>
      </c>
      <c r="H38787" s="9">
        <f>VLOOKUP(C38787,Referencias!$A$8:$E$48,3,0)</f>
        <v>637.03</v>
      </c>
    </row>
    <row r="38788" spans="1:8">
      <c r="A38788">
        <v>2020</v>
      </c>
      <c r="B38788" t="s">
        <v>299</v>
      </c>
      <c r="C38788" t="s">
        <v>46</v>
      </c>
      <c r="D38788" t="s">
        <v>99</v>
      </c>
      <c r="E38788" t="s">
        <v>13</v>
      </c>
      <c r="F38788" t="s">
        <v>16</v>
      </c>
      <c r="G38788">
        <v>1</v>
      </c>
      <c r="H38788" s="9">
        <f>VLOOKUP(C38788,Referencias!$A$8:$E$48,3,0)</f>
        <v>637.03</v>
      </c>
    </row>
    <row r="38789" spans="1:8">
      <c r="A38789">
        <v>2020</v>
      </c>
      <c r="B38789" t="s">
        <v>299</v>
      </c>
      <c r="C38789" t="s">
        <v>46</v>
      </c>
      <c r="D38789" t="s">
        <v>54</v>
      </c>
      <c r="E38789" t="s">
        <v>13</v>
      </c>
      <c r="F38789" t="s">
        <v>14</v>
      </c>
      <c r="G38789">
        <v>2</v>
      </c>
      <c r="H38789" s="9">
        <f>VLOOKUP(C38789,Referencias!$A$8:$E$48,3,0)</f>
        <v>637.03</v>
      </c>
    </row>
    <row r="38790" spans="1:8">
      <c r="A38790">
        <v>2020</v>
      </c>
      <c r="B38790" t="s">
        <v>299</v>
      </c>
      <c r="C38790" t="s">
        <v>46</v>
      </c>
      <c r="D38790" t="s">
        <v>54</v>
      </c>
      <c r="E38790" t="s">
        <v>13</v>
      </c>
      <c r="F38790" t="s">
        <v>16</v>
      </c>
      <c r="G38790">
        <v>2</v>
      </c>
      <c r="H38790" s="9">
        <f>VLOOKUP(C38790,Referencias!$A$8:$E$48,3,0)</f>
        <v>637.03</v>
      </c>
    </row>
    <row r="38791" spans="1:8">
      <c r="A38791">
        <v>2020</v>
      </c>
      <c r="B38791" t="s">
        <v>299</v>
      </c>
      <c r="C38791" t="s">
        <v>46</v>
      </c>
      <c r="D38791" t="s">
        <v>166</v>
      </c>
      <c r="E38791" t="s">
        <v>45</v>
      </c>
      <c r="F38791" t="s">
        <v>14</v>
      </c>
      <c r="G38791">
        <v>1</v>
      </c>
      <c r="H38791" s="9">
        <f>VLOOKUP(C38791,Referencias!$A$8:$E$48,3,0)</f>
        <v>637.03</v>
      </c>
    </row>
    <row r="38792" spans="1:8">
      <c r="A38792">
        <v>2020</v>
      </c>
      <c r="B38792" t="s">
        <v>299</v>
      </c>
      <c r="C38792" t="s">
        <v>46</v>
      </c>
      <c r="D38792" t="s">
        <v>103</v>
      </c>
      <c r="E38792" t="s">
        <v>22</v>
      </c>
      <c r="F38792" t="s">
        <v>14</v>
      </c>
      <c r="G38792">
        <v>2</v>
      </c>
      <c r="H38792" s="9">
        <f>VLOOKUP(C38792,Referencias!$A$8:$E$48,3,0)</f>
        <v>637.03</v>
      </c>
    </row>
    <row r="38793" spans="1:8">
      <c r="A38793">
        <v>2020</v>
      </c>
      <c r="B38793" t="s">
        <v>299</v>
      </c>
      <c r="C38793" t="s">
        <v>46</v>
      </c>
      <c r="D38793" t="s">
        <v>103</v>
      </c>
      <c r="E38793" t="s">
        <v>22</v>
      </c>
      <c r="F38793" t="s">
        <v>16</v>
      </c>
      <c r="G38793">
        <v>2</v>
      </c>
      <c r="H38793" s="9">
        <f>VLOOKUP(C38793,Referencias!$A$8:$E$48,3,0)</f>
        <v>637.03</v>
      </c>
    </row>
    <row r="38794" spans="1:8">
      <c r="A38794">
        <v>2020</v>
      </c>
      <c r="B38794" t="s">
        <v>299</v>
      </c>
      <c r="C38794" t="s">
        <v>46</v>
      </c>
      <c r="D38794" t="s">
        <v>104</v>
      </c>
      <c r="E38794" t="s">
        <v>22</v>
      </c>
      <c r="F38794" t="s">
        <v>14</v>
      </c>
      <c r="G38794">
        <v>1</v>
      </c>
      <c r="H38794" s="9">
        <f>VLOOKUP(C38794,Referencias!$A$8:$E$48,3,0)</f>
        <v>637.03</v>
      </c>
    </row>
    <row r="38795" spans="1:8">
      <c r="A38795">
        <v>2020</v>
      </c>
      <c r="B38795" t="s">
        <v>299</v>
      </c>
      <c r="C38795" t="s">
        <v>46</v>
      </c>
      <c r="D38795" t="s">
        <v>105</v>
      </c>
      <c r="E38795" t="s">
        <v>22</v>
      </c>
      <c r="F38795" t="s">
        <v>16</v>
      </c>
      <c r="G38795">
        <v>1</v>
      </c>
      <c r="H38795" s="9">
        <f>VLOOKUP(C38795,Referencias!$A$8:$E$48,3,0)</f>
        <v>637.03</v>
      </c>
    </row>
    <row r="38796" spans="1:8">
      <c r="A38796">
        <v>2020</v>
      </c>
      <c r="B38796" t="s">
        <v>299</v>
      </c>
      <c r="C38796" t="s">
        <v>46</v>
      </c>
      <c r="D38796" t="s">
        <v>195</v>
      </c>
      <c r="E38796" t="s">
        <v>13</v>
      </c>
      <c r="F38796" t="s">
        <v>14</v>
      </c>
      <c r="G38796">
        <v>1</v>
      </c>
      <c r="H38796" s="9">
        <f>VLOOKUP(C38796,Referencias!$A$8:$E$48,3,0)</f>
        <v>637.03</v>
      </c>
    </row>
    <row r="38797" spans="1:8">
      <c r="A38797">
        <v>2020</v>
      </c>
      <c r="B38797" t="s">
        <v>299</v>
      </c>
      <c r="C38797" t="s">
        <v>46</v>
      </c>
      <c r="D38797" t="s">
        <v>107</v>
      </c>
      <c r="E38797" t="s">
        <v>13</v>
      </c>
      <c r="F38797" t="s">
        <v>14</v>
      </c>
      <c r="G38797">
        <v>3</v>
      </c>
      <c r="H38797" s="9">
        <f>VLOOKUP(C38797,Referencias!$A$8:$E$48,3,0)</f>
        <v>637.03</v>
      </c>
    </row>
    <row r="38798" spans="1:8">
      <c r="A38798">
        <v>2020</v>
      </c>
      <c r="B38798" t="s">
        <v>299</v>
      </c>
      <c r="C38798" t="s">
        <v>46</v>
      </c>
      <c r="D38798" t="s">
        <v>107</v>
      </c>
      <c r="E38798" t="s">
        <v>13</v>
      </c>
      <c r="F38798" t="s">
        <v>16</v>
      </c>
      <c r="G38798">
        <v>2</v>
      </c>
      <c r="H38798" s="9">
        <f>VLOOKUP(C38798,Referencias!$A$8:$E$48,3,0)</f>
        <v>637.03</v>
      </c>
    </row>
    <row r="38799" spans="1:8">
      <c r="A38799">
        <v>2020</v>
      </c>
      <c r="B38799" t="s">
        <v>299</v>
      </c>
      <c r="C38799" t="s">
        <v>46</v>
      </c>
      <c r="D38799" t="s">
        <v>72</v>
      </c>
      <c r="E38799" t="s">
        <v>13</v>
      </c>
      <c r="F38799" t="s">
        <v>14</v>
      </c>
      <c r="G38799">
        <v>1</v>
      </c>
      <c r="H38799" s="9">
        <f>VLOOKUP(C38799,Referencias!$A$8:$E$48,3,0)</f>
        <v>637.03</v>
      </c>
    </row>
    <row r="38800" spans="1:8">
      <c r="A38800">
        <v>2020</v>
      </c>
      <c r="B38800" t="s">
        <v>299</v>
      </c>
      <c r="C38800" t="s">
        <v>46</v>
      </c>
      <c r="D38800" t="s">
        <v>72</v>
      </c>
      <c r="E38800" t="s">
        <v>13</v>
      </c>
      <c r="F38800" t="s">
        <v>16</v>
      </c>
      <c r="G38800">
        <v>1</v>
      </c>
      <c r="H38800" s="9">
        <f>VLOOKUP(C38800,Referencias!$A$8:$E$48,3,0)</f>
        <v>637.03</v>
      </c>
    </row>
    <row r="38801" spans="1:8">
      <c r="A38801">
        <v>2020</v>
      </c>
      <c r="B38801" t="s">
        <v>299</v>
      </c>
      <c r="C38801" t="s">
        <v>46</v>
      </c>
      <c r="D38801" t="s">
        <v>75</v>
      </c>
      <c r="E38801" t="s">
        <v>13</v>
      </c>
      <c r="F38801" t="s">
        <v>14</v>
      </c>
      <c r="G38801">
        <v>5</v>
      </c>
      <c r="H38801" s="9">
        <f>VLOOKUP(C38801,Referencias!$A$8:$E$48,3,0)</f>
        <v>637.03</v>
      </c>
    </row>
    <row r="38802" spans="1:8">
      <c r="A38802">
        <v>2020</v>
      </c>
      <c r="B38802" t="s">
        <v>299</v>
      </c>
      <c r="C38802" t="s">
        <v>46</v>
      </c>
      <c r="D38802" t="s">
        <v>75</v>
      </c>
      <c r="E38802" t="s">
        <v>13</v>
      </c>
      <c r="F38802" t="s">
        <v>16</v>
      </c>
      <c r="G38802">
        <v>9</v>
      </c>
      <c r="H38802" s="9">
        <f>VLOOKUP(C38802,Referencias!$A$8:$E$48,3,0)</f>
        <v>637.03</v>
      </c>
    </row>
    <row r="38803" spans="1:8">
      <c r="A38803">
        <v>2020</v>
      </c>
      <c r="B38803" t="s">
        <v>299</v>
      </c>
      <c r="C38803" t="s">
        <v>46</v>
      </c>
      <c r="D38803" t="s">
        <v>214</v>
      </c>
      <c r="E38803" t="s">
        <v>22</v>
      </c>
      <c r="F38803" t="s">
        <v>16</v>
      </c>
      <c r="G38803">
        <v>4</v>
      </c>
      <c r="H38803" s="9">
        <f>VLOOKUP(C38803,Referencias!$A$8:$E$48,3,0)</f>
        <v>637.03</v>
      </c>
    </row>
    <row r="38804" spans="1:8">
      <c r="A38804">
        <v>2020</v>
      </c>
      <c r="B38804" t="s">
        <v>299</v>
      </c>
      <c r="C38804" t="s">
        <v>46</v>
      </c>
      <c r="D38804" t="s">
        <v>112</v>
      </c>
      <c r="E38804" t="s">
        <v>19</v>
      </c>
      <c r="F38804" t="s">
        <v>14</v>
      </c>
      <c r="G38804">
        <v>1</v>
      </c>
      <c r="H38804" s="9">
        <f>VLOOKUP(C38804,Referencias!$A$8:$E$48,3,0)</f>
        <v>637.03</v>
      </c>
    </row>
    <row r="38805" spans="1:8">
      <c r="A38805">
        <v>2020</v>
      </c>
      <c r="B38805" t="s">
        <v>299</v>
      </c>
      <c r="C38805" t="s">
        <v>46</v>
      </c>
      <c r="D38805" t="s">
        <v>220</v>
      </c>
      <c r="E38805" t="s">
        <v>19</v>
      </c>
      <c r="F38805" t="s">
        <v>16</v>
      </c>
      <c r="G38805">
        <v>1</v>
      </c>
      <c r="H38805" s="9">
        <f>VLOOKUP(C38805,Referencias!$A$8:$E$48,3,0)</f>
        <v>637.03</v>
      </c>
    </row>
    <row r="38806" spans="1:8">
      <c r="A38806">
        <v>2020</v>
      </c>
      <c r="B38806" t="s">
        <v>299</v>
      </c>
      <c r="C38806" t="s">
        <v>46</v>
      </c>
      <c r="D38806" t="s">
        <v>85</v>
      </c>
      <c r="E38806" t="s">
        <v>13</v>
      </c>
      <c r="F38806" t="s">
        <v>14</v>
      </c>
      <c r="G38806">
        <v>2</v>
      </c>
      <c r="H38806" s="9">
        <f>VLOOKUP(C38806,Referencias!$A$8:$E$48,3,0)</f>
        <v>637.03</v>
      </c>
    </row>
    <row r="38807" spans="1:8">
      <c r="A38807">
        <v>2020</v>
      </c>
      <c r="B38807" t="s">
        <v>299</v>
      </c>
      <c r="C38807" t="s">
        <v>46</v>
      </c>
      <c r="D38807" t="s">
        <v>85</v>
      </c>
      <c r="E38807" t="s">
        <v>13</v>
      </c>
      <c r="F38807" t="s">
        <v>16</v>
      </c>
      <c r="G38807">
        <v>1</v>
      </c>
      <c r="H38807" s="9">
        <f>VLOOKUP(C38807,Referencias!$A$8:$E$48,3,0)</f>
        <v>637.03</v>
      </c>
    </row>
    <row r="38808" spans="1:8">
      <c r="A38808">
        <v>2020</v>
      </c>
      <c r="B38808" t="s">
        <v>299</v>
      </c>
      <c r="C38808" t="s">
        <v>46</v>
      </c>
      <c r="D38808" t="s">
        <v>327</v>
      </c>
      <c r="E38808" t="s">
        <v>25</v>
      </c>
      <c r="F38808" t="s">
        <v>16</v>
      </c>
      <c r="G38808">
        <v>1</v>
      </c>
      <c r="H38808" s="9">
        <f>VLOOKUP(C38808,Referencias!$A$8:$E$48,3,0)</f>
        <v>637.03</v>
      </c>
    </row>
    <row r="38809" spans="1:8">
      <c r="A38809">
        <v>2020</v>
      </c>
      <c r="B38809" t="s">
        <v>299</v>
      </c>
      <c r="C38809" t="s">
        <v>49</v>
      </c>
      <c r="D38809" t="s">
        <v>36</v>
      </c>
      <c r="E38809" t="s">
        <v>37</v>
      </c>
      <c r="F38809" t="s">
        <v>14</v>
      </c>
      <c r="G38809">
        <v>1</v>
      </c>
      <c r="H38809" s="9">
        <f>VLOOKUP(C38809,Referencias!$A$8:$E$48,3,0)</f>
        <v>443.37</v>
      </c>
    </row>
    <row r="38810" spans="1:8">
      <c r="A38810">
        <v>2020</v>
      </c>
      <c r="B38810" t="s">
        <v>299</v>
      </c>
      <c r="C38810" t="s">
        <v>49</v>
      </c>
      <c r="D38810" t="s">
        <v>50</v>
      </c>
      <c r="E38810" t="s">
        <v>37</v>
      </c>
      <c r="F38810" t="s">
        <v>14</v>
      </c>
      <c r="G38810">
        <v>106</v>
      </c>
      <c r="H38810" s="9">
        <f>VLOOKUP(C38810,Referencias!$A$8:$E$48,3,0)</f>
        <v>443.37</v>
      </c>
    </row>
    <row r="38811" spans="1:8">
      <c r="A38811">
        <v>2020</v>
      </c>
      <c r="B38811" t="s">
        <v>299</v>
      </c>
      <c r="C38811" t="s">
        <v>49</v>
      </c>
      <c r="D38811" t="s">
        <v>50</v>
      </c>
      <c r="E38811" t="s">
        <v>37</v>
      </c>
      <c r="F38811" t="s">
        <v>16</v>
      </c>
      <c r="G38811">
        <v>40</v>
      </c>
      <c r="H38811" s="9">
        <f>VLOOKUP(C38811,Referencias!$A$8:$E$48,3,0)</f>
        <v>443.37</v>
      </c>
    </row>
    <row r="38812" spans="1:8">
      <c r="A38812">
        <v>2020</v>
      </c>
      <c r="B38812" t="s">
        <v>299</v>
      </c>
      <c r="C38812" t="s">
        <v>49</v>
      </c>
      <c r="D38812" t="s">
        <v>54</v>
      </c>
      <c r="E38812" t="s">
        <v>13</v>
      </c>
      <c r="F38812" t="s">
        <v>14</v>
      </c>
      <c r="G38812">
        <v>1</v>
      </c>
      <c r="H38812" s="9">
        <f>VLOOKUP(C38812,Referencias!$A$8:$E$48,3,0)</f>
        <v>443.37</v>
      </c>
    </row>
    <row r="38813" spans="1:8">
      <c r="A38813">
        <v>2020</v>
      </c>
      <c r="B38813" t="s">
        <v>299</v>
      </c>
      <c r="C38813" t="s">
        <v>49</v>
      </c>
      <c r="D38813" t="s">
        <v>170</v>
      </c>
      <c r="E38813" t="s">
        <v>13</v>
      </c>
      <c r="F38813" t="s">
        <v>14</v>
      </c>
      <c r="G38813">
        <v>1</v>
      </c>
      <c r="H38813" s="9">
        <f>VLOOKUP(C38813,Referencias!$A$8:$E$48,3,0)</f>
        <v>443.37</v>
      </c>
    </row>
    <row r="38814" spans="1:8">
      <c r="A38814">
        <v>2020</v>
      </c>
      <c r="B38814" t="s">
        <v>299</v>
      </c>
      <c r="C38814" t="s">
        <v>49</v>
      </c>
      <c r="D38814" t="s">
        <v>62</v>
      </c>
      <c r="E38814" t="s">
        <v>13</v>
      </c>
      <c r="F38814" t="s">
        <v>14</v>
      </c>
      <c r="G38814">
        <v>1</v>
      </c>
      <c r="H38814" s="9">
        <f>VLOOKUP(C38814,Referencias!$A$8:$E$48,3,0)</f>
        <v>443.37</v>
      </c>
    </row>
    <row r="38815" spans="1:8">
      <c r="A38815">
        <v>2020</v>
      </c>
      <c r="B38815" t="s">
        <v>299</v>
      </c>
      <c r="C38815" t="s">
        <v>49</v>
      </c>
      <c r="D38815" t="s">
        <v>189</v>
      </c>
      <c r="E38815" t="s">
        <v>13</v>
      </c>
      <c r="F38815" t="s">
        <v>14</v>
      </c>
      <c r="G38815">
        <v>1</v>
      </c>
      <c r="H38815" s="9">
        <f>VLOOKUP(C38815,Referencias!$A$8:$E$48,3,0)</f>
        <v>443.37</v>
      </c>
    </row>
    <row r="38816" spans="1:8">
      <c r="A38816">
        <v>2020</v>
      </c>
      <c r="B38816" t="s">
        <v>299</v>
      </c>
      <c r="C38816" t="s">
        <v>49</v>
      </c>
      <c r="D38816" t="s">
        <v>189</v>
      </c>
      <c r="E38816" t="s">
        <v>13</v>
      </c>
      <c r="F38816" t="s">
        <v>16</v>
      </c>
      <c r="G38816">
        <v>1</v>
      </c>
      <c r="H38816" s="9">
        <f>VLOOKUP(C38816,Referencias!$A$8:$E$48,3,0)</f>
        <v>443.37</v>
      </c>
    </row>
    <row r="38817" spans="1:8">
      <c r="A38817">
        <v>2020</v>
      </c>
      <c r="B38817" t="s">
        <v>299</v>
      </c>
      <c r="C38817" t="s">
        <v>51</v>
      </c>
      <c r="D38817" t="s">
        <v>127</v>
      </c>
      <c r="E38817" t="s">
        <v>13</v>
      </c>
      <c r="F38817" t="s">
        <v>14</v>
      </c>
      <c r="G38817">
        <v>1</v>
      </c>
      <c r="H38817" s="9">
        <f>VLOOKUP(C38817,Referencias!$A$8:$E$48,3,0)</f>
        <v>985.27</v>
      </c>
    </row>
    <row r="38818" spans="1:8">
      <c r="A38818">
        <v>2020</v>
      </c>
      <c r="B38818" t="s">
        <v>299</v>
      </c>
      <c r="C38818" t="s">
        <v>51</v>
      </c>
      <c r="D38818" t="s">
        <v>127</v>
      </c>
      <c r="E38818" t="s">
        <v>13</v>
      </c>
      <c r="F38818" t="s">
        <v>16</v>
      </c>
      <c r="G38818">
        <v>1</v>
      </c>
      <c r="H38818" s="9">
        <f>VLOOKUP(C38818,Referencias!$A$8:$E$48,3,0)</f>
        <v>985.27</v>
      </c>
    </row>
    <row r="38819" spans="1:8">
      <c r="A38819">
        <v>2020</v>
      </c>
      <c r="B38819" t="s">
        <v>299</v>
      </c>
      <c r="C38819" t="s">
        <v>51</v>
      </c>
      <c r="D38819" t="s">
        <v>12</v>
      </c>
      <c r="E38819" t="s">
        <v>13</v>
      </c>
      <c r="F38819" t="s">
        <v>14</v>
      </c>
      <c r="G38819">
        <v>49</v>
      </c>
      <c r="H38819" s="9">
        <f>VLOOKUP(C38819,Referencias!$A$8:$E$48,3,0)</f>
        <v>985.27</v>
      </c>
    </row>
    <row r="38820" spans="1:8">
      <c r="A38820">
        <v>2020</v>
      </c>
      <c r="B38820" t="s">
        <v>299</v>
      </c>
      <c r="C38820" t="s">
        <v>51</v>
      </c>
      <c r="D38820" t="s">
        <v>12</v>
      </c>
      <c r="E38820" t="s">
        <v>13</v>
      </c>
      <c r="F38820" t="s">
        <v>16</v>
      </c>
      <c r="G38820">
        <v>45</v>
      </c>
      <c r="H38820" s="9">
        <f>VLOOKUP(C38820,Referencias!$A$8:$E$48,3,0)</f>
        <v>985.27</v>
      </c>
    </row>
    <row r="38821" spans="1:8">
      <c r="A38821">
        <v>2020</v>
      </c>
      <c r="B38821" t="s">
        <v>299</v>
      </c>
      <c r="C38821" t="s">
        <v>51</v>
      </c>
      <c r="D38821" t="s">
        <v>130</v>
      </c>
      <c r="E38821" t="s">
        <v>45</v>
      </c>
      <c r="F38821" t="s">
        <v>14</v>
      </c>
      <c r="G38821">
        <v>1</v>
      </c>
      <c r="H38821" s="9">
        <f>VLOOKUP(C38821,Referencias!$A$8:$E$48,3,0)</f>
        <v>985.27</v>
      </c>
    </row>
    <row r="38822" spans="1:8">
      <c r="A38822">
        <v>2020</v>
      </c>
      <c r="B38822" t="s">
        <v>299</v>
      </c>
      <c r="C38822" t="s">
        <v>51</v>
      </c>
      <c r="D38822" t="s">
        <v>90</v>
      </c>
      <c r="E38822" t="s">
        <v>22</v>
      </c>
      <c r="F38822" t="s">
        <v>14</v>
      </c>
      <c r="G38822">
        <v>8</v>
      </c>
      <c r="H38822" s="9">
        <f>VLOOKUP(C38822,Referencias!$A$8:$E$48,3,0)</f>
        <v>985.27</v>
      </c>
    </row>
    <row r="38823" spans="1:8">
      <c r="A38823">
        <v>2020</v>
      </c>
      <c r="B38823" t="s">
        <v>299</v>
      </c>
      <c r="C38823" t="s">
        <v>51</v>
      </c>
      <c r="D38823" t="s">
        <v>90</v>
      </c>
      <c r="E38823" t="s">
        <v>22</v>
      </c>
      <c r="F38823" t="s">
        <v>16</v>
      </c>
      <c r="G38823">
        <v>4</v>
      </c>
      <c r="H38823" s="9">
        <f>VLOOKUP(C38823,Referencias!$A$8:$E$48,3,0)</f>
        <v>985.27</v>
      </c>
    </row>
    <row r="38824" spans="1:8">
      <c r="A38824">
        <v>2020</v>
      </c>
      <c r="B38824" t="s">
        <v>299</v>
      </c>
      <c r="C38824" t="s">
        <v>51</v>
      </c>
      <c r="D38824" t="s">
        <v>91</v>
      </c>
      <c r="E38824" t="s">
        <v>31</v>
      </c>
      <c r="F38824" t="s">
        <v>14</v>
      </c>
      <c r="G38824">
        <v>23</v>
      </c>
      <c r="H38824" s="9">
        <f>VLOOKUP(C38824,Referencias!$A$8:$E$48,3,0)</f>
        <v>985.27</v>
      </c>
    </row>
    <row r="38825" spans="1:8">
      <c r="A38825">
        <v>2020</v>
      </c>
      <c r="B38825" t="s">
        <v>299</v>
      </c>
      <c r="C38825" t="s">
        <v>51</v>
      </c>
      <c r="D38825" t="s">
        <v>91</v>
      </c>
      <c r="E38825" t="s">
        <v>31</v>
      </c>
      <c r="F38825" t="s">
        <v>16</v>
      </c>
      <c r="G38825">
        <v>20</v>
      </c>
      <c r="H38825" s="9">
        <f>VLOOKUP(C38825,Referencias!$A$8:$E$48,3,0)</f>
        <v>985.27</v>
      </c>
    </row>
    <row r="38826" spans="1:8">
      <c r="A38826">
        <v>2020</v>
      </c>
      <c r="B38826" t="s">
        <v>299</v>
      </c>
      <c r="C38826" t="s">
        <v>51</v>
      </c>
      <c r="D38826" t="s">
        <v>21</v>
      </c>
      <c r="E38826" t="s">
        <v>22</v>
      </c>
      <c r="F38826" t="s">
        <v>16</v>
      </c>
      <c r="G38826">
        <v>2</v>
      </c>
      <c r="H38826" s="9">
        <f>VLOOKUP(C38826,Referencias!$A$8:$E$48,3,0)</f>
        <v>985.27</v>
      </c>
    </row>
    <row r="38827" spans="1:8">
      <c r="A38827">
        <v>2020</v>
      </c>
      <c r="B38827" t="s">
        <v>299</v>
      </c>
      <c r="C38827" t="s">
        <v>51</v>
      </c>
      <c r="D38827" t="s">
        <v>24</v>
      </c>
      <c r="E38827" t="s">
        <v>25</v>
      </c>
      <c r="F38827" t="s">
        <v>14</v>
      </c>
      <c r="G38827">
        <v>143</v>
      </c>
      <c r="H38827" s="9">
        <f>VLOOKUP(C38827,Referencias!$A$8:$E$48,3,0)</f>
        <v>985.27</v>
      </c>
    </row>
    <row r="38828" spans="1:8">
      <c r="A38828">
        <v>2020</v>
      </c>
      <c r="B38828" t="s">
        <v>299</v>
      </c>
      <c r="C38828" t="s">
        <v>51</v>
      </c>
      <c r="D38828" t="s">
        <v>24</v>
      </c>
      <c r="E38828" t="s">
        <v>25</v>
      </c>
      <c r="F38828" t="s">
        <v>16</v>
      </c>
      <c r="G38828">
        <v>114</v>
      </c>
      <c r="H38828" s="9">
        <f>VLOOKUP(C38828,Referencias!$A$8:$E$48,3,0)</f>
        <v>985.27</v>
      </c>
    </row>
    <row r="38829" spans="1:8">
      <c r="A38829">
        <v>2020</v>
      </c>
      <c r="B38829" t="s">
        <v>299</v>
      </c>
      <c r="C38829" t="s">
        <v>51</v>
      </c>
      <c r="D38829" t="s">
        <v>92</v>
      </c>
      <c r="E38829" t="s">
        <v>13</v>
      </c>
      <c r="F38829" t="s">
        <v>14</v>
      </c>
      <c r="G38829">
        <v>12</v>
      </c>
      <c r="H38829" s="9">
        <f>VLOOKUP(C38829,Referencias!$A$8:$E$48,3,0)</f>
        <v>985.27</v>
      </c>
    </row>
    <row r="38830" spans="1:8">
      <c r="A38830">
        <v>2020</v>
      </c>
      <c r="B38830" t="s">
        <v>299</v>
      </c>
      <c r="C38830" t="s">
        <v>51</v>
      </c>
      <c r="D38830" t="s">
        <v>92</v>
      </c>
      <c r="E38830" t="s">
        <v>13</v>
      </c>
      <c r="F38830" t="s">
        <v>16</v>
      </c>
      <c r="G38830">
        <v>8</v>
      </c>
      <c r="H38830" s="9">
        <f>VLOOKUP(C38830,Referencias!$A$8:$E$48,3,0)</f>
        <v>985.27</v>
      </c>
    </row>
    <row r="38831" spans="1:8">
      <c r="A38831">
        <v>2020</v>
      </c>
      <c r="B38831" t="s">
        <v>299</v>
      </c>
      <c r="C38831" t="s">
        <v>51</v>
      </c>
      <c r="D38831" t="s">
        <v>131</v>
      </c>
      <c r="E38831" t="s">
        <v>22</v>
      </c>
      <c r="F38831" t="s">
        <v>14</v>
      </c>
      <c r="G38831">
        <v>1</v>
      </c>
      <c r="H38831" s="9">
        <f>VLOOKUP(C38831,Referencias!$A$8:$E$48,3,0)</f>
        <v>985.27</v>
      </c>
    </row>
    <row r="38832" spans="1:8">
      <c r="A38832">
        <v>2020</v>
      </c>
      <c r="B38832" t="s">
        <v>299</v>
      </c>
      <c r="C38832" t="s">
        <v>51</v>
      </c>
      <c r="D38832" t="s">
        <v>132</v>
      </c>
      <c r="E38832" t="s">
        <v>45</v>
      </c>
      <c r="F38832" t="s">
        <v>16</v>
      </c>
      <c r="G38832">
        <v>1</v>
      </c>
      <c r="H38832" s="9">
        <f>VLOOKUP(C38832,Referencias!$A$8:$E$48,3,0)</f>
        <v>985.27</v>
      </c>
    </row>
    <row r="38833" spans="1:8">
      <c r="A38833">
        <v>2020</v>
      </c>
      <c r="B38833" t="s">
        <v>299</v>
      </c>
      <c r="C38833" t="s">
        <v>51</v>
      </c>
      <c r="D38833" t="s">
        <v>134</v>
      </c>
      <c r="E38833" t="s">
        <v>22</v>
      </c>
      <c r="F38833" t="s">
        <v>16</v>
      </c>
      <c r="G38833">
        <v>1</v>
      </c>
      <c r="H38833" s="9">
        <f>VLOOKUP(C38833,Referencias!$A$8:$E$48,3,0)</f>
        <v>985.27</v>
      </c>
    </row>
    <row r="38834" spans="1:8">
      <c r="A38834">
        <v>2020</v>
      </c>
      <c r="B38834" t="s">
        <v>299</v>
      </c>
      <c r="C38834" t="s">
        <v>51</v>
      </c>
      <c r="D38834" t="s">
        <v>135</v>
      </c>
      <c r="E38834" t="s">
        <v>45</v>
      </c>
      <c r="F38834" t="s">
        <v>14</v>
      </c>
      <c r="G38834">
        <v>1</v>
      </c>
      <c r="H38834" s="9">
        <f>VLOOKUP(C38834,Referencias!$A$8:$E$48,3,0)</f>
        <v>985.27</v>
      </c>
    </row>
    <row r="38835" spans="1:8">
      <c r="A38835">
        <v>2020</v>
      </c>
      <c r="B38835" t="s">
        <v>299</v>
      </c>
      <c r="C38835" t="s">
        <v>51</v>
      </c>
      <c r="D38835" t="s">
        <v>93</v>
      </c>
      <c r="E38835" t="s">
        <v>13</v>
      </c>
      <c r="F38835" t="s">
        <v>14</v>
      </c>
      <c r="G38835">
        <v>1</v>
      </c>
      <c r="H38835" s="9">
        <f>VLOOKUP(C38835,Referencias!$A$8:$E$48,3,0)</f>
        <v>985.27</v>
      </c>
    </row>
    <row r="38836" spans="1:8">
      <c r="A38836">
        <v>2020</v>
      </c>
      <c r="B38836" t="s">
        <v>299</v>
      </c>
      <c r="C38836" t="s">
        <v>51</v>
      </c>
      <c r="D38836" t="s">
        <v>93</v>
      </c>
      <c r="E38836" t="s">
        <v>13</v>
      </c>
      <c r="F38836" t="s">
        <v>16</v>
      </c>
      <c r="G38836">
        <v>1</v>
      </c>
      <c r="H38836" s="9">
        <f>VLOOKUP(C38836,Referencias!$A$8:$E$48,3,0)</f>
        <v>985.27</v>
      </c>
    </row>
    <row r="38837" spans="1:8">
      <c r="A38837">
        <v>2020</v>
      </c>
      <c r="B38837" t="s">
        <v>299</v>
      </c>
      <c r="C38837" t="s">
        <v>51</v>
      </c>
      <c r="D38837" t="s">
        <v>28</v>
      </c>
      <c r="E38837" t="s">
        <v>13</v>
      </c>
      <c r="F38837" t="s">
        <v>14</v>
      </c>
      <c r="G38837">
        <v>20</v>
      </c>
      <c r="H38837" s="9">
        <f>VLOOKUP(C38837,Referencias!$A$8:$E$48,3,0)</f>
        <v>985.27</v>
      </c>
    </row>
    <row r="38838" spans="1:8">
      <c r="A38838">
        <v>2020</v>
      </c>
      <c r="B38838" t="s">
        <v>299</v>
      </c>
      <c r="C38838" t="s">
        <v>51</v>
      </c>
      <c r="D38838" t="s">
        <v>28</v>
      </c>
      <c r="E38838" t="s">
        <v>13</v>
      </c>
      <c r="F38838" t="s">
        <v>16</v>
      </c>
      <c r="G38838">
        <v>6</v>
      </c>
      <c r="H38838" s="9">
        <f>VLOOKUP(C38838,Referencias!$A$8:$E$48,3,0)</f>
        <v>985.27</v>
      </c>
    </row>
    <row r="38839" spans="1:8">
      <c r="A38839">
        <v>2020</v>
      </c>
      <c r="B38839" t="s">
        <v>299</v>
      </c>
      <c r="C38839" t="s">
        <v>51</v>
      </c>
      <c r="D38839" t="s">
        <v>136</v>
      </c>
      <c r="E38839" t="s">
        <v>58</v>
      </c>
      <c r="F38839" t="s">
        <v>14</v>
      </c>
      <c r="G38839">
        <v>1</v>
      </c>
      <c r="H38839" s="9">
        <f>VLOOKUP(C38839,Referencias!$A$8:$E$48,3,0)</f>
        <v>985.27</v>
      </c>
    </row>
    <row r="38840" spans="1:8">
      <c r="A38840">
        <v>2020</v>
      </c>
      <c r="B38840" t="s">
        <v>299</v>
      </c>
      <c r="C38840" t="s">
        <v>51</v>
      </c>
      <c r="D38840" t="s">
        <v>138</v>
      </c>
      <c r="E38840" t="s">
        <v>13</v>
      </c>
      <c r="F38840" t="s">
        <v>14</v>
      </c>
      <c r="G38840">
        <v>1</v>
      </c>
      <c r="H38840" s="9">
        <f>VLOOKUP(C38840,Referencias!$A$8:$E$48,3,0)</f>
        <v>985.27</v>
      </c>
    </row>
    <row r="38841" spans="1:8">
      <c r="A38841">
        <v>2020</v>
      </c>
      <c r="B38841" t="s">
        <v>299</v>
      </c>
      <c r="C38841" t="s">
        <v>51</v>
      </c>
      <c r="D38841" t="s">
        <v>237</v>
      </c>
      <c r="E38841" t="s">
        <v>19</v>
      </c>
      <c r="F38841" t="s">
        <v>14</v>
      </c>
      <c r="G38841">
        <v>1</v>
      </c>
      <c r="H38841" s="9">
        <f>VLOOKUP(C38841,Referencias!$A$8:$E$48,3,0)</f>
        <v>985.27</v>
      </c>
    </row>
    <row r="38842" spans="1:8">
      <c r="A38842">
        <v>2020</v>
      </c>
      <c r="B38842" t="s">
        <v>299</v>
      </c>
      <c r="C38842" t="s">
        <v>51</v>
      </c>
      <c r="D38842" t="s">
        <v>237</v>
      </c>
      <c r="E38842" t="s">
        <v>19</v>
      </c>
      <c r="F38842" t="s">
        <v>16</v>
      </c>
      <c r="G38842">
        <v>2</v>
      </c>
      <c r="H38842" s="9">
        <f>VLOOKUP(C38842,Referencias!$A$8:$E$48,3,0)</f>
        <v>985.27</v>
      </c>
    </row>
    <row r="38843" spans="1:8">
      <c r="A38843">
        <v>2020</v>
      </c>
      <c r="B38843" t="s">
        <v>299</v>
      </c>
      <c r="C38843" t="s">
        <v>51</v>
      </c>
      <c r="D38843" t="s">
        <v>30</v>
      </c>
      <c r="E38843" t="s">
        <v>31</v>
      </c>
      <c r="F38843" t="s">
        <v>14</v>
      </c>
      <c r="G38843">
        <v>28</v>
      </c>
      <c r="H38843" s="9">
        <f>VLOOKUP(C38843,Referencias!$A$8:$E$48,3,0)</f>
        <v>985.27</v>
      </c>
    </row>
    <row r="38844" spans="1:8">
      <c r="A38844">
        <v>2020</v>
      </c>
      <c r="B38844" t="s">
        <v>299</v>
      </c>
      <c r="C38844" t="s">
        <v>51</v>
      </c>
      <c r="D38844" t="s">
        <v>30</v>
      </c>
      <c r="E38844" t="s">
        <v>31</v>
      </c>
      <c r="F38844" t="s">
        <v>16</v>
      </c>
      <c r="G38844">
        <v>33</v>
      </c>
      <c r="H38844" s="9">
        <f>VLOOKUP(C38844,Referencias!$A$8:$E$48,3,0)</f>
        <v>985.27</v>
      </c>
    </row>
    <row r="38845" spans="1:8">
      <c r="A38845">
        <v>2020</v>
      </c>
      <c r="B38845" t="s">
        <v>299</v>
      </c>
      <c r="C38845" t="s">
        <v>51</v>
      </c>
      <c r="D38845" t="s">
        <v>34</v>
      </c>
      <c r="E38845" t="s">
        <v>13</v>
      </c>
      <c r="F38845" t="s">
        <v>14</v>
      </c>
      <c r="G38845">
        <v>4</v>
      </c>
      <c r="H38845" s="9">
        <f>VLOOKUP(C38845,Referencias!$A$8:$E$48,3,0)</f>
        <v>985.27</v>
      </c>
    </row>
    <row r="38846" spans="1:8">
      <c r="A38846">
        <v>2020</v>
      </c>
      <c r="B38846" t="s">
        <v>299</v>
      </c>
      <c r="C38846" t="s">
        <v>51</v>
      </c>
      <c r="D38846" t="s">
        <v>34</v>
      </c>
      <c r="E38846" t="s">
        <v>13</v>
      </c>
      <c r="F38846" t="s">
        <v>16</v>
      </c>
      <c r="G38846">
        <v>5</v>
      </c>
      <c r="H38846" s="9">
        <f>VLOOKUP(C38846,Referencias!$A$8:$E$48,3,0)</f>
        <v>985.27</v>
      </c>
    </row>
    <row r="38847" spans="1:8">
      <c r="A38847">
        <v>2020</v>
      </c>
      <c r="B38847" t="s">
        <v>299</v>
      </c>
      <c r="C38847" t="s">
        <v>51</v>
      </c>
      <c r="D38847" t="s">
        <v>36</v>
      </c>
      <c r="E38847" t="s">
        <v>37</v>
      </c>
      <c r="F38847" t="s">
        <v>14</v>
      </c>
      <c r="G38847">
        <v>5344</v>
      </c>
      <c r="H38847" s="9">
        <f>VLOOKUP(C38847,Referencias!$A$8:$E$48,3,0)</f>
        <v>985.27</v>
      </c>
    </row>
    <row r="38848" spans="1:8">
      <c r="A38848">
        <v>2020</v>
      </c>
      <c r="B38848" t="s">
        <v>299</v>
      </c>
      <c r="C38848" t="s">
        <v>51</v>
      </c>
      <c r="D38848" t="s">
        <v>36</v>
      </c>
      <c r="E38848" t="s">
        <v>37</v>
      </c>
      <c r="F38848" t="s">
        <v>16</v>
      </c>
      <c r="G38848">
        <v>5850</v>
      </c>
      <c r="H38848" s="9">
        <f>VLOOKUP(C38848,Referencias!$A$8:$E$48,3,0)</f>
        <v>985.27</v>
      </c>
    </row>
    <row r="38849" spans="1:8">
      <c r="A38849">
        <v>2020</v>
      </c>
      <c r="B38849" t="s">
        <v>299</v>
      </c>
      <c r="C38849" t="s">
        <v>51</v>
      </c>
      <c r="D38849" t="s">
        <v>95</v>
      </c>
      <c r="E38849" t="s">
        <v>31</v>
      </c>
      <c r="F38849" t="s">
        <v>14</v>
      </c>
      <c r="G38849">
        <v>3</v>
      </c>
      <c r="H38849" s="9">
        <f>VLOOKUP(C38849,Referencias!$A$8:$E$48,3,0)</f>
        <v>985.27</v>
      </c>
    </row>
    <row r="38850" spans="1:8">
      <c r="A38850">
        <v>2020</v>
      </c>
      <c r="B38850" t="s">
        <v>299</v>
      </c>
      <c r="C38850" t="s">
        <v>51</v>
      </c>
      <c r="D38850" t="s">
        <v>95</v>
      </c>
      <c r="E38850" t="s">
        <v>31</v>
      </c>
      <c r="F38850" t="s">
        <v>16</v>
      </c>
      <c r="G38850">
        <v>6</v>
      </c>
      <c r="H38850" s="9">
        <f>VLOOKUP(C38850,Referencias!$A$8:$E$48,3,0)</f>
        <v>985.27</v>
      </c>
    </row>
    <row r="38851" spans="1:8">
      <c r="A38851">
        <v>2020</v>
      </c>
      <c r="B38851" t="s">
        <v>299</v>
      </c>
      <c r="C38851" t="s">
        <v>51</v>
      </c>
      <c r="D38851" t="s">
        <v>40</v>
      </c>
      <c r="E38851" t="s">
        <v>22</v>
      </c>
      <c r="F38851" t="s">
        <v>14</v>
      </c>
      <c r="G38851">
        <v>24</v>
      </c>
      <c r="H38851" s="9">
        <f>VLOOKUP(C38851,Referencias!$A$8:$E$48,3,0)</f>
        <v>985.27</v>
      </c>
    </row>
    <row r="38852" spans="1:8">
      <c r="A38852">
        <v>2020</v>
      </c>
      <c r="B38852" t="s">
        <v>299</v>
      </c>
      <c r="C38852" t="s">
        <v>51</v>
      </c>
      <c r="D38852" t="s">
        <v>40</v>
      </c>
      <c r="E38852" t="s">
        <v>22</v>
      </c>
      <c r="F38852" t="s">
        <v>16</v>
      </c>
      <c r="G38852">
        <v>47</v>
      </c>
      <c r="H38852" s="9">
        <f>VLOOKUP(C38852,Referencias!$A$8:$E$48,3,0)</f>
        <v>985.27</v>
      </c>
    </row>
    <row r="38853" spans="1:8">
      <c r="A38853">
        <v>2020</v>
      </c>
      <c r="B38853" t="s">
        <v>299</v>
      </c>
      <c r="C38853" t="s">
        <v>51</v>
      </c>
      <c r="D38853" t="s">
        <v>143</v>
      </c>
      <c r="E38853" t="s">
        <v>22</v>
      </c>
      <c r="F38853" t="s">
        <v>14</v>
      </c>
      <c r="G38853">
        <v>1</v>
      </c>
      <c r="H38853" s="9">
        <f>VLOOKUP(C38853,Referencias!$A$8:$E$48,3,0)</f>
        <v>985.27</v>
      </c>
    </row>
    <row r="38854" spans="1:8">
      <c r="A38854">
        <v>2020</v>
      </c>
      <c r="B38854" t="s">
        <v>299</v>
      </c>
      <c r="C38854" t="s">
        <v>51</v>
      </c>
      <c r="D38854" t="s">
        <v>42</v>
      </c>
      <c r="E38854" t="s">
        <v>31</v>
      </c>
      <c r="F38854" t="s">
        <v>14</v>
      </c>
      <c r="G38854">
        <v>16</v>
      </c>
      <c r="H38854" s="9">
        <f>VLOOKUP(C38854,Referencias!$A$8:$E$48,3,0)</f>
        <v>985.27</v>
      </c>
    </row>
    <row r="38855" spans="1:8">
      <c r="A38855">
        <v>2020</v>
      </c>
      <c r="B38855" t="s">
        <v>299</v>
      </c>
      <c r="C38855" t="s">
        <v>51</v>
      </c>
      <c r="D38855" t="s">
        <v>42</v>
      </c>
      <c r="E38855" t="s">
        <v>31</v>
      </c>
      <c r="F38855" t="s">
        <v>16</v>
      </c>
      <c r="G38855">
        <v>35</v>
      </c>
      <c r="H38855" s="9">
        <f>VLOOKUP(C38855,Referencias!$A$8:$E$48,3,0)</f>
        <v>985.27</v>
      </c>
    </row>
    <row r="38856" spans="1:8">
      <c r="A38856">
        <v>2020</v>
      </c>
      <c r="B38856" t="s">
        <v>299</v>
      </c>
      <c r="C38856" t="s">
        <v>51</v>
      </c>
      <c r="D38856" t="s">
        <v>121</v>
      </c>
      <c r="E38856" t="s">
        <v>58</v>
      </c>
      <c r="F38856" t="s">
        <v>14</v>
      </c>
      <c r="G38856">
        <v>8</v>
      </c>
      <c r="H38856" s="9">
        <f>VLOOKUP(C38856,Referencias!$A$8:$E$48,3,0)</f>
        <v>985.27</v>
      </c>
    </row>
    <row r="38857" spans="1:8">
      <c r="A38857">
        <v>2020</v>
      </c>
      <c r="B38857" t="s">
        <v>299</v>
      </c>
      <c r="C38857" t="s">
        <v>51</v>
      </c>
      <c r="D38857" t="s">
        <v>121</v>
      </c>
      <c r="E38857" t="s">
        <v>58</v>
      </c>
      <c r="F38857" t="s">
        <v>16</v>
      </c>
      <c r="G38857">
        <v>4</v>
      </c>
      <c r="H38857" s="9">
        <f>VLOOKUP(C38857,Referencias!$A$8:$E$48,3,0)</f>
        <v>985.27</v>
      </c>
    </row>
    <row r="38858" spans="1:8">
      <c r="A38858">
        <v>2020</v>
      </c>
      <c r="B38858" t="s">
        <v>299</v>
      </c>
      <c r="C38858" t="s">
        <v>51</v>
      </c>
      <c r="D38858" t="s">
        <v>146</v>
      </c>
      <c r="E38858" t="s">
        <v>13</v>
      </c>
      <c r="F38858" t="s">
        <v>14</v>
      </c>
      <c r="G38858">
        <v>1</v>
      </c>
      <c r="H38858" s="9">
        <f>VLOOKUP(C38858,Referencias!$A$8:$E$48,3,0)</f>
        <v>985.27</v>
      </c>
    </row>
    <row r="38859" spans="1:8">
      <c r="A38859">
        <v>2020</v>
      </c>
      <c r="B38859" t="s">
        <v>299</v>
      </c>
      <c r="C38859" t="s">
        <v>51</v>
      </c>
      <c r="D38859" t="s">
        <v>44</v>
      </c>
      <c r="E38859" t="s">
        <v>45</v>
      </c>
      <c r="F38859" t="s">
        <v>14</v>
      </c>
      <c r="G38859">
        <v>1</v>
      </c>
      <c r="H38859" s="9">
        <f>VLOOKUP(C38859,Referencias!$A$8:$E$48,3,0)</f>
        <v>985.27</v>
      </c>
    </row>
    <row r="38860" spans="1:8">
      <c r="A38860">
        <v>2020</v>
      </c>
      <c r="B38860" t="s">
        <v>299</v>
      </c>
      <c r="C38860" t="s">
        <v>51</v>
      </c>
      <c r="D38860" t="s">
        <v>44</v>
      </c>
      <c r="E38860" t="s">
        <v>45</v>
      </c>
      <c r="F38860" t="s">
        <v>16</v>
      </c>
      <c r="G38860">
        <v>2</v>
      </c>
      <c r="H38860" s="9">
        <f>VLOOKUP(C38860,Referencias!$A$8:$E$48,3,0)</f>
        <v>985.27</v>
      </c>
    </row>
    <row r="38861" spans="1:8">
      <c r="A38861">
        <v>2020</v>
      </c>
      <c r="B38861" t="s">
        <v>299</v>
      </c>
      <c r="C38861" t="s">
        <v>51</v>
      </c>
      <c r="D38861" t="s">
        <v>47</v>
      </c>
      <c r="E38861" t="s">
        <v>13</v>
      </c>
      <c r="F38861" t="s">
        <v>14</v>
      </c>
      <c r="G38861">
        <v>9</v>
      </c>
      <c r="H38861" s="9">
        <f>VLOOKUP(C38861,Referencias!$A$8:$E$48,3,0)</f>
        <v>985.27</v>
      </c>
    </row>
    <row r="38862" spans="1:8">
      <c r="A38862">
        <v>2020</v>
      </c>
      <c r="B38862" t="s">
        <v>299</v>
      </c>
      <c r="C38862" t="s">
        <v>51</v>
      </c>
      <c r="D38862" t="s">
        <v>47</v>
      </c>
      <c r="E38862" t="s">
        <v>13</v>
      </c>
      <c r="F38862" t="s">
        <v>16</v>
      </c>
      <c r="G38862">
        <v>4</v>
      </c>
      <c r="H38862" s="9">
        <f>VLOOKUP(C38862,Referencias!$A$8:$E$48,3,0)</f>
        <v>985.27</v>
      </c>
    </row>
    <row r="38863" spans="1:8">
      <c r="A38863">
        <v>2020</v>
      </c>
      <c r="B38863" t="s">
        <v>299</v>
      </c>
      <c r="C38863" t="s">
        <v>51</v>
      </c>
      <c r="D38863" t="s">
        <v>96</v>
      </c>
      <c r="E38863" t="s">
        <v>31</v>
      </c>
      <c r="F38863" t="s">
        <v>14</v>
      </c>
      <c r="G38863">
        <v>7</v>
      </c>
      <c r="H38863" s="9">
        <f>VLOOKUP(C38863,Referencias!$A$8:$E$48,3,0)</f>
        <v>985.27</v>
      </c>
    </row>
    <row r="38864" spans="1:8">
      <c r="A38864">
        <v>2020</v>
      </c>
      <c r="B38864" t="s">
        <v>299</v>
      </c>
      <c r="C38864" t="s">
        <v>51</v>
      </c>
      <c r="D38864" t="s">
        <v>96</v>
      </c>
      <c r="E38864" t="s">
        <v>31</v>
      </c>
      <c r="F38864" t="s">
        <v>16</v>
      </c>
      <c r="G38864">
        <v>6</v>
      </c>
      <c r="H38864" s="9">
        <f>VLOOKUP(C38864,Referencias!$A$8:$E$48,3,0)</f>
        <v>985.27</v>
      </c>
    </row>
    <row r="38865" spans="1:8">
      <c r="A38865">
        <v>2020</v>
      </c>
      <c r="B38865" t="s">
        <v>299</v>
      </c>
      <c r="C38865" t="s">
        <v>51</v>
      </c>
      <c r="D38865" t="s">
        <v>97</v>
      </c>
      <c r="E38865" t="s">
        <v>19</v>
      </c>
      <c r="F38865" t="s">
        <v>14</v>
      </c>
      <c r="G38865">
        <v>5</v>
      </c>
      <c r="H38865" s="9">
        <f>VLOOKUP(C38865,Referencias!$A$8:$E$48,3,0)</f>
        <v>985.27</v>
      </c>
    </row>
    <row r="38866" spans="1:8">
      <c r="A38866">
        <v>2020</v>
      </c>
      <c r="B38866" t="s">
        <v>299</v>
      </c>
      <c r="C38866" t="s">
        <v>51</v>
      </c>
      <c r="D38866" t="s">
        <v>98</v>
      </c>
      <c r="E38866" t="s">
        <v>58</v>
      </c>
      <c r="F38866" t="s">
        <v>14</v>
      </c>
      <c r="G38866">
        <v>8</v>
      </c>
      <c r="H38866" s="9">
        <f>VLOOKUP(C38866,Referencias!$A$8:$E$48,3,0)</f>
        <v>985.27</v>
      </c>
    </row>
    <row r="38867" spans="1:8">
      <c r="A38867">
        <v>2020</v>
      </c>
      <c r="B38867" t="s">
        <v>299</v>
      </c>
      <c r="C38867" t="s">
        <v>51</v>
      </c>
      <c r="D38867" t="s">
        <v>98</v>
      </c>
      <c r="E38867" t="s">
        <v>58</v>
      </c>
      <c r="F38867" t="s">
        <v>16</v>
      </c>
      <c r="G38867">
        <v>9</v>
      </c>
      <c r="H38867" s="9">
        <f>VLOOKUP(C38867,Referencias!$A$8:$E$48,3,0)</f>
        <v>985.27</v>
      </c>
    </row>
    <row r="38868" spans="1:8">
      <c r="A38868">
        <v>2020</v>
      </c>
      <c r="B38868" t="s">
        <v>299</v>
      </c>
      <c r="C38868" t="s">
        <v>51</v>
      </c>
      <c r="D38868" t="s">
        <v>148</v>
      </c>
      <c r="E38868" t="s">
        <v>22</v>
      </c>
      <c r="F38868" t="s">
        <v>14</v>
      </c>
      <c r="G38868">
        <v>1</v>
      </c>
      <c r="H38868" s="9">
        <f>VLOOKUP(C38868,Referencias!$A$8:$E$48,3,0)</f>
        <v>985.27</v>
      </c>
    </row>
    <row r="38869" spans="1:8">
      <c r="A38869">
        <v>2020</v>
      </c>
      <c r="B38869" t="s">
        <v>299</v>
      </c>
      <c r="C38869" t="s">
        <v>51</v>
      </c>
      <c r="D38869" t="s">
        <v>150</v>
      </c>
      <c r="E38869" t="s">
        <v>13</v>
      </c>
      <c r="F38869" t="s">
        <v>14</v>
      </c>
      <c r="G38869">
        <v>5</v>
      </c>
      <c r="H38869" s="9">
        <f>VLOOKUP(C38869,Referencias!$A$8:$E$48,3,0)</f>
        <v>985.27</v>
      </c>
    </row>
    <row r="38870" spans="1:8">
      <c r="A38870">
        <v>2020</v>
      </c>
      <c r="B38870" t="s">
        <v>299</v>
      </c>
      <c r="C38870" t="s">
        <v>51</v>
      </c>
      <c r="D38870" t="s">
        <v>150</v>
      </c>
      <c r="E38870" t="s">
        <v>13</v>
      </c>
      <c r="F38870" t="s">
        <v>16</v>
      </c>
      <c r="G38870">
        <v>8</v>
      </c>
      <c r="H38870" s="9">
        <f>VLOOKUP(C38870,Referencias!$A$8:$E$48,3,0)</f>
        <v>985.27</v>
      </c>
    </row>
    <row r="38871" spans="1:8">
      <c r="A38871">
        <v>2020</v>
      </c>
      <c r="B38871" t="s">
        <v>299</v>
      </c>
      <c r="C38871" t="s">
        <v>51</v>
      </c>
      <c r="D38871" t="s">
        <v>151</v>
      </c>
      <c r="E38871" t="s">
        <v>13</v>
      </c>
      <c r="F38871" t="s">
        <v>16</v>
      </c>
      <c r="G38871">
        <v>3</v>
      </c>
      <c r="H38871" s="9">
        <f>VLOOKUP(C38871,Referencias!$A$8:$E$48,3,0)</f>
        <v>985.27</v>
      </c>
    </row>
    <row r="38872" spans="1:8">
      <c r="A38872">
        <v>2020</v>
      </c>
      <c r="B38872" t="s">
        <v>299</v>
      </c>
      <c r="C38872" t="s">
        <v>51</v>
      </c>
      <c r="D38872" t="s">
        <v>48</v>
      </c>
      <c r="E38872" t="s">
        <v>13</v>
      </c>
      <c r="F38872" t="s">
        <v>14</v>
      </c>
      <c r="G38872">
        <v>28</v>
      </c>
      <c r="H38872" s="9">
        <f>VLOOKUP(C38872,Referencias!$A$8:$E$48,3,0)</f>
        <v>985.27</v>
      </c>
    </row>
    <row r="38873" spans="1:8">
      <c r="A38873">
        <v>2020</v>
      </c>
      <c r="B38873" t="s">
        <v>299</v>
      </c>
      <c r="C38873" t="s">
        <v>51</v>
      </c>
      <c r="D38873" t="s">
        <v>48</v>
      </c>
      <c r="E38873" t="s">
        <v>13</v>
      </c>
      <c r="F38873" t="s">
        <v>16</v>
      </c>
      <c r="G38873">
        <v>21</v>
      </c>
      <c r="H38873" s="9">
        <f>VLOOKUP(C38873,Referencias!$A$8:$E$48,3,0)</f>
        <v>985.27</v>
      </c>
    </row>
    <row r="38874" spans="1:8">
      <c r="A38874">
        <v>2020</v>
      </c>
      <c r="B38874" t="s">
        <v>299</v>
      </c>
      <c r="C38874" t="s">
        <v>51</v>
      </c>
      <c r="D38874" t="s">
        <v>50</v>
      </c>
      <c r="E38874" t="s">
        <v>37</v>
      </c>
      <c r="F38874" t="s">
        <v>14</v>
      </c>
      <c r="G38874">
        <v>38213</v>
      </c>
      <c r="H38874" s="9">
        <f>VLOOKUP(C38874,Referencias!$A$8:$E$48,3,0)</f>
        <v>985.27</v>
      </c>
    </row>
    <row r="38875" spans="1:8">
      <c r="A38875">
        <v>2020</v>
      </c>
      <c r="B38875" t="s">
        <v>299</v>
      </c>
      <c r="C38875" t="s">
        <v>51</v>
      </c>
      <c r="D38875" t="s">
        <v>50</v>
      </c>
      <c r="E38875" t="s">
        <v>37</v>
      </c>
      <c r="F38875" t="s">
        <v>16</v>
      </c>
      <c r="G38875">
        <v>40985</v>
      </c>
      <c r="H38875" s="9">
        <f>VLOOKUP(C38875,Referencias!$A$8:$E$48,3,0)</f>
        <v>985.27</v>
      </c>
    </row>
    <row r="38876" spans="1:8">
      <c r="A38876">
        <v>2020</v>
      </c>
      <c r="B38876" t="s">
        <v>299</v>
      </c>
      <c r="C38876" t="s">
        <v>51</v>
      </c>
      <c r="D38876" t="s">
        <v>152</v>
      </c>
      <c r="E38876" t="s">
        <v>13</v>
      </c>
      <c r="F38876" t="s">
        <v>16</v>
      </c>
      <c r="G38876">
        <v>1</v>
      </c>
      <c r="H38876" s="9">
        <f>VLOOKUP(C38876,Referencias!$A$8:$E$48,3,0)</f>
        <v>985.27</v>
      </c>
    </row>
    <row r="38877" spans="1:8">
      <c r="A38877">
        <v>2020</v>
      </c>
      <c r="B38877" t="s">
        <v>299</v>
      </c>
      <c r="C38877" t="s">
        <v>51</v>
      </c>
      <c r="D38877" t="s">
        <v>153</v>
      </c>
      <c r="E38877" t="s">
        <v>19</v>
      </c>
      <c r="F38877" t="s">
        <v>16</v>
      </c>
      <c r="G38877">
        <v>1</v>
      </c>
      <c r="H38877" s="9">
        <f>VLOOKUP(C38877,Referencias!$A$8:$E$48,3,0)</f>
        <v>985.27</v>
      </c>
    </row>
    <row r="38878" spans="1:8">
      <c r="A38878">
        <v>2020</v>
      </c>
      <c r="B38878" t="s">
        <v>299</v>
      </c>
      <c r="C38878" t="s">
        <v>51</v>
      </c>
      <c r="D38878" t="s">
        <v>154</v>
      </c>
      <c r="E38878" t="s">
        <v>13</v>
      </c>
      <c r="F38878" t="s">
        <v>14</v>
      </c>
      <c r="G38878">
        <v>1</v>
      </c>
      <c r="H38878" s="9">
        <f>VLOOKUP(C38878,Referencias!$A$8:$E$48,3,0)</f>
        <v>985.27</v>
      </c>
    </row>
    <row r="38879" spans="1:8">
      <c r="A38879">
        <v>2020</v>
      </c>
      <c r="B38879" t="s">
        <v>299</v>
      </c>
      <c r="C38879" t="s">
        <v>51</v>
      </c>
      <c r="D38879" t="s">
        <v>99</v>
      </c>
      <c r="E38879" t="s">
        <v>13</v>
      </c>
      <c r="F38879" t="s">
        <v>14</v>
      </c>
      <c r="G38879">
        <v>7</v>
      </c>
      <c r="H38879" s="9">
        <f>VLOOKUP(C38879,Referencias!$A$8:$E$48,3,0)</f>
        <v>985.27</v>
      </c>
    </row>
    <row r="38880" spans="1:8">
      <c r="A38880">
        <v>2020</v>
      </c>
      <c r="B38880" t="s">
        <v>299</v>
      </c>
      <c r="C38880" t="s">
        <v>51</v>
      </c>
      <c r="D38880" t="s">
        <v>99</v>
      </c>
      <c r="E38880" t="s">
        <v>13</v>
      </c>
      <c r="F38880" t="s">
        <v>16</v>
      </c>
      <c r="G38880">
        <v>21</v>
      </c>
      <c r="H38880" s="9">
        <f>VLOOKUP(C38880,Referencias!$A$8:$E$48,3,0)</f>
        <v>985.27</v>
      </c>
    </row>
    <row r="38881" spans="1:8">
      <c r="A38881">
        <v>2020</v>
      </c>
      <c r="B38881" t="s">
        <v>299</v>
      </c>
      <c r="C38881" t="s">
        <v>51</v>
      </c>
      <c r="D38881" t="s">
        <v>52</v>
      </c>
      <c r="E38881" t="s">
        <v>22</v>
      </c>
      <c r="F38881" t="s">
        <v>14</v>
      </c>
      <c r="G38881">
        <v>16</v>
      </c>
      <c r="H38881" s="9">
        <f>VLOOKUP(C38881,Referencias!$A$8:$E$48,3,0)</f>
        <v>985.27</v>
      </c>
    </row>
    <row r="38882" spans="1:8">
      <c r="A38882">
        <v>2020</v>
      </c>
      <c r="B38882" t="s">
        <v>299</v>
      </c>
      <c r="C38882" t="s">
        <v>51</v>
      </c>
      <c r="D38882" t="s">
        <v>52</v>
      </c>
      <c r="E38882" t="s">
        <v>22</v>
      </c>
      <c r="F38882" t="s">
        <v>16</v>
      </c>
      <c r="G38882">
        <v>24</v>
      </c>
      <c r="H38882" s="9">
        <f>VLOOKUP(C38882,Referencias!$A$8:$E$48,3,0)</f>
        <v>985.27</v>
      </c>
    </row>
    <row r="38883" spans="1:8">
      <c r="A38883">
        <v>2020</v>
      </c>
      <c r="B38883" t="s">
        <v>299</v>
      </c>
      <c r="C38883" t="s">
        <v>51</v>
      </c>
      <c r="D38883" t="s">
        <v>156</v>
      </c>
      <c r="E38883" t="s">
        <v>13</v>
      </c>
      <c r="F38883" t="s">
        <v>14</v>
      </c>
      <c r="G38883">
        <v>6</v>
      </c>
      <c r="H38883" s="9">
        <f>VLOOKUP(C38883,Referencias!$A$8:$E$48,3,0)</f>
        <v>985.27</v>
      </c>
    </row>
    <row r="38884" spans="1:8">
      <c r="A38884">
        <v>2020</v>
      </c>
      <c r="B38884" t="s">
        <v>299</v>
      </c>
      <c r="C38884" t="s">
        <v>51</v>
      </c>
      <c r="D38884" t="s">
        <v>156</v>
      </c>
      <c r="E38884" t="s">
        <v>13</v>
      </c>
      <c r="F38884" t="s">
        <v>16</v>
      </c>
      <c r="G38884">
        <v>4</v>
      </c>
      <c r="H38884" s="9">
        <f>VLOOKUP(C38884,Referencias!$A$8:$E$48,3,0)</f>
        <v>985.27</v>
      </c>
    </row>
    <row r="38885" spans="1:8">
      <c r="A38885">
        <v>2020</v>
      </c>
      <c r="B38885" t="s">
        <v>299</v>
      </c>
      <c r="C38885" t="s">
        <v>51</v>
      </c>
      <c r="D38885" t="s">
        <v>54</v>
      </c>
      <c r="E38885" t="s">
        <v>13</v>
      </c>
      <c r="F38885" t="s">
        <v>14</v>
      </c>
      <c r="G38885">
        <v>51</v>
      </c>
      <c r="H38885" s="9">
        <f>VLOOKUP(C38885,Referencias!$A$8:$E$48,3,0)</f>
        <v>985.27</v>
      </c>
    </row>
    <row r="38886" spans="1:8">
      <c r="A38886">
        <v>2020</v>
      </c>
      <c r="B38886" t="s">
        <v>299</v>
      </c>
      <c r="C38886" t="s">
        <v>51</v>
      </c>
      <c r="D38886" t="s">
        <v>54</v>
      </c>
      <c r="E38886" t="s">
        <v>13</v>
      </c>
      <c r="F38886" t="s">
        <v>16</v>
      </c>
      <c r="G38886">
        <v>47</v>
      </c>
      <c r="H38886" s="9">
        <f>VLOOKUP(C38886,Referencias!$A$8:$E$48,3,0)</f>
        <v>985.27</v>
      </c>
    </row>
    <row r="38887" spans="1:8">
      <c r="A38887">
        <v>2020</v>
      </c>
      <c r="B38887" t="s">
        <v>299</v>
      </c>
      <c r="C38887" t="s">
        <v>51</v>
      </c>
      <c r="D38887" t="s">
        <v>160</v>
      </c>
      <c r="E38887" t="s">
        <v>19</v>
      </c>
      <c r="F38887" t="s">
        <v>16</v>
      </c>
      <c r="G38887">
        <v>1</v>
      </c>
      <c r="H38887" s="9">
        <f>VLOOKUP(C38887,Referencias!$A$8:$E$48,3,0)</f>
        <v>985.27</v>
      </c>
    </row>
    <row r="38888" spans="1:8">
      <c r="A38888">
        <v>2020</v>
      </c>
      <c r="B38888" t="s">
        <v>299</v>
      </c>
      <c r="C38888" t="s">
        <v>51</v>
      </c>
      <c r="D38888" t="s">
        <v>162</v>
      </c>
      <c r="E38888" t="s">
        <v>13</v>
      </c>
      <c r="F38888" t="s">
        <v>14</v>
      </c>
      <c r="G38888">
        <v>3</v>
      </c>
      <c r="H38888" s="9">
        <f>VLOOKUP(C38888,Referencias!$A$8:$E$48,3,0)</f>
        <v>985.27</v>
      </c>
    </row>
    <row r="38889" spans="1:8">
      <c r="A38889">
        <v>2020</v>
      </c>
      <c r="B38889" t="s">
        <v>299</v>
      </c>
      <c r="C38889" t="s">
        <v>51</v>
      </c>
      <c r="D38889" t="s">
        <v>162</v>
      </c>
      <c r="E38889" t="s">
        <v>13</v>
      </c>
      <c r="F38889" t="s">
        <v>16</v>
      </c>
      <c r="G38889">
        <v>1</v>
      </c>
      <c r="H38889" s="9">
        <f>VLOOKUP(C38889,Referencias!$A$8:$E$48,3,0)</f>
        <v>985.27</v>
      </c>
    </row>
    <row r="38890" spans="1:8">
      <c r="A38890">
        <v>2020</v>
      </c>
      <c r="B38890" t="s">
        <v>299</v>
      </c>
      <c r="C38890" t="s">
        <v>51</v>
      </c>
      <c r="D38890" t="s">
        <v>57</v>
      </c>
      <c r="E38890" t="s">
        <v>58</v>
      </c>
      <c r="F38890" t="s">
        <v>14</v>
      </c>
      <c r="G38890">
        <v>4</v>
      </c>
      <c r="H38890" s="9">
        <f>VLOOKUP(C38890,Referencias!$A$8:$E$48,3,0)</f>
        <v>985.27</v>
      </c>
    </row>
    <row r="38891" spans="1:8">
      <c r="A38891">
        <v>2020</v>
      </c>
      <c r="B38891" t="s">
        <v>299</v>
      </c>
      <c r="C38891" t="s">
        <v>51</v>
      </c>
      <c r="D38891" t="s">
        <v>57</v>
      </c>
      <c r="E38891" t="s">
        <v>58</v>
      </c>
      <c r="F38891" t="s">
        <v>16</v>
      </c>
      <c r="G38891">
        <v>7</v>
      </c>
      <c r="H38891" s="9">
        <f>VLOOKUP(C38891,Referencias!$A$8:$E$48,3,0)</f>
        <v>985.27</v>
      </c>
    </row>
    <row r="38892" spans="1:8">
      <c r="A38892">
        <v>2020</v>
      </c>
      <c r="B38892" t="s">
        <v>299</v>
      </c>
      <c r="C38892" t="s">
        <v>51</v>
      </c>
      <c r="D38892" t="s">
        <v>165</v>
      </c>
      <c r="E38892" t="s">
        <v>31</v>
      </c>
      <c r="F38892" t="s">
        <v>16</v>
      </c>
      <c r="G38892">
        <v>1</v>
      </c>
      <c r="H38892" s="9">
        <f>VLOOKUP(C38892,Referencias!$A$8:$E$48,3,0)</f>
        <v>985.27</v>
      </c>
    </row>
    <row r="38893" spans="1:8">
      <c r="A38893">
        <v>2020</v>
      </c>
      <c r="B38893" t="s">
        <v>299</v>
      </c>
      <c r="C38893" t="s">
        <v>51</v>
      </c>
      <c r="D38893" t="s">
        <v>166</v>
      </c>
      <c r="E38893" t="s">
        <v>45</v>
      </c>
      <c r="F38893" t="s">
        <v>14</v>
      </c>
      <c r="G38893">
        <v>1</v>
      </c>
      <c r="H38893" s="9">
        <f>VLOOKUP(C38893,Referencias!$A$8:$E$48,3,0)</f>
        <v>985.27</v>
      </c>
    </row>
    <row r="38894" spans="1:8">
      <c r="A38894">
        <v>2020</v>
      </c>
      <c r="B38894" t="s">
        <v>299</v>
      </c>
      <c r="C38894" t="s">
        <v>51</v>
      </c>
      <c r="D38894" t="s">
        <v>100</v>
      </c>
      <c r="E38894" t="s">
        <v>58</v>
      </c>
      <c r="F38894" t="s">
        <v>14</v>
      </c>
      <c r="G38894">
        <v>2</v>
      </c>
      <c r="H38894" s="9">
        <f>VLOOKUP(C38894,Referencias!$A$8:$E$48,3,0)</f>
        <v>985.27</v>
      </c>
    </row>
    <row r="38895" spans="1:8">
      <c r="A38895">
        <v>2020</v>
      </c>
      <c r="B38895" t="s">
        <v>299</v>
      </c>
      <c r="C38895" t="s">
        <v>51</v>
      </c>
      <c r="D38895" t="s">
        <v>100</v>
      </c>
      <c r="E38895" t="s">
        <v>58</v>
      </c>
      <c r="F38895" t="s">
        <v>16</v>
      </c>
      <c r="G38895">
        <v>5</v>
      </c>
      <c r="H38895" s="9">
        <f>VLOOKUP(C38895,Referencias!$A$8:$E$48,3,0)</f>
        <v>985.27</v>
      </c>
    </row>
    <row r="38896" spans="1:8">
      <c r="A38896">
        <v>2020</v>
      </c>
      <c r="B38896" t="s">
        <v>299</v>
      </c>
      <c r="C38896" t="s">
        <v>51</v>
      </c>
      <c r="D38896" t="s">
        <v>101</v>
      </c>
      <c r="E38896" t="s">
        <v>13</v>
      </c>
      <c r="F38896" t="s">
        <v>14</v>
      </c>
      <c r="G38896">
        <v>7</v>
      </c>
      <c r="H38896" s="9">
        <f>VLOOKUP(C38896,Referencias!$A$8:$E$48,3,0)</f>
        <v>985.27</v>
      </c>
    </row>
    <row r="38897" spans="1:8">
      <c r="A38897">
        <v>2020</v>
      </c>
      <c r="B38897" t="s">
        <v>299</v>
      </c>
      <c r="C38897" t="s">
        <v>51</v>
      </c>
      <c r="D38897" t="s">
        <v>101</v>
      </c>
      <c r="E38897" t="s">
        <v>13</v>
      </c>
      <c r="F38897" t="s">
        <v>16</v>
      </c>
      <c r="G38897">
        <v>2</v>
      </c>
      <c r="H38897" s="9">
        <f>VLOOKUP(C38897,Referencias!$A$8:$E$48,3,0)</f>
        <v>985.27</v>
      </c>
    </row>
    <row r="38898" spans="1:8">
      <c r="A38898">
        <v>2020</v>
      </c>
      <c r="B38898" t="s">
        <v>299</v>
      </c>
      <c r="C38898" t="s">
        <v>51</v>
      </c>
      <c r="D38898" t="s">
        <v>102</v>
      </c>
      <c r="E38898" t="s">
        <v>22</v>
      </c>
      <c r="F38898" t="s">
        <v>14</v>
      </c>
      <c r="G38898">
        <v>69</v>
      </c>
      <c r="H38898" s="9">
        <f>VLOOKUP(C38898,Referencias!$A$8:$E$48,3,0)</f>
        <v>985.27</v>
      </c>
    </row>
    <row r="38899" spans="1:8">
      <c r="A38899">
        <v>2020</v>
      </c>
      <c r="B38899" t="s">
        <v>299</v>
      </c>
      <c r="C38899" t="s">
        <v>51</v>
      </c>
      <c r="D38899" t="s">
        <v>102</v>
      </c>
      <c r="E38899" t="s">
        <v>22</v>
      </c>
      <c r="F38899" t="s">
        <v>16</v>
      </c>
      <c r="G38899">
        <v>51</v>
      </c>
      <c r="H38899" s="9">
        <f>VLOOKUP(C38899,Referencias!$A$8:$E$48,3,0)</f>
        <v>985.27</v>
      </c>
    </row>
    <row r="38900" spans="1:8">
      <c r="A38900">
        <v>2020</v>
      </c>
      <c r="B38900" t="s">
        <v>299</v>
      </c>
      <c r="C38900" t="s">
        <v>51</v>
      </c>
      <c r="D38900" t="s">
        <v>167</v>
      </c>
      <c r="E38900" t="s">
        <v>22</v>
      </c>
      <c r="F38900" t="s">
        <v>14</v>
      </c>
      <c r="G38900">
        <v>2</v>
      </c>
      <c r="H38900" s="9">
        <f>VLOOKUP(C38900,Referencias!$A$8:$E$48,3,0)</f>
        <v>985.27</v>
      </c>
    </row>
    <row r="38901" spans="1:8">
      <c r="A38901">
        <v>2020</v>
      </c>
      <c r="B38901" t="s">
        <v>299</v>
      </c>
      <c r="C38901" t="s">
        <v>51</v>
      </c>
      <c r="D38901" t="s">
        <v>167</v>
      </c>
      <c r="E38901" t="s">
        <v>22</v>
      </c>
      <c r="F38901" t="s">
        <v>16</v>
      </c>
      <c r="G38901">
        <v>3</v>
      </c>
      <c r="H38901" s="9">
        <f>VLOOKUP(C38901,Referencias!$A$8:$E$48,3,0)</f>
        <v>985.27</v>
      </c>
    </row>
    <row r="38902" spans="1:8">
      <c r="A38902">
        <v>2020</v>
      </c>
      <c r="B38902" t="s">
        <v>299</v>
      </c>
      <c r="C38902" t="s">
        <v>51</v>
      </c>
      <c r="D38902" t="s">
        <v>60</v>
      </c>
      <c r="E38902" t="s">
        <v>22</v>
      </c>
      <c r="F38902" t="s">
        <v>14</v>
      </c>
      <c r="G38902">
        <v>1</v>
      </c>
      <c r="H38902" s="9">
        <f>VLOOKUP(C38902,Referencias!$A$8:$E$48,3,0)</f>
        <v>985.27</v>
      </c>
    </row>
    <row r="38903" spans="1:8">
      <c r="A38903">
        <v>2020</v>
      </c>
      <c r="B38903" t="s">
        <v>299</v>
      </c>
      <c r="C38903" t="s">
        <v>51</v>
      </c>
      <c r="D38903" t="s">
        <v>60</v>
      </c>
      <c r="E38903" t="s">
        <v>22</v>
      </c>
      <c r="F38903" t="s">
        <v>16</v>
      </c>
      <c r="G38903">
        <v>2</v>
      </c>
      <c r="H38903" s="9">
        <f>VLOOKUP(C38903,Referencias!$A$8:$E$48,3,0)</f>
        <v>985.27</v>
      </c>
    </row>
    <row r="38904" spans="1:8">
      <c r="A38904">
        <v>2020</v>
      </c>
      <c r="B38904" t="s">
        <v>299</v>
      </c>
      <c r="C38904" t="s">
        <v>51</v>
      </c>
      <c r="D38904" t="s">
        <v>169</v>
      </c>
      <c r="E38904" t="s">
        <v>13</v>
      </c>
      <c r="F38904" t="s">
        <v>14</v>
      </c>
      <c r="G38904">
        <v>44</v>
      </c>
      <c r="H38904" s="9">
        <f>VLOOKUP(C38904,Referencias!$A$8:$E$48,3,0)</f>
        <v>985.27</v>
      </c>
    </row>
    <row r="38905" spans="1:8">
      <c r="A38905">
        <v>2020</v>
      </c>
      <c r="B38905" t="s">
        <v>299</v>
      </c>
      <c r="C38905" t="s">
        <v>51</v>
      </c>
      <c r="D38905" t="s">
        <v>169</v>
      </c>
      <c r="E38905" t="s">
        <v>13</v>
      </c>
      <c r="F38905" t="s">
        <v>16</v>
      </c>
      <c r="G38905">
        <v>21</v>
      </c>
      <c r="H38905" s="9">
        <f>VLOOKUP(C38905,Referencias!$A$8:$E$48,3,0)</f>
        <v>985.27</v>
      </c>
    </row>
    <row r="38906" spans="1:8">
      <c r="A38906">
        <v>2020</v>
      </c>
      <c r="B38906" t="s">
        <v>299</v>
      </c>
      <c r="C38906" t="s">
        <v>51</v>
      </c>
      <c r="D38906" t="s">
        <v>170</v>
      </c>
      <c r="E38906" t="s">
        <v>13</v>
      </c>
      <c r="F38906" t="s">
        <v>14</v>
      </c>
      <c r="G38906">
        <v>6</v>
      </c>
      <c r="H38906" s="9">
        <f>VLOOKUP(C38906,Referencias!$A$8:$E$48,3,0)</f>
        <v>985.27</v>
      </c>
    </row>
    <row r="38907" spans="1:8">
      <c r="A38907">
        <v>2020</v>
      </c>
      <c r="B38907" t="s">
        <v>299</v>
      </c>
      <c r="C38907" t="s">
        <v>51</v>
      </c>
      <c r="D38907" t="s">
        <v>170</v>
      </c>
      <c r="E38907" t="s">
        <v>13</v>
      </c>
      <c r="F38907" t="s">
        <v>16</v>
      </c>
      <c r="G38907">
        <v>4</v>
      </c>
      <c r="H38907" s="9">
        <f>VLOOKUP(C38907,Referencias!$A$8:$E$48,3,0)</f>
        <v>985.27</v>
      </c>
    </row>
    <row r="38908" spans="1:8">
      <c r="A38908">
        <v>2020</v>
      </c>
      <c r="B38908" t="s">
        <v>299</v>
      </c>
      <c r="C38908" t="s">
        <v>51</v>
      </c>
      <c r="D38908" t="s">
        <v>103</v>
      </c>
      <c r="E38908" t="s">
        <v>22</v>
      </c>
      <c r="F38908" t="s">
        <v>14</v>
      </c>
      <c r="G38908">
        <v>10</v>
      </c>
      <c r="H38908" s="9">
        <f>VLOOKUP(C38908,Referencias!$A$8:$E$48,3,0)</f>
        <v>985.27</v>
      </c>
    </row>
    <row r="38909" spans="1:8">
      <c r="A38909">
        <v>2020</v>
      </c>
      <c r="B38909" t="s">
        <v>299</v>
      </c>
      <c r="C38909" t="s">
        <v>51</v>
      </c>
      <c r="D38909" t="s">
        <v>103</v>
      </c>
      <c r="E38909" t="s">
        <v>22</v>
      </c>
      <c r="F38909" t="s">
        <v>16</v>
      </c>
      <c r="G38909">
        <v>7</v>
      </c>
      <c r="H38909" s="9">
        <f>VLOOKUP(C38909,Referencias!$A$8:$E$48,3,0)</f>
        <v>985.27</v>
      </c>
    </row>
    <row r="38910" spans="1:8">
      <c r="A38910">
        <v>2020</v>
      </c>
      <c r="B38910" t="s">
        <v>299</v>
      </c>
      <c r="C38910" t="s">
        <v>51</v>
      </c>
      <c r="D38910" t="s">
        <v>62</v>
      </c>
      <c r="E38910" t="s">
        <v>13</v>
      </c>
      <c r="F38910" t="s">
        <v>14</v>
      </c>
      <c r="G38910">
        <v>36</v>
      </c>
      <c r="H38910" s="9">
        <f>VLOOKUP(C38910,Referencias!$A$8:$E$48,3,0)</f>
        <v>985.27</v>
      </c>
    </row>
    <row r="38911" spans="1:8">
      <c r="A38911">
        <v>2020</v>
      </c>
      <c r="B38911" t="s">
        <v>299</v>
      </c>
      <c r="C38911" t="s">
        <v>51</v>
      </c>
      <c r="D38911" t="s">
        <v>62</v>
      </c>
      <c r="E38911" t="s">
        <v>13</v>
      </c>
      <c r="F38911" t="s">
        <v>16</v>
      </c>
      <c r="G38911">
        <v>36</v>
      </c>
      <c r="H38911" s="9">
        <f>VLOOKUP(C38911,Referencias!$A$8:$E$48,3,0)</f>
        <v>985.27</v>
      </c>
    </row>
    <row r="38912" spans="1:8">
      <c r="A38912">
        <v>2020</v>
      </c>
      <c r="B38912" t="s">
        <v>299</v>
      </c>
      <c r="C38912" t="s">
        <v>51</v>
      </c>
      <c r="D38912" t="s">
        <v>173</v>
      </c>
      <c r="E38912" t="s">
        <v>45</v>
      </c>
      <c r="F38912" t="s">
        <v>14</v>
      </c>
      <c r="G38912">
        <v>4</v>
      </c>
      <c r="H38912" s="9">
        <f>VLOOKUP(C38912,Referencias!$A$8:$E$48,3,0)</f>
        <v>985.27</v>
      </c>
    </row>
    <row r="38913" spans="1:8">
      <c r="A38913">
        <v>2020</v>
      </c>
      <c r="B38913" t="s">
        <v>299</v>
      </c>
      <c r="C38913" t="s">
        <v>51</v>
      </c>
      <c r="D38913" t="s">
        <v>173</v>
      </c>
      <c r="E38913" t="s">
        <v>45</v>
      </c>
      <c r="F38913" t="s">
        <v>16</v>
      </c>
      <c r="G38913">
        <v>5</v>
      </c>
      <c r="H38913" s="9">
        <f>VLOOKUP(C38913,Referencias!$A$8:$E$48,3,0)</f>
        <v>985.27</v>
      </c>
    </row>
    <row r="38914" spans="1:8">
      <c r="A38914">
        <v>2020</v>
      </c>
      <c r="B38914" t="s">
        <v>299</v>
      </c>
      <c r="C38914" t="s">
        <v>51</v>
      </c>
      <c r="D38914" t="s">
        <v>104</v>
      </c>
      <c r="E38914" t="s">
        <v>22</v>
      </c>
      <c r="F38914" t="s">
        <v>14</v>
      </c>
      <c r="G38914">
        <v>13</v>
      </c>
      <c r="H38914" s="9">
        <f>VLOOKUP(C38914,Referencias!$A$8:$E$48,3,0)</f>
        <v>985.27</v>
      </c>
    </row>
    <row r="38915" spans="1:8">
      <c r="A38915">
        <v>2020</v>
      </c>
      <c r="B38915" t="s">
        <v>299</v>
      </c>
      <c r="C38915" t="s">
        <v>51</v>
      </c>
      <c r="D38915" t="s">
        <v>104</v>
      </c>
      <c r="E38915" t="s">
        <v>22</v>
      </c>
      <c r="F38915" t="s">
        <v>16</v>
      </c>
      <c r="G38915">
        <v>33</v>
      </c>
      <c r="H38915" s="9">
        <f>VLOOKUP(C38915,Referencias!$A$8:$E$48,3,0)</f>
        <v>985.27</v>
      </c>
    </row>
    <row r="38916" spans="1:8">
      <c r="A38916">
        <v>2020</v>
      </c>
      <c r="B38916" t="s">
        <v>299</v>
      </c>
      <c r="C38916" t="s">
        <v>51</v>
      </c>
      <c r="D38916" t="s">
        <v>65</v>
      </c>
      <c r="E38916" t="s">
        <v>22</v>
      </c>
      <c r="F38916" t="s">
        <v>14</v>
      </c>
      <c r="G38916">
        <v>3</v>
      </c>
      <c r="H38916" s="9">
        <f>VLOOKUP(C38916,Referencias!$A$8:$E$48,3,0)</f>
        <v>985.27</v>
      </c>
    </row>
    <row r="38917" spans="1:8">
      <c r="A38917">
        <v>2020</v>
      </c>
      <c r="B38917" t="s">
        <v>299</v>
      </c>
      <c r="C38917" t="s">
        <v>51</v>
      </c>
      <c r="D38917" t="s">
        <v>65</v>
      </c>
      <c r="E38917" t="s">
        <v>22</v>
      </c>
      <c r="F38917" t="s">
        <v>16</v>
      </c>
      <c r="G38917">
        <v>1</v>
      </c>
      <c r="H38917" s="9">
        <f>VLOOKUP(C38917,Referencias!$A$8:$E$48,3,0)</f>
        <v>985.27</v>
      </c>
    </row>
    <row r="38918" spans="1:8">
      <c r="A38918">
        <v>2020</v>
      </c>
      <c r="B38918" t="s">
        <v>299</v>
      </c>
      <c r="C38918" t="s">
        <v>51</v>
      </c>
      <c r="D38918" t="s">
        <v>67</v>
      </c>
      <c r="E38918" t="s">
        <v>22</v>
      </c>
      <c r="F38918" t="s">
        <v>16</v>
      </c>
      <c r="G38918">
        <v>2</v>
      </c>
      <c r="H38918" s="9">
        <f>VLOOKUP(C38918,Referencias!$A$8:$E$48,3,0)</f>
        <v>985.27</v>
      </c>
    </row>
    <row r="38919" spans="1:8">
      <c r="A38919">
        <v>2020</v>
      </c>
      <c r="B38919" t="s">
        <v>299</v>
      </c>
      <c r="C38919" t="s">
        <v>51</v>
      </c>
      <c r="D38919" t="s">
        <v>174</v>
      </c>
      <c r="E38919" t="s">
        <v>19</v>
      </c>
      <c r="F38919" t="s">
        <v>14</v>
      </c>
      <c r="G38919">
        <v>3</v>
      </c>
      <c r="H38919" s="9">
        <f>VLOOKUP(C38919,Referencias!$A$8:$E$48,3,0)</f>
        <v>985.27</v>
      </c>
    </row>
    <row r="38920" spans="1:8">
      <c r="A38920">
        <v>2020</v>
      </c>
      <c r="B38920" t="s">
        <v>299</v>
      </c>
      <c r="C38920" t="s">
        <v>51</v>
      </c>
      <c r="D38920" t="s">
        <v>174</v>
      </c>
      <c r="E38920" t="s">
        <v>19</v>
      </c>
      <c r="F38920" t="s">
        <v>16</v>
      </c>
      <c r="G38920">
        <v>5</v>
      </c>
      <c r="H38920" s="9">
        <f>VLOOKUP(C38920,Referencias!$A$8:$E$48,3,0)</f>
        <v>985.27</v>
      </c>
    </row>
    <row r="38921" spans="1:8">
      <c r="A38921">
        <v>2020</v>
      </c>
      <c r="B38921" t="s">
        <v>299</v>
      </c>
      <c r="C38921" t="s">
        <v>51</v>
      </c>
      <c r="D38921" t="s">
        <v>176</v>
      </c>
      <c r="E38921" t="s">
        <v>22</v>
      </c>
      <c r="F38921" t="s">
        <v>14</v>
      </c>
      <c r="G38921">
        <v>3</v>
      </c>
      <c r="H38921" s="9">
        <f>VLOOKUP(C38921,Referencias!$A$8:$E$48,3,0)</f>
        <v>985.27</v>
      </c>
    </row>
    <row r="38922" spans="1:8">
      <c r="A38922">
        <v>2020</v>
      </c>
      <c r="B38922" t="s">
        <v>299</v>
      </c>
      <c r="C38922" t="s">
        <v>51</v>
      </c>
      <c r="D38922" t="s">
        <v>176</v>
      </c>
      <c r="E38922" t="s">
        <v>22</v>
      </c>
      <c r="F38922" t="s">
        <v>16</v>
      </c>
      <c r="G38922">
        <v>1</v>
      </c>
      <c r="H38922" s="9">
        <f>VLOOKUP(C38922,Referencias!$A$8:$E$48,3,0)</f>
        <v>985.27</v>
      </c>
    </row>
    <row r="38923" spans="1:8">
      <c r="A38923">
        <v>2020</v>
      </c>
      <c r="B38923" t="s">
        <v>299</v>
      </c>
      <c r="C38923" t="s">
        <v>51</v>
      </c>
      <c r="D38923" t="s">
        <v>177</v>
      </c>
      <c r="E38923" t="s">
        <v>13</v>
      </c>
      <c r="F38923" t="s">
        <v>14</v>
      </c>
      <c r="G38923">
        <v>1</v>
      </c>
      <c r="H38923" s="9">
        <f>VLOOKUP(C38923,Referencias!$A$8:$E$48,3,0)</f>
        <v>985.27</v>
      </c>
    </row>
    <row r="38924" spans="1:8">
      <c r="A38924">
        <v>2020</v>
      </c>
      <c r="B38924" t="s">
        <v>299</v>
      </c>
      <c r="C38924" t="s">
        <v>51</v>
      </c>
      <c r="D38924" t="s">
        <v>177</v>
      </c>
      <c r="E38924" t="s">
        <v>13</v>
      </c>
      <c r="F38924" t="s">
        <v>16</v>
      </c>
      <c r="G38924">
        <v>3</v>
      </c>
      <c r="H38924" s="9">
        <f>VLOOKUP(C38924,Referencias!$A$8:$E$48,3,0)</f>
        <v>985.27</v>
      </c>
    </row>
    <row r="38925" spans="1:8">
      <c r="A38925">
        <v>2020</v>
      </c>
      <c r="B38925" t="s">
        <v>299</v>
      </c>
      <c r="C38925" t="s">
        <v>51</v>
      </c>
      <c r="D38925" t="s">
        <v>178</v>
      </c>
      <c r="E38925" t="s">
        <v>22</v>
      </c>
      <c r="F38925" t="s">
        <v>14</v>
      </c>
      <c r="G38925">
        <v>1</v>
      </c>
      <c r="H38925" s="9">
        <f>VLOOKUP(C38925,Referencias!$A$8:$E$48,3,0)</f>
        <v>985.27</v>
      </c>
    </row>
    <row r="38926" spans="1:8">
      <c r="A38926">
        <v>2020</v>
      </c>
      <c r="B38926" t="s">
        <v>299</v>
      </c>
      <c r="C38926" t="s">
        <v>51</v>
      </c>
      <c r="D38926" t="s">
        <v>181</v>
      </c>
      <c r="E38926" t="s">
        <v>13</v>
      </c>
      <c r="F38926" t="s">
        <v>14</v>
      </c>
      <c r="G38926">
        <v>1</v>
      </c>
      <c r="H38926" s="9">
        <f>VLOOKUP(C38926,Referencias!$A$8:$E$48,3,0)</f>
        <v>985.27</v>
      </c>
    </row>
    <row r="38927" spans="1:8">
      <c r="A38927">
        <v>2020</v>
      </c>
      <c r="B38927" t="s">
        <v>299</v>
      </c>
      <c r="C38927" t="s">
        <v>51</v>
      </c>
      <c r="D38927" t="s">
        <v>181</v>
      </c>
      <c r="E38927" t="s">
        <v>13</v>
      </c>
      <c r="F38927" t="s">
        <v>16</v>
      </c>
      <c r="G38927">
        <v>8</v>
      </c>
      <c r="H38927" s="9">
        <f>VLOOKUP(C38927,Referencias!$A$8:$E$48,3,0)</f>
        <v>985.27</v>
      </c>
    </row>
    <row r="38928" spans="1:8">
      <c r="A38928">
        <v>2020</v>
      </c>
      <c r="B38928" t="s">
        <v>299</v>
      </c>
      <c r="C38928" t="s">
        <v>51</v>
      </c>
      <c r="D38928" t="s">
        <v>105</v>
      </c>
      <c r="E38928" t="s">
        <v>22</v>
      </c>
      <c r="F38928" t="s">
        <v>14</v>
      </c>
      <c r="G38928">
        <v>6</v>
      </c>
      <c r="H38928" s="9">
        <f>VLOOKUP(C38928,Referencias!$A$8:$E$48,3,0)</f>
        <v>985.27</v>
      </c>
    </row>
    <row r="38929" spans="1:8">
      <c r="A38929">
        <v>2020</v>
      </c>
      <c r="B38929" t="s">
        <v>299</v>
      </c>
      <c r="C38929" t="s">
        <v>51</v>
      </c>
      <c r="D38929" t="s">
        <v>105</v>
      </c>
      <c r="E38929" t="s">
        <v>22</v>
      </c>
      <c r="F38929" t="s">
        <v>16</v>
      </c>
      <c r="G38929">
        <v>7</v>
      </c>
      <c r="H38929" s="9">
        <f>VLOOKUP(C38929,Referencias!$A$8:$E$48,3,0)</f>
        <v>985.27</v>
      </c>
    </row>
    <row r="38930" spans="1:8">
      <c r="A38930">
        <v>2020</v>
      </c>
      <c r="B38930" t="s">
        <v>299</v>
      </c>
      <c r="C38930" t="s">
        <v>51</v>
      </c>
      <c r="D38930" t="s">
        <v>70</v>
      </c>
      <c r="E38930" t="s">
        <v>19</v>
      </c>
      <c r="F38930" t="s">
        <v>14</v>
      </c>
      <c r="G38930">
        <v>2</v>
      </c>
      <c r="H38930" s="9">
        <f>VLOOKUP(C38930,Referencias!$A$8:$E$48,3,0)</f>
        <v>985.27</v>
      </c>
    </row>
    <row r="38931" spans="1:8">
      <c r="A38931">
        <v>2020</v>
      </c>
      <c r="B38931" t="s">
        <v>299</v>
      </c>
      <c r="C38931" t="s">
        <v>51</v>
      </c>
      <c r="D38931" t="s">
        <v>190</v>
      </c>
      <c r="E38931" t="s">
        <v>22</v>
      </c>
      <c r="F38931" t="s">
        <v>16</v>
      </c>
      <c r="G38931">
        <v>1</v>
      </c>
      <c r="H38931" s="9">
        <f>VLOOKUP(C38931,Referencias!$A$8:$E$48,3,0)</f>
        <v>985.27</v>
      </c>
    </row>
    <row r="38932" spans="1:8">
      <c r="A38932">
        <v>2020</v>
      </c>
      <c r="B38932" t="s">
        <v>299</v>
      </c>
      <c r="C38932" t="s">
        <v>51</v>
      </c>
      <c r="D38932" t="s">
        <v>193</v>
      </c>
      <c r="E38932" t="s">
        <v>22</v>
      </c>
      <c r="F38932" t="s">
        <v>16</v>
      </c>
      <c r="G38932">
        <v>1</v>
      </c>
      <c r="H38932" s="9">
        <f>VLOOKUP(C38932,Referencias!$A$8:$E$48,3,0)</f>
        <v>985.27</v>
      </c>
    </row>
    <row r="38933" spans="1:8">
      <c r="A38933">
        <v>2020</v>
      </c>
      <c r="B38933" t="s">
        <v>299</v>
      </c>
      <c r="C38933" t="s">
        <v>51</v>
      </c>
      <c r="D38933" t="s">
        <v>122</v>
      </c>
      <c r="E38933" t="s">
        <v>19</v>
      </c>
      <c r="F38933" t="s">
        <v>14</v>
      </c>
      <c r="G38933">
        <v>1</v>
      </c>
      <c r="H38933" s="9">
        <f>VLOOKUP(C38933,Referencias!$A$8:$E$48,3,0)</f>
        <v>985.27</v>
      </c>
    </row>
    <row r="38934" spans="1:8">
      <c r="A38934">
        <v>2020</v>
      </c>
      <c r="B38934" t="s">
        <v>299</v>
      </c>
      <c r="C38934" t="s">
        <v>51</v>
      </c>
      <c r="D38934" t="s">
        <v>194</v>
      </c>
      <c r="E38934" t="s">
        <v>58</v>
      </c>
      <c r="F38934" t="s">
        <v>14</v>
      </c>
      <c r="G38934">
        <v>2</v>
      </c>
      <c r="H38934" s="9">
        <f>VLOOKUP(C38934,Referencias!$A$8:$E$48,3,0)</f>
        <v>985.27</v>
      </c>
    </row>
    <row r="38935" spans="1:8">
      <c r="A38935">
        <v>2020</v>
      </c>
      <c r="B38935" t="s">
        <v>299</v>
      </c>
      <c r="C38935" t="s">
        <v>51</v>
      </c>
      <c r="D38935" t="s">
        <v>123</v>
      </c>
      <c r="E38935" t="s">
        <v>19</v>
      </c>
      <c r="F38935" t="s">
        <v>16</v>
      </c>
      <c r="G38935">
        <v>6</v>
      </c>
      <c r="H38935" s="9">
        <f>VLOOKUP(C38935,Referencias!$A$8:$E$48,3,0)</f>
        <v>985.27</v>
      </c>
    </row>
    <row r="38936" spans="1:8">
      <c r="A38936">
        <v>2020</v>
      </c>
      <c r="B38936" t="s">
        <v>299</v>
      </c>
      <c r="C38936" t="s">
        <v>51</v>
      </c>
      <c r="D38936" t="s">
        <v>195</v>
      </c>
      <c r="E38936" t="s">
        <v>13</v>
      </c>
      <c r="F38936" t="s">
        <v>14</v>
      </c>
      <c r="G38936">
        <v>8</v>
      </c>
      <c r="H38936" s="9">
        <f>VLOOKUP(C38936,Referencias!$A$8:$E$48,3,0)</f>
        <v>985.27</v>
      </c>
    </row>
    <row r="38937" spans="1:8">
      <c r="A38937">
        <v>2020</v>
      </c>
      <c r="B38937" t="s">
        <v>299</v>
      </c>
      <c r="C38937" t="s">
        <v>51</v>
      </c>
      <c r="D38937" t="s">
        <v>195</v>
      </c>
      <c r="E38937" t="s">
        <v>13</v>
      </c>
      <c r="F38937" t="s">
        <v>16</v>
      </c>
      <c r="G38937">
        <v>6</v>
      </c>
      <c r="H38937" s="9">
        <f>VLOOKUP(C38937,Referencias!$A$8:$E$48,3,0)</f>
        <v>985.27</v>
      </c>
    </row>
    <row r="38938" spans="1:8">
      <c r="A38938">
        <v>2020</v>
      </c>
      <c r="B38938" t="s">
        <v>299</v>
      </c>
      <c r="C38938" t="s">
        <v>51</v>
      </c>
      <c r="D38938" t="s">
        <v>106</v>
      </c>
      <c r="E38938" t="s">
        <v>25</v>
      </c>
      <c r="F38938" t="s">
        <v>14</v>
      </c>
      <c r="G38938">
        <v>16</v>
      </c>
      <c r="H38938" s="9">
        <f>VLOOKUP(C38938,Referencias!$A$8:$E$48,3,0)</f>
        <v>985.27</v>
      </c>
    </row>
    <row r="38939" spans="1:8">
      <c r="A38939">
        <v>2020</v>
      </c>
      <c r="B38939" t="s">
        <v>299</v>
      </c>
      <c r="C38939" t="s">
        <v>51</v>
      </c>
      <c r="D38939" t="s">
        <v>106</v>
      </c>
      <c r="E38939" t="s">
        <v>25</v>
      </c>
      <c r="F38939" t="s">
        <v>16</v>
      </c>
      <c r="G38939">
        <v>12</v>
      </c>
      <c r="H38939" s="9">
        <f>VLOOKUP(C38939,Referencias!$A$8:$E$48,3,0)</f>
        <v>985.27</v>
      </c>
    </row>
    <row r="38940" spans="1:8">
      <c r="A38940">
        <v>2020</v>
      </c>
      <c r="B38940" t="s">
        <v>299</v>
      </c>
      <c r="C38940" t="s">
        <v>51</v>
      </c>
      <c r="D38940" t="s">
        <v>107</v>
      </c>
      <c r="E38940" t="s">
        <v>13</v>
      </c>
      <c r="F38940" t="s">
        <v>14</v>
      </c>
      <c r="G38940">
        <v>25</v>
      </c>
      <c r="H38940" s="9">
        <f>VLOOKUP(C38940,Referencias!$A$8:$E$48,3,0)</f>
        <v>985.27</v>
      </c>
    </row>
    <row r="38941" spans="1:8">
      <c r="A38941">
        <v>2020</v>
      </c>
      <c r="B38941" t="s">
        <v>299</v>
      </c>
      <c r="C38941" t="s">
        <v>51</v>
      </c>
      <c r="D38941" t="s">
        <v>107</v>
      </c>
      <c r="E38941" t="s">
        <v>13</v>
      </c>
      <c r="F38941" t="s">
        <v>16</v>
      </c>
      <c r="G38941">
        <v>13</v>
      </c>
      <c r="H38941" s="9">
        <f>VLOOKUP(C38941,Referencias!$A$8:$E$48,3,0)</f>
        <v>985.27</v>
      </c>
    </row>
    <row r="38942" spans="1:8">
      <c r="A38942">
        <v>2020</v>
      </c>
      <c r="B38942" t="s">
        <v>299</v>
      </c>
      <c r="C38942" t="s">
        <v>51</v>
      </c>
      <c r="D38942" t="s">
        <v>108</v>
      </c>
      <c r="E38942" t="s">
        <v>22</v>
      </c>
      <c r="F38942" t="s">
        <v>14</v>
      </c>
      <c r="G38942">
        <v>1</v>
      </c>
      <c r="H38942" s="9">
        <f>VLOOKUP(C38942,Referencias!$A$8:$E$48,3,0)</f>
        <v>985.27</v>
      </c>
    </row>
    <row r="38943" spans="1:8">
      <c r="A38943">
        <v>2020</v>
      </c>
      <c r="B38943" t="s">
        <v>299</v>
      </c>
      <c r="C38943" t="s">
        <v>51</v>
      </c>
      <c r="D38943" t="s">
        <v>108</v>
      </c>
      <c r="E38943" t="s">
        <v>22</v>
      </c>
      <c r="F38943" t="s">
        <v>16</v>
      </c>
      <c r="G38943">
        <v>2</v>
      </c>
      <c r="H38943" s="9">
        <f>VLOOKUP(C38943,Referencias!$A$8:$E$48,3,0)</f>
        <v>985.27</v>
      </c>
    </row>
    <row r="38944" spans="1:8">
      <c r="A38944">
        <v>2020</v>
      </c>
      <c r="B38944" t="s">
        <v>299</v>
      </c>
      <c r="C38944" t="s">
        <v>51</v>
      </c>
      <c r="D38944" t="s">
        <v>198</v>
      </c>
      <c r="E38944" t="s">
        <v>58</v>
      </c>
      <c r="F38944" t="s">
        <v>14</v>
      </c>
      <c r="G38944">
        <v>1</v>
      </c>
      <c r="H38944" s="9">
        <f>VLOOKUP(C38944,Referencias!$A$8:$E$48,3,0)</f>
        <v>985.27</v>
      </c>
    </row>
    <row r="38945" spans="1:8">
      <c r="A38945">
        <v>2020</v>
      </c>
      <c r="B38945" t="s">
        <v>299</v>
      </c>
      <c r="C38945" t="s">
        <v>51</v>
      </c>
      <c r="D38945" t="s">
        <v>198</v>
      </c>
      <c r="E38945" t="s">
        <v>58</v>
      </c>
      <c r="F38945" t="s">
        <v>16</v>
      </c>
      <c r="G38945">
        <v>1</v>
      </c>
      <c r="H38945" s="9">
        <f>VLOOKUP(C38945,Referencias!$A$8:$E$48,3,0)</f>
        <v>985.27</v>
      </c>
    </row>
    <row r="38946" spans="1:8">
      <c r="A38946">
        <v>2020</v>
      </c>
      <c r="B38946" t="s">
        <v>299</v>
      </c>
      <c r="C38946" t="s">
        <v>51</v>
      </c>
      <c r="D38946" t="s">
        <v>199</v>
      </c>
      <c r="E38946" t="s">
        <v>31</v>
      </c>
      <c r="F38946" t="s">
        <v>14</v>
      </c>
      <c r="G38946">
        <v>3</v>
      </c>
      <c r="H38946" s="9">
        <f>VLOOKUP(C38946,Referencias!$A$8:$E$48,3,0)</f>
        <v>985.27</v>
      </c>
    </row>
    <row r="38947" spans="1:8">
      <c r="A38947">
        <v>2020</v>
      </c>
      <c r="B38947" t="s">
        <v>299</v>
      </c>
      <c r="C38947" t="s">
        <v>51</v>
      </c>
      <c r="D38947" t="s">
        <v>199</v>
      </c>
      <c r="E38947" t="s">
        <v>31</v>
      </c>
      <c r="F38947" t="s">
        <v>16</v>
      </c>
      <c r="G38947">
        <v>1</v>
      </c>
      <c r="H38947" s="9">
        <f>VLOOKUP(C38947,Referencias!$A$8:$E$48,3,0)</f>
        <v>985.27</v>
      </c>
    </row>
    <row r="38948" spans="1:8">
      <c r="A38948">
        <v>2020</v>
      </c>
      <c r="B38948" t="s">
        <v>299</v>
      </c>
      <c r="C38948" t="s">
        <v>51</v>
      </c>
      <c r="D38948" t="s">
        <v>109</v>
      </c>
      <c r="E38948" t="s">
        <v>31</v>
      </c>
      <c r="F38948" t="s">
        <v>14</v>
      </c>
      <c r="G38948">
        <v>2</v>
      </c>
      <c r="H38948" s="9">
        <f>VLOOKUP(C38948,Referencias!$A$8:$E$48,3,0)</f>
        <v>985.27</v>
      </c>
    </row>
    <row r="38949" spans="1:8">
      <c r="A38949">
        <v>2020</v>
      </c>
      <c r="B38949" t="s">
        <v>299</v>
      </c>
      <c r="C38949" t="s">
        <v>51</v>
      </c>
      <c r="D38949" t="s">
        <v>109</v>
      </c>
      <c r="E38949" t="s">
        <v>31</v>
      </c>
      <c r="F38949" t="s">
        <v>16</v>
      </c>
      <c r="G38949">
        <v>3</v>
      </c>
      <c r="H38949" s="9">
        <f>VLOOKUP(C38949,Referencias!$A$8:$E$48,3,0)</f>
        <v>985.27</v>
      </c>
    </row>
    <row r="38950" spans="1:8">
      <c r="A38950">
        <v>2020</v>
      </c>
      <c r="B38950" t="s">
        <v>299</v>
      </c>
      <c r="C38950" t="s">
        <v>51</v>
      </c>
      <c r="D38950" t="s">
        <v>72</v>
      </c>
      <c r="E38950" t="s">
        <v>13</v>
      </c>
      <c r="F38950" t="s">
        <v>14</v>
      </c>
      <c r="G38950">
        <v>22</v>
      </c>
      <c r="H38950" s="9">
        <f>VLOOKUP(C38950,Referencias!$A$8:$E$48,3,0)</f>
        <v>985.27</v>
      </c>
    </row>
    <row r="38951" spans="1:8">
      <c r="A38951">
        <v>2020</v>
      </c>
      <c r="B38951" t="s">
        <v>299</v>
      </c>
      <c r="C38951" t="s">
        <v>51</v>
      </c>
      <c r="D38951" t="s">
        <v>72</v>
      </c>
      <c r="E38951" t="s">
        <v>13</v>
      </c>
      <c r="F38951" t="s">
        <v>16</v>
      </c>
      <c r="G38951">
        <v>22</v>
      </c>
      <c r="H38951" s="9">
        <f>VLOOKUP(C38951,Referencias!$A$8:$E$48,3,0)</f>
        <v>985.27</v>
      </c>
    </row>
    <row r="38952" spans="1:8">
      <c r="A38952">
        <v>2020</v>
      </c>
      <c r="B38952" t="s">
        <v>299</v>
      </c>
      <c r="C38952" t="s">
        <v>51</v>
      </c>
      <c r="D38952" t="s">
        <v>200</v>
      </c>
      <c r="E38952" t="s">
        <v>13</v>
      </c>
      <c r="F38952" t="s">
        <v>14</v>
      </c>
      <c r="G38952">
        <v>5</v>
      </c>
      <c r="H38952" s="9">
        <f>VLOOKUP(C38952,Referencias!$A$8:$E$48,3,0)</f>
        <v>985.27</v>
      </c>
    </row>
    <row r="38953" spans="1:8">
      <c r="A38953">
        <v>2020</v>
      </c>
      <c r="B38953" t="s">
        <v>299</v>
      </c>
      <c r="C38953" t="s">
        <v>51</v>
      </c>
      <c r="D38953" t="s">
        <v>200</v>
      </c>
      <c r="E38953" t="s">
        <v>13</v>
      </c>
      <c r="F38953" t="s">
        <v>16</v>
      </c>
      <c r="G38953">
        <v>5</v>
      </c>
      <c r="H38953" s="9">
        <f>VLOOKUP(C38953,Referencias!$A$8:$E$48,3,0)</f>
        <v>985.27</v>
      </c>
    </row>
    <row r="38954" spans="1:8">
      <c r="A38954">
        <v>2020</v>
      </c>
      <c r="B38954" t="s">
        <v>299</v>
      </c>
      <c r="C38954" t="s">
        <v>51</v>
      </c>
      <c r="D38954" t="s">
        <v>75</v>
      </c>
      <c r="E38954" t="s">
        <v>13</v>
      </c>
      <c r="F38954" t="s">
        <v>14</v>
      </c>
      <c r="G38954">
        <v>425</v>
      </c>
      <c r="H38954" s="9">
        <f>VLOOKUP(C38954,Referencias!$A$8:$E$48,3,0)</f>
        <v>985.27</v>
      </c>
    </row>
    <row r="38955" spans="1:8">
      <c r="A38955">
        <v>2020</v>
      </c>
      <c r="B38955" t="s">
        <v>299</v>
      </c>
      <c r="C38955" t="s">
        <v>51</v>
      </c>
      <c r="D38955" t="s">
        <v>75</v>
      </c>
      <c r="E38955" t="s">
        <v>13</v>
      </c>
      <c r="F38955" t="s">
        <v>16</v>
      </c>
      <c r="G38955">
        <v>379</v>
      </c>
      <c r="H38955" s="9">
        <f>VLOOKUP(C38955,Referencias!$A$8:$E$48,3,0)</f>
        <v>985.27</v>
      </c>
    </row>
    <row r="38956" spans="1:8">
      <c r="A38956">
        <v>2020</v>
      </c>
      <c r="B38956" t="s">
        <v>299</v>
      </c>
      <c r="C38956" t="s">
        <v>51</v>
      </c>
      <c r="D38956" t="s">
        <v>202</v>
      </c>
      <c r="E38956" t="s">
        <v>22</v>
      </c>
      <c r="F38956" t="s">
        <v>14</v>
      </c>
      <c r="G38956">
        <v>3</v>
      </c>
      <c r="H38956" s="9">
        <f>VLOOKUP(C38956,Referencias!$A$8:$E$48,3,0)</f>
        <v>985.27</v>
      </c>
    </row>
    <row r="38957" spans="1:8">
      <c r="A38957">
        <v>2020</v>
      </c>
      <c r="B38957" t="s">
        <v>299</v>
      </c>
      <c r="C38957" t="s">
        <v>51</v>
      </c>
      <c r="D38957" t="s">
        <v>202</v>
      </c>
      <c r="E38957" t="s">
        <v>22</v>
      </c>
      <c r="F38957" t="s">
        <v>16</v>
      </c>
      <c r="G38957">
        <v>2</v>
      </c>
      <c r="H38957" s="9">
        <f>VLOOKUP(C38957,Referencias!$A$8:$E$48,3,0)</f>
        <v>985.27</v>
      </c>
    </row>
    <row r="38958" spans="1:8">
      <c r="A38958">
        <v>2020</v>
      </c>
      <c r="B38958" t="s">
        <v>299</v>
      </c>
      <c r="C38958" t="s">
        <v>51</v>
      </c>
      <c r="D38958" t="s">
        <v>203</v>
      </c>
      <c r="E38958" t="s">
        <v>13</v>
      </c>
      <c r="F38958" t="s">
        <v>14</v>
      </c>
      <c r="G38958">
        <v>11</v>
      </c>
      <c r="H38958" s="9">
        <f>VLOOKUP(C38958,Referencias!$A$8:$E$48,3,0)</f>
        <v>985.27</v>
      </c>
    </row>
    <row r="38959" spans="1:8">
      <c r="A38959">
        <v>2020</v>
      </c>
      <c r="B38959" t="s">
        <v>299</v>
      </c>
      <c r="C38959" t="s">
        <v>51</v>
      </c>
      <c r="D38959" t="s">
        <v>203</v>
      </c>
      <c r="E38959" t="s">
        <v>13</v>
      </c>
      <c r="F38959" t="s">
        <v>16</v>
      </c>
      <c r="G38959">
        <v>7</v>
      </c>
      <c r="H38959" s="9">
        <f>VLOOKUP(C38959,Referencias!$A$8:$E$48,3,0)</f>
        <v>985.27</v>
      </c>
    </row>
    <row r="38960" spans="1:8">
      <c r="A38960">
        <v>2020</v>
      </c>
      <c r="B38960" t="s">
        <v>299</v>
      </c>
      <c r="C38960" t="s">
        <v>51</v>
      </c>
      <c r="D38960" t="s">
        <v>77</v>
      </c>
      <c r="E38960" t="s">
        <v>22</v>
      </c>
      <c r="F38960" t="s">
        <v>14</v>
      </c>
      <c r="G38960">
        <v>25</v>
      </c>
      <c r="H38960" s="9">
        <f>VLOOKUP(C38960,Referencias!$A$8:$E$48,3,0)</f>
        <v>985.27</v>
      </c>
    </row>
    <row r="38961" spans="1:8">
      <c r="A38961">
        <v>2020</v>
      </c>
      <c r="B38961" t="s">
        <v>299</v>
      </c>
      <c r="C38961" t="s">
        <v>51</v>
      </c>
      <c r="D38961" t="s">
        <v>77</v>
      </c>
      <c r="E38961" t="s">
        <v>22</v>
      </c>
      <c r="F38961" t="s">
        <v>16</v>
      </c>
      <c r="G38961">
        <v>53</v>
      </c>
      <c r="H38961" s="9">
        <f>VLOOKUP(C38961,Referencias!$A$8:$E$48,3,0)</f>
        <v>985.27</v>
      </c>
    </row>
    <row r="38962" spans="1:8">
      <c r="A38962">
        <v>2020</v>
      </c>
      <c r="B38962" t="s">
        <v>299</v>
      </c>
      <c r="C38962" t="s">
        <v>51</v>
      </c>
      <c r="D38962" t="s">
        <v>110</v>
      </c>
      <c r="E38962" t="s">
        <v>13</v>
      </c>
      <c r="F38962" t="s">
        <v>16</v>
      </c>
      <c r="G38962">
        <v>4</v>
      </c>
      <c r="H38962" s="9">
        <f>VLOOKUP(C38962,Referencias!$A$8:$E$48,3,0)</f>
        <v>985.27</v>
      </c>
    </row>
    <row r="38963" spans="1:8">
      <c r="A38963">
        <v>2020</v>
      </c>
      <c r="B38963" t="s">
        <v>299</v>
      </c>
      <c r="C38963" t="s">
        <v>51</v>
      </c>
      <c r="D38963" t="s">
        <v>111</v>
      </c>
      <c r="E38963" t="s">
        <v>45</v>
      </c>
      <c r="F38963" t="s">
        <v>14</v>
      </c>
      <c r="G38963">
        <v>5</v>
      </c>
      <c r="H38963" s="9">
        <f>VLOOKUP(C38963,Referencias!$A$8:$E$48,3,0)</f>
        <v>985.27</v>
      </c>
    </row>
    <row r="38964" spans="1:8">
      <c r="A38964">
        <v>2020</v>
      </c>
      <c r="B38964" t="s">
        <v>299</v>
      </c>
      <c r="C38964" t="s">
        <v>51</v>
      </c>
      <c r="D38964" t="s">
        <v>111</v>
      </c>
      <c r="E38964" t="s">
        <v>45</v>
      </c>
      <c r="F38964" t="s">
        <v>16</v>
      </c>
      <c r="G38964">
        <v>3</v>
      </c>
      <c r="H38964" s="9">
        <f>VLOOKUP(C38964,Referencias!$A$8:$E$48,3,0)</f>
        <v>985.27</v>
      </c>
    </row>
    <row r="38965" spans="1:8">
      <c r="A38965">
        <v>2020</v>
      </c>
      <c r="B38965" t="s">
        <v>299</v>
      </c>
      <c r="C38965" t="s">
        <v>51</v>
      </c>
      <c r="D38965" t="s">
        <v>207</v>
      </c>
      <c r="E38965" t="s">
        <v>13</v>
      </c>
      <c r="F38965" t="s">
        <v>14</v>
      </c>
      <c r="G38965">
        <v>5</v>
      </c>
      <c r="H38965" s="9">
        <f>VLOOKUP(C38965,Referencias!$A$8:$E$48,3,0)</f>
        <v>985.27</v>
      </c>
    </row>
    <row r="38966" spans="1:8">
      <c r="A38966">
        <v>2020</v>
      </c>
      <c r="B38966" t="s">
        <v>299</v>
      </c>
      <c r="C38966" t="s">
        <v>51</v>
      </c>
      <c r="D38966" t="s">
        <v>207</v>
      </c>
      <c r="E38966" t="s">
        <v>13</v>
      </c>
      <c r="F38966" t="s">
        <v>16</v>
      </c>
      <c r="G38966">
        <v>11</v>
      </c>
      <c r="H38966" s="9">
        <f>VLOOKUP(C38966,Referencias!$A$8:$E$48,3,0)</f>
        <v>985.27</v>
      </c>
    </row>
    <row r="38967" spans="1:8">
      <c r="A38967">
        <v>2020</v>
      </c>
      <c r="B38967" t="s">
        <v>299</v>
      </c>
      <c r="C38967" t="s">
        <v>51</v>
      </c>
      <c r="D38967" t="s">
        <v>211</v>
      </c>
      <c r="E38967" t="s">
        <v>19</v>
      </c>
      <c r="F38967" t="s">
        <v>14</v>
      </c>
      <c r="G38967">
        <v>1</v>
      </c>
      <c r="H38967" s="9">
        <f>VLOOKUP(C38967,Referencias!$A$8:$E$48,3,0)</f>
        <v>985.27</v>
      </c>
    </row>
    <row r="38968" spans="1:8">
      <c r="A38968">
        <v>2020</v>
      </c>
      <c r="B38968" t="s">
        <v>299</v>
      </c>
      <c r="C38968" t="s">
        <v>51</v>
      </c>
      <c r="D38968" t="s">
        <v>211</v>
      </c>
      <c r="E38968" t="s">
        <v>19</v>
      </c>
      <c r="F38968" t="s">
        <v>16</v>
      </c>
      <c r="G38968">
        <v>1</v>
      </c>
      <c r="H38968" s="9">
        <f>VLOOKUP(C38968,Referencias!$A$8:$E$48,3,0)</f>
        <v>985.27</v>
      </c>
    </row>
    <row r="38969" spans="1:8">
      <c r="A38969">
        <v>2020</v>
      </c>
      <c r="B38969" t="s">
        <v>299</v>
      </c>
      <c r="C38969" t="s">
        <v>51</v>
      </c>
      <c r="D38969" t="s">
        <v>212</v>
      </c>
      <c r="E38969" t="s">
        <v>13</v>
      </c>
      <c r="F38969" t="s">
        <v>14</v>
      </c>
      <c r="G38969">
        <v>7</v>
      </c>
      <c r="H38969" s="9">
        <f>VLOOKUP(C38969,Referencias!$A$8:$E$48,3,0)</f>
        <v>985.27</v>
      </c>
    </row>
    <row r="38970" spans="1:8">
      <c r="A38970">
        <v>2020</v>
      </c>
      <c r="B38970" t="s">
        <v>299</v>
      </c>
      <c r="C38970" t="s">
        <v>51</v>
      </c>
      <c r="D38970" t="s">
        <v>212</v>
      </c>
      <c r="E38970" t="s">
        <v>13</v>
      </c>
      <c r="F38970" t="s">
        <v>16</v>
      </c>
      <c r="G38970">
        <v>1</v>
      </c>
      <c r="H38970" s="9">
        <f>VLOOKUP(C38970,Referencias!$A$8:$E$48,3,0)</f>
        <v>985.27</v>
      </c>
    </row>
    <row r="38971" spans="1:8">
      <c r="A38971">
        <v>2020</v>
      </c>
      <c r="B38971" t="s">
        <v>299</v>
      </c>
      <c r="C38971" t="s">
        <v>51</v>
      </c>
      <c r="D38971" t="s">
        <v>245</v>
      </c>
      <c r="E38971" t="s">
        <v>19</v>
      </c>
      <c r="F38971" t="s">
        <v>14</v>
      </c>
      <c r="G38971">
        <v>1</v>
      </c>
      <c r="H38971" s="9">
        <f>VLOOKUP(C38971,Referencias!$A$8:$E$48,3,0)</f>
        <v>985.27</v>
      </c>
    </row>
    <row r="38972" spans="1:8">
      <c r="A38972">
        <v>2020</v>
      </c>
      <c r="B38972" t="s">
        <v>299</v>
      </c>
      <c r="C38972" t="s">
        <v>51</v>
      </c>
      <c r="D38972" t="s">
        <v>214</v>
      </c>
      <c r="E38972" t="s">
        <v>22</v>
      </c>
      <c r="F38972" t="s">
        <v>14</v>
      </c>
      <c r="G38972">
        <v>7</v>
      </c>
      <c r="H38972" s="9">
        <f>VLOOKUP(C38972,Referencias!$A$8:$E$48,3,0)</f>
        <v>985.27</v>
      </c>
    </row>
    <row r="38973" spans="1:8">
      <c r="A38973">
        <v>2020</v>
      </c>
      <c r="B38973" t="s">
        <v>299</v>
      </c>
      <c r="C38973" t="s">
        <v>51</v>
      </c>
      <c r="D38973" t="s">
        <v>214</v>
      </c>
      <c r="E38973" t="s">
        <v>22</v>
      </c>
      <c r="F38973" t="s">
        <v>16</v>
      </c>
      <c r="G38973">
        <v>6</v>
      </c>
      <c r="H38973" s="9">
        <f>VLOOKUP(C38973,Referencias!$A$8:$E$48,3,0)</f>
        <v>985.27</v>
      </c>
    </row>
    <row r="38974" spans="1:8">
      <c r="A38974">
        <v>2020</v>
      </c>
      <c r="B38974" t="s">
        <v>299</v>
      </c>
      <c r="C38974" t="s">
        <v>51</v>
      </c>
      <c r="D38974" t="s">
        <v>112</v>
      </c>
      <c r="E38974" t="s">
        <v>19</v>
      </c>
      <c r="F38974" t="s">
        <v>14</v>
      </c>
      <c r="G38974">
        <v>15</v>
      </c>
      <c r="H38974" s="9">
        <f>VLOOKUP(C38974,Referencias!$A$8:$E$48,3,0)</f>
        <v>985.27</v>
      </c>
    </row>
    <row r="38975" spans="1:8">
      <c r="A38975">
        <v>2020</v>
      </c>
      <c r="B38975" t="s">
        <v>299</v>
      </c>
      <c r="C38975" t="s">
        <v>51</v>
      </c>
      <c r="D38975" t="s">
        <v>112</v>
      </c>
      <c r="E38975" t="s">
        <v>19</v>
      </c>
      <c r="F38975" t="s">
        <v>16</v>
      </c>
      <c r="G38975">
        <v>5</v>
      </c>
      <c r="H38975" s="9">
        <f>VLOOKUP(C38975,Referencias!$A$8:$E$48,3,0)</f>
        <v>985.27</v>
      </c>
    </row>
    <row r="38976" spans="1:8">
      <c r="A38976">
        <v>2020</v>
      </c>
      <c r="B38976" t="s">
        <v>299</v>
      </c>
      <c r="C38976" t="s">
        <v>51</v>
      </c>
      <c r="D38976" t="s">
        <v>113</v>
      </c>
      <c r="E38976" t="s">
        <v>13</v>
      </c>
      <c r="F38976" t="s">
        <v>14</v>
      </c>
      <c r="G38976">
        <v>17</v>
      </c>
      <c r="H38976" s="9">
        <f>VLOOKUP(C38976,Referencias!$A$8:$E$48,3,0)</f>
        <v>985.27</v>
      </c>
    </row>
    <row r="38977" spans="1:8">
      <c r="A38977">
        <v>2020</v>
      </c>
      <c r="B38977" t="s">
        <v>299</v>
      </c>
      <c r="C38977" t="s">
        <v>51</v>
      </c>
      <c r="D38977" t="s">
        <v>113</v>
      </c>
      <c r="E38977" t="s">
        <v>13</v>
      </c>
      <c r="F38977" t="s">
        <v>16</v>
      </c>
      <c r="G38977">
        <v>9</v>
      </c>
      <c r="H38977" s="9">
        <f>VLOOKUP(C38977,Referencias!$A$8:$E$48,3,0)</f>
        <v>985.27</v>
      </c>
    </row>
    <row r="38978" spans="1:8">
      <c r="A38978">
        <v>2020</v>
      </c>
      <c r="B38978" t="s">
        <v>299</v>
      </c>
      <c r="C38978" t="s">
        <v>51</v>
      </c>
      <c r="D38978" t="s">
        <v>80</v>
      </c>
      <c r="E38978" t="s">
        <v>13</v>
      </c>
      <c r="F38978" t="s">
        <v>14</v>
      </c>
      <c r="G38978">
        <v>7</v>
      </c>
      <c r="H38978" s="9">
        <f>VLOOKUP(C38978,Referencias!$A$8:$E$48,3,0)</f>
        <v>985.27</v>
      </c>
    </row>
    <row r="38979" spans="1:8">
      <c r="A38979">
        <v>2020</v>
      </c>
      <c r="B38979" t="s">
        <v>299</v>
      </c>
      <c r="C38979" t="s">
        <v>51</v>
      </c>
      <c r="D38979" t="s">
        <v>80</v>
      </c>
      <c r="E38979" t="s">
        <v>13</v>
      </c>
      <c r="F38979" t="s">
        <v>16</v>
      </c>
      <c r="G38979">
        <v>11</v>
      </c>
      <c r="H38979" s="9">
        <f>VLOOKUP(C38979,Referencias!$A$8:$E$48,3,0)</f>
        <v>985.27</v>
      </c>
    </row>
    <row r="38980" spans="1:8">
      <c r="A38980">
        <v>2020</v>
      </c>
      <c r="B38980" t="s">
        <v>299</v>
      </c>
      <c r="C38980" t="s">
        <v>51</v>
      </c>
      <c r="D38980" t="s">
        <v>114</v>
      </c>
      <c r="E38980" t="s">
        <v>22</v>
      </c>
      <c r="F38980" t="s">
        <v>14</v>
      </c>
      <c r="G38980">
        <v>3</v>
      </c>
      <c r="H38980" s="9">
        <f>VLOOKUP(C38980,Referencias!$A$8:$E$48,3,0)</f>
        <v>985.27</v>
      </c>
    </row>
    <row r="38981" spans="1:8">
      <c r="A38981">
        <v>2020</v>
      </c>
      <c r="B38981" t="s">
        <v>299</v>
      </c>
      <c r="C38981" t="s">
        <v>51</v>
      </c>
      <c r="D38981" t="s">
        <v>114</v>
      </c>
      <c r="E38981" t="s">
        <v>22</v>
      </c>
      <c r="F38981" t="s">
        <v>16</v>
      </c>
      <c r="G38981">
        <v>8</v>
      </c>
      <c r="H38981" s="9">
        <f>VLOOKUP(C38981,Referencias!$A$8:$E$48,3,0)</f>
        <v>985.27</v>
      </c>
    </row>
    <row r="38982" spans="1:8">
      <c r="A38982">
        <v>2020</v>
      </c>
      <c r="B38982" t="s">
        <v>299</v>
      </c>
      <c r="C38982" t="s">
        <v>51</v>
      </c>
      <c r="D38982" t="s">
        <v>115</v>
      </c>
      <c r="E38982" t="s">
        <v>22</v>
      </c>
      <c r="F38982" t="s">
        <v>14</v>
      </c>
      <c r="G38982">
        <v>3</v>
      </c>
      <c r="H38982" s="9">
        <f>VLOOKUP(C38982,Referencias!$A$8:$E$48,3,0)</f>
        <v>985.27</v>
      </c>
    </row>
    <row r="38983" spans="1:8">
      <c r="A38983">
        <v>2020</v>
      </c>
      <c r="B38983" t="s">
        <v>299</v>
      </c>
      <c r="C38983" t="s">
        <v>51</v>
      </c>
      <c r="D38983" t="s">
        <v>115</v>
      </c>
      <c r="E38983" t="s">
        <v>22</v>
      </c>
      <c r="F38983" t="s">
        <v>16</v>
      </c>
      <c r="G38983">
        <v>3</v>
      </c>
      <c r="H38983" s="9">
        <f>VLOOKUP(C38983,Referencias!$A$8:$E$48,3,0)</f>
        <v>985.27</v>
      </c>
    </row>
    <row r="38984" spans="1:8">
      <c r="A38984">
        <v>2020</v>
      </c>
      <c r="B38984" t="s">
        <v>299</v>
      </c>
      <c r="C38984" t="s">
        <v>51</v>
      </c>
      <c r="D38984" t="s">
        <v>83</v>
      </c>
      <c r="E38984" t="s">
        <v>45</v>
      </c>
      <c r="F38984" t="s">
        <v>16</v>
      </c>
      <c r="G38984">
        <v>3</v>
      </c>
      <c r="H38984" s="9">
        <f>VLOOKUP(C38984,Referencias!$A$8:$E$48,3,0)</f>
        <v>985.27</v>
      </c>
    </row>
    <row r="38985" spans="1:8">
      <c r="A38985">
        <v>2020</v>
      </c>
      <c r="B38985" t="s">
        <v>299</v>
      </c>
      <c r="C38985" t="s">
        <v>51</v>
      </c>
      <c r="D38985" t="s">
        <v>116</v>
      </c>
      <c r="E38985" t="s">
        <v>22</v>
      </c>
      <c r="F38985" t="s">
        <v>14</v>
      </c>
      <c r="G38985">
        <v>8</v>
      </c>
      <c r="H38985" s="9">
        <f>VLOOKUP(C38985,Referencias!$A$8:$E$48,3,0)</f>
        <v>985.27</v>
      </c>
    </row>
    <row r="38986" spans="1:8">
      <c r="A38986">
        <v>2020</v>
      </c>
      <c r="B38986" t="s">
        <v>299</v>
      </c>
      <c r="C38986" t="s">
        <v>51</v>
      </c>
      <c r="D38986" t="s">
        <v>116</v>
      </c>
      <c r="E38986" t="s">
        <v>22</v>
      </c>
      <c r="F38986" t="s">
        <v>16</v>
      </c>
      <c r="G38986">
        <v>5</v>
      </c>
      <c r="H38986" s="9">
        <f>VLOOKUP(C38986,Referencias!$A$8:$E$48,3,0)</f>
        <v>985.27</v>
      </c>
    </row>
    <row r="38987" spans="1:8">
      <c r="A38987">
        <v>2020</v>
      </c>
      <c r="B38987" t="s">
        <v>299</v>
      </c>
      <c r="C38987" t="s">
        <v>51</v>
      </c>
      <c r="D38987" t="s">
        <v>85</v>
      </c>
      <c r="E38987" t="s">
        <v>13</v>
      </c>
      <c r="F38987" t="s">
        <v>14</v>
      </c>
      <c r="G38987">
        <v>3</v>
      </c>
      <c r="H38987" s="9">
        <f>VLOOKUP(C38987,Referencias!$A$8:$E$48,3,0)</f>
        <v>985.27</v>
      </c>
    </row>
    <row r="38988" spans="1:8">
      <c r="A38988">
        <v>2020</v>
      </c>
      <c r="B38988" t="s">
        <v>299</v>
      </c>
      <c r="C38988" t="s">
        <v>51</v>
      </c>
      <c r="D38988" t="s">
        <v>85</v>
      </c>
      <c r="E38988" t="s">
        <v>13</v>
      </c>
      <c r="F38988" t="s">
        <v>16</v>
      </c>
      <c r="G38988">
        <v>9</v>
      </c>
      <c r="H38988" s="9">
        <f>VLOOKUP(C38988,Referencias!$A$8:$E$48,3,0)</f>
        <v>985.27</v>
      </c>
    </row>
    <row r="38989" spans="1:8">
      <c r="A38989">
        <v>2020</v>
      </c>
      <c r="B38989" t="s">
        <v>299</v>
      </c>
      <c r="C38989" t="s">
        <v>51</v>
      </c>
      <c r="D38989" t="s">
        <v>222</v>
      </c>
      <c r="E38989" t="s">
        <v>19</v>
      </c>
      <c r="F38989" t="s">
        <v>16</v>
      </c>
      <c r="G38989">
        <v>1</v>
      </c>
      <c r="H38989" s="9">
        <f>VLOOKUP(C38989,Referencias!$A$8:$E$48,3,0)</f>
        <v>985.27</v>
      </c>
    </row>
    <row r="38990" spans="1:8">
      <c r="A38990">
        <v>2020</v>
      </c>
      <c r="B38990" t="s">
        <v>299</v>
      </c>
      <c r="C38990" t="s">
        <v>51</v>
      </c>
      <c r="D38990" t="s">
        <v>117</v>
      </c>
      <c r="E38990" t="s">
        <v>31</v>
      </c>
      <c r="F38990" t="s">
        <v>14</v>
      </c>
      <c r="G38990">
        <v>4</v>
      </c>
      <c r="H38990" s="9">
        <f>VLOOKUP(C38990,Referencias!$A$8:$E$48,3,0)</f>
        <v>985.27</v>
      </c>
    </row>
    <row r="38991" spans="1:8">
      <c r="A38991">
        <v>2020</v>
      </c>
      <c r="B38991" t="s">
        <v>299</v>
      </c>
      <c r="C38991" t="s">
        <v>51</v>
      </c>
      <c r="D38991" t="s">
        <v>117</v>
      </c>
      <c r="E38991" t="s">
        <v>31</v>
      </c>
      <c r="F38991" t="s">
        <v>16</v>
      </c>
      <c r="G38991">
        <v>8</v>
      </c>
      <c r="H38991" s="9">
        <f>VLOOKUP(C38991,Referencias!$A$8:$E$48,3,0)</f>
        <v>985.27</v>
      </c>
    </row>
    <row r="38992" spans="1:8">
      <c r="A38992">
        <v>2020</v>
      </c>
      <c r="B38992" t="s">
        <v>299</v>
      </c>
      <c r="C38992" t="s">
        <v>51</v>
      </c>
      <c r="D38992" t="s">
        <v>118</v>
      </c>
      <c r="E38992" t="s">
        <v>22</v>
      </c>
      <c r="F38992" t="s">
        <v>14</v>
      </c>
      <c r="G38992">
        <v>1</v>
      </c>
      <c r="H38992" s="9">
        <f>VLOOKUP(C38992,Referencias!$A$8:$E$48,3,0)</f>
        <v>985.27</v>
      </c>
    </row>
    <row r="38993" spans="1:8">
      <c r="A38993">
        <v>2020</v>
      </c>
      <c r="B38993" t="s">
        <v>299</v>
      </c>
      <c r="C38993" t="s">
        <v>51</v>
      </c>
      <c r="D38993" t="s">
        <v>118</v>
      </c>
      <c r="E38993" t="s">
        <v>22</v>
      </c>
      <c r="F38993" t="s">
        <v>16</v>
      </c>
      <c r="G38993">
        <v>5</v>
      </c>
      <c r="H38993" s="9">
        <f>VLOOKUP(C38993,Referencias!$A$8:$E$48,3,0)</f>
        <v>985.27</v>
      </c>
    </row>
    <row r="38994" spans="1:8">
      <c r="A38994">
        <v>2020</v>
      </c>
      <c r="B38994" t="s">
        <v>299</v>
      </c>
      <c r="C38994" t="s">
        <v>51</v>
      </c>
      <c r="D38994" t="s">
        <v>226</v>
      </c>
      <c r="E38994" t="s">
        <v>19</v>
      </c>
      <c r="F38994" t="s">
        <v>14</v>
      </c>
      <c r="G38994">
        <v>1</v>
      </c>
      <c r="H38994" s="9">
        <f>VLOOKUP(C38994,Referencias!$A$8:$E$48,3,0)</f>
        <v>985.27</v>
      </c>
    </row>
    <row r="38995" spans="1:8">
      <c r="A38995">
        <v>2020</v>
      </c>
      <c r="B38995" t="s">
        <v>299</v>
      </c>
      <c r="C38995" t="s">
        <v>51</v>
      </c>
      <c r="D38995" t="s">
        <v>227</v>
      </c>
      <c r="E38995" t="s">
        <v>19</v>
      </c>
      <c r="F38995" t="s">
        <v>14</v>
      </c>
      <c r="G38995">
        <v>3</v>
      </c>
      <c r="H38995" s="9">
        <f>VLOOKUP(C38995,Referencias!$A$8:$E$48,3,0)</f>
        <v>985.27</v>
      </c>
    </row>
    <row r="38996" spans="1:8">
      <c r="A38996">
        <v>2020</v>
      </c>
      <c r="B38996" t="s">
        <v>299</v>
      </c>
      <c r="C38996" t="s">
        <v>51</v>
      </c>
      <c r="D38996" t="s">
        <v>119</v>
      </c>
      <c r="E38996" t="s">
        <v>22</v>
      </c>
      <c r="F38996" t="s">
        <v>14</v>
      </c>
      <c r="G38996">
        <v>3</v>
      </c>
      <c r="H38996" s="9">
        <f>VLOOKUP(C38996,Referencias!$A$8:$E$48,3,0)</f>
        <v>985.27</v>
      </c>
    </row>
    <row r="38997" spans="1:8">
      <c r="A38997">
        <v>2020</v>
      </c>
      <c r="B38997" t="s">
        <v>299</v>
      </c>
      <c r="C38997" t="s">
        <v>51</v>
      </c>
      <c r="D38997" t="s">
        <v>119</v>
      </c>
      <c r="E38997" t="s">
        <v>22</v>
      </c>
      <c r="F38997" t="s">
        <v>16</v>
      </c>
      <c r="G38997">
        <v>2</v>
      </c>
      <c r="H38997" s="9">
        <f>VLOOKUP(C38997,Referencias!$A$8:$E$48,3,0)</f>
        <v>985.27</v>
      </c>
    </row>
    <row r="38998" spans="1:8">
      <c r="A38998">
        <v>2020</v>
      </c>
      <c r="B38998" t="s">
        <v>299</v>
      </c>
      <c r="C38998" t="s">
        <v>53</v>
      </c>
      <c r="D38998" t="s">
        <v>50</v>
      </c>
      <c r="E38998" t="s">
        <v>37</v>
      </c>
      <c r="F38998" t="s">
        <v>14</v>
      </c>
      <c r="G38998">
        <v>5</v>
      </c>
      <c r="H38998" s="9">
        <f>VLOOKUP(C38998,Referencias!$A$8:$E$48,3,0)</f>
        <v>443.37</v>
      </c>
    </row>
    <row r="38999" spans="1:8">
      <c r="A38999">
        <v>2020</v>
      </c>
      <c r="B38999" t="s">
        <v>299</v>
      </c>
      <c r="C38999" t="s">
        <v>53</v>
      </c>
      <c r="D38999" t="s">
        <v>50</v>
      </c>
      <c r="E38999" t="s">
        <v>37</v>
      </c>
      <c r="F38999" t="s">
        <v>16</v>
      </c>
      <c r="G38999">
        <v>2</v>
      </c>
      <c r="H38999" s="9">
        <f>VLOOKUP(C38999,Referencias!$A$8:$E$48,3,0)</f>
        <v>443.37</v>
      </c>
    </row>
    <row r="39000" spans="1:8">
      <c r="A39000">
        <v>2020</v>
      </c>
      <c r="B39000" t="s">
        <v>299</v>
      </c>
      <c r="C39000" t="s">
        <v>55</v>
      </c>
      <c r="D39000" t="s">
        <v>12</v>
      </c>
      <c r="E39000" t="s">
        <v>13</v>
      </c>
      <c r="F39000" t="s">
        <v>16</v>
      </c>
      <c r="G39000">
        <v>1</v>
      </c>
      <c r="H39000" s="9">
        <f>VLOOKUP(C39000,Referencias!$A$8:$E$48,3,0)</f>
        <v>837.48</v>
      </c>
    </row>
    <row r="39001" spans="1:8">
      <c r="A39001">
        <v>2020</v>
      </c>
      <c r="B39001" t="s">
        <v>299</v>
      </c>
      <c r="C39001" t="s">
        <v>55</v>
      </c>
      <c r="D39001" t="s">
        <v>24</v>
      </c>
      <c r="E39001" t="s">
        <v>25</v>
      </c>
      <c r="F39001" t="s">
        <v>14</v>
      </c>
      <c r="G39001">
        <v>3</v>
      </c>
      <c r="H39001" s="9">
        <f>VLOOKUP(C39001,Referencias!$A$8:$E$48,3,0)</f>
        <v>837.48</v>
      </c>
    </row>
    <row r="39002" spans="1:8">
      <c r="A39002">
        <v>2020</v>
      </c>
      <c r="B39002" t="s">
        <v>299</v>
      </c>
      <c r="C39002" t="s">
        <v>55</v>
      </c>
      <c r="D39002" t="s">
        <v>24</v>
      </c>
      <c r="E39002" t="s">
        <v>25</v>
      </c>
      <c r="F39002" t="s">
        <v>16</v>
      </c>
      <c r="G39002">
        <v>3</v>
      </c>
      <c r="H39002" s="9">
        <f>VLOOKUP(C39002,Referencias!$A$8:$E$48,3,0)</f>
        <v>837.48</v>
      </c>
    </row>
    <row r="39003" spans="1:8">
      <c r="A39003">
        <v>2020</v>
      </c>
      <c r="B39003" t="s">
        <v>299</v>
      </c>
      <c r="C39003" t="s">
        <v>55</v>
      </c>
      <c r="D39003" t="s">
        <v>30</v>
      </c>
      <c r="E39003" t="s">
        <v>31</v>
      </c>
      <c r="F39003" t="s">
        <v>14</v>
      </c>
      <c r="G39003">
        <v>1</v>
      </c>
      <c r="H39003" s="9">
        <f>VLOOKUP(C39003,Referencias!$A$8:$E$48,3,0)</f>
        <v>837.48</v>
      </c>
    </row>
    <row r="39004" spans="1:8">
      <c r="A39004">
        <v>2020</v>
      </c>
      <c r="B39004" t="s">
        <v>299</v>
      </c>
      <c r="C39004" t="s">
        <v>55</v>
      </c>
      <c r="D39004" t="s">
        <v>36</v>
      </c>
      <c r="E39004" t="s">
        <v>37</v>
      </c>
      <c r="F39004" t="s">
        <v>14</v>
      </c>
      <c r="G39004">
        <v>286</v>
      </c>
      <c r="H39004" s="9">
        <f>VLOOKUP(C39004,Referencias!$A$8:$E$48,3,0)</f>
        <v>837.48</v>
      </c>
    </row>
    <row r="39005" spans="1:8">
      <c r="A39005">
        <v>2020</v>
      </c>
      <c r="B39005" t="s">
        <v>299</v>
      </c>
      <c r="C39005" t="s">
        <v>55</v>
      </c>
      <c r="D39005" t="s">
        <v>36</v>
      </c>
      <c r="E39005" t="s">
        <v>37</v>
      </c>
      <c r="F39005" t="s">
        <v>16</v>
      </c>
      <c r="G39005">
        <v>345</v>
      </c>
      <c r="H39005" s="9">
        <f>VLOOKUP(C39005,Referencias!$A$8:$E$48,3,0)</f>
        <v>837.48</v>
      </c>
    </row>
    <row r="39006" spans="1:8">
      <c r="A39006">
        <v>2020</v>
      </c>
      <c r="B39006" t="s">
        <v>299</v>
      </c>
      <c r="C39006" t="s">
        <v>55</v>
      </c>
      <c r="D39006" t="s">
        <v>40</v>
      </c>
      <c r="E39006" t="s">
        <v>22</v>
      </c>
      <c r="F39006" t="s">
        <v>16</v>
      </c>
      <c r="G39006">
        <v>1</v>
      </c>
      <c r="H39006" s="9">
        <f>VLOOKUP(C39006,Referencias!$A$8:$E$48,3,0)</f>
        <v>837.48</v>
      </c>
    </row>
    <row r="39007" spans="1:8">
      <c r="A39007">
        <v>2020</v>
      </c>
      <c r="B39007" t="s">
        <v>299</v>
      </c>
      <c r="C39007" t="s">
        <v>55</v>
      </c>
      <c r="D39007" t="s">
        <v>42</v>
      </c>
      <c r="E39007" t="s">
        <v>31</v>
      </c>
      <c r="F39007" t="s">
        <v>14</v>
      </c>
      <c r="G39007">
        <v>1</v>
      </c>
      <c r="H39007" s="9">
        <f>VLOOKUP(C39007,Referencias!$A$8:$E$48,3,0)</f>
        <v>837.48</v>
      </c>
    </row>
    <row r="39008" spans="1:8">
      <c r="A39008">
        <v>2020</v>
      </c>
      <c r="B39008" t="s">
        <v>299</v>
      </c>
      <c r="C39008" t="s">
        <v>55</v>
      </c>
      <c r="D39008" t="s">
        <v>47</v>
      </c>
      <c r="E39008" t="s">
        <v>13</v>
      </c>
      <c r="F39008" t="s">
        <v>14</v>
      </c>
      <c r="G39008">
        <v>1</v>
      </c>
      <c r="H39008" s="9">
        <f>VLOOKUP(C39008,Referencias!$A$8:$E$48,3,0)</f>
        <v>837.48</v>
      </c>
    </row>
    <row r="39009" spans="1:8">
      <c r="A39009">
        <v>2020</v>
      </c>
      <c r="B39009" t="s">
        <v>299</v>
      </c>
      <c r="C39009" t="s">
        <v>55</v>
      </c>
      <c r="D39009" t="s">
        <v>50</v>
      </c>
      <c r="E39009" t="s">
        <v>37</v>
      </c>
      <c r="F39009" t="s">
        <v>14</v>
      </c>
      <c r="G39009">
        <v>361</v>
      </c>
      <c r="H39009" s="9">
        <f>VLOOKUP(C39009,Referencias!$A$8:$E$48,3,0)</f>
        <v>837.48</v>
      </c>
    </row>
    <row r="39010" spans="1:8">
      <c r="A39010">
        <v>2020</v>
      </c>
      <c r="B39010" t="s">
        <v>299</v>
      </c>
      <c r="C39010" t="s">
        <v>55</v>
      </c>
      <c r="D39010" t="s">
        <v>50</v>
      </c>
      <c r="E39010" t="s">
        <v>37</v>
      </c>
      <c r="F39010" t="s">
        <v>16</v>
      </c>
      <c r="G39010">
        <v>437</v>
      </c>
      <c r="H39010" s="9">
        <f>VLOOKUP(C39010,Referencias!$A$8:$E$48,3,0)</f>
        <v>837.48</v>
      </c>
    </row>
    <row r="39011" spans="1:8">
      <c r="A39011">
        <v>2020</v>
      </c>
      <c r="B39011" t="s">
        <v>299</v>
      </c>
      <c r="C39011" t="s">
        <v>55</v>
      </c>
      <c r="D39011" t="s">
        <v>52</v>
      </c>
      <c r="E39011" t="s">
        <v>22</v>
      </c>
      <c r="F39011" t="s">
        <v>16</v>
      </c>
      <c r="G39011">
        <v>1</v>
      </c>
      <c r="H39011" s="9">
        <f>VLOOKUP(C39011,Referencias!$A$8:$E$48,3,0)</f>
        <v>837.48</v>
      </c>
    </row>
    <row r="39012" spans="1:8">
      <c r="A39012">
        <v>2020</v>
      </c>
      <c r="B39012" t="s">
        <v>299</v>
      </c>
      <c r="C39012" t="s">
        <v>55</v>
      </c>
      <c r="D39012" t="s">
        <v>54</v>
      </c>
      <c r="E39012" t="s">
        <v>13</v>
      </c>
      <c r="F39012" t="s">
        <v>16</v>
      </c>
      <c r="G39012">
        <v>2</v>
      </c>
      <c r="H39012" s="9">
        <f>VLOOKUP(C39012,Referencias!$A$8:$E$48,3,0)</f>
        <v>837.48</v>
      </c>
    </row>
    <row r="39013" spans="1:8">
      <c r="A39013">
        <v>2020</v>
      </c>
      <c r="B39013" t="s">
        <v>299</v>
      </c>
      <c r="C39013" t="s">
        <v>55</v>
      </c>
      <c r="D39013" t="s">
        <v>62</v>
      </c>
      <c r="E39013" t="s">
        <v>13</v>
      </c>
      <c r="F39013" t="s">
        <v>14</v>
      </c>
      <c r="G39013">
        <v>1</v>
      </c>
      <c r="H39013" s="9">
        <f>VLOOKUP(C39013,Referencias!$A$8:$E$48,3,0)</f>
        <v>837.48</v>
      </c>
    </row>
    <row r="39014" spans="1:8">
      <c r="A39014">
        <v>2020</v>
      </c>
      <c r="B39014" t="s">
        <v>299</v>
      </c>
      <c r="C39014" t="s">
        <v>55</v>
      </c>
      <c r="D39014" t="s">
        <v>104</v>
      </c>
      <c r="E39014" t="s">
        <v>22</v>
      </c>
      <c r="F39014" t="s">
        <v>16</v>
      </c>
      <c r="G39014">
        <v>2</v>
      </c>
      <c r="H39014" s="9">
        <f>VLOOKUP(C39014,Referencias!$A$8:$E$48,3,0)</f>
        <v>837.48</v>
      </c>
    </row>
    <row r="39015" spans="1:8">
      <c r="A39015">
        <v>2020</v>
      </c>
      <c r="B39015" t="s">
        <v>299</v>
      </c>
      <c r="C39015" t="s">
        <v>55</v>
      </c>
      <c r="D39015" t="s">
        <v>105</v>
      </c>
      <c r="E39015" t="s">
        <v>22</v>
      </c>
      <c r="F39015" t="s">
        <v>14</v>
      </c>
      <c r="G39015">
        <v>1</v>
      </c>
      <c r="H39015" s="9">
        <f>VLOOKUP(C39015,Referencias!$A$8:$E$48,3,0)</f>
        <v>837.48</v>
      </c>
    </row>
    <row r="39016" spans="1:8">
      <c r="A39016">
        <v>2020</v>
      </c>
      <c r="B39016" t="s">
        <v>299</v>
      </c>
      <c r="C39016" t="s">
        <v>55</v>
      </c>
      <c r="D39016" t="s">
        <v>200</v>
      </c>
      <c r="E39016" t="s">
        <v>13</v>
      </c>
      <c r="F39016" t="s">
        <v>16</v>
      </c>
      <c r="G39016">
        <v>1</v>
      </c>
      <c r="H39016" s="9">
        <f>VLOOKUP(C39016,Referencias!$A$8:$E$48,3,0)</f>
        <v>837.48</v>
      </c>
    </row>
    <row r="39017" spans="1:8">
      <c r="A39017">
        <v>2020</v>
      </c>
      <c r="B39017" t="s">
        <v>299</v>
      </c>
      <c r="C39017" t="s">
        <v>55</v>
      </c>
      <c r="D39017" t="s">
        <v>75</v>
      </c>
      <c r="E39017" t="s">
        <v>13</v>
      </c>
      <c r="F39017" t="s">
        <v>14</v>
      </c>
      <c r="G39017">
        <v>2</v>
      </c>
      <c r="H39017" s="9">
        <f>VLOOKUP(C39017,Referencias!$A$8:$E$48,3,0)</f>
        <v>837.48</v>
      </c>
    </row>
    <row r="39018" spans="1:8">
      <c r="A39018">
        <v>2020</v>
      </c>
      <c r="B39018" t="s">
        <v>299</v>
      </c>
      <c r="C39018" t="s">
        <v>55</v>
      </c>
      <c r="D39018" t="s">
        <v>75</v>
      </c>
      <c r="E39018" t="s">
        <v>13</v>
      </c>
      <c r="F39018" t="s">
        <v>16</v>
      </c>
      <c r="G39018">
        <v>1</v>
      </c>
      <c r="H39018" s="9">
        <f>VLOOKUP(C39018,Referencias!$A$8:$E$48,3,0)</f>
        <v>837.48</v>
      </c>
    </row>
    <row r="39019" spans="1:8">
      <c r="A39019">
        <v>2020</v>
      </c>
      <c r="B39019" t="s">
        <v>299</v>
      </c>
      <c r="C39019" t="s">
        <v>55</v>
      </c>
      <c r="D39019" t="s">
        <v>77</v>
      </c>
      <c r="E39019" t="s">
        <v>22</v>
      </c>
      <c r="F39019" t="s">
        <v>14</v>
      </c>
      <c r="G39019">
        <v>4</v>
      </c>
      <c r="H39019" s="9">
        <f>VLOOKUP(C39019,Referencias!$A$8:$E$48,3,0)</f>
        <v>837.48</v>
      </c>
    </row>
    <row r="39020" spans="1:8">
      <c r="A39020">
        <v>2020</v>
      </c>
      <c r="B39020" t="s">
        <v>299</v>
      </c>
      <c r="C39020" t="s">
        <v>55</v>
      </c>
      <c r="D39020" t="s">
        <v>112</v>
      </c>
      <c r="E39020" t="s">
        <v>19</v>
      </c>
      <c r="F39020" t="s">
        <v>16</v>
      </c>
      <c r="G39020">
        <v>1</v>
      </c>
      <c r="H39020" s="9">
        <f>VLOOKUP(C39020,Referencias!$A$8:$E$48,3,0)</f>
        <v>837.48</v>
      </c>
    </row>
    <row r="39021" spans="1:8">
      <c r="A39021">
        <v>2020</v>
      </c>
      <c r="B39021" t="s">
        <v>299</v>
      </c>
      <c r="C39021" t="s">
        <v>55</v>
      </c>
      <c r="D39021" t="s">
        <v>115</v>
      </c>
      <c r="E39021" t="s">
        <v>22</v>
      </c>
      <c r="F39021" t="s">
        <v>14</v>
      </c>
      <c r="G39021">
        <v>1</v>
      </c>
      <c r="H39021" s="9">
        <f>VLOOKUP(C39021,Referencias!$A$8:$E$48,3,0)</f>
        <v>837.48</v>
      </c>
    </row>
    <row r="39022" spans="1:8">
      <c r="A39022">
        <v>2020</v>
      </c>
      <c r="B39022" t="s">
        <v>299</v>
      </c>
      <c r="C39022" t="s">
        <v>56</v>
      </c>
      <c r="D39022" t="s">
        <v>12</v>
      </c>
      <c r="E39022" t="s">
        <v>13</v>
      </c>
      <c r="F39022" t="s">
        <v>14</v>
      </c>
      <c r="G39022">
        <v>4</v>
      </c>
      <c r="H39022" s="9">
        <f>VLOOKUP(C39022,Referencias!$A$8:$E$48,3,0)</f>
        <v>1170</v>
      </c>
    </row>
    <row r="39023" spans="1:8">
      <c r="A39023">
        <v>2020</v>
      </c>
      <c r="B39023" t="s">
        <v>299</v>
      </c>
      <c r="C39023" t="s">
        <v>56</v>
      </c>
      <c r="D39023" t="s">
        <v>12</v>
      </c>
      <c r="E39023" t="s">
        <v>13</v>
      </c>
      <c r="F39023" t="s">
        <v>16</v>
      </c>
      <c r="G39023">
        <v>6</v>
      </c>
      <c r="H39023" s="9">
        <f>VLOOKUP(C39023,Referencias!$A$8:$E$48,3,0)</f>
        <v>1170</v>
      </c>
    </row>
    <row r="39024" spans="1:8">
      <c r="A39024">
        <v>2020</v>
      </c>
      <c r="B39024" t="s">
        <v>299</v>
      </c>
      <c r="C39024" t="s">
        <v>56</v>
      </c>
      <c r="D39024" t="s">
        <v>91</v>
      </c>
      <c r="E39024" t="s">
        <v>31</v>
      </c>
      <c r="F39024" t="s">
        <v>14</v>
      </c>
      <c r="G39024">
        <v>1</v>
      </c>
      <c r="H39024" s="9">
        <f>VLOOKUP(C39024,Referencias!$A$8:$E$48,3,0)</f>
        <v>1170</v>
      </c>
    </row>
    <row r="39025" spans="1:8">
      <c r="A39025">
        <v>2020</v>
      </c>
      <c r="B39025" t="s">
        <v>299</v>
      </c>
      <c r="C39025" t="s">
        <v>56</v>
      </c>
      <c r="D39025" t="s">
        <v>91</v>
      </c>
      <c r="E39025" t="s">
        <v>31</v>
      </c>
      <c r="F39025" t="s">
        <v>16</v>
      </c>
      <c r="G39025">
        <v>2</v>
      </c>
      <c r="H39025" s="9">
        <f>VLOOKUP(C39025,Referencias!$A$8:$E$48,3,0)</f>
        <v>1170</v>
      </c>
    </row>
    <row r="39026" spans="1:8">
      <c r="A39026">
        <v>2020</v>
      </c>
      <c r="B39026" t="s">
        <v>299</v>
      </c>
      <c r="C39026" t="s">
        <v>56</v>
      </c>
      <c r="D39026" t="s">
        <v>24</v>
      </c>
      <c r="E39026" t="s">
        <v>25</v>
      </c>
      <c r="F39026" t="s">
        <v>14</v>
      </c>
      <c r="G39026">
        <v>2</v>
      </c>
      <c r="H39026" s="9">
        <f>VLOOKUP(C39026,Referencias!$A$8:$E$48,3,0)</f>
        <v>1170</v>
      </c>
    </row>
    <row r="39027" spans="1:8">
      <c r="A39027">
        <v>2020</v>
      </c>
      <c r="B39027" t="s">
        <v>299</v>
      </c>
      <c r="C39027" t="s">
        <v>56</v>
      </c>
      <c r="D39027" t="s">
        <v>24</v>
      </c>
      <c r="E39027" t="s">
        <v>25</v>
      </c>
      <c r="F39027" t="s">
        <v>16</v>
      </c>
      <c r="G39027">
        <v>7</v>
      </c>
      <c r="H39027" s="9">
        <f>VLOOKUP(C39027,Referencias!$A$8:$E$48,3,0)</f>
        <v>1170</v>
      </c>
    </row>
    <row r="39028" spans="1:8">
      <c r="A39028">
        <v>2020</v>
      </c>
      <c r="B39028" t="s">
        <v>299</v>
      </c>
      <c r="C39028" t="s">
        <v>56</v>
      </c>
      <c r="D39028" t="s">
        <v>92</v>
      </c>
      <c r="E39028" t="s">
        <v>13</v>
      </c>
      <c r="F39028" t="s">
        <v>16</v>
      </c>
      <c r="G39028">
        <v>1</v>
      </c>
      <c r="H39028" s="9">
        <f>VLOOKUP(C39028,Referencias!$A$8:$E$48,3,0)</f>
        <v>1170</v>
      </c>
    </row>
    <row r="39029" spans="1:8">
      <c r="A39029">
        <v>2020</v>
      </c>
      <c r="B39029" t="s">
        <v>299</v>
      </c>
      <c r="C39029" t="s">
        <v>56</v>
      </c>
      <c r="D39029" t="s">
        <v>28</v>
      </c>
      <c r="E39029" t="s">
        <v>13</v>
      </c>
      <c r="F39029" t="s">
        <v>14</v>
      </c>
      <c r="G39029">
        <v>2</v>
      </c>
      <c r="H39029" s="9">
        <f>VLOOKUP(C39029,Referencias!$A$8:$E$48,3,0)</f>
        <v>1170</v>
      </c>
    </row>
    <row r="39030" spans="1:8">
      <c r="A39030">
        <v>2020</v>
      </c>
      <c r="B39030" t="s">
        <v>299</v>
      </c>
      <c r="C39030" t="s">
        <v>56</v>
      </c>
      <c r="D39030" t="s">
        <v>28</v>
      </c>
      <c r="E39030" t="s">
        <v>13</v>
      </c>
      <c r="F39030" t="s">
        <v>16</v>
      </c>
      <c r="G39030">
        <v>1</v>
      </c>
      <c r="H39030" s="9">
        <f>VLOOKUP(C39030,Referencias!$A$8:$E$48,3,0)</f>
        <v>1170</v>
      </c>
    </row>
    <row r="39031" spans="1:8">
      <c r="A39031">
        <v>2020</v>
      </c>
      <c r="B39031" t="s">
        <v>299</v>
      </c>
      <c r="C39031" t="s">
        <v>56</v>
      </c>
      <c r="D39031" t="s">
        <v>30</v>
      </c>
      <c r="E39031" t="s">
        <v>31</v>
      </c>
      <c r="F39031" t="s">
        <v>14</v>
      </c>
      <c r="G39031">
        <v>1</v>
      </c>
      <c r="H39031" s="9">
        <f>VLOOKUP(C39031,Referencias!$A$8:$E$48,3,0)</f>
        <v>1170</v>
      </c>
    </row>
    <row r="39032" spans="1:8">
      <c r="A39032">
        <v>2020</v>
      </c>
      <c r="B39032" t="s">
        <v>299</v>
      </c>
      <c r="C39032" t="s">
        <v>56</v>
      </c>
      <c r="D39032" t="s">
        <v>30</v>
      </c>
      <c r="E39032" t="s">
        <v>31</v>
      </c>
      <c r="F39032" t="s">
        <v>16</v>
      </c>
      <c r="G39032">
        <v>4</v>
      </c>
      <c r="H39032" s="9">
        <f>VLOOKUP(C39032,Referencias!$A$8:$E$48,3,0)</f>
        <v>1170</v>
      </c>
    </row>
    <row r="39033" spans="1:8">
      <c r="A39033">
        <v>2020</v>
      </c>
      <c r="B39033" t="s">
        <v>299</v>
      </c>
      <c r="C39033" t="s">
        <v>56</v>
      </c>
      <c r="D39033" t="s">
        <v>36</v>
      </c>
      <c r="E39033" t="s">
        <v>37</v>
      </c>
      <c r="F39033" t="s">
        <v>14</v>
      </c>
      <c r="G39033">
        <v>1903</v>
      </c>
      <c r="H39033" s="9">
        <f>VLOOKUP(C39033,Referencias!$A$8:$E$48,3,0)</f>
        <v>1170</v>
      </c>
    </row>
    <row r="39034" spans="1:8">
      <c r="A39034">
        <v>2020</v>
      </c>
      <c r="B39034" t="s">
        <v>299</v>
      </c>
      <c r="C39034" t="s">
        <v>56</v>
      </c>
      <c r="D39034" t="s">
        <v>36</v>
      </c>
      <c r="E39034" t="s">
        <v>37</v>
      </c>
      <c r="F39034" t="s">
        <v>16</v>
      </c>
      <c r="G39034">
        <v>2222</v>
      </c>
      <c r="H39034" s="9">
        <f>VLOOKUP(C39034,Referencias!$A$8:$E$48,3,0)</f>
        <v>1170</v>
      </c>
    </row>
    <row r="39035" spans="1:8">
      <c r="A39035">
        <v>2020</v>
      </c>
      <c r="B39035" t="s">
        <v>299</v>
      </c>
      <c r="C39035" t="s">
        <v>56</v>
      </c>
      <c r="D39035" t="s">
        <v>95</v>
      </c>
      <c r="E39035" t="s">
        <v>31</v>
      </c>
      <c r="F39035" t="s">
        <v>14</v>
      </c>
      <c r="G39035">
        <v>3</v>
      </c>
      <c r="H39035" s="9">
        <f>VLOOKUP(C39035,Referencias!$A$8:$E$48,3,0)</f>
        <v>1170</v>
      </c>
    </row>
    <row r="39036" spans="1:8">
      <c r="A39036">
        <v>2020</v>
      </c>
      <c r="B39036" t="s">
        <v>299</v>
      </c>
      <c r="C39036" t="s">
        <v>56</v>
      </c>
      <c r="D39036" t="s">
        <v>95</v>
      </c>
      <c r="E39036" t="s">
        <v>31</v>
      </c>
      <c r="F39036" t="s">
        <v>16</v>
      </c>
      <c r="G39036">
        <v>1</v>
      </c>
      <c r="H39036" s="9">
        <f>VLOOKUP(C39036,Referencias!$A$8:$E$48,3,0)</f>
        <v>1170</v>
      </c>
    </row>
    <row r="39037" spans="1:8">
      <c r="A39037">
        <v>2020</v>
      </c>
      <c r="B39037" t="s">
        <v>299</v>
      </c>
      <c r="C39037" t="s">
        <v>56</v>
      </c>
      <c r="D39037" t="s">
        <v>40</v>
      </c>
      <c r="E39037" t="s">
        <v>22</v>
      </c>
      <c r="F39037" t="s">
        <v>14</v>
      </c>
      <c r="G39037">
        <v>2</v>
      </c>
      <c r="H39037" s="9">
        <f>VLOOKUP(C39037,Referencias!$A$8:$E$48,3,0)</f>
        <v>1170</v>
      </c>
    </row>
    <row r="39038" spans="1:8">
      <c r="A39038">
        <v>2020</v>
      </c>
      <c r="B39038" t="s">
        <v>299</v>
      </c>
      <c r="C39038" t="s">
        <v>56</v>
      </c>
      <c r="D39038" t="s">
        <v>40</v>
      </c>
      <c r="E39038" t="s">
        <v>22</v>
      </c>
      <c r="F39038" t="s">
        <v>16</v>
      </c>
      <c r="G39038">
        <v>2</v>
      </c>
      <c r="H39038" s="9">
        <f>VLOOKUP(C39038,Referencias!$A$8:$E$48,3,0)</f>
        <v>1170</v>
      </c>
    </row>
    <row r="39039" spans="1:8">
      <c r="A39039">
        <v>2020</v>
      </c>
      <c r="B39039" t="s">
        <v>299</v>
      </c>
      <c r="C39039" t="s">
        <v>56</v>
      </c>
      <c r="D39039" t="s">
        <v>143</v>
      </c>
      <c r="E39039" t="s">
        <v>22</v>
      </c>
      <c r="F39039" t="s">
        <v>16</v>
      </c>
      <c r="G39039">
        <v>1</v>
      </c>
      <c r="H39039" s="9">
        <f>VLOOKUP(C39039,Referencias!$A$8:$E$48,3,0)</f>
        <v>1170</v>
      </c>
    </row>
    <row r="39040" spans="1:8">
      <c r="A39040">
        <v>2020</v>
      </c>
      <c r="B39040" t="s">
        <v>299</v>
      </c>
      <c r="C39040" t="s">
        <v>56</v>
      </c>
      <c r="D39040" t="s">
        <v>42</v>
      </c>
      <c r="E39040" t="s">
        <v>31</v>
      </c>
      <c r="F39040" t="s">
        <v>14</v>
      </c>
      <c r="G39040">
        <v>1</v>
      </c>
      <c r="H39040" s="9">
        <f>VLOOKUP(C39040,Referencias!$A$8:$E$48,3,0)</f>
        <v>1170</v>
      </c>
    </row>
    <row r="39041" spans="1:8">
      <c r="A39041">
        <v>2020</v>
      </c>
      <c r="B39041" t="s">
        <v>299</v>
      </c>
      <c r="C39041" t="s">
        <v>56</v>
      </c>
      <c r="D39041" t="s">
        <v>42</v>
      </c>
      <c r="E39041" t="s">
        <v>31</v>
      </c>
      <c r="F39041" t="s">
        <v>16</v>
      </c>
      <c r="G39041">
        <v>2</v>
      </c>
      <c r="H39041" s="9">
        <f>VLOOKUP(C39041,Referencias!$A$8:$E$48,3,0)</f>
        <v>1170</v>
      </c>
    </row>
    <row r="39042" spans="1:8">
      <c r="A39042">
        <v>2020</v>
      </c>
      <c r="B39042" t="s">
        <v>299</v>
      </c>
      <c r="C39042" t="s">
        <v>56</v>
      </c>
      <c r="D39042" t="s">
        <v>146</v>
      </c>
      <c r="E39042" t="s">
        <v>13</v>
      </c>
      <c r="F39042" t="s">
        <v>14</v>
      </c>
      <c r="G39042">
        <v>1</v>
      </c>
      <c r="H39042" s="9">
        <f>VLOOKUP(C39042,Referencias!$A$8:$E$48,3,0)</f>
        <v>1170</v>
      </c>
    </row>
    <row r="39043" spans="1:8">
      <c r="A39043">
        <v>2020</v>
      </c>
      <c r="B39043" t="s">
        <v>299</v>
      </c>
      <c r="C39043" t="s">
        <v>56</v>
      </c>
      <c r="D39043" t="s">
        <v>44</v>
      </c>
      <c r="E39043" t="s">
        <v>45</v>
      </c>
      <c r="F39043" t="s">
        <v>14</v>
      </c>
      <c r="G39043">
        <v>2</v>
      </c>
      <c r="H39043" s="9">
        <f>VLOOKUP(C39043,Referencias!$A$8:$E$48,3,0)</f>
        <v>1170</v>
      </c>
    </row>
    <row r="39044" spans="1:8">
      <c r="A39044">
        <v>2020</v>
      </c>
      <c r="B39044" t="s">
        <v>299</v>
      </c>
      <c r="C39044" t="s">
        <v>56</v>
      </c>
      <c r="D39044" t="s">
        <v>44</v>
      </c>
      <c r="E39044" t="s">
        <v>45</v>
      </c>
      <c r="F39044" t="s">
        <v>16</v>
      </c>
      <c r="G39044">
        <v>1</v>
      </c>
      <c r="H39044" s="9">
        <f>VLOOKUP(C39044,Referencias!$A$8:$E$48,3,0)</f>
        <v>1170</v>
      </c>
    </row>
    <row r="39045" spans="1:8">
      <c r="A39045">
        <v>2020</v>
      </c>
      <c r="B39045" t="s">
        <v>299</v>
      </c>
      <c r="C39045" t="s">
        <v>56</v>
      </c>
      <c r="D39045" t="s">
        <v>96</v>
      </c>
      <c r="E39045" t="s">
        <v>31</v>
      </c>
      <c r="F39045" t="s">
        <v>16</v>
      </c>
      <c r="G39045">
        <v>1</v>
      </c>
      <c r="H39045" s="9">
        <f>VLOOKUP(C39045,Referencias!$A$8:$E$48,3,0)</f>
        <v>1170</v>
      </c>
    </row>
    <row r="39046" spans="1:8">
      <c r="A39046">
        <v>2020</v>
      </c>
      <c r="B39046" t="s">
        <v>299</v>
      </c>
      <c r="C39046" t="s">
        <v>56</v>
      </c>
      <c r="D39046" t="s">
        <v>98</v>
      </c>
      <c r="E39046" t="s">
        <v>58</v>
      </c>
      <c r="F39046" t="s">
        <v>14</v>
      </c>
      <c r="G39046">
        <v>1</v>
      </c>
      <c r="H39046" s="9">
        <f>VLOOKUP(C39046,Referencias!$A$8:$E$48,3,0)</f>
        <v>1170</v>
      </c>
    </row>
    <row r="39047" spans="1:8">
      <c r="A39047">
        <v>2020</v>
      </c>
      <c r="B39047" t="s">
        <v>299</v>
      </c>
      <c r="C39047" t="s">
        <v>56</v>
      </c>
      <c r="D39047" t="s">
        <v>48</v>
      </c>
      <c r="E39047" t="s">
        <v>13</v>
      </c>
      <c r="F39047" t="s">
        <v>14</v>
      </c>
      <c r="G39047">
        <v>6</v>
      </c>
      <c r="H39047" s="9">
        <f>VLOOKUP(C39047,Referencias!$A$8:$E$48,3,0)</f>
        <v>1170</v>
      </c>
    </row>
    <row r="39048" spans="1:8">
      <c r="A39048">
        <v>2020</v>
      </c>
      <c r="B39048" t="s">
        <v>299</v>
      </c>
      <c r="C39048" t="s">
        <v>56</v>
      </c>
      <c r="D39048" t="s">
        <v>50</v>
      </c>
      <c r="E39048" t="s">
        <v>37</v>
      </c>
      <c r="F39048" t="s">
        <v>14</v>
      </c>
      <c r="G39048">
        <v>2775</v>
      </c>
      <c r="H39048" s="9">
        <f>VLOOKUP(C39048,Referencias!$A$8:$E$48,3,0)</f>
        <v>1170</v>
      </c>
    </row>
    <row r="39049" spans="1:8">
      <c r="A39049">
        <v>2020</v>
      </c>
      <c r="B39049" t="s">
        <v>299</v>
      </c>
      <c r="C39049" t="s">
        <v>56</v>
      </c>
      <c r="D39049" t="s">
        <v>50</v>
      </c>
      <c r="E39049" t="s">
        <v>37</v>
      </c>
      <c r="F39049" t="s">
        <v>16</v>
      </c>
      <c r="G39049">
        <v>2897</v>
      </c>
      <c r="H39049" s="9">
        <f>VLOOKUP(C39049,Referencias!$A$8:$E$48,3,0)</f>
        <v>1170</v>
      </c>
    </row>
    <row r="39050" spans="1:8">
      <c r="A39050">
        <v>2020</v>
      </c>
      <c r="B39050" t="s">
        <v>299</v>
      </c>
      <c r="C39050" t="s">
        <v>56</v>
      </c>
      <c r="D39050" t="s">
        <v>99</v>
      </c>
      <c r="E39050" t="s">
        <v>13</v>
      </c>
      <c r="F39050" t="s">
        <v>14</v>
      </c>
      <c r="G39050">
        <v>1</v>
      </c>
      <c r="H39050" s="9">
        <f>VLOOKUP(C39050,Referencias!$A$8:$E$48,3,0)</f>
        <v>1170</v>
      </c>
    </row>
    <row r="39051" spans="1:8">
      <c r="A39051">
        <v>2020</v>
      </c>
      <c r="B39051" t="s">
        <v>299</v>
      </c>
      <c r="C39051" t="s">
        <v>56</v>
      </c>
      <c r="D39051" t="s">
        <v>99</v>
      </c>
      <c r="E39051" t="s">
        <v>13</v>
      </c>
      <c r="F39051" t="s">
        <v>16</v>
      </c>
      <c r="G39051">
        <v>3</v>
      </c>
      <c r="H39051" s="9">
        <f>VLOOKUP(C39051,Referencias!$A$8:$E$48,3,0)</f>
        <v>1170</v>
      </c>
    </row>
    <row r="39052" spans="1:8">
      <c r="A39052">
        <v>2020</v>
      </c>
      <c r="B39052" t="s">
        <v>299</v>
      </c>
      <c r="C39052" t="s">
        <v>56</v>
      </c>
      <c r="D39052" t="s">
        <v>52</v>
      </c>
      <c r="E39052" t="s">
        <v>22</v>
      </c>
      <c r="F39052" t="s">
        <v>14</v>
      </c>
      <c r="G39052">
        <v>1</v>
      </c>
      <c r="H39052" s="9">
        <f>VLOOKUP(C39052,Referencias!$A$8:$E$48,3,0)</f>
        <v>1170</v>
      </c>
    </row>
    <row r="39053" spans="1:8">
      <c r="A39053">
        <v>2020</v>
      </c>
      <c r="B39053" t="s">
        <v>299</v>
      </c>
      <c r="C39053" t="s">
        <v>56</v>
      </c>
      <c r="D39053" t="s">
        <v>156</v>
      </c>
      <c r="E39053" t="s">
        <v>13</v>
      </c>
      <c r="F39053" t="s">
        <v>14</v>
      </c>
      <c r="G39053">
        <v>2</v>
      </c>
      <c r="H39053" s="9">
        <f>VLOOKUP(C39053,Referencias!$A$8:$E$48,3,0)</f>
        <v>1170</v>
      </c>
    </row>
    <row r="39054" spans="1:8">
      <c r="A39054">
        <v>2020</v>
      </c>
      <c r="B39054" t="s">
        <v>299</v>
      </c>
      <c r="C39054" t="s">
        <v>56</v>
      </c>
      <c r="D39054" t="s">
        <v>156</v>
      </c>
      <c r="E39054" t="s">
        <v>13</v>
      </c>
      <c r="F39054" t="s">
        <v>16</v>
      </c>
      <c r="G39054">
        <v>1</v>
      </c>
      <c r="H39054" s="9">
        <f>VLOOKUP(C39054,Referencias!$A$8:$E$48,3,0)</f>
        <v>1170</v>
      </c>
    </row>
    <row r="39055" spans="1:8">
      <c r="A39055">
        <v>2020</v>
      </c>
      <c r="B39055" t="s">
        <v>299</v>
      </c>
      <c r="C39055" t="s">
        <v>56</v>
      </c>
      <c r="D39055" t="s">
        <v>54</v>
      </c>
      <c r="E39055" t="s">
        <v>13</v>
      </c>
      <c r="F39055" t="s">
        <v>14</v>
      </c>
      <c r="G39055">
        <v>4</v>
      </c>
      <c r="H39055" s="9">
        <f>VLOOKUP(C39055,Referencias!$A$8:$E$48,3,0)</f>
        <v>1170</v>
      </c>
    </row>
    <row r="39056" spans="1:8">
      <c r="A39056">
        <v>2020</v>
      </c>
      <c r="B39056" t="s">
        <v>299</v>
      </c>
      <c r="C39056" t="s">
        <v>56</v>
      </c>
      <c r="D39056" t="s">
        <v>57</v>
      </c>
      <c r="E39056" t="s">
        <v>58</v>
      </c>
      <c r="F39056" t="s">
        <v>14</v>
      </c>
      <c r="G39056">
        <v>2</v>
      </c>
      <c r="H39056" s="9">
        <f>VLOOKUP(C39056,Referencias!$A$8:$E$48,3,0)</f>
        <v>1170</v>
      </c>
    </row>
    <row r="39057" spans="1:8">
      <c r="A39057">
        <v>2020</v>
      </c>
      <c r="B39057" t="s">
        <v>299</v>
      </c>
      <c r="C39057" t="s">
        <v>56</v>
      </c>
      <c r="D39057" t="s">
        <v>100</v>
      </c>
      <c r="E39057" t="s">
        <v>58</v>
      </c>
      <c r="F39057" t="s">
        <v>16</v>
      </c>
      <c r="G39057">
        <v>1</v>
      </c>
      <c r="H39057" s="9">
        <f>VLOOKUP(C39057,Referencias!$A$8:$E$48,3,0)</f>
        <v>1170</v>
      </c>
    </row>
    <row r="39058" spans="1:8">
      <c r="A39058">
        <v>2020</v>
      </c>
      <c r="B39058" t="s">
        <v>299</v>
      </c>
      <c r="C39058" t="s">
        <v>56</v>
      </c>
      <c r="D39058" t="s">
        <v>102</v>
      </c>
      <c r="E39058" t="s">
        <v>22</v>
      </c>
      <c r="F39058" t="s">
        <v>14</v>
      </c>
      <c r="G39058">
        <v>4</v>
      </c>
      <c r="H39058" s="9">
        <f>VLOOKUP(C39058,Referencias!$A$8:$E$48,3,0)</f>
        <v>1170</v>
      </c>
    </row>
    <row r="39059" spans="1:8">
      <c r="A39059">
        <v>2020</v>
      </c>
      <c r="B39059" t="s">
        <v>299</v>
      </c>
      <c r="C39059" t="s">
        <v>56</v>
      </c>
      <c r="D39059" t="s">
        <v>102</v>
      </c>
      <c r="E39059" t="s">
        <v>22</v>
      </c>
      <c r="F39059" t="s">
        <v>16</v>
      </c>
      <c r="G39059">
        <v>1</v>
      </c>
      <c r="H39059" s="9">
        <f>VLOOKUP(C39059,Referencias!$A$8:$E$48,3,0)</f>
        <v>1170</v>
      </c>
    </row>
    <row r="39060" spans="1:8">
      <c r="A39060">
        <v>2020</v>
      </c>
      <c r="B39060" t="s">
        <v>299</v>
      </c>
      <c r="C39060" t="s">
        <v>56</v>
      </c>
      <c r="D39060" t="s">
        <v>60</v>
      </c>
      <c r="E39060" t="s">
        <v>22</v>
      </c>
      <c r="F39060" t="s">
        <v>16</v>
      </c>
      <c r="G39060">
        <v>2</v>
      </c>
      <c r="H39060" s="9">
        <f>VLOOKUP(C39060,Referencias!$A$8:$E$48,3,0)</f>
        <v>1170</v>
      </c>
    </row>
    <row r="39061" spans="1:8">
      <c r="A39061">
        <v>2020</v>
      </c>
      <c r="B39061" t="s">
        <v>299</v>
      </c>
      <c r="C39061" t="s">
        <v>56</v>
      </c>
      <c r="D39061" t="s">
        <v>169</v>
      </c>
      <c r="E39061" t="s">
        <v>13</v>
      </c>
      <c r="F39061" t="s">
        <v>14</v>
      </c>
      <c r="G39061">
        <v>2</v>
      </c>
      <c r="H39061" s="9">
        <f>VLOOKUP(C39061,Referencias!$A$8:$E$48,3,0)</f>
        <v>1170</v>
      </c>
    </row>
    <row r="39062" spans="1:8">
      <c r="A39062">
        <v>2020</v>
      </c>
      <c r="B39062" t="s">
        <v>299</v>
      </c>
      <c r="C39062" t="s">
        <v>56</v>
      </c>
      <c r="D39062" t="s">
        <v>62</v>
      </c>
      <c r="E39062" t="s">
        <v>13</v>
      </c>
      <c r="F39062" t="s">
        <v>14</v>
      </c>
      <c r="G39062">
        <v>4</v>
      </c>
      <c r="H39062" s="9">
        <f>VLOOKUP(C39062,Referencias!$A$8:$E$48,3,0)</f>
        <v>1170</v>
      </c>
    </row>
    <row r="39063" spans="1:8">
      <c r="A39063">
        <v>2020</v>
      </c>
      <c r="B39063" t="s">
        <v>299</v>
      </c>
      <c r="C39063" t="s">
        <v>56</v>
      </c>
      <c r="D39063" t="s">
        <v>62</v>
      </c>
      <c r="E39063" t="s">
        <v>13</v>
      </c>
      <c r="F39063" t="s">
        <v>16</v>
      </c>
      <c r="G39063">
        <v>1</v>
      </c>
      <c r="H39063" s="9">
        <f>VLOOKUP(C39063,Referencias!$A$8:$E$48,3,0)</f>
        <v>1170</v>
      </c>
    </row>
    <row r="39064" spans="1:8">
      <c r="A39064">
        <v>2020</v>
      </c>
      <c r="B39064" t="s">
        <v>299</v>
      </c>
      <c r="C39064" t="s">
        <v>56</v>
      </c>
      <c r="D39064" t="s">
        <v>104</v>
      </c>
      <c r="E39064" t="s">
        <v>22</v>
      </c>
      <c r="F39064" t="s">
        <v>16</v>
      </c>
      <c r="G39064">
        <v>5</v>
      </c>
      <c r="H39064" s="9">
        <f>VLOOKUP(C39064,Referencias!$A$8:$E$48,3,0)</f>
        <v>1170</v>
      </c>
    </row>
    <row r="39065" spans="1:8">
      <c r="A39065">
        <v>2020</v>
      </c>
      <c r="B39065" t="s">
        <v>299</v>
      </c>
      <c r="C39065" t="s">
        <v>56</v>
      </c>
      <c r="D39065" t="s">
        <v>194</v>
      </c>
      <c r="E39065" t="s">
        <v>58</v>
      </c>
      <c r="F39065" t="s">
        <v>16</v>
      </c>
      <c r="G39065">
        <v>1</v>
      </c>
      <c r="H39065" s="9">
        <f>VLOOKUP(C39065,Referencias!$A$8:$E$48,3,0)</f>
        <v>1170</v>
      </c>
    </row>
    <row r="39066" spans="1:8">
      <c r="A39066">
        <v>2020</v>
      </c>
      <c r="B39066" t="s">
        <v>299</v>
      </c>
      <c r="C39066" t="s">
        <v>56</v>
      </c>
      <c r="D39066" t="s">
        <v>291</v>
      </c>
      <c r="E39066" t="s">
        <v>19</v>
      </c>
      <c r="F39066" t="s">
        <v>16</v>
      </c>
      <c r="G39066">
        <v>1</v>
      </c>
      <c r="H39066" s="9">
        <f>VLOOKUP(C39066,Referencias!$A$8:$E$48,3,0)</f>
        <v>1170</v>
      </c>
    </row>
    <row r="39067" spans="1:8">
      <c r="A39067">
        <v>2020</v>
      </c>
      <c r="B39067" t="s">
        <v>299</v>
      </c>
      <c r="C39067" t="s">
        <v>56</v>
      </c>
      <c r="D39067" t="s">
        <v>195</v>
      </c>
      <c r="E39067" t="s">
        <v>13</v>
      </c>
      <c r="F39067" t="s">
        <v>14</v>
      </c>
      <c r="G39067">
        <v>2</v>
      </c>
      <c r="H39067" s="9">
        <f>VLOOKUP(C39067,Referencias!$A$8:$E$48,3,0)</f>
        <v>1170</v>
      </c>
    </row>
    <row r="39068" spans="1:8">
      <c r="A39068">
        <v>2020</v>
      </c>
      <c r="B39068" t="s">
        <v>299</v>
      </c>
      <c r="C39068" t="s">
        <v>56</v>
      </c>
      <c r="D39068" t="s">
        <v>106</v>
      </c>
      <c r="E39068" t="s">
        <v>25</v>
      </c>
      <c r="F39068" t="s">
        <v>14</v>
      </c>
      <c r="G39068">
        <v>2</v>
      </c>
      <c r="H39068" s="9">
        <f>VLOOKUP(C39068,Referencias!$A$8:$E$48,3,0)</f>
        <v>1170</v>
      </c>
    </row>
    <row r="39069" spans="1:8">
      <c r="A39069">
        <v>2020</v>
      </c>
      <c r="B39069" t="s">
        <v>299</v>
      </c>
      <c r="C39069" t="s">
        <v>56</v>
      </c>
      <c r="D39069" t="s">
        <v>106</v>
      </c>
      <c r="E39069" t="s">
        <v>25</v>
      </c>
      <c r="F39069" t="s">
        <v>16</v>
      </c>
      <c r="G39069">
        <v>1</v>
      </c>
      <c r="H39069" s="9">
        <f>VLOOKUP(C39069,Referencias!$A$8:$E$48,3,0)</f>
        <v>1170</v>
      </c>
    </row>
    <row r="39070" spans="1:8">
      <c r="A39070">
        <v>2020</v>
      </c>
      <c r="B39070" t="s">
        <v>299</v>
      </c>
      <c r="C39070" t="s">
        <v>56</v>
      </c>
      <c r="D39070" t="s">
        <v>107</v>
      </c>
      <c r="E39070" t="s">
        <v>13</v>
      </c>
      <c r="F39070" t="s">
        <v>14</v>
      </c>
      <c r="G39070">
        <v>2</v>
      </c>
      <c r="H39070" s="9">
        <f>VLOOKUP(C39070,Referencias!$A$8:$E$48,3,0)</f>
        <v>1170</v>
      </c>
    </row>
    <row r="39071" spans="1:8">
      <c r="A39071">
        <v>2020</v>
      </c>
      <c r="B39071" t="s">
        <v>299</v>
      </c>
      <c r="C39071" t="s">
        <v>56</v>
      </c>
      <c r="D39071" t="s">
        <v>107</v>
      </c>
      <c r="E39071" t="s">
        <v>13</v>
      </c>
      <c r="F39071" t="s">
        <v>16</v>
      </c>
      <c r="G39071">
        <v>1</v>
      </c>
      <c r="H39071" s="9">
        <f>VLOOKUP(C39071,Referencias!$A$8:$E$48,3,0)</f>
        <v>1170</v>
      </c>
    </row>
    <row r="39072" spans="1:8">
      <c r="A39072">
        <v>2020</v>
      </c>
      <c r="B39072" t="s">
        <v>299</v>
      </c>
      <c r="C39072" t="s">
        <v>56</v>
      </c>
      <c r="D39072" t="s">
        <v>242</v>
      </c>
      <c r="E39072" t="s">
        <v>25</v>
      </c>
      <c r="F39072" t="s">
        <v>14</v>
      </c>
      <c r="G39072">
        <v>1</v>
      </c>
      <c r="H39072" s="9">
        <f>VLOOKUP(C39072,Referencias!$A$8:$E$48,3,0)</f>
        <v>1170</v>
      </c>
    </row>
    <row r="39073" spans="1:8">
      <c r="A39073">
        <v>2020</v>
      </c>
      <c r="B39073" t="s">
        <v>299</v>
      </c>
      <c r="C39073" t="s">
        <v>56</v>
      </c>
      <c r="D39073" t="s">
        <v>242</v>
      </c>
      <c r="E39073" t="s">
        <v>25</v>
      </c>
      <c r="F39073" t="s">
        <v>16</v>
      </c>
      <c r="G39073">
        <v>1</v>
      </c>
      <c r="H39073" s="9">
        <f>VLOOKUP(C39073,Referencias!$A$8:$E$48,3,0)</f>
        <v>1170</v>
      </c>
    </row>
    <row r="39074" spans="1:8">
      <c r="A39074">
        <v>2020</v>
      </c>
      <c r="B39074" t="s">
        <v>299</v>
      </c>
      <c r="C39074" t="s">
        <v>56</v>
      </c>
      <c r="D39074" t="s">
        <v>200</v>
      </c>
      <c r="E39074" t="s">
        <v>13</v>
      </c>
      <c r="F39074" t="s">
        <v>14</v>
      </c>
      <c r="G39074">
        <v>2</v>
      </c>
      <c r="H39074" s="9">
        <f>VLOOKUP(C39074,Referencias!$A$8:$E$48,3,0)</f>
        <v>1170</v>
      </c>
    </row>
    <row r="39075" spans="1:8">
      <c r="A39075">
        <v>2020</v>
      </c>
      <c r="B39075" t="s">
        <v>299</v>
      </c>
      <c r="C39075" t="s">
        <v>56</v>
      </c>
      <c r="D39075" t="s">
        <v>75</v>
      </c>
      <c r="E39075" t="s">
        <v>13</v>
      </c>
      <c r="F39075" t="s">
        <v>14</v>
      </c>
      <c r="G39075">
        <v>17</v>
      </c>
      <c r="H39075" s="9">
        <f>VLOOKUP(C39075,Referencias!$A$8:$E$48,3,0)</f>
        <v>1170</v>
      </c>
    </row>
    <row r="39076" spans="1:8">
      <c r="A39076">
        <v>2020</v>
      </c>
      <c r="B39076" t="s">
        <v>299</v>
      </c>
      <c r="C39076" t="s">
        <v>56</v>
      </c>
      <c r="D39076" t="s">
        <v>75</v>
      </c>
      <c r="E39076" t="s">
        <v>13</v>
      </c>
      <c r="F39076" t="s">
        <v>16</v>
      </c>
      <c r="G39076">
        <v>9</v>
      </c>
      <c r="H39076" s="9">
        <f>VLOOKUP(C39076,Referencias!$A$8:$E$48,3,0)</f>
        <v>1170</v>
      </c>
    </row>
    <row r="39077" spans="1:8">
      <c r="A39077">
        <v>2020</v>
      </c>
      <c r="B39077" t="s">
        <v>299</v>
      </c>
      <c r="C39077" t="s">
        <v>56</v>
      </c>
      <c r="D39077" t="s">
        <v>77</v>
      </c>
      <c r="E39077" t="s">
        <v>22</v>
      </c>
      <c r="F39077" t="s">
        <v>14</v>
      </c>
      <c r="G39077">
        <v>1</v>
      </c>
      <c r="H39077" s="9">
        <f>VLOOKUP(C39077,Referencias!$A$8:$E$48,3,0)</f>
        <v>1170</v>
      </c>
    </row>
    <row r="39078" spans="1:8">
      <c r="A39078">
        <v>2020</v>
      </c>
      <c r="B39078" t="s">
        <v>299</v>
      </c>
      <c r="C39078" t="s">
        <v>56</v>
      </c>
      <c r="D39078" t="s">
        <v>77</v>
      </c>
      <c r="E39078" t="s">
        <v>22</v>
      </c>
      <c r="F39078" t="s">
        <v>16</v>
      </c>
      <c r="G39078">
        <v>1</v>
      </c>
      <c r="H39078" s="9">
        <f>VLOOKUP(C39078,Referencias!$A$8:$E$48,3,0)</f>
        <v>1170</v>
      </c>
    </row>
    <row r="39079" spans="1:8">
      <c r="A39079">
        <v>2020</v>
      </c>
      <c r="B39079" t="s">
        <v>299</v>
      </c>
      <c r="C39079" t="s">
        <v>56</v>
      </c>
      <c r="D39079" t="s">
        <v>111</v>
      </c>
      <c r="E39079" t="s">
        <v>45</v>
      </c>
      <c r="F39079" t="s">
        <v>14</v>
      </c>
      <c r="G39079">
        <v>1</v>
      </c>
      <c r="H39079" s="9">
        <f>VLOOKUP(C39079,Referencias!$A$8:$E$48,3,0)</f>
        <v>1170</v>
      </c>
    </row>
    <row r="39080" spans="1:8">
      <c r="A39080">
        <v>2020</v>
      </c>
      <c r="B39080" t="s">
        <v>299</v>
      </c>
      <c r="C39080" t="s">
        <v>56</v>
      </c>
      <c r="D39080" t="s">
        <v>112</v>
      </c>
      <c r="E39080" t="s">
        <v>19</v>
      </c>
      <c r="F39080" t="s">
        <v>14</v>
      </c>
      <c r="G39080">
        <v>1</v>
      </c>
      <c r="H39080" s="9">
        <f>VLOOKUP(C39080,Referencias!$A$8:$E$48,3,0)</f>
        <v>1170</v>
      </c>
    </row>
    <row r="39081" spans="1:8">
      <c r="A39081">
        <v>2020</v>
      </c>
      <c r="B39081" t="s">
        <v>299</v>
      </c>
      <c r="C39081" t="s">
        <v>56</v>
      </c>
      <c r="D39081" t="s">
        <v>112</v>
      </c>
      <c r="E39081" t="s">
        <v>19</v>
      </c>
      <c r="F39081" t="s">
        <v>16</v>
      </c>
      <c r="G39081">
        <v>2</v>
      </c>
      <c r="H39081" s="9">
        <f>VLOOKUP(C39081,Referencias!$A$8:$E$48,3,0)</f>
        <v>1170</v>
      </c>
    </row>
    <row r="39082" spans="1:8">
      <c r="A39082">
        <v>2020</v>
      </c>
      <c r="B39082" t="s">
        <v>299</v>
      </c>
      <c r="C39082" t="s">
        <v>56</v>
      </c>
      <c r="D39082" t="s">
        <v>113</v>
      </c>
      <c r="E39082" t="s">
        <v>13</v>
      </c>
      <c r="F39082" t="s">
        <v>14</v>
      </c>
      <c r="G39082">
        <v>1</v>
      </c>
      <c r="H39082" s="9">
        <f>VLOOKUP(C39082,Referencias!$A$8:$E$48,3,0)</f>
        <v>1170</v>
      </c>
    </row>
    <row r="39083" spans="1:8">
      <c r="A39083">
        <v>2020</v>
      </c>
      <c r="B39083" t="s">
        <v>299</v>
      </c>
      <c r="C39083" t="s">
        <v>56</v>
      </c>
      <c r="D39083" t="s">
        <v>113</v>
      </c>
      <c r="E39083" t="s">
        <v>13</v>
      </c>
      <c r="F39083" t="s">
        <v>16</v>
      </c>
      <c r="G39083">
        <v>1</v>
      </c>
      <c r="H39083" s="9">
        <f>VLOOKUP(C39083,Referencias!$A$8:$E$48,3,0)</f>
        <v>1170</v>
      </c>
    </row>
    <row r="39084" spans="1:8">
      <c r="A39084">
        <v>2020</v>
      </c>
      <c r="B39084" t="s">
        <v>299</v>
      </c>
      <c r="C39084" t="s">
        <v>56</v>
      </c>
      <c r="D39084" t="s">
        <v>114</v>
      </c>
      <c r="E39084" t="s">
        <v>22</v>
      </c>
      <c r="F39084" t="s">
        <v>16</v>
      </c>
      <c r="G39084">
        <v>1</v>
      </c>
      <c r="H39084" s="9">
        <f>VLOOKUP(C39084,Referencias!$A$8:$E$48,3,0)</f>
        <v>1170</v>
      </c>
    </row>
    <row r="39085" spans="1:8">
      <c r="A39085">
        <v>2020</v>
      </c>
      <c r="B39085" t="s">
        <v>299</v>
      </c>
      <c r="C39085" t="s">
        <v>56</v>
      </c>
      <c r="D39085" t="s">
        <v>116</v>
      </c>
      <c r="E39085" t="s">
        <v>22</v>
      </c>
      <c r="F39085" t="s">
        <v>14</v>
      </c>
      <c r="G39085">
        <v>4</v>
      </c>
      <c r="H39085" s="9">
        <f>VLOOKUP(C39085,Referencias!$A$8:$E$48,3,0)</f>
        <v>1170</v>
      </c>
    </row>
    <row r="39086" spans="1:8">
      <c r="A39086">
        <v>2020</v>
      </c>
      <c r="B39086" t="s">
        <v>299</v>
      </c>
      <c r="C39086" t="s">
        <v>56</v>
      </c>
      <c r="D39086" t="s">
        <v>116</v>
      </c>
      <c r="E39086" t="s">
        <v>22</v>
      </c>
      <c r="F39086" t="s">
        <v>16</v>
      </c>
      <c r="G39086">
        <v>3</v>
      </c>
      <c r="H39086" s="9">
        <f>VLOOKUP(C39086,Referencias!$A$8:$E$48,3,0)</f>
        <v>1170</v>
      </c>
    </row>
    <row r="39087" spans="1:8">
      <c r="A39087">
        <v>2020</v>
      </c>
      <c r="B39087" t="s">
        <v>299</v>
      </c>
      <c r="C39087" t="s">
        <v>56</v>
      </c>
      <c r="D39087" t="s">
        <v>85</v>
      </c>
      <c r="E39087" t="s">
        <v>13</v>
      </c>
      <c r="F39087" t="s">
        <v>14</v>
      </c>
      <c r="G39087">
        <v>2</v>
      </c>
      <c r="H39087" s="9">
        <f>VLOOKUP(C39087,Referencias!$A$8:$E$48,3,0)</f>
        <v>1170</v>
      </c>
    </row>
    <row r="39088" spans="1:8">
      <c r="A39088">
        <v>2020</v>
      </c>
      <c r="B39088" t="s">
        <v>299</v>
      </c>
      <c r="C39088" t="s">
        <v>56</v>
      </c>
      <c r="D39088" t="s">
        <v>85</v>
      </c>
      <c r="E39088" t="s">
        <v>13</v>
      </c>
      <c r="F39088" t="s">
        <v>16</v>
      </c>
      <c r="G39088">
        <v>1</v>
      </c>
      <c r="H39088" s="9">
        <f>VLOOKUP(C39088,Referencias!$A$8:$E$48,3,0)</f>
        <v>1170</v>
      </c>
    </row>
    <row r="39089" spans="1:8">
      <c r="A39089">
        <v>2020</v>
      </c>
      <c r="B39089" t="s">
        <v>299</v>
      </c>
      <c r="C39089" t="s">
        <v>59</v>
      </c>
      <c r="D39089" t="s">
        <v>12</v>
      </c>
      <c r="E39089" t="s">
        <v>13</v>
      </c>
      <c r="F39089" t="s">
        <v>14</v>
      </c>
      <c r="G39089">
        <v>18</v>
      </c>
      <c r="H39089" s="9">
        <f>VLOOKUP(C39089,Referencias!$A$8:$E$48,3,0)</f>
        <v>687.99</v>
      </c>
    </row>
    <row r="39090" spans="1:8">
      <c r="A39090">
        <v>2020</v>
      </c>
      <c r="B39090" t="s">
        <v>299</v>
      </c>
      <c r="C39090" t="s">
        <v>59</v>
      </c>
      <c r="D39090" t="s">
        <v>12</v>
      </c>
      <c r="E39090" t="s">
        <v>13</v>
      </c>
      <c r="F39090" t="s">
        <v>16</v>
      </c>
      <c r="G39090">
        <v>12</v>
      </c>
      <c r="H39090" s="9">
        <f>VLOOKUP(C39090,Referencias!$A$8:$E$48,3,0)</f>
        <v>687.99</v>
      </c>
    </row>
    <row r="39091" spans="1:8">
      <c r="A39091">
        <v>2020</v>
      </c>
      <c r="B39091" t="s">
        <v>299</v>
      </c>
      <c r="C39091" t="s">
        <v>59</v>
      </c>
      <c r="D39091" t="s">
        <v>91</v>
      </c>
      <c r="E39091" t="s">
        <v>31</v>
      </c>
      <c r="F39091" t="s">
        <v>14</v>
      </c>
      <c r="G39091">
        <v>6</v>
      </c>
      <c r="H39091" s="9">
        <f>VLOOKUP(C39091,Referencias!$A$8:$E$48,3,0)</f>
        <v>687.99</v>
      </c>
    </row>
    <row r="39092" spans="1:8">
      <c r="A39092">
        <v>2020</v>
      </c>
      <c r="B39092" t="s">
        <v>299</v>
      </c>
      <c r="C39092" t="s">
        <v>59</v>
      </c>
      <c r="D39092" t="s">
        <v>91</v>
      </c>
      <c r="E39092" t="s">
        <v>31</v>
      </c>
      <c r="F39092" t="s">
        <v>16</v>
      </c>
      <c r="G39092">
        <v>6</v>
      </c>
      <c r="H39092" s="9">
        <f>VLOOKUP(C39092,Referencias!$A$8:$E$48,3,0)</f>
        <v>687.99</v>
      </c>
    </row>
    <row r="39093" spans="1:8">
      <c r="A39093">
        <v>2020</v>
      </c>
      <c r="B39093" t="s">
        <v>299</v>
      </c>
      <c r="C39093" t="s">
        <v>59</v>
      </c>
      <c r="D39093" t="s">
        <v>21</v>
      </c>
      <c r="E39093" t="s">
        <v>22</v>
      </c>
      <c r="F39093" t="s">
        <v>14</v>
      </c>
      <c r="G39093">
        <v>1</v>
      </c>
      <c r="H39093" s="9">
        <f>VLOOKUP(C39093,Referencias!$A$8:$E$48,3,0)</f>
        <v>687.99</v>
      </c>
    </row>
    <row r="39094" spans="1:8">
      <c r="A39094">
        <v>2020</v>
      </c>
      <c r="B39094" t="s">
        <v>299</v>
      </c>
      <c r="C39094" t="s">
        <v>59</v>
      </c>
      <c r="D39094" t="s">
        <v>24</v>
      </c>
      <c r="E39094" t="s">
        <v>25</v>
      </c>
      <c r="F39094" t="s">
        <v>14</v>
      </c>
      <c r="G39094">
        <v>4</v>
      </c>
      <c r="H39094" s="9">
        <f>VLOOKUP(C39094,Referencias!$A$8:$E$48,3,0)</f>
        <v>687.99</v>
      </c>
    </row>
    <row r="39095" spans="1:8">
      <c r="A39095">
        <v>2020</v>
      </c>
      <c r="B39095" t="s">
        <v>299</v>
      </c>
      <c r="C39095" t="s">
        <v>59</v>
      </c>
      <c r="D39095" t="s">
        <v>24</v>
      </c>
      <c r="E39095" t="s">
        <v>25</v>
      </c>
      <c r="F39095" t="s">
        <v>16</v>
      </c>
      <c r="G39095">
        <v>2</v>
      </c>
      <c r="H39095" s="9">
        <f>VLOOKUP(C39095,Referencias!$A$8:$E$48,3,0)</f>
        <v>687.99</v>
      </c>
    </row>
    <row r="39096" spans="1:8">
      <c r="A39096">
        <v>2020</v>
      </c>
      <c r="B39096" t="s">
        <v>299</v>
      </c>
      <c r="C39096" t="s">
        <v>59</v>
      </c>
      <c r="D39096" t="s">
        <v>92</v>
      </c>
      <c r="E39096" t="s">
        <v>13</v>
      </c>
      <c r="F39096" t="s">
        <v>14</v>
      </c>
      <c r="G39096">
        <v>5</v>
      </c>
      <c r="H39096" s="9">
        <f>VLOOKUP(C39096,Referencias!$A$8:$E$48,3,0)</f>
        <v>687.99</v>
      </c>
    </row>
    <row r="39097" spans="1:8">
      <c r="A39097">
        <v>2020</v>
      </c>
      <c r="B39097" t="s">
        <v>299</v>
      </c>
      <c r="C39097" t="s">
        <v>59</v>
      </c>
      <c r="D39097" t="s">
        <v>92</v>
      </c>
      <c r="E39097" t="s">
        <v>13</v>
      </c>
      <c r="F39097" t="s">
        <v>16</v>
      </c>
      <c r="G39097">
        <v>1</v>
      </c>
      <c r="H39097" s="9">
        <f>VLOOKUP(C39097,Referencias!$A$8:$E$48,3,0)</f>
        <v>687.99</v>
      </c>
    </row>
    <row r="39098" spans="1:8">
      <c r="A39098">
        <v>2020</v>
      </c>
      <c r="B39098" t="s">
        <v>299</v>
      </c>
      <c r="C39098" t="s">
        <v>59</v>
      </c>
      <c r="D39098" t="s">
        <v>28</v>
      </c>
      <c r="E39098" t="s">
        <v>13</v>
      </c>
      <c r="F39098" t="s">
        <v>14</v>
      </c>
      <c r="G39098">
        <v>3</v>
      </c>
      <c r="H39098" s="9">
        <f>VLOOKUP(C39098,Referencias!$A$8:$E$48,3,0)</f>
        <v>687.99</v>
      </c>
    </row>
    <row r="39099" spans="1:8">
      <c r="A39099">
        <v>2020</v>
      </c>
      <c r="B39099" t="s">
        <v>299</v>
      </c>
      <c r="C39099" t="s">
        <v>59</v>
      </c>
      <c r="D39099" t="s">
        <v>28</v>
      </c>
      <c r="E39099" t="s">
        <v>13</v>
      </c>
      <c r="F39099" t="s">
        <v>16</v>
      </c>
      <c r="G39099">
        <v>1</v>
      </c>
      <c r="H39099" s="9">
        <f>VLOOKUP(C39099,Referencias!$A$8:$E$48,3,0)</f>
        <v>687.99</v>
      </c>
    </row>
    <row r="39100" spans="1:8">
      <c r="A39100">
        <v>2020</v>
      </c>
      <c r="B39100" t="s">
        <v>299</v>
      </c>
      <c r="C39100" t="s">
        <v>59</v>
      </c>
      <c r="D39100" t="s">
        <v>136</v>
      </c>
      <c r="E39100" t="s">
        <v>58</v>
      </c>
      <c r="F39100" t="s">
        <v>14</v>
      </c>
      <c r="G39100">
        <v>1</v>
      </c>
      <c r="H39100" s="9">
        <f>VLOOKUP(C39100,Referencias!$A$8:$E$48,3,0)</f>
        <v>687.99</v>
      </c>
    </row>
    <row r="39101" spans="1:8">
      <c r="A39101">
        <v>2020</v>
      </c>
      <c r="B39101" t="s">
        <v>299</v>
      </c>
      <c r="C39101" t="s">
        <v>59</v>
      </c>
      <c r="D39101" t="s">
        <v>94</v>
      </c>
      <c r="E39101" t="s">
        <v>31</v>
      </c>
      <c r="F39101" t="s">
        <v>14</v>
      </c>
      <c r="G39101">
        <v>1</v>
      </c>
      <c r="H39101" s="9">
        <f>VLOOKUP(C39101,Referencias!$A$8:$E$48,3,0)</f>
        <v>687.99</v>
      </c>
    </row>
    <row r="39102" spans="1:8">
      <c r="A39102">
        <v>2020</v>
      </c>
      <c r="B39102" t="s">
        <v>299</v>
      </c>
      <c r="C39102" t="s">
        <v>59</v>
      </c>
      <c r="D39102" t="s">
        <v>94</v>
      </c>
      <c r="E39102" t="s">
        <v>31</v>
      </c>
      <c r="F39102" t="s">
        <v>16</v>
      </c>
      <c r="G39102">
        <v>1</v>
      </c>
      <c r="H39102" s="9">
        <f>VLOOKUP(C39102,Referencias!$A$8:$E$48,3,0)</f>
        <v>687.99</v>
      </c>
    </row>
    <row r="39103" spans="1:8">
      <c r="A39103">
        <v>2020</v>
      </c>
      <c r="B39103" t="s">
        <v>299</v>
      </c>
      <c r="C39103" t="s">
        <v>59</v>
      </c>
      <c r="D39103" t="s">
        <v>30</v>
      </c>
      <c r="E39103" t="s">
        <v>31</v>
      </c>
      <c r="F39103" t="s">
        <v>14</v>
      </c>
      <c r="G39103">
        <v>8</v>
      </c>
      <c r="H39103" s="9">
        <f>VLOOKUP(C39103,Referencias!$A$8:$E$48,3,0)</f>
        <v>687.99</v>
      </c>
    </row>
    <row r="39104" spans="1:8">
      <c r="A39104">
        <v>2020</v>
      </c>
      <c r="B39104" t="s">
        <v>299</v>
      </c>
      <c r="C39104" t="s">
        <v>59</v>
      </c>
      <c r="D39104" t="s">
        <v>30</v>
      </c>
      <c r="E39104" t="s">
        <v>31</v>
      </c>
      <c r="F39104" t="s">
        <v>16</v>
      </c>
      <c r="G39104">
        <v>10</v>
      </c>
      <c r="H39104" s="9">
        <f>VLOOKUP(C39104,Referencias!$A$8:$E$48,3,0)</f>
        <v>687.99</v>
      </c>
    </row>
    <row r="39105" spans="1:8">
      <c r="A39105">
        <v>2020</v>
      </c>
      <c r="B39105" t="s">
        <v>299</v>
      </c>
      <c r="C39105" t="s">
        <v>59</v>
      </c>
      <c r="D39105" t="s">
        <v>36</v>
      </c>
      <c r="E39105" t="s">
        <v>37</v>
      </c>
      <c r="F39105" t="s">
        <v>14</v>
      </c>
      <c r="G39105">
        <v>200</v>
      </c>
      <c r="H39105" s="9">
        <f>VLOOKUP(C39105,Referencias!$A$8:$E$48,3,0)</f>
        <v>687.99</v>
      </c>
    </row>
    <row r="39106" spans="1:8">
      <c r="A39106">
        <v>2020</v>
      </c>
      <c r="B39106" t="s">
        <v>299</v>
      </c>
      <c r="C39106" t="s">
        <v>59</v>
      </c>
      <c r="D39106" t="s">
        <v>36</v>
      </c>
      <c r="E39106" t="s">
        <v>37</v>
      </c>
      <c r="F39106" t="s">
        <v>16</v>
      </c>
      <c r="G39106">
        <v>225</v>
      </c>
      <c r="H39106" s="9">
        <f>VLOOKUP(C39106,Referencias!$A$8:$E$48,3,0)</f>
        <v>687.99</v>
      </c>
    </row>
    <row r="39107" spans="1:8">
      <c r="A39107">
        <v>2020</v>
      </c>
      <c r="B39107" t="s">
        <v>299</v>
      </c>
      <c r="C39107" t="s">
        <v>59</v>
      </c>
      <c r="D39107" t="s">
        <v>95</v>
      </c>
      <c r="E39107" t="s">
        <v>31</v>
      </c>
      <c r="F39107" t="s">
        <v>14</v>
      </c>
      <c r="G39107">
        <v>3</v>
      </c>
      <c r="H39107" s="9">
        <f>VLOOKUP(C39107,Referencias!$A$8:$E$48,3,0)</f>
        <v>687.99</v>
      </c>
    </row>
    <row r="39108" spans="1:8">
      <c r="A39108">
        <v>2020</v>
      </c>
      <c r="B39108" t="s">
        <v>299</v>
      </c>
      <c r="C39108" t="s">
        <v>59</v>
      </c>
      <c r="D39108" t="s">
        <v>95</v>
      </c>
      <c r="E39108" t="s">
        <v>31</v>
      </c>
      <c r="F39108" t="s">
        <v>16</v>
      </c>
      <c r="G39108">
        <v>1</v>
      </c>
      <c r="H39108" s="9">
        <f>VLOOKUP(C39108,Referencias!$A$8:$E$48,3,0)</f>
        <v>687.99</v>
      </c>
    </row>
    <row r="39109" spans="1:8">
      <c r="A39109">
        <v>2020</v>
      </c>
      <c r="B39109" t="s">
        <v>299</v>
      </c>
      <c r="C39109" t="s">
        <v>59</v>
      </c>
      <c r="D39109" t="s">
        <v>40</v>
      </c>
      <c r="E39109" t="s">
        <v>22</v>
      </c>
      <c r="F39109" t="s">
        <v>14</v>
      </c>
      <c r="G39109">
        <v>1</v>
      </c>
      <c r="H39109" s="9">
        <f>VLOOKUP(C39109,Referencias!$A$8:$E$48,3,0)</f>
        <v>687.99</v>
      </c>
    </row>
    <row r="39110" spans="1:8">
      <c r="A39110">
        <v>2020</v>
      </c>
      <c r="B39110" t="s">
        <v>299</v>
      </c>
      <c r="C39110" t="s">
        <v>59</v>
      </c>
      <c r="D39110" t="s">
        <v>40</v>
      </c>
      <c r="E39110" t="s">
        <v>22</v>
      </c>
      <c r="F39110" t="s">
        <v>16</v>
      </c>
      <c r="G39110">
        <v>2</v>
      </c>
      <c r="H39110" s="9">
        <f>VLOOKUP(C39110,Referencias!$A$8:$E$48,3,0)</f>
        <v>687.99</v>
      </c>
    </row>
    <row r="39111" spans="1:8">
      <c r="A39111">
        <v>2020</v>
      </c>
      <c r="B39111" t="s">
        <v>299</v>
      </c>
      <c r="C39111" t="s">
        <v>59</v>
      </c>
      <c r="D39111" t="s">
        <v>42</v>
      </c>
      <c r="E39111" t="s">
        <v>31</v>
      </c>
      <c r="F39111" t="s">
        <v>14</v>
      </c>
      <c r="G39111">
        <v>5</v>
      </c>
      <c r="H39111" s="9">
        <f>VLOOKUP(C39111,Referencias!$A$8:$E$48,3,0)</f>
        <v>687.99</v>
      </c>
    </row>
    <row r="39112" spans="1:8">
      <c r="A39112">
        <v>2020</v>
      </c>
      <c r="B39112" t="s">
        <v>299</v>
      </c>
      <c r="C39112" t="s">
        <v>59</v>
      </c>
      <c r="D39112" t="s">
        <v>42</v>
      </c>
      <c r="E39112" t="s">
        <v>31</v>
      </c>
      <c r="F39112" t="s">
        <v>16</v>
      </c>
      <c r="G39112">
        <v>2</v>
      </c>
      <c r="H39112" s="9">
        <f>VLOOKUP(C39112,Referencias!$A$8:$E$48,3,0)</f>
        <v>687.99</v>
      </c>
    </row>
    <row r="39113" spans="1:8">
      <c r="A39113">
        <v>2020</v>
      </c>
      <c r="B39113" t="s">
        <v>299</v>
      </c>
      <c r="C39113" t="s">
        <v>59</v>
      </c>
      <c r="D39113" t="s">
        <v>44</v>
      </c>
      <c r="E39113" t="s">
        <v>45</v>
      </c>
      <c r="F39113" t="s">
        <v>14</v>
      </c>
      <c r="G39113">
        <v>383</v>
      </c>
      <c r="H39113" s="9">
        <f>VLOOKUP(C39113,Referencias!$A$8:$E$48,3,0)</f>
        <v>687.99</v>
      </c>
    </row>
    <row r="39114" spans="1:8">
      <c r="A39114">
        <v>2020</v>
      </c>
      <c r="B39114" t="s">
        <v>299</v>
      </c>
      <c r="C39114" t="s">
        <v>59</v>
      </c>
      <c r="D39114" t="s">
        <v>44</v>
      </c>
      <c r="E39114" t="s">
        <v>45</v>
      </c>
      <c r="F39114" t="s">
        <v>16</v>
      </c>
      <c r="G39114">
        <v>405</v>
      </c>
      <c r="H39114" s="9">
        <f>VLOOKUP(C39114,Referencias!$A$8:$E$48,3,0)</f>
        <v>687.99</v>
      </c>
    </row>
    <row r="39115" spans="1:8">
      <c r="A39115">
        <v>2020</v>
      </c>
      <c r="B39115" t="s">
        <v>299</v>
      </c>
      <c r="C39115" t="s">
        <v>59</v>
      </c>
      <c r="D39115" t="s">
        <v>47</v>
      </c>
      <c r="E39115" t="s">
        <v>13</v>
      </c>
      <c r="F39115" t="s">
        <v>14</v>
      </c>
      <c r="G39115">
        <v>5</v>
      </c>
      <c r="H39115" s="9">
        <f>VLOOKUP(C39115,Referencias!$A$8:$E$48,3,0)</f>
        <v>687.99</v>
      </c>
    </row>
    <row r="39116" spans="1:8">
      <c r="A39116">
        <v>2020</v>
      </c>
      <c r="B39116" t="s">
        <v>299</v>
      </c>
      <c r="C39116" t="s">
        <v>59</v>
      </c>
      <c r="D39116" t="s">
        <v>47</v>
      </c>
      <c r="E39116" t="s">
        <v>13</v>
      </c>
      <c r="F39116" t="s">
        <v>16</v>
      </c>
      <c r="G39116">
        <v>3</v>
      </c>
      <c r="H39116" s="9">
        <f>VLOOKUP(C39116,Referencias!$A$8:$E$48,3,0)</f>
        <v>687.99</v>
      </c>
    </row>
    <row r="39117" spans="1:8">
      <c r="A39117">
        <v>2020</v>
      </c>
      <c r="B39117" t="s">
        <v>299</v>
      </c>
      <c r="C39117" t="s">
        <v>59</v>
      </c>
      <c r="D39117" t="s">
        <v>96</v>
      </c>
      <c r="E39117" t="s">
        <v>31</v>
      </c>
      <c r="F39117" t="s">
        <v>14</v>
      </c>
      <c r="G39117">
        <v>6</v>
      </c>
      <c r="H39117" s="9">
        <f>VLOOKUP(C39117,Referencias!$A$8:$E$48,3,0)</f>
        <v>687.99</v>
      </c>
    </row>
    <row r="39118" spans="1:8">
      <c r="A39118">
        <v>2020</v>
      </c>
      <c r="B39118" t="s">
        <v>299</v>
      </c>
      <c r="C39118" t="s">
        <v>59</v>
      </c>
      <c r="D39118" t="s">
        <v>98</v>
      </c>
      <c r="E39118" t="s">
        <v>58</v>
      </c>
      <c r="F39118" t="s">
        <v>14</v>
      </c>
      <c r="G39118">
        <v>1</v>
      </c>
      <c r="H39118" s="9">
        <f>VLOOKUP(C39118,Referencias!$A$8:$E$48,3,0)</f>
        <v>687.99</v>
      </c>
    </row>
    <row r="39119" spans="1:8">
      <c r="A39119">
        <v>2020</v>
      </c>
      <c r="B39119" t="s">
        <v>299</v>
      </c>
      <c r="C39119" t="s">
        <v>59</v>
      </c>
      <c r="D39119" t="s">
        <v>98</v>
      </c>
      <c r="E39119" t="s">
        <v>58</v>
      </c>
      <c r="F39119" t="s">
        <v>16</v>
      </c>
      <c r="G39119">
        <v>2</v>
      </c>
      <c r="H39119" s="9">
        <f>VLOOKUP(C39119,Referencias!$A$8:$E$48,3,0)</f>
        <v>687.99</v>
      </c>
    </row>
    <row r="39120" spans="1:8">
      <c r="A39120">
        <v>2020</v>
      </c>
      <c r="B39120" t="s">
        <v>299</v>
      </c>
      <c r="C39120" t="s">
        <v>59</v>
      </c>
      <c r="D39120" t="s">
        <v>48</v>
      </c>
      <c r="E39120" t="s">
        <v>13</v>
      </c>
      <c r="F39120" t="s">
        <v>14</v>
      </c>
      <c r="G39120">
        <v>67</v>
      </c>
      <c r="H39120" s="9">
        <f>VLOOKUP(C39120,Referencias!$A$8:$E$48,3,0)</f>
        <v>687.99</v>
      </c>
    </row>
    <row r="39121" spans="1:8">
      <c r="A39121">
        <v>2020</v>
      </c>
      <c r="B39121" t="s">
        <v>299</v>
      </c>
      <c r="C39121" t="s">
        <v>59</v>
      </c>
      <c r="D39121" t="s">
        <v>48</v>
      </c>
      <c r="E39121" t="s">
        <v>13</v>
      </c>
      <c r="F39121" t="s">
        <v>16</v>
      </c>
      <c r="G39121">
        <v>42</v>
      </c>
      <c r="H39121" s="9">
        <f>VLOOKUP(C39121,Referencias!$A$8:$E$48,3,0)</f>
        <v>687.99</v>
      </c>
    </row>
    <row r="39122" spans="1:8">
      <c r="A39122">
        <v>2020</v>
      </c>
      <c r="B39122" t="s">
        <v>299</v>
      </c>
      <c r="C39122" t="s">
        <v>59</v>
      </c>
      <c r="D39122" t="s">
        <v>50</v>
      </c>
      <c r="E39122" t="s">
        <v>37</v>
      </c>
      <c r="F39122" t="s">
        <v>14</v>
      </c>
      <c r="G39122">
        <v>984</v>
      </c>
      <c r="H39122" s="9">
        <f>VLOOKUP(C39122,Referencias!$A$8:$E$48,3,0)</f>
        <v>687.99</v>
      </c>
    </row>
    <row r="39123" spans="1:8">
      <c r="A39123">
        <v>2020</v>
      </c>
      <c r="B39123" t="s">
        <v>299</v>
      </c>
      <c r="C39123" t="s">
        <v>59</v>
      </c>
      <c r="D39123" t="s">
        <v>50</v>
      </c>
      <c r="E39123" t="s">
        <v>37</v>
      </c>
      <c r="F39123" t="s">
        <v>16</v>
      </c>
      <c r="G39123">
        <v>865</v>
      </c>
      <c r="H39123" s="9">
        <f>VLOOKUP(C39123,Referencias!$A$8:$E$48,3,0)</f>
        <v>687.99</v>
      </c>
    </row>
    <row r="39124" spans="1:8">
      <c r="A39124">
        <v>2020</v>
      </c>
      <c r="B39124" t="s">
        <v>299</v>
      </c>
      <c r="C39124" t="s">
        <v>59</v>
      </c>
      <c r="D39124" t="s">
        <v>152</v>
      </c>
      <c r="E39124" t="s">
        <v>13</v>
      </c>
      <c r="F39124" t="s">
        <v>14</v>
      </c>
      <c r="G39124">
        <v>1</v>
      </c>
      <c r="H39124" s="9">
        <f>VLOOKUP(C39124,Referencias!$A$8:$E$48,3,0)</f>
        <v>687.99</v>
      </c>
    </row>
    <row r="39125" spans="1:8">
      <c r="A39125">
        <v>2020</v>
      </c>
      <c r="B39125" t="s">
        <v>299</v>
      </c>
      <c r="C39125" t="s">
        <v>59</v>
      </c>
      <c r="D39125" t="s">
        <v>152</v>
      </c>
      <c r="E39125" t="s">
        <v>13</v>
      </c>
      <c r="F39125" t="s">
        <v>16</v>
      </c>
      <c r="G39125">
        <v>1</v>
      </c>
      <c r="H39125" s="9">
        <f>VLOOKUP(C39125,Referencias!$A$8:$E$48,3,0)</f>
        <v>687.99</v>
      </c>
    </row>
    <row r="39126" spans="1:8">
      <c r="A39126">
        <v>2020</v>
      </c>
      <c r="B39126" t="s">
        <v>299</v>
      </c>
      <c r="C39126" t="s">
        <v>59</v>
      </c>
      <c r="D39126" t="s">
        <v>99</v>
      </c>
      <c r="E39126" t="s">
        <v>13</v>
      </c>
      <c r="F39126" t="s">
        <v>14</v>
      </c>
      <c r="G39126">
        <v>2</v>
      </c>
      <c r="H39126" s="9">
        <f>VLOOKUP(C39126,Referencias!$A$8:$E$48,3,0)</f>
        <v>687.99</v>
      </c>
    </row>
    <row r="39127" spans="1:8">
      <c r="A39127">
        <v>2020</v>
      </c>
      <c r="B39127" t="s">
        <v>299</v>
      </c>
      <c r="C39127" t="s">
        <v>59</v>
      </c>
      <c r="D39127" t="s">
        <v>99</v>
      </c>
      <c r="E39127" t="s">
        <v>13</v>
      </c>
      <c r="F39127" t="s">
        <v>16</v>
      </c>
      <c r="G39127">
        <v>4</v>
      </c>
      <c r="H39127" s="9">
        <f>VLOOKUP(C39127,Referencias!$A$8:$E$48,3,0)</f>
        <v>687.99</v>
      </c>
    </row>
    <row r="39128" spans="1:8">
      <c r="A39128">
        <v>2020</v>
      </c>
      <c r="B39128" t="s">
        <v>299</v>
      </c>
      <c r="C39128" t="s">
        <v>59</v>
      </c>
      <c r="D39128" t="s">
        <v>52</v>
      </c>
      <c r="E39128" t="s">
        <v>22</v>
      </c>
      <c r="F39128" t="s">
        <v>14</v>
      </c>
      <c r="G39128">
        <v>9</v>
      </c>
      <c r="H39128" s="9">
        <f>VLOOKUP(C39128,Referencias!$A$8:$E$48,3,0)</f>
        <v>687.99</v>
      </c>
    </row>
    <row r="39129" spans="1:8">
      <c r="A39129">
        <v>2020</v>
      </c>
      <c r="B39129" t="s">
        <v>299</v>
      </c>
      <c r="C39129" t="s">
        <v>59</v>
      </c>
      <c r="D39129" t="s">
        <v>52</v>
      </c>
      <c r="E39129" t="s">
        <v>22</v>
      </c>
      <c r="F39129" t="s">
        <v>16</v>
      </c>
      <c r="G39129">
        <v>1</v>
      </c>
      <c r="H39129" s="9">
        <f>VLOOKUP(C39129,Referencias!$A$8:$E$48,3,0)</f>
        <v>687.99</v>
      </c>
    </row>
    <row r="39130" spans="1:8">
      <c r="A39130">
        <v>2020</v>
      </c>
      <c r="B39130" t="s">
        <v>299</v>
      </c>
      <c r="C39130" t="s">
        <v>59</v>
      </c>
      <c r="D39130" t="s">
        <v>156</v>
      </c>
      <c r="E39130" t="s">
        <v>13</v>
      </c>
      <c r="F39130" t="s">
        <v>16</v>
      </c>
      <c r="G39130">
        <v>4</v>
      </c>
      <c r="H39130" s="9">
        <f>VLOOKUP(C39130,Referencias!$A$8:$E$48,3,0)</f>
        <v>687.99</v>
      </c>
    </row>
    <row r="39131" spans="1:8">
      <c r="A39131">
        <v>2020</v>
      </c>
      <c r="B39131" t="s">
        <v>299</v>
      </c>
      <c r="C39131" t="s">
        <v>59</v>
      </c>
      <c r="D39131" t="s">
        <v>54</v>
      </c>
      <c r="E39131" t="s">
        <v>13</v>
      </c>
      <c r="F39131" t="s">
        <v>14</v>
      </c>
      <c r="G39131">
        <v>6</v>
      </c>
      <c r="H39131" s="9">
        <f>VLOOKUP(C39131,Referencias!$A$8:$E$48,3,0)</f>
        <v>687.99</v>
      </c>
    </row>
    <row r="39132" spans="1:8">
      <c r="A39132">
        <v>2020</v>
      </c>
      <c r="B39132" t="s">
        <v>299</v>
      </c>
      <c r="C39132" t="s">
        <v>59</v>
      </c>
      <c r="D39132" t="s">
        <v>54</v>
      </c>
      <c r="E39132" t="s">
        <v>13</v>
      </c>
      <c r="F39132" t="s">
        <v>16</v>
      </c>
      <c r="G39132">
        <v>9</v>
      </c>
      <c r="H39132" s="9">
        <f>VLOOKUP(C39132,Referencias!$A$8:$E$48,3,0)</f>
        <v>687.99</v>
      </c>
    </row>
    <row r="39133" spans="1:8">
      <c r="A39133">
        <v>2020</v>
      </c>
      <c r="B39133" t="s">
        <v>299</v>
      </c>
      <c r="C39133" t="s">
        <v>59</v>
      </c>
      <c r="D39133" t="s">
        <v>57</v>
      </c>
      <c r="E39133" t="s">
        <v>58</v>
      </c>
      <c r="F39133" t="s">
        <v>14</v>
      </c>
      <c r="G39133">
        <v>4</v>
      </c>
      <c r="H39133" s="9">
        <f>VLOOKUP(C39133,Referencias!$A$8:$E$48,3,0)</f>
        <v>687.99</v>
      </c>
    </row>
    <row r="39134" spans="1:8">
      <c r="A39134">
        <v>2020</v>
      </c>
      <c r="B39134" t="s">
        <v>299</v>
      </c>
      <c r="C39134" t="s">
        <v>59</v>
      </c>
      <c r="D39134" t="s">
        <v>57</v>
      </c>
      <c r="E39134" t="s">
        <v>58</v>
      </c>
      <c r="F39134" t="s">
        <v>16</v>
      </c>
      <c r="G39134">
        <v>2</v>
      </c>
      <c r="H39134" s="9">
        <f>VLOOKUP(C39134,Referencias!$A$8:$E$48,3,0)</f>
        <v>687.99</v>
      </c>
    </row>
    <row r="39135" spans="1:8">
      <c r="A39135">
        <v>2020</v>
      </c>
      <c r="B39135" t="s">
        <v>299</v>
      </c>
      <c r="C39135" t="s">
        <v>59</v>
      </c>
      <c r="D39135" t="s">
        <v>163</v>
      </c>
      <c r="E39135" t="s">
        <v>19</v>
      </c>
      <c r="F39135" t="s">
        <v>14</v>
      </c>
      <c r="G39135">
        <v>1</v>
      </c>
      <c r="H39135" s="9">
        <f>VLOOKUP(C39135,Referencias!$A$8:$E$48,3,0)</f>
        <v>687.99</v>
      </c>
    </row>
    <row r="39136" spans="1:8">
      <c r="A39136">
        <v>2020</v>
      </c>
      <c r="B39136" t="s">
        <v>299</v>
      </c>
      <c r="C39136" t="s">
        <v>59</v>
      </c>
      <c r="D39136" t="s">
        <v>163</v>
      </c>
      <c r="E39136" t="s">
        <v>19</v>
      </c>
      <c r="F39136" t="s">
        <v>16</v>
      </c>
      <c r="G39136">
        <v>1</v>
      </c>
      <c r="H39136" s="9">
        <f>VLOOKUP(C39136,Referencias!$A$8:$E$48,3,0)</f>
        <v>687.99</v>
      </c>
    </row>
    <row r="39137" spans="1:8">
      <c r="A39137">
        <v>2020</v>
      </c>
      <c r="B39137" t="s">
        <v>299</v>
      </c>
      <c r="C39137" t="s">
        <v>59</v>
      </c>
      <c r="D39137" t="s">
        <v>166</v>
      </c>
      <c r="E39137" t="s">
        <v>45</v>
      </c>
      <c r="F39137" t="s">
        <v>16</v>
      </c>
      <c r="G39137">
        <v>1</v>
      </c>
      <c r="H39137" s="9">
        <f>VLOOKUP(C39137,Referencias!$A$8:$E$48,3,0)</f>
        <v>687.99</v>
      </c>
    </row>
    <row r="39138" spans="1:8">
      <c r="A39138">
        <v>2020</v>
      </c>
      <c r="B39138" t="s">
        <v>299</v>
      </c>
      <c r="C39138" t="s">
        <v>59</v>
      </c>
      <c r="D39138" t="s">
        <v>100</v>
      </c>
      <c r="E39138" t="s">
        <v>58</v>
      </c>
      <c r="F39138" t="s">
        <v>14</v>
      </c>
      <c r="G39138">
        <v>5</v>
      </c>
      <c r="H39138" s="9">
        <f>VLOOKUP(C39138,Referencias!$A$8:$E$48,3,0)</f>
        <v>687.99</v>
      </c>
    </row>
    <row r="39139" spans="1:8">
      <c r="A39139">
        <v>2020</v>
      </c>
      <c r="B39139" t="s">
        <v>299</v>
      </c>
      <c r="C39139" t="s">
        <v>59</v>
      </c>
      <c r="D39139" t="s">
        <v>100</v>
      </c>
      <c r="E39139" t="s">
        <v>58</v>
      </c>
      <c r="F39139" t="s">
        <v>16</v>
      </c>
      <c r="G39139">
        <v>6</v>
      </c>
      <c r="H39139" s="9">
        <f>VLOOKUP(C39139,Referencias!$A$8:$E$48,3,0)</f>
        <v>687.99</v>
      </c>
    </row>
    <row r="39140" spans="1:8">
      <c r="A39140">
        <v>2020</v>
      </c>
      <c r="B39140" t="s">
        <v>299</v>
      </c>
      <c r="C39140" t="s">
        <v>59</v>
      </c>
      <c r="D39140" t="s">
        <v>102</v>
      </c>
      <c r="E39140" t="s">
        <v>22</v>
      </c>
      <c r="F39140" t="s">
        <v>14</v>
      </c>
      <c r="G39140">
        <v>6</v>
      </c>
      <c r="H39140" s="9">
        <f>VLOOKUP(C39140,Referencias!$A$8:$E$48,3,0)</f>
        <v>687.99</v>
      </c>
    </row>
    <row r="39141" spans="1:8">
      <c r="A39141">
        <v>2020</v>
      </c>
      <c r="B39141" t="s">
        <v>299</v>
      </c>
      <c r="C39141" t="s">
        <v>59</v>
      </c>
      <c r="D39141" t="s">
        <v>102</v>
      </c>
      <c r="E39141" t="s">
        <v>22</v>
      </c>
      <c r="F39141" t="s">
        <v>16</v>
      </c>
      <c r="G39141">
        <v>1</v>
      </c>
      <c r="H39141" s="9">
        <f>VLOOKUP(C39141,Referencias!$A$8:$E$48,3,0)</f>
        <v>687.99</v>
      </c>
    </row>
    <row r="39142" spans="1:8">
      <c r="A39142">
        <v>2020</v>
      </c>
      <c r="B39142" t="s">
        <v>299</v>
      </c>
      <c r="C39142" t="s">
        <v>59</v>
      </c>
      <c r="D39142" t="s">
        <v>169</v>
      </c>
      <c r="E39142" t="s">
        <v>13</v>
      </c>
      <c r="F39142" t="s">
        <v>14</v>
      </c>
      <c r="G39142">
        <v>1</v>
      </c>
      <c r="H39142" s="9">
        <f>VLOOKUP(C39142,Referencias!$A$8:$E$48,3,0)</f>
        <v>687.99</v>
      </c>
    </row>
    <row r="39143" spans="1:8">
      <c r="A39143">
        <v>2020</v>
      </c>
      <c r="B39143" t="s">
        <v>299</v>
      </c>
      <c r="C39143" t="s">
        <v>59</v>
      </c>
      <c r="D39143" t="s">
        <v>169</v>
      </c>
      <c r="E39143" t="s">
        <v>13</v>
      </c>
      <c r="F39143" t="s">
        <v>16</v>
      </c>
      <c r="G39143">
        <v>1</v>
      </c>
      <c r="H39143" s="9">
        <f>VLOOKUP(C39143,Referencias!$A$8:$E$48,3,0)</f>
        <v>687.99</v>
      </c>
    </row>
    <row r="39144" spans="1:8">
      <c r="A39144">
        <v>2020</v>
      </c>
      <c r="B39144" t="s">
        <v>299</v>
      </c>
      <c r="C39144" t="s">
        <v>59</v>
      </c>
      <c r="D39144" t="s">
        <v>103</v>
      </c>
      <c r="E39144" t="s">
        <v>22</v>
      </c>
      <c r="F39144" t="s">
        <v>14</v>
      </c>
      <c r="G39144">
        <v>2</v>
      </c>
      <c r="H39144" s="9">
        <f>VLOOKUP(C39144,Referencias!$A$8:$E$48,3,0)</f>
        <v>687.99</v>
      </c>
    </row>
    <row r="39145" spans="1:8">
      <c r="A39145">
        <v>2020</v>
      </c>
      <c r="B39145" t="s">
        <v>299</v>
      </c>
      <c r="C39145" t="s">
        <v>59</v>
      </c>
      <c r="D39145" t="s">
        <v>62</v>
      </c>
      <c r="E39145" t="s">
        <v>13</v>
      </c>
      <c r="F39145" t="s">
        <v>14</v>
      </c>
      <c r="G39145">
        <v>12</v>
      </c>
      <c r="H39145" s="9">
        <f>VLOOKUP(C39145,Referencias!$A$8:$E$48,3,0)</f>
        <v>687.99</v>
      </c>
    </row>
    <row r="39146" spans="1:8">
      <c r="A39146">
        <v>2020</v>
      </c>
      <c r="B39146" t="s">
        <v>299</v>
      </c>
      <c r="C39146" t="s">
        <v>59</v>
      </c>
      <c r="D39146" t="s">
        <v>62</v>
      </c>
      <c r="E39146" t="s">
        <v>13</v>
      </c>
      <c r="F39146" t="s">
        <v>16</v>
      </c>
      <c r="G39146">
        <v>6</v>
      </c>
      <c r="H39146" s="9">
        <f>VLOOKUP(C39146,Referencias!$A$8:$E$48,3,0)</f>
        <v>687.99</v>
      </c>
    </row>
    <row r="39147" spans="1:8">
      <c r="A39147">
        <v>2020</v>
      </c>
      <c r="B39147" t="s">
        <v>299</v>
      </c>
      <c r="C39147" t="s">
        <v>59</v>
      </c>
      <c r="D39147" t="s">
        <v>173</v>
      </c>
      <c r="E39147" t="s">
        <v>45</v>
      </c>
      <c r="F39147" t="s">
        <v>14</v>
      </c>
      <c r="G39147">
        <v>10</v>
      </c>
      <c r="H39147" s="9">
        <f>VLOOKUP(C39147,Referencias!$A$8:$E$48,3,0)</f>
        <v>687.99</v>
      </c>
    </row>
    <row r="39148" spans="1:8">
      <c r="A39148">
        <v>2020</v>
      </c>
      <c r="B39148" t="s">
        <v>299</v>
      </c>
      <c r="C39148" t="s">
        <v>59</v>
      </c>
      <c r="D39148" t="s">
        <v>173</v>
      </c>
      <c r="E39148" t="s">
        <v>45</v>
      </c>
      <c r="F39148" t="s">
        <v>16</v>
      </c>
      <c r="G39148">
        <v>13</v>
      </c>
      <c r="H39148" s="9">
        <f>VLOOKUP(C39148,Referencias!$A$8:$E$48,3,0)</f>
        <v>687.99</v>
      </c>
    </row>
    <row r="39149" spans="1:8">
      <c r="A39149">
        <v>2020</v>
      </c>
      <c r="B39149" t="s">
        <v>299</v>
      </c>
      <c r="C39149" t="s">
        <v>59</v>
      </c>
      <c r="D39149" t="s">
        <v>104</v>
      </c>
      <c r="E39149" t="s">
        <v>22</v>
      </c>
      <c r="F39149" t="s">
        <v>14</v>
      </c>
      <c r="G39149">
        <v>14</v>
      </c>
      <c r="H39149" s="9">
        <f>VLOOKUP(C39149,Referencias!$A$8:$E$48,3,0)</f>
        <v>687.99</v>
      </c>
    </row>
    <row r="39150" spans="1:8">
      <c r="A39150">
        <v>2020</v>
      </c>
      <c r="B39150" t="s">
        <v>299</v>
      </c>
      <c r="C39150" t="s">
        <v>59</v>
      </c>
      <c r="D39150" t="s">
        <v>104</v>
      </c>
      <c r="E39150" t="s">
        <v>22</v>
      </c>
      <c r="F39150" t="s">
        <v>16</v>
      </c>
      <c r="G39150">
        <v>15</v>
      </c>
      <c r="H39150" s="9">
        <f>VLOOKUP(C39150,Referencias!$A$8:$E$48,3,0)</f>
        <v>687.99</v>
      </c>
    </row>
    <row r="39151" spans="1:8">
      <c r="A39151">
        <v>2020</v>
      </c>
      <c r="B39151" t="s">
        <v>299</v>
      </c>
      <c r="C39151" t="s">
        <v>59</v>
      </c>
      <c r="D39151" t="s">
        <v>176</v>
      </c>
      <c r="E39151" t="s">
        <v>22</v>
      </c>
      <c r="F39151" t="s">
        <v>14</v>
      </c>
      <c r="G39151">
        <v>1</v>
      </c>
      <c r="H39151" s="9">
        <f>VLOOKUP(C39151,Referencias!$A$8:$E$48,3,0)</f>
        <v>687.99</v>
      </c>
    </row>
    <row r="39152" spans="1:8">
      <c r="A39152">
        <v>2020</v>
      </c>
      <c r="B39152" t="s">
        <v>299</v>
      </c>
      <c r="C39152" t="s">
        <v>59</v>
      </c>
      <c r="D39152" t="s">
        <v>176</v>
      </c>
      <c r="E39152" t="s">
        <v>22</v>
      </c>
      <c r="F39152" t="s">
        <v>16</v>
      </c>
      <c r="G39152">
        <v>1</v>
      </c>
      <c r="H39152" s="9">
        <f>VLOOKUP(C39152,Referencias!$A$8:$E$48,3,0)</f>
        <v>687.99</v>
      </c>
    </row>
    <row r="39153" spans="1:8">
      <c r="A39153">
        <v>2020</v>
      </c>
      <c r="B39153" t="s">
        <v>299</v>
      </c>
      <c r="C39153" t="s">
        <v>59</v>
      </c>
      <c r="D39153" t="s">
        <v>181</v>
      </c>
      <c r="E39153" t="s">
        <v>13</v>
      </c>
      <c r="F39153" t="s">
        <v>14</v>
      </c>
      <c r="G39153">
        <v>1</v>
      </c>
      <c r="H39153" s="9">
        <f>VLOOKUP(C39153,Referencias!$A$8:$E$48,3,0)</f>
        <v>687.99</v>
      </c>
    </row>
    <row r="39154" spans="1:8">
      <c r="A39154">
        <v>2020</v>
      </c>
      <c r="B39154" t="s">
        <v>299</v>
      </c>
      <c r="C39154" t="s">
        <v>59</v>
      </c>
      <c r="D39154" t="s">
        <v>181</v>
      </c>
      <c r="E39154" t="s">
        <v>13</v>
      </c>
      <c r="F39154" t="s">
        <v>16</v>
      </c>
      <c r="G39154">
        <v>1</v>
      </c>
      <c r="H39154" s="9">
        <f>VLOOKUP(C39154,Referencias!$A$8:$E$48,3,0)</f>
        <v>687.99</v>
      </c>
    </row>
    <row r="39155" spans="1:8">
      <c r="A39155">
        <v>2020</v>
      </c>
      <c r="B39155" t="s">
        <v>299</v>
      </c>
      <c r="C39155" t="s">
        <v>59</v>
      </c>
      <c r="D39155" t="s">
        <v>106</v>
      </c>
      <c r="E39155" t="s">
        <v>25</v>
      </c>
      <c r="F39155" t="s">
        <v>14</v>
      </c>
      <c r="G39155">
        <v>2</v>
      </c>
      <c r="H39155" s="9">
        <f>VLOOKUP(C39155,Referencias!$A$8:$E$48,3,0)</f>
        <v>687.99</v>
      </c>
    </row>
    <row r="39156" spans="1:8">
      <c r="A39156">
        <v>2020</v>
      </c>
      <c r="B39156" t="s">
        <v>299</v>
      </c>
      <c r="C39156" t="s">
        <v>59</v>
      </c>
      <c r="D39156" t="s">
        <v>107</v>
      </c>
      <c r="E39156" t="s">
        <v>13</v>
      </c>
      <c r="F39156" t="s">
        <v>14</v>
      </c>
      <c r="G39156">
        <v>3</v>
      </c>
      <c r="H39156" s="9">
        <f>VLOOKUP(C39156,Referencias!$A$8:$E$48,3,0)</f>
        <v>687.99</v>
      </c>
    </row>
    <row r="39157" spans="1:8">
      <c r="A39157">
        <v>2020</v>
      </c>
      <c r="B39157" t="s">
        <v>299</v>
      </c>
      <c r="C39157" t="s">
        <v>59</v>
      </c>
      <c r="D39157" t="s">
        <v>107</v>
      </c>
      <c r="E39157" t="s">
        <v>13</v>
      </c>
      <c r="F39157" t="s">
        <v>16</v>
      </c>
      <c r="G39157">
        <v>6</v>
      </c>
      <c r="H39157" s="9">
        <f>VLOOKUP(C39157,Referencias!$A$8:$E$48,3,0)</f>
        <v>687.99</v>
      </c>
    </row>
    <row r="39158" spans="1:8">
      <c r="A39158">
        <v>2020</v>
      </c>
      <c r="B39158" t="s">
        <v>299</v>
      </c>
      <c r="C39158" t="s">
        <v>59</v>
      </c>
      <c r="D39158" t="s">
        <v>109</v>
      </c>
      <c r="E39158" t="s">
        <v>31</v>
      </c>
      <c r="F39158" t="s">
        <v>14</v>
      </c>
      <c r="G39158">
        <v>4</v>
      </c>
      <c r="H39158" s="9">
        <f>VLOOKUP(C39158,Referencias!$A$8:$E$48,3,0)</f>
        <v>687.99</v>
      </c>
    </row>
    <row r="39159" spans="1:8">
      <c r="A39159">
        <v>2020</v>
      </c>
      <c r="B39159" t="s">
        <v>299</v>
      </c>
      <c r="C39159" t="s">
        <v>59</v>
      </c>
      <c r="D39159" t="s">
        <v>109</v>
      </c>
      <c r="E39159" t="s">
        <v>31</v>
      </c>
      <c r="F39159" t="s">
        <v>16</v>
      </c>
      <c r="G39159">
        <v>4</v>
      </c>
      <c r="H39159" s="9">
        <f>VLOOKUP(C39159,Referencias!$A$8:$E$48,3,0)</f>
        <v>687.99</v>
      </c>
    </row>
    <row r="39160" spans="1:8">
      <c r="A39160">
        <v>2020</v>
      </c>
      <c r="B39160" t="s">
        <v>299</v>
      </c>
      <c r="C39160" t="s">
        <v>59</v>
      </c>
      <c r="D39160" t="s">
        <v>72</v>
      </c>
      <c r="E39160" t="s">
        <v>13</v>
      </c>
      <c r="F39160" t="s">
        <v>14</v>
      </c>
      <c r="G39160">
        <v>2</v>
      </c>
      <c r="H39160" s="9">
        <f>VLOOKUP(C39160,Referencias!$A$8:$E$48,3,0)</f>
        <v>687.99</v>
      </c>
    </row>
    <row r="39161" spans="1:8">
      <c r="A39161">
        <v>2020</v>
      </c>
      <c r="B39161" t="s">
        <v>299</v>
      </c>
      <c r="C39161" t="s">
        <v>59</v>
      </c>
      <c r="D39161" t="s">
        <v>72</v>
      </c>
      <c r="E39161" t="s">
        <v>13</v>
      </c>
      <c r="F39161" t="s">
        <v>16</v>
      </c>
      <c r="G39161">
        <v>3</v>
      </c>
      <c r="H39161" s="9">
        <f>VLOOKUP(C39161,Referencias!$A$8:$E$48,3,0)</f>
        <v>687.99</v>
      </c>
    </row>
    <row r="39162" spans="1:8">
      <c r="A39162">
        <v>2020</v>
      </c>
      <c r="B39162" t="s">
        <v>299</v>
      </c>
      <c r="C39162" t="s">
        <v>59</v>
      </c>
      <c r="D39162" t="s">
        <v>200</v>
      </c>
      <c r="E39162" t="s">
        <v>13</v>
      </c>
      <c r="F39162" t="s">
        <v>14</v>
      </c>
      <c r="G39162">
        <v>3</v>
      </c>
      <c r="H39162" s="9">
        <f>VLOOKUP(C39162,Referencias!$A$8:$E$48,3,0)</f>
        <v>687.99</v>
      </c>
    </row>
    <row r="39163" spans="1:8">
      <c r="A39163">
        <v>2020</v>
      </c>
      <c r="B39163" t="s">
        <v>299</v>
      </c>
      <c r="C39163" t="s">
        <v>59</v>
      </c>
      <c r="D39163" t="s">
        <v>200</v>
      </c>
      <c r="E39163" t="s">
        <v>13</v>
      </c>
      <c r="F39163" t="s">
        <v>16</v>
      </c>
      <c r="G39163">
        <v>2</v>
      </c>
      <c r="H39163" s="9">
        <f>VLOOKUP(C39163,Referencias!$A$8:$E$48,3,0)</f>
        <v>687.99</v>
      </c>
    </row>
    <row r="39164" spans="1:8">
      <c r="A39164">
        <v>2020</v>
      </c>
      <c r="B39164" t="s">
        <v>299</v>
      </c>
      <c r="C39164" t="s">
        <v>59</v>
      </c>
      <c r="D39164" t="s">
        <v>75</v>
      </c>
      <c r="E39164" t="s">
        <v>13</v>
      </c>
      <c r="F39164" t="s">
        <v>14</v>
      </c>
      <c r="G39164">
        <v>14</v>
      </c>
      <c r="H39164" s="9">
        <f>VLOOKUP(C39164,Referencias!$A$8:$E$48,3,0)</f>
        <v>687.99</v>
      </c>
    </row>
    <row r="39165" spans="1:8">
      <c r="A39165">
        <v>2020</v>
      </c>
      <c r="B39165" t="s">
        <v>299</v>
      </c>
      <c r="C39165" t="s">
        <v>59</v>
      </c>
      <c r="D39165" t="s">
        <v>75</v>
      </c>
      <c r="E39165" t="s">
        <v>13</v>
      </c>
      <c r="F39165" t="s">
        <v>16</v>
      </c>
      <c r="G39165">
        <v>14</v>
      </c>
      <c r="H39165" s="9">
        <f>VLOOKUP(C39165,Referencias!$A$8:$E$48,3,0)</f>
        <v>687.99</v>
      </c>
    </row>
    <row r="39166" spans="1:8">
      <c r="A39166">
        <v>2020</v>
      </c>
      <c r="B39166" t="s">
        <v>299</v>
      </c>
      <c r="C39166" t="s">
        <v>59</v>
      </c>
      <c r="D39166" t="s">
        <v>77</v>
      </c>
      <c r="E39166" t="s">
        <v>22</v>
      </c>
      <c r="F39166" t="s">
        <v>14</v>
      </c>
      <c r="G39166">
        <v>6</v>
      </c>
      <c r="H39166" s="9">
        <f>VLOOKUP(C39166,Referencias!$A$8:$E$48,3,0)</f>
        <v>687.99</v>
      </c>
    </row>
    <row r="39167" spans="1:8">
      <c r="A39167">
        <v>2020</v>
      </c>
      <c r="B39167" t="s">
        <v>299</v>
      </c>
      <c r="C39167" t="s">
        <v>59</v>
      </c>
      <c r="D39167" t="s">
        <v>77</v>
      </c>
      <c r="E39167" t="s">
        <v>22</v>
      </c>
      <c r="F39167" t="s">
        <v>16</v>
      </c>
      <c r="G39167">
        <v>1</v>
      </c>
      <c r="H39167" s="9">
        <f>VLOOKUP(C39167,Referencias!$A$8:$E$48,3,0)</f>
        <v>687.99</v>
      </c>
    </row>
    <row r="39168" spans="1:8">
      <c r="A39168">
        <v>2020</v>
      </c>
      <c r="B39168" t="s">
        <v>299</v>
      </c>
      <c r="C39168" t="s">
        <v>59</v>
      </c>
      <c r="D39168" t="s">
        <v>111</v>
      </c>
      <c r="E39168" t="s">
        <v>45</v>
      </c>
      <c r="F39168" t="s">
        <v>14</v>
      </c>
      <c r="G39168">
        <v>12</v>
      </c>
      <c r="H39168" s="9">
        <f>VLOOKUP(C39168,Referencias!$A$8:$E$48,3,0)</f>
        <v>687.99</v>
      </c>
    </row>
    <row r="39169" spans="1:8">
      <c r="A39169">
        <v>2020</v>
      </c>
      <c r="B39169" t="s">
        <v>299</v>
      </c>
      <c r="C39169" t="s">
        <v>59</v>
      </c>
      <c r="D39169" t="s">
        <v>111</v>
      </c>
      <c r="E39169" t="s">
        <v>45</v>
      </c>
      <c r="F39169" t="s">
        <v>16</v>
      </c>
      <c r="G39169">
        <v>9</v>
      </c>
      <c r="H39169" s="9">
        <f>VLOOKUP(C39169,Referencias!$A$8:$E$48,3,0)</f>
        <v>687.99</v>
      </c>
    </row>
    <row r="39170" spans="1:8">
      <c r="A39170">
        <v>2020</v>
      </c>
      <c r="B39170" t="s">
        <v>299</v>
      </c>
      <c r="C39170" t="s">
        <v>59</v>
      </c>
      <c r="D39170" t="s">
        <v>207</v>
      </c>
      <c r="E39170" t="s">
        <v>13</v>
      </c>
      <c r="F39170" t="s">
        <v>16</v>
      </c>
      <c r="G39170">
        <v>1</v>
      </c>
      <c r="H39170" s="9">
        <f>VLOOKUP(C39170,Referencias!$A$8:$E$48,3,0)</f>
        <v>687.99</v>
      </c>
    </row>
    <row r="39171" spans="1:8">
      <c r="A39171">
        <v>2020</v>
      </c>
      <c r="B39171" t="s">
        <v>299</v>
      </c>
      <c r="C39171" t="s">
        <v>59</v>
      </c>
      <c r="D39171" t="s">
        <v>112</v>
      </c>
      <c r="E39171" t="s">
        <v>19</v>
      </c>
      <c r="F39171" t="s">
        <v>14</v>
      </c>
      <c r="G39171">
        <v>1</v>
      </c>
      <c r="H39171" s="9">
        <f>VLOOKUP(C39171,Referencias!$A$8:$E$48,3,0)</f>
        <v>687.99</v>
      </c>
    </row>
    <row r="39172" spans="1:8">
      <c r="A39172">
        <v>2020</v>
      </c>
      <c r="B39172" t="s">
        <v>299</v>
      </c>
      <c r="C39172" t="s">
        <v>59</v>
      </c>
      <c r="D39172" t="s">
        <v>112</v>
      </c>
      <c r="E39172" t="s">
        <v>19</v>
      </c>
      <c r="F39172" t="s">
        <v>16</v>
      </c>
      <c r="G39172">
        <v>2</v>
      </c>
      <c r="H39172" s="9">
        <f>VLOOKUP(C39172,Referencias!$A$8:$E$48,3,0)</f>
        <v>687.99</v>
      </c>
    </row>
    <row r="39173" spans="1:8">
      <c r="A39173">
        <v>2020</v>
      </c>
      <c r="B39173" t="s">
        <v>299</v>
      </c>
      <c r="C39173" t="s">
        <v>59</v>
      </c>
      <c r="D39173" t="s">
        <v>113</v>
      </c>
      <c r="E39173" t="s">
        <v>13</v>
      </c>
      <c r="F39173" t="s">
        <v>14</v>
      </c>
      <c r="G39173">
        <v>2</v>
      </c>
      <c r="H39173" s="9">
        <f>VLOOKUP(C39173,Referencias!$A$8:$E$48,3,0)</f>
        <v>687.99</v>
      </c>
    </row>
    <row r="39174" spans="1:8">
      <c r="A39174">
        <v>2020</v>
      </c>
      <c r="B39174" t="s">
        <v>299</v>
      </c>
      <c r="C39174" t="s">
        <v>59</v>
      </c>
      <c r="D39174" t="s">
        <v>80</v>
      </c>
      <c r="E39174" t="s">
        <v>13</v>
      </c>
      <c r="F39174" t="s">
        <v>14</v>
      </c>
      <c r="G39174">
        <v>2</v>
      </c>
      <c r="H39174" s="9">
        <f>VLOOKUP(C39174,Referencias!$A$8:$E$48,3,0)</f>
        <v>687.99</v>
      </c>
    </row>
    <row r="39175" spans="1:8">
      <c r="A39175">
        <v>2020</v>
      </c>
      <c r="B39175" t="s">
        <v>299</v>
      </c>
      <c r="C39175" t="s">
        <v>59</v>
      </c>
      <c r="D39175" t="s">
        <v>80</v>
      </c>
      <c r="E39175" t="s">
        <v>13</v>
      </c>
      <c r="F39175" t="s">
        <v>16</v>
      </c>
      <c r="G39175">
        <v>2</v>
      </c>
      <c r="H39175" s="9">
        <f>VLOOKUP(C39175,Referencias!$A$8:$E$48,3,0)</f>
        <v>687.99</v>
      </c>
    </row>
    <row r="39176" spans="1:8">
      <c r="A39176">
        <v>2020</v>
      </c>
      <c r="B39176" t="s">
        <v>299</v>
      </c>
      <c r="C39176" t="s">
        <v>59</v>
      </c>
      <c r="D39176" t="s">
        <v>85</v>
      </c>
      <c r="E39176" t="s">
        <v>13</v>
      </c>
      <c r="F39176" t="s">
        <v>14</v>
      </c>
      <c r="G39176">
        <v>3</v>
      </c>
      <c r="H39176" s="9">
        <f>VLOOKUP(C39176,Referencias!$A$8:$E$48,3,0)</f>
        <v>687.99</v>
      </c>
    </row>
    <row r="39177" spans="1:8">
      <c r="A39177">
        <v>2020</v>
      </c>
      <c r="B39177" t="s">
        <v>299</v>
      </c>
      <c r="C39177" t="s">
        <v>59</v>
      </c>
      <c r="D39177" t="s">
        <v>223</v>
      </c>
      <c r="E39177" t="s">
        <v>31</v>
      </c>
      <c r="F39177" t="s">
        <v>14</v>
      </c>
      <c r="G39177">
        <v>2</v>
      </c>
      <c r="H39177" s="9">
        <f>VLOOKUP(C39177,Referencias!$A$8:$E$48,3,0)</f>
        <v>687.99</v>
      </c>
    </row>
    <row r="39178" spans="1:8">
      <c r="A39178">
        <v>2020</v>
      </c>
      <c r="B39178" t="s">
        <v>299</v>
      </c>
      <c r="C39178" t="s">
        <v>59</v>
      </c>
      <c r="D39178" t="s">
        <v>117</v>
      </c>
      <c r="E39178" t="s">
        <v>31</v>
      </c>
      <c r="F39178" t="s">
        <v>14</v>
      </c>
      <c r="G39178">
        <v>14</v>
      </c>
      <c r="H39178" s="9">
        <f>VLOOKUP(C39178,Referencias!$A$8:$E$48,3,0)</f>
        <v>687.99</v>
      </c>
    </row>
    <row r="39179" spans="1:8">
      <c r="A39179">
        <v>2020</v>
      </c>
      <c r="B39179" t="s">
        <v>299</v>
      </c>
      <c r="C39179" t="s">
        <v>59</v>
      </c>
      <c r="D39179" t="s">
        <v>117</v>
      </c>
      <c r="E39179" t="s">
        <v>31</v>
      </c>
      <c r="F39179" t="s">
        <v>16</v>
      </c>
      <c r="G39179">
        <v>12</v>
      </c>
      <c r="H39179" s="9">
        <f>VLOOKUP(C39179,Referencias!$A$8:$E$48,3,0)</f>
        <v>687.99</v>
      </c>
    </row>
    <row r="39180" spans="1:8">
      <c r="A39180">
        <v>2020</v>
      </c>
      <c r="B39180" t="s">
        <v>299</v>
      </c>
      <c r="C39180" t="s">
        <v>59</v>
      </c>
      <c r="D39180" t="s">
        <v>118</v>
      </c>
      <c r="E39180" t="s">
        <v>22</v>
      </c>
      <c r="F39180" t="s">
        <v>16</v>
      </c>
      <c r="G39180">
        <v>1</v>
      </c>
      <c r="H39180" s="9">
        <f>VLOOKUP(C39180,Referencias!$A$8:$E$48,3,0)</f>
        <v>687.99</v>
      </c>
    </row>
    <row r="39181" spans="1:8">
      <c r="A39181">
        <v>2020</v>
      </c>
      <c r="B39181" t="s">
        <v>299</v>
      </c>
      <c r="C39181" t="s">
        <v>59</v>
      </c>
      <c r="D39181" t="s">
        <v>119</v>
      </c>
      <c r="E39181" t="s">
        <v>22</v>
      </c>
      <c r="F39181" t="s">
        <v>16</v>
      </c>
      <c r="G39181">
        <v>1</v>
      </c>
      <c r="H39181" s="9">
        <f>VLOOKUP(C39181,Referencias!$A$8:$E$48,3,0)</f>
        <v>687.99</v>
      </c>
    </row>
    <row r="39182" spans="1:8">
      <c r="A39182">
        <v>2020</v>
      </c>
      <c r="B39182" t="s">
        <v>299</v>
      </c>
      <c r="C39182" t="s">
        <v>61</v>
      </c>
      <c r="D39182" t="s">
        <v>36</v>
      </c>
      <c r="E39182" t="s">
        <v>37</v>
      </c>
      <c r="F39182" t="s">
        <v>14</v>
      </c>
      <c r="G39182">
        <v>1</v>
      </c>
      <c r="H39182" s="9">
        <f>VLOOKUP(C39182,Referencias!$A$8:$E$48,3,0)</f>
        <v>443.37</v>
      </c>
    </row>
    <row r="39183" spans="1:8">
      <c r="A39183">
        <v>2020</v>
      </c>
      <c r="B39183" t="s">
        <v>299</v>
      </c>
      <c r="C39183" t="s">
        <v>61</v>
      </c>
      <c r="D39183" t="s">
        <v>50</v>
      </c>
      <c r="E39183" t="s">
        <v>37</v>
      </c>
      <c r="F39183" t="s">
        <v>14</v>
      </c>
      <c r="G39183">
        <v>35</v>
      </c>
      <c r="H39183" s="9">
        <f>VLOOKUP(C39183,Referencias!$A$8:$E$48,3,0)</f>
        <v>443.37</v>
      </c>
    </row>
    <row r="39184" spans="1:8">
      <c r="A39184">
        <v>2020</v>
      </c>
      <c r="B39184" t="s">
        <v>299</v>
      </c>
      <c r="C39184" t="s">
        <v>61</v>
      </c>
      <c r="D39184" t="s">
        <v>50</v>
      </c>
      <c r="E39184" t="s">
        <v>37</v>
      </c>
      <c r="F39184" t="s">
        <v>16</v>
      </c>
      <c r="G39184">
        <v>7</v>
      </c>
      <c r="H39184" s="9">
        <f>VLOOKUP(C39184,Referencias!$A$8:$E$48,3,0)</f>
        <v>443.37</v>
      </c>
    </row>
    <row r="39185" spans="1:8">
      <c r="A39185">
        <v>2020</v>
      </c>
      <c r="B39185" t="s">
        <v>299</v>
      </c>
      <c r="C39185" t="s">
        <v>61</v>
      </c>
      <c r="D39185" t="s">
        <v>75</v>
      </c>
      <c r="E39185" t="s">
        <v>13</v>
      </c>
      <c r="F39185" t="s">
        <v>14</v>
      </c>
      <c r="G39185">
        <v>1</v>
      </c>
      <c r="H39185" s="9">
        <f>VLOOKUP(C39185,Referencias!$A$8:$E$48,3,0)</f>
        <v>443.37</v>
      </c>
    </row>
    <row r="39186" spans="1:8">
      <c r="A39186">
        <v>2020</v>
      </c>
      <c r="B39186" t="s">
        <v>299</v>
      </c>
      <c r="C39186" t="s">
        <v>61</v>
      </c>
      <c r="D39186" t="s">
        <v>75</v>
      </c>
      <c r="E39186" t="s">
        <v>13</v>
      </c>
      <c r="F39186" t="s">
        <v>16</v>
      </c>
      <c r="G39186">
        <v>1</v>
      </c>
      <c r="H39186" s="9">
        <f>VLOOKUP(C39186,Referencias!$A$8:$E$48,3,0)</f>
        <v>443.37</v>
      </c>
    </row>
    <row r="39187" spans="1:8">
      <c r="A39187">
        <v>2020</v>
      </c>
      <c r="B39187" t="s">
        <v>299</v>
      </c>
      <c r="C39187" t="s">
        <v>63</v>
      </c>
      <c r="D39187" t="s">
        <v>12</v>
      </c>
      <c r="E39187" t="s">
        <v>13</v>
      </c>
      <c r="F39187" t="s">
        <v>14</v>
      </c>
      <c r="G39187">
        <v>159</v>
      </c>
      <c r="H39187" s="9">
        <f>VLOOKUP(C39187,Referencias!$A$8:$E$48,3,0)</f>
        <v>1145.8</v>
      </c>
    </row>
    <row r="39188" spans="1:8">
      <c r="A39188">
        <v>2020</v>
      </c>
      <c r="B39188" t="s">
        <v>299</v>
      </c>
      <c r="C39188" t="s">
        <v>63</v>
      </c>
      <c r="D39188" t="s">
        <v>12</v>
      </c>
      <c r="E39188" t="s">
        <v>13</v>
      </c>
      <c r="F39188" t="s">
        <v>16</v>
      </c>
      <c r="G39188">
        <v>29</v>
      </c>
      <c r="H39188" s="9">
        <f>VLOOKUP(C39188,Referencias!$A$8:$E$48,3,0)</f>
        <v>1145.8</v>
      </c>
    </row>
    <row r="39189" spans="1:8">
      <c r="A39189">
        <v>2020</v>
      </c>
      <c r="B39189" t="s">
        <v>299</v>
      </c>
      <c r="C39189" t="s">
        <v>63</v>
      </c>
      <c r="D39189" t="s">
        <v>90</v>
      </c>
      <c r="E39189" t="s">
        <v>22</v>
      </c>
      <c r="F39189" t="s">
        <v>14</v>
      </c>
      <c r="G39189">
        <v>1</v>
      </c>
      <c r="H39189" s="9">
        <f>VLOOKUP(C39189,Referencias!$A$8:$E$48,3,0)</f>
        <v>1145.8</v>
      </c>
    </row>
    <row r="39190" spans="1:8">
      <c r="A39190">
        <v>2020</v>
      </c>
      <c r="B39190" t="s">
        <v>299</v>
      </c>
      <c r="C39190" t="s">
        <v>63</v>
      </c>
      <c r="D39190" t="s">
        <v>91</v>
      </c>
      <c r="E39190" t="s">
        <v>31</v>
      </c>
      <c r="F39190" t="s">
        <v>14</v>
      </c>
      <c r="G39190">
        <v>62</v>
      </c>
      <c r="H39190" s="9">
        <f>VLOOKUP(C39190,Referencias!$A$8:$E$48,3,0)</f>
        <v>1145.8</v>
      </c>
    </row>
    <row r="39191" spans="1:8">
      <c r="A39191">
        <v>2020</v>
      </c>
      <c r="B39191" t="s">
        <v>299</v>
      </c>
      <c r="C39191" t="s">
        <v>63</v>
      </c>
      <c r="D39191" t="s">
        <v>91</v>
      </c>
      <c r="E39191" t="s">
        <v>31</v>
      </c>
      <c r="F39191" t="s">
        <v>16</v>
      </c>
      <c r="G39191">
        <v>26</v>
      </c>
      <c r="H39191" s="9">
        <f>VLOOKUP(C39191,Referencias!$A$8:$E$48,3,0)</f>
        <v>1145.8</v>
      </c>
    </row>
    <row r="39192" spans="1:8">
      <c r="A39192">
        <v>2020</v>
      </c>
      <c r="B39192" t="s">
        <v>299</v>
      </c>
      <c r="C39192" t="s">
        <v>63</v>
      </c>
      <c r="D39192" t="s">
        <v>24</v>
      </c>
      <c r="E39192" t="s">
        <v>25</v>
      </c>
      <c r="F39192" t="s">
        <v>14</v>
      </c>
      <c r="G39192">
        <v>36</v>
      </c>
      <c r="H39192" s="9">
        <f>VLOOKUP(C39192,Referencias!$A$8:$E$48,3,0)</f>
        <v>1145.8</v>
      </c>
    </row>
    <row r="39193" spans="1:8">
      <c r="A39193">
        <v>2020</v>
      </c>
      <c r="B39193" t="s">
        <v>299</v>
      </c>
      <c r="C39193" t="s">
        <v>63</v>
      </c>
      <c r="D39193" t="s">
        <v>24</v>
      </c>
      <c r="E39193" t="s">
        <v>25</v>
      </c>
      <c r="F39193" t="s">
        <v>16</v>
      </c>
      <c r="G39193">
        <v>9</v>
      </c>
      <c r="H39193" s="9">
        <f>VLOOKUP(C39193,Referencias!$A$8:$E$48,3,0)</f>
        <v>1145.8</v>
      </c>
    </row>
    <row r="39194" spans="1:8">
      <c r="A39194">
        <v>2020</v>
      </c>
      <c r="B39194" t="s">
        <v>299</v>
      </c>
      <c r="C39194" t="s">
        <v>63</v>
      </c>
      <c r="D39194" t="s">
        <v>92</v>
      </c>
      <c r="E39194" t="s">
        <v>13</v>
      </c>
      <c r="F39194" t="s">
        <v>14</v>
      </c>
      <c r="G39194">
        <v>13</v>
      </c>
      <c r="H39194" s="9">
        <f>VLOOKUP(C39194,Referencias!$A$8:$E$48,3,0)</f>
        <v>1145.8</v>
      </c>
    </row>
    <row r="39195" spans="1:8">
      <c r="A39195">
        <v>2020</v>
      </c>
      <c r="B39195" t="s">
        <v>299</v>
      </c>
      <c r="C39195" t="s">
        <v>63</v>
      </c>
      <c r="D39195" t="s">
        <v>92</v>
      </c>
      <c r="E39195" t="s">
        <v>13</v>
      </c>
      <c r="F39195" t="s">
        <v>16</v>
      </c>
      <c r="G39195">
        <v>3</v>
      </c>
      <c r="H39195" s="9">
        <f>VLOOKUP(C39195,Referencias!$A$8:$E$48,3,0)</f>
        <v>1145.8</v>
      </c>
    </row>
    <row r="39196" spans="1:8">
      <c r="A39196">
        <v>2020</v>
      </c>
      <c r="B39196" t="s">
        <v>299</v>
      </c>
      <c r="C39196" t="s">
        <v>63</v>
      </c>
      <c r="D39196" t="s">
        <v>28</v>
      </c>
      <c r="E39196" t="s">
        <v>13</v>
      </c>
      <c r="F39196" t="s">
        <v>14</v>
      </c>
      <c r="G39196">
        <v>11</v>
      </c>
      <c r="H39196" s="9">
        <f>VLOOKUP(C39196,Referencias!$A$8:$E$48,3,0)</f>
        <v>1145.8</v>
      </c>
    </row>
    <row r="39197" spans="1:8">
      <c r="A39197">
        <v>2020</v>
      </c>
      <c r="B39197" t="s">
        <v>299</v>
      </c>
      <c r="C39197" t="s">
        <v>63</v>
      </c>
      <c r="D39197" t="s">
        <v>28</v>
      </c>
      <c r="E39197" t="s">
        <v>13</v>
      </c>
      <c r="F39197" t="s">
        <v>16</v>
      </c>
      <c r="G39197">
        <v>4</v>
      </c>
      <c r="H39197" s="9">
        <f>VLOOKUP(C39197,Referencias!$A$8:$E$48,3,0)</f>
        <v>1145.8</v>
      </c>
    </row>
    <row r="39198" spans="1:8">
      <c r="A39198">
        <v>2020</v>
      </c>
      <c r="B39198" t="s">
        <v>299</v>
      </c>
      <c r="C39198" t="s">
        <v>63</v>
      </c>
      <c r="D39198" t="s">
        <v>136</v>
      </c>
      <c r="E39198" t="s">
        <v>58</v>
      </c>
      <c r="F39198" t="s">
        <v>14</v>
      </c>
      <c r="G39198">
        <v>3</v>
      </c>
      <c r="H39198" s="9">
        <f>VLOOKUP(C39198,Referencias!$A$8:$E$48,3,0)</f>
        <v>1145.8</v>
      </c>
    </row>
    <row r="39199" spans="1:8">
      <c r="A39199">
        <v>2020</v>
      </c>
      <c r="B39199" t="s">
        <v>299</v>
      </c>
      <c r="C39199" t="s">
        <v>63</v>
      </c>
      <c r="D39199" t="s">
        <v>94</v>
      </c>
      <c r="E39199" t="s">
        <v>31</v>
      </c>
      <c r="F39199" t="s">
        <v>14</v>
      </c>
      <c r="G39199">
        <v>6</v>
      </c>
      <c r="H39199" s="9">
        <f>VLOOKUP(C39199,Referencias!$A$8:$E$48,3,0)</f>
        <v>1145.8</v>
      </c>
    </row>
    <row r="39200" spans="1:8">
      <c r="A39200">
        <v>2020</v>
      </c>
      <c r="B39200" t="s">
        <v>299</v>
      </c>
      <c r="C39200" t="s">
        <v>63</v>
      </c>
      <c r="D39200" t="s">
        <v>94</v>
      </c>
      <c r="E39200" t="s">
        <v>31</v>
      </c>
      <c r="F39200" t="s">
        <v>16</v>
      </c>
      <c r="G39200">
        <v>1</v>
      </c>
      <c r="H39200" s="9">
        <f>VLOOKUP(C39200,Referencias!$A$8:$E$48,3,0)</f>
        <v>1145.8</v>
      </c>
    </row>
    <row r="39201" spans="1:8">
      <c r="A39201">
        <v>2020</v>
      </c>
      <c r="B39201" t="s">
        <v>299</v>
      </c>
      <c r="C39201" t="s">
        <v>63</v>
      </c>
      <c r="D39201" t="s">
        <v>30</v>
      </c>
      <c r="E39201" t="s">
        <v>31</v>
      </c>
      <c r="F39201" t="s">
        <v>14</v>
      </c>
      <c r="G39201">
        <v>121</v>
      </c>
      <c r="H39201" s="9">
        <f>VLOOKUP(C39201,Referencias!$A$8:$E$48,3,0)</f>
        <v>1145.8</v>
      </c>
    </row>
    <row r="39202" spans="1:8">
      <c r="A39202">
        <v>2020</v>
      </c>
      <c r="B39202" t="s">
        <v>299</v>
      </c>
      <c r="C39202" t="s">
        <v>63</v>
      </c>
      <c r="D39202" t="s">
        <v>30</v>
      </c>
      <c r="E39202" t="s">
        <v>31</v>
      </c>
      <c r="F39202" t="s">
        <v>16</v>
      </c>
      <c r="G39202">
        <v>51</v>
      </c>
      <c r="H39202" s="9">
        <f>VLOOKUP(C39202,Referencias!$A$8:$E$48,3,0)</f>
        <v>1145.8</v>
      </c>
    </row>
    <row r="39203" spans="1:8">
      <c r="A39203">
        <v>2020</v>
      </c>
      <c r="B39203" t="s">
        <v>299</v>
      </c>
      <c r="C39203" t="s">
        <v>63</v>
      </c>
      <c r="D39203" t="s">
        <v>34</v>
      </c>
      <c r="E39203" t="s">
        <v>13</v>
      </c>
      <c r="F39203" t="s">
        <v>14</v>
      </c>
      <c r="G39203">
        <v>1</v>
      </c>
      <c r="H39203" s="9">
        <f>VLOOKUP(C39203,Referencias!$A$8:$E$48,3,0)</f>
        <v>1145.8</v>
      </c>
    </row>
    <row r="39204" spans="1:8">
      <c r="A39204">
        <v>2020</v>
      </c>
      <c r="B39204" t="s">
        <v>299</v>
      </c>
      <c r="C39204" t="s">
        <v>63</v>
      </c>
      <c r="D39204" t="s">
        <v>34</v>
      </c>
      <c r="E39204" t="s">
        <v>13</v>
      </c>
      <c r="F39204" t="s">
        <v>16</v>
      </c>
      <c r="G39204">
        <v>1</v>
      </c>
      <c r="H39204" s="9">
        <f>VLOOKUP(C39204,Referencias!$A$8:$E$48,3,0)</f>
        <v>1145.8</v>
      </c>
    </row>
    <row r="39205" spans="1:8">
      <c r="A39205">
        <v>2020</v>
      </c>
      <c r="B39205" t="s">
        <v>299</v>
      </c>
      <c r="C39205" t="s">
        <v>63</v>
      </c>
      <c r="D39205" t="s">
        <v>140</v>
      </c>
      <c r="E39205" t="s">
        <v>19</v>
      </c>
      <c r="F39205" t="s">
        <v>14</v>
      </c>
      <c r="G39205">
        <v>1</v>
      </c>
      <c r="H39205" s="9">
        <f>VLOOKUP(C39205,Referencias!$A$8:$E$48,3,0)</f>
        <v>1145.8</v>
      </c>
    </row>
    <row r="39206" spans="1:8">
      <c r="A39206">
        <v>2020</v>
      </c>
      <c r="B39206" t="s">
        <v>299</v>
      </c>
      <c r="C39206" t="s">
        <v>63</v>
      </c>
      <c r="D39206" t="s">
        <v>142</v>
      </c>
      <c r="E39206" t="s">
        <v>19</v>
      </c>
      <c r="F39206" t="s">
        <v>14</v>
      </c>
      <c r="G39206">
        <v>2</v>
      </c>
      <c r="H39206" s="9">
        <f>VLOOKUP(C39206,Referencias!$A$8:$E$48,3,0)</f>
        <v>1145.8</v>
      </c>
    </row>
    <row r="39207" spans="1:8">
      <c r="A39207">
        <v>2020</v>
      </c>
      <c r="B39207" t="s">
        <v>299</v>
      </c>
      <c r="C39207" t="s">
        <v>63</v>
      </c>
      <c r="D39207" t="s">
        <v>36</v>
      </c>
      <c r="E39207" t="s">
        <v>37</v>
      </c>
      <c r="F39207" t="s">
        <v>14</v>
      </c>
      <c r="G39207">
        <v>247</v>
      </c>
      <c r="H39207" s="9">
        <f>VLOOKUP(C39207,Referencias!$A$8:$E$48,3,0)</f>
        <v>1145.8</v>
      </c>
    </row>
    <row r="39208" spans="1:8">
      <c r="A39208">
        <v>2020</v>
      </c>
      <c r="B39208" t="s">
        <v>299</v>
      </c>
      <c r="C39208" t="s">
        <v>63</v>
      </c>
      <c r="D39208" t="s">
        <v>36</v>
      </c>
      <c r="E39208" t="s">
        <v>37</v>
      </c>
      <c r="F39208" t="s">
        <v>16</v>
      </c>
      <c r="G39208">
        <v>116</v>
      </c>
      <c r="H39208" s="9">
        <f>VLOOKUP(C39208,Referencias!$A$8:$E$48,3,0)</f>
        <v>1145.8</v>
      </c>
    </row>
    <row r="39209" spans="1:8">
      <c r="A39209">
        <v>2020</v>
      </c>
      <c r="B39209" t="s">
        <v>299</v>
      </c>
      <c r="C39209" t="s">
        <v>63</v>
      </c>
      <c r="D39209" t="s">
        <v>95</v>
      </c>
      <c r="E39209" t="s">
        <v>31</v>
      </c>
      <c r="F39209" t="s">
        <v>14</v>
      </c>
      <c r="G39209">
        <v>21</v>
      </c>
      <c r="H39209" s="9">
        <f>VLOOKUP(C39209,Referencias!$A$8:$E$48,3,0)</f>
        <v>1145.8</v>
      </c>
    </row>
    <row r="39210" spans="1:8">
      <c r="A39210">
        <v>2020</v>
      </c>
      <c r="B39210" t="s">
        <v>299</v>
      </c>
      <c r="C39210" t="s">
        <v>63</v>
      </c>
      <c r="D39210" t="s">
        <v>95</v>
      </c>
      <c r="E39210" t="s">
        <v>31</v>
      </c>
      <c r="F39210" t="s">
        <v>16</v>
      </c>
      <c r="G39210">
        <v>8</v>
      </c>
      <c r="H39210" s="9">
        <f>VLOOKUP(C39210,Referencias!$A$8:$E$48,3,0)</f>
        <v>1145.8</v>
      </c>
    </row>
    <row r="39211" spans="1:8">
      <c r="A39211">
        <v>2020</v>
      </c>
      <c r="B39211" t="s">
        <v>299</v>
      </c>
      <c r="C39211" t="s">
        <v>63</v>
      </c>
      <c r="D39211" t="s">
        <v>40</v>
      </c>
      <c r="E39211" t="s">
        <v>22</v>
      </c>
      <c r="F39211" t="s">
        <v>14</v>
      </c>
      <c r="G39211">
        <v>21</v>
      </c>
      <c r="H39211" s="9">
        <f>VLOOKUP(C39211,Referencias!$A$8:$E$48,3,0)</f>
        <v>1145.8</v>
      </c>
    </row>
    <row r="39212" spans="1:8">
      <c r="A39212">
        <v>2020</v>
      </c>
      <c r="B39212" t="s">
        <v>299</v>
      </c>
      <c r="C39212" t="s">
        <v>63</v>
      </c>
      <c r="D39212" t="s">
        <v>40</v>
      </c>
      <c r="E39212" t="s">
        <v>22</v>
      </c>
      <c r="F39212" t="s">
        <v>16</v>
      </c>
      <c r="G39212">
        <v>7</v>
      </c>
      <c r="H39212" s="9">
        <f>VLOOKUP(C39212,Referencias!$A$8:$E$48,3,0)</f>
        <v>1145.8</v>
      </c>
    </row>
    <row r="39213" spans="1:8">
      <c r="A39213">
        <v>2020</v>
      </c>
      <c r="B39213" t="s">
        <v>299</v>
      </c>
      <c r="C39213" t="s">
        <v>63</v>
      </c>
      <c r="D39213" t="s">
        <v>143</v>
      </c>
      <c r="E39213" t="s">
        <v>22</v>
      </c>
      <c r="F39213" t="s">
        <v>16</v>
      </c>
      <c r="G39213">
        <v>1</v>
      </c>
      <c r="H39213" s="9">
        <f>VLOOKUP(C39213,Referencias!$A$8:$E$48,3,0)</f>
        <v>1145.8</v>
      </c>
    </row>
    <row r="39214" spans="1:8">
      <c r="A39214">
        <v>2020</v>
      </c>
      <c r="B39214" t="s">
        <v>299</v>
      </c>
      <c r="C39214" t="s">
        <v>63</v>
      </c>
      <c r="D39214" t="s">
        <v>42</v>
      </c>
      <c r="E39214" t="s">
        <v>31</v>
      </c>
      <c r="F39214" t="s">
        <v>14</v>
      </c>
      <c r="G39214">
        <v>92</v>
      </c>
      <c r="H39214" s="9">
        <f>VLOOKUP(C39214,Referencias!$A$8:$E$48,3,0)</f>
        <v>1145.8</v>
      </c>
    </row>
    <row r="39215" spans="1:8">
      <c r="A39215">
        <v>2020</v>
      </c>
      <c r="B39215" t="s">
        <v>299</v>
      </c>
      <c r="C39215" t="s">
        <v>63</v>
      </c>
      <c r="D39215" t="s">
        <v>42</v>
      </c>
      <c r="E39215" t="s">
        <v>31</v>
      </c>
      <c r="F39215" t="s">
        <v>16</v>
      </c>
      <c r="G39215">
        <v>94</v>
      </c>
      <c r="H39215" s="9">
        <f>VLOOKUP(C39215,Referencias!$A$8:$E$48,3,0)</f>
        <v>1145.8</v>
      </c>
    </row>
    <row r="39216" spans="1:8">
      <c r="A39216">
        <v>2020</v>
      </c>
      <c r="B39216" t="s">
        <v>299</v>
      </c>
      <c r="C39216" t="s">
        <v>63</v>
      </c>
      <c r="D39216" t="s">
        <v>121</v>
      </c>
      <c r="E39216" t="s">
        <v>58</v>
      </c>
      <c r="F39216" t="s">
        <v>14</v>
      </c>
      <c r="G39216">
        <v>10</v>
      </c>
      <c r="H39216" s="9">
        <f>VLOOKUP(C39216,Referencias!$A$8:$E$48,3,0)</f>
        <v>1145.8</v>
      </c>
    </row>
    <row r="39217" spans="1:8">
      <c r="A39217">
        <v>2020</v>
      </c>
      <c r="B39217" t="s">
        <v>299</v>
      </c>
      <c r="C39217" t="s">
        <v>63</v>
      </c>
      <c r="D39217" t="s">
        <v>121</v>
      </c>
      <c r="E39217" t="s">
        <v>58</v>
      </c>
      <c r="F39217" t="s">
        <v>16</v>
      </c>
      <c r="G39217">
        <v>15</v>
      </c>
      <c r="H39217" s="9">
        <f>VLOOKUP(C39217,Referencias!$A$8:$E$48,3,0)</f>
        <v>1145.8</v>
      </c>
    </row>
    <row r="39218" spans="1:8">
      <c r="A39218">
        <v>2020</v>
      </c>
      <c r="B39218" t="s">
        <v>299</v>
      </c>
      <c r="C39218" t="s">
        <v>63</v>
      </c>
      <c r="D39218" t="s">
        <v>146</v>
      </c>
      <c r="E39218" t="s">
        <v>13</v>
      </c>
      <c r="F39218" t="s">
        <v>14</v>
      </c>
      <c r="G39218">
        <v>2</v>
      </c>
      <c r="H39218" s="9">
        <f>VLOOKUP(C39218,Referencias!$A$8:$E$48,3,0)</f>
        <v>1145.8</v>
      </c>
    </row>
    <row r="39219" spans="1:8">
      <c r="A39219">
        <v>2020</v>
      </c>
      <c r="B39219" t="s">
        <v>299</v>
      </c>
      <c r="C39219" t="s">
        <v>63</v>
      </c>
      <c r="D39219" t="s">
        <v>146</v>
      </c>
      <c r="E39219" t="s">
        <v>13</v>
      </c>
      <c r="F39219" t="s">
        <v>16</v>
      </c>
      <c r="G39219">
        <v>1</v>
      </c>
      <c r="H39219" s="9">
        <f>VLOOKUP(C39219,Referencias!$A$8:$E$48,3,0)</f>
        <v>1145.8</v>
      </c>
    </row>
    <row r="39220" spans="1:8">
      <c r="A39220">
        <v>2020</v>
      </c>
      <c r="B39220" t="s">
        <v>299</v>
      </c>
      <c r="C39220" t="s">
        <v>63</v>
      </c>
      <c r="D39220" t="s">
        <v>44</v>
      </c>
      <c r="E39220" t="s">
        <v>45</v>
      </c>
      <c r="F39220" t="s">
        <v>14</v>
      </c>
      <c r="G39220">
        <v>133</v>
      </c>
      <c r="H39220" s="9">
        <f>VLOOKUP(C39220,Referencias!$A$8:$E$48,3,0)</f>
        <v>1145.8</v>
      </c>
    </row>
    <row r="39221" spans="1:8">
      <c r="A39221">
        <v>2020</v>
      </c>
      <c r="B39221" t="s">
        <v>299</v>
      </c>
      <c r="C39221" t="s">
        <v>63</v>
      </c>
      <c r="D39221" t="s">
        <v>44</v>
      </c>
      <c r="E39221" t="s">
        <v>45</v>
      </c>
      <c r="F39221" t="s">
        <v>16</v>
      </c>
      <c r="G39221">
        <v>115</v>
      </c>
      <c r="H39221" s="9">
        <f>VLOOKUP(C39221,Referencias!$A$8:$E$48,3,0)</f>
        <v>1145.8</v>
      </c>
    </row>
    <row r="39222" spans="1:8">
      <c r="A39222">
        <v>2020</v>
      </c>
      <c r="B39222" t="s">
        <v>299</v>
      </c>
      <c r="C39222" t="s">
        <v>63</v>
      </c>
      <c r="D39222" t="s">
        <v>47</v>
      </c>
      <c r="E39222" t="s">
        <v>13</v>
      </c>
      <c r="F39222" t="s">
        <v>14</v>
      </c>
      <c r="G39222">
        <v>8</v>
      </c>
      <c r="H39222" s="9">
        <f>VLOOKUP(C39222,Referencias!$A$8:$E$48,3,0)</f>
        <v>1145.8</v>
      </c>
    </row>
    <row r="39223" spans="1:8">
      <c r="A39223">
        <v>2020</v>
      </c>
      <c r="B39223" t="s">
        <v>299</v>
      </c>
      <c r="C39223" t="s">
        <v>63</v>
      </c>
      <c r="D39223" t="s">
        <v>47</v>
      </c>
      <c r="E39223" t="s">
        <v>13</v>
      </c>
      <c r="F39223" t="s">
        <v>16</v>
      </c>
      <c r="G39223">
        <v>2</v>
      </c>
      <c r="H39223" s="9">
        <f>VLOOKUP(C39223,Referencias!$A$8:$E$48,3,0)</f>
        <v>1145.8</v>
      </c>
    </row>
    <row r="39224" spans="1:8">
      <c r="A39224">
        <v>2020</v>
      </c>
      <c r="B39224" t="s">
        <v>299</v>
      </c>
      <c r="C39224" t="s">
        <v>63</v>
      </c>
      <c r="D39224" t="s">
        <v>96</v>
      </c>
      <c r="E39224" t="s">
        <v>31</v>
      </c>
      <c r="F39224" t="s">
        <v>14</v>
      </c>
      <c r="G39224">
        <v>28</v>
      </c>
      <c r="H39224" s="9">
        <f>VLOOKUP(C39224,Referencias!$A$8:$E$48,3,0)</f>
        <v>1145.8</v>
      </c>
    </row>
    <row r="39225" spans="1:8">
      <c r="A39225">
        <v>2020</v>
      </c>
      <c r="B39225" t="s">
        <v>299</v>
      </c>
      <c r="C39225" t="s">
        <v>63</v>
      </c>
      <c r="D39225" t="s">
        <v>96</v>
      </c>
      <c r="E39225" t="s">
        <v>31</v>
      </c>
      <c r="F39225" t="s">
        <v>16</v>
      </c>
      <c r="G39225">
        <v>26</v>
      </c>
      <c r="H39225" s="9">
        <f>VLOOKUP(C39225,Referencias!$A$8:$E$48,3,0)</f>
        <v>1145.8</v>
      </c>
    </row>
    <row r="39226" spans="1:8">
      <c r="A39226">
        <v>2020</v>
      </c>
      <c r="B39226" t="s">
        <v>299</v>
      </c>
      <c r="C39226" t="s">
        <v>63</v>
      </c>
      <c r="D39226" t="s">
        <v>97</v>
      </c>
      <c r="E39226" t="s">
        <v>19</v>
      </c>
      <c r="F39226" t="s">
        <v>14</v>
      </c>
      <c r="G39226">
        <v>2</v>
      </c>
      <c r="H39226" s="9">
        <f>VLOOKUP(C39226,Referencias!$A$8:$E$48,3,0)</f>
        <v>1145.8</v>
      </c>
    </row>
    <row r="39227" spans="1:8">
      <c r="A39227">
        <v>2020</v>
      </c>
      <c r="B39227" t="s">
        <v>299</v>
      </c>
      <c r="C39227" t="s">
        <v>63</v>
      </c>
      <c r="D39227" t="s">
        <v>97</v>
      </c>
      <c r="E39227" t="s">
        <v>19</v>
      </c>
      <c r="F39227" t="s">
        <v>16</v>
      </c>
      <c r="G39227">
        <v>1</v>
      </c>
      <c r="H39227" s="9">
        <f>VLOOKUP(C39227,Referencias!$A$8:$E$48,3,0)</f>
        <v>1145.8</v>
      </c>
    </row>
    <row r="39228" spans="1:8">
      <c r="A39228">
        <v>2020</v>
      </c>
      <c r="B39228" t="s">
        <v>299</v>
      </c>
      <c r="C39228" t="s">
        <v>63</v>
      </c>
      <c r="D39228" t="s">
        <v>98</v>
      </c>
      <c r="E39228" t="s">
        <v>58</v>
      </c>
      <c r="F39228" t="s">
        <v>14</v>
      </c>
      <c r="G39228">
        <v>13</v>
      </c>
      <c r="H39228" s="9">
        <f>VLOOKUP(C39228,Referencias!$A$8:$E$48,3,0)</f>
        <v>1145.8</v>
      </c>
    </row>
    <row r="39229" spans="1:8">
      <c r="A39229">
        <v>2020</v>
      </c>
      <c r="B39229" t="s">
        <v>299</v>
      </c>
      <c r="C39229" t="s">
        <v>63</v>
      </c>
      <c r="D39229" t="s">
        <v>98</v>
      </c>
      <c r="E39229" t="s">
        <v>58</v>
      </c>
      <c r="F39229" t="s">
        <v>16</v>
      </c>
      <c r="G39229">
        <v>14</v>
      </c>
      <c r="H39229" s="9">
        <f>VLOOKUP(C39229,Referencias!$A$8:$E$48,3,0)</f>
        <v>1145.8</v>
      </c>
    </row>
    <row r="39230" spans="1:8">
      <c r="A39230">
        <v>2020</v>
      </c>
      <c r="B39230" t="s">
        <v>299</v>
      </c>
      <c r="C39230" t="s">
        <v>63</v>
      </c>
      <c r="D39230" t="s">
        <v>150</v>
      </c>
      <c r="E39230" t="s">
        <v>13</v>
      </c>
      <c r="F39230" t="s">
        <v>14</v>
      </c>
      <c r="G39230">
        <v>2</v>
      </c>
      <c r="H39230" s="9">
        <f>VLOOKUP(C39230,Referencias!$A$8:$E$48,3,0)</f>
        <v>1145.8</v>
      </c>
    </row>
    <row r="39231" spans="1:8">
      <c r="A39231">
        <v>2020</v>
      </c>
      <c r="B39231" t="s">
        <v>299</v>
      </c>
      <c r="C39231" t="s">
        <v>63</v>
      </c>
      <c r="D39231" t="s">
        <v>150</v>
      </c>
      <c r="E39231" t="s">
        <v>13</v>
      </c>
      <c r="F39231" t="s">
        <v>16</v>
      </c>
      <c r="G39231">
        <v>1</v>
      </c>
      <c r="H39231" s="9">
        <f>VLOOKUP(C39231,Referencias!$A$8:$E$48,3,0)</f>
        <v>1145.8</v>
      </c>
    </row>
    <row r="39232" spans="1:8">
      <c r="A39232">
        <v>2020</v>
      </c>
      <c r="B39232" t="s">
        <v>299</v>
      </c>
      <c r="C39232" t="s">
        <v>63</v>
      </c>
      <c r="D39232" t="s">
        <v>151</v>
      </c>
      <c r="E39232" t="s">
        <v>13</v>
      </c>
      <c r="F39232" t="s">
        <v>14</v>
      </c>
      <c r="G39232">
        <v>1</v>
      </c>
      <c r="H39232" s="9">
        <f>VLOOKUP(C39232,Referencias!$A$8:$E$48,3,0)</f>
        <v>1145.8</v>
      </c>
    </row>
    <row r="39233" spans="1:8">
      <c r="A39233">
        <v>2020</v>
      </c>
      <c r="B39233" t="s">
        <v>299</v>
      </c>
      <c r="C39233" t="s">
        <v>63</v>
      </c>
      <c r="D39233" t="s">
        <v>48</v>
      </c>
      <c r="E39233" t="s">
        <v>13</v>
      </c>
      <c r="F39233" t="s">
        <v>14</v>
      </c>
      <c r="G39233">
        <v>68</v>
      </c>
      <c r="H39233" s="9">
        <f>VLOOKUP(C39233,Referencias!$A$8:$E$48,3,0)</f>
        <v>1145.8</v>
      </c>
    </row>
    <row r="39234" spans="1:8">
      <c r="A39234">
        <v>2020</v>
      </c>
      <c r="B39234" t="s">
        <v>299</v>
      </c>
      <c r="C39234" t="s">
        <v>63</v>
      </c>
      <c r="D39234" t="s">
        <v>48</v>
      </c>
      <c r="E39234" t="s">
        <v>13</v>
      </c>
      <c r="F39234" t="s">
        <v>16</v>
      </c>
      <c r="G39234">
        <v>41</v>
      </c>
      <c r="H39234" s="9">
        <f>VLOOKUP(C39234,Referencias!$A$8:$E$48,3,0)</f>
        <v>1145.8</v>
      </c>
    </row>
    <row r="39235" spans="1:8">
      <c r="A39235">
        <v>2020</v>
      </c>
      <c r="B39235" t="s">
        <v>299</v>
      </c>
      <c r="C39235" t="s">
        <v>63</v>
      </c>
      <c r="D39235" t="s">
        <v>50</v>
      </c>
      <c r="E39235" t="s">
        <v>37</v>
      </c>
      <c r="F39235" t="s">
        <v>14</v>
      </c>
      <c r="G39235">
        <v>5373</v>
      </c>
      <c r="H39235" s="9">
        <f>VLOOKUP(C39235,Referencias!$A$8:$E$48,3,0)</f>
        <v>1145.8</v>
      </c>
    </row>
    <row r="39236" spans="1:8">
      <c r="A39236">
        <v>2020</v>
      </c>
      <c r="B39236" t="s">
        <v>299</v>
      </c>
      <c r="C39236" t="s">
        <v>63</v>
      </c>
      <c r="D39236" t="s">
        <v>50</v>
      </c>
      <c r="E39236" t="s">
        <v>37</v>
      </c>
      <c r="F39236" t="s">
        <v>16</v>
      </c>
      <c r="G39236">
        <v>3553</v>
      </c>
      <c r="H39236" s="9">
        <f>VLOOKUP(C39236,Referencias!$A$8:$E$48,3,0)</f>
        <v>1145.8</v>
      </c>
    </row>
    <row r="39237" spans="1:8">
      <c r="A39237">
        <v>2020</v>
      </c>
      <c r="B39237" t="s">
        <v>299</v>
      </c>
      <c r="C39237" t="s">
        <v>63</v>
      </c>
      <c r="D39237" t="s">
        <v>99</v>
      </c>
      <c r="E39237" t="s">
        <v>13</v>
      </c>
      <c r="F39237" t="s">
        <v>14</v>
      </c>
      <c r="G39237">
        <v>2</v>
      </c>
      <c r="H39237" s="9">
        <f>VLOOKUP(C39237,Referencias!$A$8:$E$48,3,0)</f>
        <v>1145.8</v>
      </c>
    </row>
    <row r="39238" spans="1:8">
      <c r="A39238">
        <v>2020</v>
      </c>
      <c r="B39238" t="s">
        <v>299</v>
      </c>
      <c r="C39238" t="s">
        <v>63</v>
      </c>
      <c r="D39238" t="s">
        <v>99</v>
      </c>
      <c r="E39238" t="s">
        <v>13</v>
      </c>
      <c r="F39238" t="s">
        <v>16</v>
      </c>
      <c r="G39238">
        <v>4</v>
      </c>
      <c r="H39238" s="9">
        <f>VLOOKUP(C39238,Referencias!$A$8:$E$48,3,0)</f>
        <v>1145.8</v>
      </c>
    </row>
    <row r="39239" spans="1:8">
      <c r="A39239">
        <v>2020</v>
      </c>
      <c r="B39239" t="s">
        <v>299</v>
      </c>
      <c r="C39239" t="s">
        <v>63</v>
      </c>
      <c r="D39239" t="s">
        <v>52</v>
      </c>
      <c r="E39239" t="s">
        <v>22</v>
      </c>
      <c r="F39239" t="s">
        <v>14</v>
      </c>
      <c r="G39239">
        <v>7</v>
      </c>
      <c r="H39239" s="9">
        <f>VLOOKUP(C39239,Referencias!$A$8:$E$48,3,0)</f>
        <v>1145.8</v>
      </c>
    </row>
    <row r="39240" spans="1:8">
      <c r="A39240">
        <v>2020</v>
      </c>
      <c r="B39240" t="s">
        <v>299</v>
      </c>
      <c r="C39240" t="s">
        <v>63</v>
      </c>
      <c r="D39240" t="s">
        <v>52</v>
      </c>
      <c r="E39240" t="s">
        <v>22</v>
      </c>
      <c r="F39240" t="s">
        <v>16</v>
      </c>
      <c r="G39240">
        <v>7</v>
      </c>
      <c r="H39240" s="9">
        <f>VLOOKUP(C39240,Referencias!$A$8:$E$48,3,0)</f>
        <v>1145.8</v>
      </c>
    </row>
    <row r="39241" spans="1:8">
      <c r="A39241">
        <v>2020</v>
      </c>
      <c r="B39241" t="s">
        <v>299</v>
      </c>
      <c r="C39241" t="s">
        <v>63</v>
      </c>
      <c r="D39241" t="s">
        <v>156</v>
      </c>
      <c r="E39241" t="s">
        <v>13</v>
      </c>
      <c r="F39241" t="s">
        <v>14</v>
      </c>
      <c r="G39241">
        <v>9</v>
      </c>
      <c r="H39241" s="9">
        <f>VLOOKUP(C39241,Referencias!$A$8:$E$48,3,0)</f>
        <v>1145.8</v>
      </c>
    </row>
    <row r="39242" spans="1:8">
      <c r="A39242">
        <v>2020</v>
      </c>
      <c r="B39242" t="s">
        <v>299</v>
      </c>
      <c r="C39242" t="s">
        <v>63</v>
      </c>
      <c r="D39242" t="s">
        <v>156</v>
      </c>
      <c r="E39242" t="s">
        <v>13</v>
      </c>
      <c r="F39242" t="s">
        <v>16</v>
      </c>
      <c r="G39242">
        <v>1</v>
      </c>
      <c r="H39242" s="9">
        <f>VLOOKUP(C39242,Referencias!$A$8:$E$48,3,0)</f>
        <v>1145.8</v>
      </c>
    </row>
    <row r="39243" spans="1:8">
      <c r="A39243">
        <v>2020</v>
      </c>
      <c r="B39243" t="s">
        <v>299</v>
      </c>
      <c r="C39243" t="s">
        <v>63</v>
      </c>
      <c r="D39243" t="s">
        <v>54</v>
      </c>
      <c r="E39243" t="s">
        <v>13</v>
      </c>
      <c r="F39243" t="s">
        <v>14</v>
      </c>
      <c r="G39243">
        <v>40</v>
      </c>
      <c r="H39243" s="9">
        <f>VLOOKUP(C39243,Referencias!$A$8:$E$48,3,0)</f>
        <v>1145.8</v>
      </c>
    </row>
    <row r="39244" spans="1:8">
      <c r="A39244">
        <v>2020</v>
      </c>
      <c r="B39244" t="s">
        <v>299</v>
      </c>
      <c r="C39244" t="s">
        <v>63</v>
      </c>
      <c r="D39244" t="s">
        <v>54</v>
      </c>
      <c r="E39244" t="s">
        <v>13</v>
      </c>
      <c r="F39244" t="s">
        <v>16</v>
      </c>
      <c r="G39244">
        <v>21</v>
      </c>
      <c r="H39244" s="9">
        <f>VLOOKUP(C39244,Referencias!$A$8:$E$48,3,0)</f>
        <v>1145.8</v>
      </c>
    </row>
    <row r="39245" spans="1:8">
      <c r="A39245">
        <v>2020</v>
      </c>
      <c r="B39245" t="s">
        <v>299</v>
      </c>
      <c r="C39245" t="s">
        <v>63</v>
      </c>
      <c r="D39245" t="s">
        <v>160</v>
      </c>
      <c r="E39245" t="s">
        <v>19</v>
      </c>
      <c r="F39245" t="s">
        <v>14</v>
      </c>
      <c r="G39245">
        <v>3</v>
      </c>
      <c r="H39245" s="9">
        <f>VLOOKUP(C39245,Referencias!$A$8:$E$48,3,0)</f>
        <v>1145.8</v>
      </c>
    </row>
    <row r="39246" spans="1:8">
      <c r="A39246">
        <v>2020</v>
      </c>
      <c r="B39246" t="s">
        <v>299</v>
      </c>
      <c r="C39246" t="s">
        <v>63</v>
      </c>
      <c r="D39246" t="s">
        <v>162</v>
      </c>
      <c r="E39246" t="s">
        <v>13</v>
      </c>
      <c r="F39246" t="s">
        <v>16</v>
      </c>
      <c r="G39246">
        <v>2</v>
      </c>
      <c r="H39246" s="9">
        <f>VLOOKUP(C39246,Referencias!$A$8:$E$48,3,0)</f>
        <v>1145.8</v>
      </c>
    </row>
    <row r="39247" spans="1:8">
      <c r="A39247">
        <v>2020</v>
      </c>
      <c r="B39247" t="s">
        <v>299</v>
      </c>
      <c r="C39247" t="s">
        <v>63</v>
      </c>
      <c r="D39247" t="s">
        <v>57</v>
      </c>
      <c r="E39247" t="s">
        <v>58</v>
      </c>
      <c r="F39247" t="s">
        <v>14</v>
      </c>
      <c r="G39247">
        <v>12</v>
      </c>
      <c r="H39247" s="9">
        <f>VLOOKUP(C39247,Referencias!$A$8:$E$48,3,0)</f>
        <v>1145.8</v>
      </c>
    </row>
    <row r="39248" spans="1:8">
      <c r="A39248">
        <v>2020</v>
      </c>
      <c r="B39248" t="s">
        <v>299</v>
      </c>
      <c r="C39248" t="s">
        <v>63</v>
      </c>
      <c r="D39248" t="s">
        <v>57</v>
      </c>
      <c r="E39248" t="s">
        <v>58</v>
      </c>
      <c r="F39248" t="s">
        <v>16</v>
      </c>
      <c r="G39248">
        <v>4</v>
      </c>
      <c r="H39248" s="9">
        <f>VLOOKUP(C39248,Referencias!$A$8:$E$48,3,0)</f>
        <v>1145.8</v>
      </c>
    </row>
    <row r="39249" spans="1:8">
      <c r="A39249">
        <v>2020</v>
      </c>
      <c r="B39249" t="s">
        <v>299</v>
      </c>
      <c r="C39249" t="s">
        <v>63</v>
      </c>
      <c r="D39249" t="s">
        <v>165</v>
      </c>
      <c r="E39249" t="s">
        <v>31</v>
      </c>
      <c r="F39249" t="s">
        <v>16</v>
      </c>
      <c r="G39249">
        <v>1</v>
      </c>
      <c r="H39249" s="9">
        <f>VLOOKUP(C39249,Referencias!$A$8:$E$48,3,0)</f>
        <v>1145.8</v>
      </c>
    </row>
    <row r="39250" spans="1:8">
      <c r="A39250">
        <v>2020</v>
      </c>
      <c r="B39250" t="s">
        <v>299</v>
      </c>
      <c r="C39250" t="s">
        <v>63</v>
      </c>
      <c r="D39250" t="s">
        <v>166</v>
      </c>
      <c r="E39250" t="s">
        <v>45</v>
      </c>
      <c r="F39250" t="s">
        <v>14</v>
      </c>
      <c r="G39250">
        <v>2</v>
      </c>
      <c r="H39250" s="9">
        <f>VLOOKUP(C39250,Referencias!$A$8:$E$48,3,0)</f>
        <v>1145.8</v>
      </c>
    </row>
    <row r="39251" spans="1:8">
      <c r="A39251">
        <v>2020</v>
      </c>
      <c r="B39251" t="s">
        <v>299</v>
      </c>
      <c r="C39251" t="s">
        <v>63</v>
      </c>
      <c r="D39251" t="s">
        <v>166</v>
      </c>
      <c r="E39251" t="s">
        <v>45</v>
      </c>
      <c r="F39251" t="s">
        <v>16</v>
      </c>
      <c r="G39251">
        <v>2</v>
      </c>
      <c r="H39251" s="9">
        <f>VLOOKUP(C39251,Referencias!$A$8:$E$48,3,0)</f>
        <v>1145.8</v>
      </c>
    </row>
    <row r="39252" spans="1:8">
      <c r="A39252">
        <v>2020</v>
      </c>
      <c r="B39252" t="s">
        <v>299</v>
      </c>
      <c r="C39252" t="s">
        <v>63</v>
      </c>
      <c r="D39252" t="s">
        <v>100</v>
      </c>
      <c r="E39252" t="s">
        <v>58</v>
      </c>
      <c r="F39252" t="s">
        <v>14</v>
      </c>
      <c r="G39252">
        <v>34</v>
      </c>
      <c r="H39252" s="9">
        <f>VLOOKUP(C39252,Referencias!$A$8:$E$48,3,0)</f>
        <v>1145.8</v>
      </c>
    </row>
    <row r="39253" spans="1:8">
      <c r="A39253">
        <v>2020</v>
      </c>
      <c r="B39253" t="s">
        <v>299</v>
      </c>
      <c r="C39253" t="s">
        <v>63</v>
      </c>
      <c r="D39253" t="s">
        <v>100</v>
      </c>
      <c r="E39253" t="s">
        <v>58</v>
      </c>
      <c r="F39253" t="s">
        <v>16</v>
      </c>
      <c r="G39253">
        <v>26</v>
      </c>
      <c r="H39253" s="9">
        <f>VLOOKUP(C39253,Referencias!$A$8:$E$48,3,0)</f>
        <v>1145.8</v>
      </c>
    </row>
    <row r="39254" spans="1:8">
      <c r="A39254">
        <v>2020</v>
      </c>
      <c r="B39254" t="s">
        <v>299</v>
      </c>
      <c r="C39254" t="s">
        <v>63</v>
      </c>
      <c r="D39254" t="s">
        <v>101</v>
      </c>
      <c r="E39254" t="s">
        <v>13</v>
      </c>
      <c r="F39254" t="s">
        <v>14</v>
      </c>
      <c r="G39254">
        <v>1</v>
      </c>
      <c r="H39254" s="9">
        <f>VLOOKUP(C39254,Referencias!$A$8:$E$48,3,0)</f>
        <v>1145.8</v>
      </c>
    </row>
    <row r="39255" spans="1:8">
      <c r="A39255">
        <v>2020</v>
      </c>
      <c r="B39255" t="s">
        <v>299</v>
      </c>
      <c r="C39255" t="s">
        <v>63</v>
      </c>
      <c r="D39255" t="s">
        <v>101</v>
      </c>
      <c r="E39255" t="s">
        <v>13</v>
      </c>
      <c r="F39255" t="s">
        <v>16</v>
      </c>
      <c r="G39255">
        <v>1</v>
      </c>
      <c r="H39255" s="9">
        <f>VLOOKUP(C39255,Referencias!$A$8:$E$48,3,0)</f>
        <v>1145.8</v>
      </c>
    </row>
    <row r="39256" spans="1:8">
      <c r="A39256">
        <v>2020</v>
      </c>
      <c r="B39256" t="s">
        <v>299</v>
      </c>
      <c r="C39256" t="s">
        <v>63</v>
      </c>
      <c r="D39256" t="s">
        <v>102</v>
      </c>
      <c r="E39256" t="s">
        <v>22</v>
      </c>
      <c r="F39256" t="s">
        <v>14</v>
      </c>
      <c r="G39256">
        <v>137</v>
      </c>
      <c r="H39256" s="9">
        <f>VLOOKUP(C39256,Referencias!$A$8:$E$48,3,0)</f>
        <v>1145.8</v>
      </c>
    </row>
    <row r="39257" spans="1:8">
      <c r="A39257">
        <v>2020</v>
      </c>
      <c r="B39257" t="s">
        <v>299</v>
      </c>
      <c r="C39257" t="s">
        <v>63</v>
      </c>
      <c r="D39257" t="s">
        <v>102</v>
      </c>
      <c r="E39257" t="s">
        <v>22</v>
      </c>
      <c r="F39257" t="s">
        <v>16</v>
      </c>
      <c r="G39257">
        <v>48</v>
      </c>
      <c r="H39257" s="9">
        <f>VLOOKUP(C39257,Referencias!$A$8:$E$48,3,0)</f>
        <v>1145.8</v>
      </c>
    </row>
    <row r="39258" spans="1:8">
      <c r="A39258">
        <v>2020</v>
      </c>
      <c r="B39258" t="s">
        <v>299</v>
      </c>
      <c r="C39258" t="s">
        <v>63</v>
      </c>
      <c r="D39258" t="s">
        <v>167</v>
      </c>
      <c r="E39258" t="s">
        <v>22</v>
      </c>
      <c r="F39258" t="s">
        <v>14</v>
      </c>
      <c r="G39258">
        <v>4</v>
      </c>
      <c r="H39258" s="9">
        <f>VLOOKUP(C39258,Referencias!$A$8:$E$48,3,0)</f>
        <v>1145.8</v>
      </c>
    </row>
    <row r="39259" spans="1:8">
      <c r="A39259">
        <v>2020</v>
      </c>
      <c r="B39259" t="s">
        <v>299</v>
      </c>
      <c r="C39259" t="s">
        <v>63</v>
      </c>
      <c r="D39259" t="s">
        <v>167</v>
      </c>
      <c r="E39259" t="s">
        <v>22</v>
      </c>
      <c r="F39259" t="s">
        <v>16</v>
      </c>
      <c r="G39259">
        <v>3</v>
      </c>
      <c r="H39259" s="9">
        <f>VLOOKUP(C39259,Referencias!$A$8:$E$48,3,0)</f>
        <v>1145.8</v>
      </c>
    </row>
    <row r="39260" spans="1:8">
      <c r="A39260">
        <v>2020</v>
      </c>
      <c r="B39260" t="s">
        <v>299</v>
      </c>
      <c r="C39260" t="s">
        <v>63</v>
      </c>
      <c r="D39260" t="s">
        <v>60</v>
      </c>
      <c r="E39260" t="s">
        <v>22</v>
      </c>
      <c r="F39260" t="s">
        <v>14</v>
      </c>
      <c r="G39260">
        <v>1</v>
      </c>
      <c r="H39260" s="9">
        <f>VLOOKUP(C39260,Referencias!$A$8:$E$48,3,0)</f>
        <v>1145.8</v>
      </c>
    </row>
    <row r="39261" spans="1:8">
      <c r="A39261">
        <v>2020</v>
      </c>
      <c r="B39261" t="s">
        <v>299</v>
      </c>
      <c r="C39261" t="s">
        <v>63</v>
      </c>
      <c r="D39261" t="s">
        <v>168</v>
      </c>
      <c r="E39261" t="s">
        <v>22</v>
      </c>
      <c r="F39261" t="s">
        <v>14</v>
      </c>
      <c r="G39261">
        <v>1</v>
      </c>
      <c r="H39261" s="9">
        <f>VLOOKUP(C39261,Referencias!$A$8:$E$48,3,0)</f>
        <v>1145.8</v>
      </c>
    </row>
    <row r="39262" spans="1:8">
      <c r="A39262">
        <v>2020</v>
      </c>
      <c r="B39262" t="s">
        <v>299</v>
      </c>
      <c r="C39262" t="s">
        <v>63</v>
      </c>
      <c r="D39262" t="s">
        <v>169</v>
      </c>
      <c r="E39262" t="s">
        <v>13</v>
      </c>
      <c r="F39262" t="s">
        <v>14</v>
      </c>
      <c r="G39262">
        <v>11</v>
      </c>
      <c r="H39262" s="9">
        <f>VLOOKUP(C39262,Referencias!$A$8:$E$48,3,0)</f>
        <v>1145.8</v>
      </c>
    </row>
    <row r="39263" spans="1:8">
      <c r="A39263">
        <v>2020</v>
      </c>
      <c r="B39263" t="s">
        <v>299</v>
      </c>
      <c r="C39263" t="s">
        <v>63</v>
      </c>
      <c r="D39263" t="s">
        <v>169</v>
      </c>
      <c r="E39263" t="s">
        <v>13</v>
      </c>
      <c r="F39263" t="s">
        <v>16</v>
      </c>
      <c r="G39263">
        <v>2</v>
      </c>
      <c r="H39263" s="9">
        <f>VLOOKUP(C39263,Referencias!$A$8:$E$48,3,0)</f>
        <v>1145.8</v>
      </c>
    </row>
    <row r="39264" spans="1:8">
      <c r="A39264">
        <v>2020</v>
      </c>
      <c r="B39264" t="s">
        <v>299</v>
      </c>
      <c r="C39264" t="s">
        <v>63</v>
      </c>
      <c r="D39264" t="s">
        <v>103</v>
      </c>
      <c r="E39264" t="s">
        <v>22</v>
      </c>
      <c r="F39264" t="s">
        <v>14</v>
      </c>
      <c r="G39264">
        <v>3</v>
      </c>
      <c r="H39264" s="9">
        <f>VLOOKUP(C39264,Referencias!$A$8:$E$48,3,0)</f>
        <v>1145.8</v>
      </c>
    </row>
    <row r="39265" spans="1:8">
      <c r="A39265">
        <v>2020</v>
      </c>
      <c r="B39265" t="s">
        <v>299</v>
      </c>
      <c r="C39265" t="s">
        <v>63</v>
      </c>
      <c r="D39265" t="s">
        <v>103</v>
      </c>
      <c r="E39265" t="s">
        <v>22</v>
      </c>
      <c r="F39265" t="s">
        <v>16</v>
      </c>
      <c r="G39265">
        <v>1</v>
      </c>
      <c r="H39265" s="9">
        <f>VLOOKUP(C39265,Referencias!$A$8:$E$48,3,0)</f>
        <v>1145.8</v>
      </c>
    </row>
    <row r="39266" spans="1:8">
      <c r="A39266">
        <v>2020</v>
      </c>
      <c r="B39266" t="s">
        <v>299</v>
      </c>
      <c r="C39266" t="s">
        <v>63</v>
      </c>
      <c r="D39266" t="s">
        <v>62</v>
      </c>
      <c r="E39266" t="s">
        <v>13</v>
      </c>
      <c r="F39266" t="s">
        <v>14</v>
      </c>
      <c r="G39266">
        <v>51</v>
      </c>
      <c r="H39266" s="9">
        <f>VLOOKUP(C39266,Referencias!$A$8:$E$48,3,0)</f>
        <v>1145.8</v>
      </c>
    </row>
    <row r="39267" spans="1:8">
      <c r="A39267">
        <v>2020</v>
      </c>
      <c r="B39267" t="s">
        <v>299</v>
      </c>
      <c r="C39267" t="s">
        <v>63</v>
      </c>
      <c r="D39267" t="s">
        <v>62</v>
      </c>
      <c r="E39267" t="s">
        <v>13</v>
      </c>
      <c r="F39267" t="s">
        <v>16</v>
      </c>
      <c r="G39267">
        <v>12</v>
      </c>
      <c r="H39267" s="9">
        <f>VLOOKUP(C39267,Referencias!$A$8:$E$48,3,0)</f>
        <v>1145.8</v>
      </c>
    </row>
    <row r="39268" spans="1:8">
      <c r="A39268">
        <v>2020</v>
      </c>
      <c r="B39268" t="s">
        <v>299</v>
      </c>
      <c r="C39268" t="s">
        <v>63</v>
      </c>
      <c r="D39268" t="s">
        <v>173</v>
      </c>
      <c r="E39268" t="s">
        <v>45</v>
      </c>
      <c r="F39268" t="s">
        <v>14</v>
      </c>
      <c r="G39268">
        <v>9</v>
      </c>
      <c r="H39268" s="9">
        <f>VLOOKUP(C39268,Referencias!$A$8:$E$48,3,0)</f>
        <v>1145.8</v>
      </c>
    </row>
    <row r="39269" spans="1:8">
      <c r="A39269">
        <v>2020</v>
      </c>
      <c r="B39269" t="s">
        <v>299</v>
      </c>
      <c r="C39269" t="s">
        <v>63</v>
      </c>
      <c r="D39269" t="s">
        <v>173</v>
      </c>
      <c r="E39269" t="s">
        <v>45</v>
      </c>
      <c r="F39269" t="s">
        <v>16</v>
      </c>
      <c r="G39269">
        <v>2</v>
      </c>
      <c r="H39269" s="9">
        <f>VLOOKUP(C39269,Referencias!$A$8:$E$48,3,0)</f>
        <v>1145.8</v>
      </c>
    </row>
    <row r="39270" spans="1:8">
      <c r="A39270">
        <v>2020</v>
      </c>
      <c r="B39270" t="s">
        <v>299</v>
      </c>
      <c r="C39270" t="s">
        <v>63</v>
      </c>
      <c r="D39270" t="s">
        <v>104</v>
      </c>
      <c r="E39270" t="s">
        <v>22</v>
      </c>
      <c r="F39270" t="s">
        <v>14</v>
      </c>
      <c r="G39270">
        <v>99</v>
      </c>
      <c r="H39270" s="9">
        <f>VLOOKUP(C39270,Referencias!$A$8:$E$48,3,0)</f>
        <v>1145.8</v>
      </c>
    </row>
    <row r="39271" spans="1:8">
      <c r="A39271">
        <v>2020</v>
      </c>
      <c r="B39271" t="s">
        <v>299</v>
      </c>
      <c r="C39271" t="s">
        <v>63</v>
      </c>
      <c r="D39271" t="s">
        <v>104</v>
      </c>
      <c r="E39271" t="s">
        <v>22</v>
      </c>
      <c r="F39271" t="s">
        <v>16</v>
      </c>
      <c r="G39271">
        <v>20</v>
      </c>
      <c r="H39271" s="9">
        <f>VLOOKUP(C39271,Referencias!$A$8:$E$48,3,0)</f>
        <v>1145.8</v>
      </c>
    </row>
    <row r="39272" spans="1:8">
      <c r="A39272">
        <v>2020</v>
      </c>
      <c r="B39272" t="s">
        <v>299</v>
      </c>
      <c r="C39272" t="s">
        <v>63</v>
      </c>
      <c r="D39272" t="s">
        <v>65</v>
      </c>
      <c r="E39272" t="s">
        <v>22</v>
      </c>
      <c r="F39272" t="s">
        <v>14</v>
      </c>
      <c r="G39272">
        <v>3</v>
      </c>
      <c r="H39272" s="9">
        <f>VLOOKUP(C39272,Referencias!$A$8:$E$48,3,0)</f>
        <v>1145.8</v>
      </c>
    </row>
    <row r="39273" spans="1:8">
      <c r="A39273">
        <v>2020</v>
      </c>
      <c r="B39273" t="s">
        <v>299</v>
      </c>
      <c r="C39273" t="s">
        <v>63</v>
      </c>
      <c r="D39273" t="s">
        <v>174</v>
      </c>
      <c r="E39273" t="s">
        <v>19</v>
      </c>
      <c r="F39273" t="s">
        <v>14</v>
      </c>
      <c r="G39273">
        <v>1</v>
      </c>
      <c r="H39273" s="9">
        <f>VLOOKUP(C39273,Referencias!$A$8:$E$48,3,0)</f>
        <v>1145.8</v>
      </c>
    </row>
    <row r="39274" spans="1:8">
      <c r="A39274">
        <v>2020</v>
      </c>
      <c r="B39274" t="s">
        <v>299</v>
      </c>
      <c r="C39274" t="s">
        <v>63</v>
      </c>
      <c r="D39274" t="s">
        <v>178</v>
      </c>
      <c r="E39274" t="s">
        <v>22</v>
      </c>
      <c r="F39274" t="s">
        <v>14</v>
      </c>
      <c r="G39274">
        <v>1</v>
      </c>
      <c r="H39274" s="9">
        <f>VLOOKUP(C39274,Referencias!$A$8:$E$48,3,0)</f>
        <v>1145.8</v>
      </c>
    </row>
    <row r="39275" spans="1:8">
      <c r="A39275">
        <v>2020</v>
      </c>
      <c r="B39275" t="s">
        <v>299</v>
      </c>
      <c r="C39275" t="s">
        <v>63</v>
      </c>
      <c r="D39275" t="s">
        <v>181</v>
      </c>
      <c r="E39275" t="s">
        <v>13</v>
      </c>
      <c r="F39275" t="s">
        <v>16</v>
      </c>
      <c r="G39275">
        <v>1</v>
      </c>
      <c r="H39275" s="9">
        <f>VLOOKUP(C39275,Referencias!$A$8:$E$48,3,0)</f>
        <v>1145.8</v>
      </c>
    </row>
    <row r="39276" spans="1:8">
      <c r="A39276">
        <v>2020</v>
      </c>
      <c r="B39276" t="s">
        <v>299</v>
      </c>
      <c r="C39276" t="s">
        <v>63</v>
      </c>
      <c r="D39276" t="s">
        <v>105</v>
      </c>
      <c r="E39276" t="s">
        <v>22</v>
      </c>
      <c r="F39276" t="s">
        <v>14</v>
      </c>
      <c r="G39276">
        <v>3</v>
      </c>
      <c r="H39276" s="9">
        <f>VLOOKUP(C39276,Referencias!$A$8:$E$48,3,0)</f>
        <v>1145.8</v>
      </c>
    </row>
    <row r="39277" spans="1:8">
      <c r="A39277">
        <v>2020</v>
      </c>
      <c r="B39277" t="s">
        <v>299</v>
      </c>
      <c r="C39277" t="s">
        <v>63</v>
      </c>
      <c r="D39277" t="s">
        <v>186</v>
      </c>
      <c r="E39277" t="s">
        <v>13</v>
      </c>
      <c r="F39277" t="s">
        <v>14</v>
      </c>
      <c r="G39277">
        <v>1</v>
      </c>
      <c r="H39277" s="9">
        <f>VLOOKUP(C39277,Referencias!$A$8:$E$48,3,0)</f>
        <v>1145.8</v>
      </c>
    </row>
    <row r="39278" spans="1:8">
      <c r="A39278">
        <v>2020</v>
      </c>
      <c r="B39278" t="s">
        <v>299</v>
      </c>
      <c r="C39278" t="s">
        <v>63</v>
      </c>
      <c r="D39278" t="s">
        <v>190</v>
      </c>
      <c r="E39278" t="s">
        <v>22</v>
      </c>
      <c r="F39278" t="s">
        <v>14</v>
      </c>
      <c r="G39278">
        <v>4</v>
      </c>
      <c r="H39278" s="9">
        <f>VLOOKUP(C39278,Referencias!$A$8:$E$48,3,0)</f>
        <v>1145.8</v>
      </c>
    </row>
    <row r="39279" spans="1:8">
      <c r="A39279">
        <v>2020</v>
      </c>
      <c r="B39279" t="s">
        <v>299</v>
      </c>
      <c r="C39279" t="s">
        <v>63</v>
      </c>
      <c r="D39279" t="s">
        <v>194</v>
      </c>
      <c r="E39279" t="s">
        <v>58</v>
      </c>
      <c r="F39279" t="s">
        <v>14</v>
      </c>
      <c r="G39279">
        <v>4</v>
      </c>
      <c r="H39279" s="9">
        <f>VLOOKUP(C39279,Referencias!$A$8:$E$48,3,0)</f>
        <v>1145.8</v>
      </c>
    </row>
    <row r="39280" spans="1:8">
      <c r="A39280">
        <v>2020</v>
      </c>
      <c r="B39280" t="s">
        <v>299</v>
      </c>
      <c r="C39280" t="s">
        <v>63</v>
      </c>
      <c r="D39280" t="s">
        <v>194</v>
      </c>
      <c r="E39280" t="s">
        <v>58</v>
      </c>
      <c r="F39280" t="s">
        <v>16</v>
      </c>
      <c r="G39280">
        <v>2</v>
      </c>
      <c r="H39280" s="9">
        <f>VLOOKUP(C39280,Referencias!$A$8:$E$48,3,0)</f>
        <v>1145.8</v>
      </c>
    </row>
    <row r="39281" spans="1:8">
      <c r="A39281">
        <v>2020</v>
      </c>
      <c r="B39281" t="s">
        <v>299</v>
      </c>
      <c r="C39281" t="s">
        <v>63</v>
      </c>
      <c r="D39281" t="s">
        <v>123</v>
      </c>
      <c r="E39281" t="s">
        <v>19</v>
      </c>
      <c r="F39281" t="s">
        <v>14</v>
      </c>
      <c r="G39281">
        <v>1</v>
      </c>
      <c r="H39281" s="9">
        <f>VLOOKUP(C39281,Referencias!$A$8:$E$48,3,0)</f>
        <v>1145.8</v>
      </c>
    </row>
    <row r="39282" spans="1:8">
      <c r="A39282">
        <v>2020</v>
      </c>
      <c r="B39282" t="s">
        <v>299</v>
      </c>
      <c r="C39282" t="s">
        <v>63</v>
      </c>
      <c r="D39282" t="s">
        <v>195</v>
      </c>
      <c r="E39282" t="s">
        <v>13</v>
      </c>
      <c r="F39282" t="s">
        <v>14</v>
      </c>
      <c r="G39282">
        <v>4</v>
      </c>
      <c r="H39282" s="9">
        <f>VLOOKUP(C39282,Referencias!$A$8:$E$48,3,0)</f>
        <v>1145.8</v>
      </c>
    </row>
    <row r="39283" spans="1:8">
      <c r="A39283">
        <v>2020</v>
      </c>
      <c r="B39283" t="s">
        <v>299</v>
      </c>
      <c r="C39283" t="s">
        <v>63</v>
      </c>
      <c r="D39283" t="s">
        <v>195</v>
      </c>
      <c r="E39283" t="s">
        <v>13</v>
      </c>
      <c r="F39283" t="s">
        <v>16</v>
      </c>
      <c r="G39283">
        <v>3</v>
      </c>
      <c r="H39283" s="9">
        <f>VLOOKUP(C39283,Referencias!$A$8:$E$48,3,0)</f>
        <v>1145.8</v>
      </c>
    </row>
    <row r="39284" spans="1:8">
      <c r="A39284">
        <v>2020</v>
      </c>
      <c r="B39284" t="s">
        <v>299</v>
      </c>
      <c r="C39284" t="s">
        <v>63</v>
      </c>
      <c r="D39284" t="s">
        <v>106</v>
      </c>
      <c r="E39284" t="s">
        <v>25</v>
      </c>
      <c r="F39284" t="s">
        <v>14</v>
      </c>
      <c r="G39284">
        <v>4</v>
      </c>
      <c r="H39284" s="9">
        <f>VLOOKUP(C39284,Referencias!$A$8:$E$48,3,0)</f>
        <v>1145.8</v>
      </c>
    </row>
    <row r="39285" spans="1:8">
      <c r="A39285">
        <v>2020</v>
      </c>
      <c r="B39285" t="s">
        <v>299</v>
      </c>
      <c r="C39285" t="s">
        <v>63</v>
      </c>
      <c r="D39285" t="s">
        <v>106</v>
      </c>
      <c r="E39285" t="s">
        <v>25</v>
      </c>
      <c r="F39285" t="s">
        <v>16</v>
      </c>
      <c r="G39285">
        <v>3</v>
      </c>
      <c r="H39285" s="9">
        <f>VLOOKUP(C39285,Referencias!$A$8:$E$48,3,0)</f>
        <v>1145.8</v>
      </c>
    </row>
    <row r="39286" spans="1:8">
      <c r="A39286">
        <v>2020</v>
      </c>
      <c r="B39286" t="s">
        <v>299</v>
      </c>
      <c r="C39286" t="s">
        <v>63</v>
      </c>
      <c r="D39286" t="s">
        <v>107</v>
      </c>
      <c r="E39286" t="s">
        <v>13</v>
      </c>
      <c r="F39286" t="s">
        <v>14</v>
      </c>
      <c r="G39286">
        <v>22</v>
      </c>
      <c r="H39286" s="9">
        <f>VLOOKUP(C39286,Referencias!$A$8:$E$48,3,0)</f>
        <v>1145.8</v>
      </c>
    </row>
    <row r="39287" spans="1:8">
      <c r="A39287">
        <v>2020</v>
      </c>
      <c r="B39287" t="s">
        <v>299</v>
      </c>
      <c r="C39287" t="s">
        <v>63</v>
      </c>
      <c r="D39287" t="s">
        <v>107</v>
      </c>
      <c r="E39287" t="s">
        <v>13</v>
      </c>
      <c r="F39287" t="s">
        <v>16</v>
      </c>
      <c r="G39287">
        <v>8</v>
      </c>
      <c r="H39287" s="9">
        <f>VLOOKUP(C39287,Referencias!$A$8:$E$48,3,0)</f>
        <v>1145.8</v>
      </c>
    </row>
    <row r="39288" spans="1:8">
      <c r="A39288">
        <v>2020</v>
      </c>
      <c r="B39288" t="s">
        <v>299</v>
      </c>
      <c r="C39288" t="s">
        <v>63</v>
      </c>
      <c r="D39288" t="s">
        <v>108</v>
      </c>
      <c r="E39288" t="s">
        <v>22</v>
      </c>
      <c r="F39288" t="s">
        <v>14</v>
      </c>
      <c r="G39288">
        <v>2</v>
      </c>
      <c r="H39288" s="9">
        <f>VLOOKUP(C39288,Referencias!$A$8:$E$48,3,0)</f>
        <v>1145.8</v>
      </c>
    </row>
    <row r="39289" spans="1:8">
      <c r="A39289">
        <v>2020</v>
      </c>
      <c r="B39289" t="s">
        <v>299</v>
      </c>
      <c r="C39289" t="s">
        <v>63</v>
      </c>
      <c r="D39289" t="s">
        <v>198</v>
      </c>
      <c r="E39289" t="s">
        <v>58</v>
      </c>
      <c r="F39289" t="s">
        <v>14</v>
      </c>
      <c r="G39289">
        <v>38</v>
      </c>
      <c r="H39289" s="9">
        <f>VLOOKUP(C39289,Referencias!$A$8:$E$48,3,0)</f>
        <v>1145.8</v>
      </c>
    </row>
    <row r="39290" spans="1:8">
      <c r="A39290">
        <v>2020</v>
      </c>
      <c r="B39290" t="s">
        <v>299</v>
      </c>
      <c r="C39290" t="s">
        <v>63</v>
      </c>
      <c r="D39290" t="s">
        <v>198</v>
      </c>
      <c r="E39290" t="s">
        <v>58</v>
      </c>
      <c r="F39290" t="s">
        <v>16</v>
      </c>
      <c r="G39290">
        <v>51</v>
      </c>
      <c r="H39290" s="9">
        <f>VLOOKUP(C39290,Referencias!$A$8:$E$48,3,0)</f>
        <v>1145.8</v>
      </c>
    </row>
    <row r="39291" spans="1:8">
      <c r="A39291">
        <v>2020</v>
      </c>
      <c r="B39291" t="s">
        <v>299</v>
      </c>
      <c r="C39291" t="s">
        <v>63</v>
      </c>
      <c r="D39291" t="s">
        <v>199</v>
      </c>
      <c r="E39291" t="s">
        <v>31</v>
      </c>
      <c r="F39291" t="s">
        <v>14</v>
      </c>
      <c r="G39291">
        <v>2</v>
      </c>
      <c r="H39291" s="9">
        <f>VLOOKUP(C39291,Referencias!$A$8:$E$48,3,0)</f>
        <v>1145.8</v>
      </c>
    </row>
    <row r="39292" spans="1:8">
      <c r="A39292">
        <v>2020</v>
      </c>
      <c r="B39292" t="s">
        <v>299</v>
      </c>
      <c r="C39292" t="s">
        <v>63</v>
      </c>
      <c r="D39292" t="s">
        <v>199</v>
      </c>
      <c r="E39292" t="s">
        <v>31</v>
      </c>
      <c r="F39292" t="s">
        <v>16</v>
      </c>
      <c r="G39292">
        <v>5</v>
      </c>
      <c r="H39292" s="9">
        <f>VLOOKUP(C39292,Referencias!$A$8:$E$48,3,0)</f>
        <v>1145.8</v>
      </c>
    </row>
    <row r="39293" spans="1:8">
      <c r="A39293">
        <v>2020</v>
      </c>
      <c r="B39293" t="s">
        <v>299</v>
      </c>
      <c r="C39293" t="s">
        <v>63</v>
      </c>
      <c r="D39293" t="s">
        <v>109</v>
      </c>
      <c r="E39293" t="s">
        <v>31</v>
      </c>
      <c r="F39293" t="s">
        <v>14</v>
      </c>
      <c r="G39293">
        <v>32</v>
      </c>
      <c r="H39293" s="9">
        <f>VLOOKUP(C39293,Referencias!$A$8:$E$48,3,0)</f>
        <v>1145.8</v>
      </c>
    </row>
    <row r="39294" spans="1:8">
      <c r="A39294">
        <v>2020</v>
      </c>
      <c r="B39294" t="s">
        <v>299</v>
      </c>
      <c r="C39294" t="s">
        <v>63</v>
      </c>
      <c r="D39294" t="s">
        <v>109</v>
      </c>
      <c r="E39294" t="s">
        <v>31</v>
      </c>
      <c r="F39294" t="s">
        <v>16</v>
      </c>
      <c r="G39294">
        <v>36</v>
      </c>
      <c r="H39294" s="9">
        <f>VLOOKUP(C39294,Referencias!$A$8:$E$48,3,0)</f>
        <v>1145.8</v>
      </c>
    </row>
    <row r="39295" spans="1:8">
      <c r="A39295">
        <v>2020</v>
      </c>
      <c r="B39295" t="s">
        <v>299</v>
      </c>
      <c r="C39295" t="s">
        <v>63</v>
      </c>
      <c r="D39295" t="s">
        <v>72</v>
      </c>
      <c r="E39295" t="s">
        <v>13</v>
      </c>
      <c r="F39295" t="s">
        <v>14</v>
      </c>
      <c r="G39295">
        <v>12</v>
      </c>
      <c r="H39295" s="9">
        <f>VLOOKUP(C39295,Referencias!$A$8:$E$48,3,0)</f>
        <v>1145.8</v>
      </c>
    </row>
    <row r="39296" spans="1:8">
      <c r="A39296">
        <v>2020</v>
      </c>
      <c r="B39296" t="s">
        <v>299</v>
      </c>
      <c r="C39296" t="s">
        <v>63</v>
      </c>
      <c r="D39296" t="s">
        <v>72</v>
      </c>
      <c r="E39296" t="s">
        <v>13</v>
      </c>
      <c r="F39296" t="s">
        <v>16</v>
      </c>
      <c r="G39296">
        <v>6</v>
      </c>
      <c r="H39296" s="9">
        <f>VLOOKUP(C39296,Referencias!$A$8:$E$48,3,0)</f>
        <v>1145.8</v>
      </c>
    </row>
    <row r="39297" spans="1:8">
      <c r="A39297">
        <v>2020</v>
      </c>
      <c r="B39297" t="s">
        <v>299</v>
      </c>
      <c r="C39297" t="s">
        <v>63</v>
      </c>
      <c r="D39297" t="s">
        <v>200</v>
      </c>
      <c r="E39297" t="s">
        <v>13</v>
      </c>
      <c r="F39297" t="s">
        <v>14</v>
      </c>
      <c r="G39297">
        <v>5</v>
      </c>
      <c r="H39297" s="9">
        <f>VLOOKUP(C39297,Referencias!$A$8:$E$48,3,0)</f>
        <v>1145.8</v>
      </c>
    </row>
    <row r="39298" spans="1:8">
      <c r="A39298">
        <v>2020</v>
      </c>
      <c r="B39298" t="s">
        <v>299</v>
      </c>
      <c r="C39298" t="s">
        <v>63</v>
      </c>
      <c r="D39298" t="s">
        <v>200</v>
      </c>
      <c r="E39298" t="s">
        <v>13</v>
      </c>
      <c r="F39298" t="s">
        <v>16</v>
      </c>
      <c r="G39298">
        <v>3</v>
      </c>
      <c r="H39298" s="9">
        <f>VLOOKUP(C39298,Referencias!$A$8:$E$48,3,0)</f>
        <v>1145.8</v>
      </c>
    </row>
    <row r="39299" spans="1:8">
      <c r="A39299">
        <v>2020</v>
      </c>
      <c r="B39299" t="s">
        <v>299</v>
      </c>
      <c r="C39299" t="s">
        <v>63</v>
      </c>
      <c r="D39299" t="s">
        <v>75</v>
      </c>
      <c r="E39299" t="s">
        <v>13</v>
      </c>
      <c r="F39299" t="s">
        <v>14</v>
      </c>
      <c r="G39299">
        <v>66</v>
      </c>
      <c r="H39299" s="9">
        <f>VLOOKUP(C39299,Referencias!$A$8:$E$48,3,0)</f>
        <v>1145.8</v>
      </c>
    </row>
    <row r="39300" spans="1:8">
      <c r="A39300">
        <v>2020</v>
      </c>
      <c r="B39300" t="s">
        <v>299</v>
      </c>
      <c r="C39300" t="s">
        <v>63</v>
      </c>
      <c r="D39300" t="s">
        <v>75</v>
      </c>
      <c r="E39300" t="s">
        <v>13</v>
      </c>
      <c r="F39300" t="s">
        <v>16</v>
      </c>
      <c r="G39300">
        <v>10</v>
      </c>
      <c r="H39300" s="9">
        <f>VLOOKUP(C39300,Referencias!$A$8:$E$48,3,0)</f>
        <v>1145.8</v>
      </c>
    </row>
    <row r="39301" spans="1:8">
      <c r="A39301">
        <v>2020</v>
      </c>
      <c r="B39301" t="s">
        <v>299</v>
      </c>
      <c r="C39301" t="s">
        <v>63</v>
      </c>
      <c r="D39301" t="s">
        <v>203</v>
      </c>
      <c r="E39301" t="s">
        <v>13</v>
      </c>
      <c r="F39301" t="s">
        <v>14</v>
      </c>
      <c r="G39301">
        <v>4</v>
      </c>
      <c r="H39301" s="9">
        <f>VLOOKUP(C39301,Referencias!$A$8:$E$48,3,0)</f>
        <v>1145.8</v>
      </c>
    </row>
    <row r="39302" spans="1:8">
      <c r="A39302">
        <v>2020</v>
      </c>
      <c r="B39302" t="s">
        <v>299</v>
      </c>
      <c r="C39302" t="s">
        <v>63</v>
      </c>
      <c r="D39302" t="s">
        <v>77</v>
      </c>
      <c r="E39302" t="s">
        <v>22</v>
      </c>
      <c r="F39302" t="s">
        <v>14</v>
      </c>
      <c r="G39302">
        <v>61</v>
      </c>
      <c r="H39302" s="9">
        <f>VLOOKUP(C39302,Referencias!$A$8:$E$48,3,0)</f>
        <v>1145.8</v>
      </c>
    </row>
    <row r="39303" spans="1:8">
      <c r="A39303">
        <v>2020</v>
      </c>
      <c r="B39303" t="s">
        <v>299</v>
      </c>
      <c r="C39303" t="s">
        <v>63</v>
      </c>
      <c r="D39303" t="s">
        <v>77</v>
      </c>
      <c r="E39303" t="s">
        <v>22</v>
      </c>
      <c r="F39303" t="s">
        <v>16</v>
      </c>
      <c r="G39303">
        <v>18</v>
      </c>
      <c r="H39303" s="9">
        <f>VLOOKUP(C39303,Referencias!$A$8:$E$48,3,0)</f>
        <v>1145.8</v>
      </c>
    </row>
    <row r="39304" spans="1:8">
      <c r="A39304">
        <v>2020</v>
      </c>
      <c r="B39304" t="s">
        <v>299</v>
      </c>
      <c r="C39304" t="s">
        <v>63</v>
      </c>
      <c r="D39304" t="s">
        <v>111</v>
      </c>
      <c r="E39304" t="s">
        <v>45</v>
      </c>
      <c r="F39304" t="s">
        <v>14</v>
      </c>
      <c r="G39304">
        <v>17</v>
      </c>
      <c r="H39304" s="9">
        <f>VLOOKUP(C39304,Referencias!$A$8:$E$48,3,0)</f>
        <v>1145.8</v>
      </c>
    </row>
    <row r="39305" spans="1:8">
      <c r="A39305">
        <v>2020</v>
      </c>
      <c r="B39305" t="s">
        <v>299</v>
      </c>
      <c r="C39305" t="s">
        <v>63</v>
      </c>
      <c r="D39305" t="s">
        <v>111</v>
      </c>
      <c r="E39305" t="s">
        <v>45</v>
      </c>
      <c r="F39305" t="s">
        <v>16</v>
      </c>
      <c r="G39305">
        <v>29</v>
      </c>
      <c r="H39305" s="9">
        <f>VLOOKUP(C39305,Referencias!$A$8:$E$48,3,0)</f>
        <v>1145.8</v>
      </c>
    </row>
    <row r="39306" spans="1:8">
      <c r="A39306">
        <v>2020</v>
      </c>
      <c r="B39306" t="s">
        <v>299</v>
      </c>
      <c r="C39306" t="s">
        <v>63</v>
      </c>
      <c r="D39306" t="s">
        <v>206</v>
      </c>
      <c r="E39306" t="s">
        <v>19</v>
      </c>
      <c r="F39306" t="s">
        <v>14</v>
      </c>
      <c r="G39306">
        <v>1</v>
      </c>
      <c r="H39306" s="9">
        <f>VLOOKUP(C39306,Referencias!$A$8:$E$48,3,0)</f>
        <v>1145.8</v>
      </c>
    </row>
    <row r="39307" spans="1:8">
      <c r="A39307">
        <v>2020</v>
      </c>
      <c r="B39307" t="s">
        <v>299</v>
      </c>
      <c r="C39307" t="s">
        <v>63</v>
      </c>
      <c r="D39307" t="s">
        <v>207</v>
      </c>
      <c r="E39307" t="s">
        <v>13</v>
      </c>
      <c r="F39307" t="s">
        <v>14</v>
      </c>
      <c r="G39307">
        <v>1</v>
      </c>
      <c r="H39307" s="9">
        <f>VLOOKUP(C39307,Referencias!$A$8:$E$48,3,0)</f>
        <v>1145.8</v>
      </c>
    </row>
    <row r="39308" spans="1:8">
      <c r="A39308">
        <v>2020</v>
      </c>
      <c r="B39308" t="s">
        <v>299</v>
      </c>
      <c r="C39308" t="s">
        <v>63</v>
      </c>
      <c r="D39308" t="s">
        <v>207</v>
      </c>
      <c r="E39308" t="s">
        <v>13</v>
      </c>
      <c r="F39308" t="s">
        <v>16</v>
      </c>
      <c r="G39308">
        <v>1</v>
      </c>
      <c r="H39308" s="9">
        <f>VLOOKUP(C39308,Referencias!$A$8:$E$48,3,0)</f>
        <v>1145.8</v>
      </c>
    </row>
    <row r="39309" spans="1:8">
      <c r="A39309">
        <v>2020</v>
      </c>
      <c r="B39309" t="s">
        <v>299</v>
      </c>
      <c r="C39309" t="s">
        <v>63</v>
      </c>
      <c r="D39309" t="s">
        <v>212</v>
      </c>
      <c r="E39309" t="s">
        <v>13</v>
      </c>
      <c r="F39309" t="s">
        <v>14</v>
      </c>
      <c r="G39309">
        <v>3</v>
      </c>
      <c r="H39309" s="9">
        <f>VLOOKUP(C39309,Referencias!$A$8:$E$48,3,0)</f>
        <v>1145.8</v>
      </c>
    </row>
    <row r="39310" spans="1:8">
      <c r="A39310">
        <v>2020</v>
      </c>
      <c r="B39310" t="s">
        <v>299</v>
      </c>
      <c r="C39310" t="s">
        <v>63</v>
      </c>
      <c r="D39310" t="s">
        <v>212</v>
      </c>
      <c r="E39310" t="s">
        <v>13</v>
      </c>
      <c r="F39310" t="s">
        <v>16</v>
      </c>
      <c r="G39310">
        <v>1</v>
      </c>
      <c r="H39310" s="9">
        <f>VLOOKUP(C39310,Referencias!$A$8:$E$48,3,0)</f>
        <v>1145.8</v>
      </c>
    </row>
    <row r="39311" spans="1:8">
      <c r="A39311">
        <v>2020</v>
      </c>
      <c r="B39311" t="s">
        <v>299</v>
      </c>
      <c r="C39311" t="s">
        <v>63</v>
      </c>
      <c r="D39311" t="s">
        <v>214</v>
      </c>
      <c r="E39311" t="s">
        <v>22</v>
      </c>
      <c r="F39311" t="s">
        <v>14</v>
      </c>
      <c r="G39311">
        <v>2</v>
      </c>
      <c r="H39311" s="9">
        <f>VLOOKUP(C39311,Referencias!$A$8:$E$48,3,0)</f>
        <v>1145.8</v>
      </c>
    </row>
    <row r="39312" spans="1:8">
      <c r="A39312">
        <v>2020</v>
      </c>
      <c r="B39312" t="s">
        <v>299</v>
      </c>
      <c r="C39312" t="s">
        <v>63</v>
      </c>
      <c r="D39312" t="s">
        <v>214</v>
      </c>
      <c r="E39312" t="s">
        <v>22</v>
      </c>
      <c r="F39312" t="s">
        <v>16</v>
      </c>
      <c r="G39312">
        <v>1</v>
      </c>
      <c r="H39312" s="9">
        <f>VLOOKUP(C39312,Referencias!$A$8:$E$48,3,0)</f>
        <v>1145.8</v>
      </c>
    </row>
    <row r="39313" spans="1:8">
      <c r="A39313">
        <v>2020</v>
      </c>
      <c r="B39313" t="s">
        <v>299</v>
      </c>
      <c r="C39313" t="s">
        <v>63</v>
      </c>
      <c r="D39313" t="s">
        <v>112</v>
      </c>
      <c r="E39313" t="s">
        <v>19</v>
      </c>
      <c r="F39313" t="s">
        <v>14</v>
      </c>
      <c r="G39313">
        <v>7</v>
      </c>
      <c r="H39313" s="9">
        <f>VLOOKUP(C39313,Referencias!$A$8:$E$48,3,0)</f>
        <v>1145.8</v>
      </c>
    </row>
    <row r="39314" spans="1:8">
      <c r="A39314">
        <v>2020</v>
      </c>
      <c r="B39314" t="s">
        <v>299</v>
      </c>
      <c r="C39314" t="s">
        <v>63</v>
      </c>
      <c r="D39314" t="s">
        <v>112</v>
      </c>
      <c r="E39314" t="s">
        <v>19</v>
      </c>
      <c r="F39314" t="s">
        <v>16</v>
      </c>
      <c r="G39314">
        <v>1</v>
      </c>
      <c r="H39314" s="9">
        <f>VLOOKUP(C39314,Referencias!$A$8:$E$48,3,0)</f>
        <v>1145.8</v>
      </c>
    </row>
    <row r="39315" spans="1:8">
      <c r="A39315">
        <v>2020</v>
      </c>
      <c r="B39315" t="s">
        <v>299</v>
      </c>
      <c r="C39315" t="s">
        <v>63</v>
      </c>
      <c r="D39315" t="s">
        <v>113</v>
      </c>
      <c r="E39315" t="s">
        <v>13</v>
      </c>
      <c r="F39315" t="s">
        <v>14</v>
      </c>
      <c r="G39315">
        <v>8</v>
      </c>
      <c r="H39315" s="9">
        <f>VLOOKUP(C39315,Referencias!$A$8:$E$48,3,0)</f>
        <v>1145.8</v>
      </c>
    </row>
    <row r="39316" spans="1:8">
      <c r="A39316">
        <v>2020</v>
      </c>
      <c r="B39316" t="s">
        <v>299</v>
      </c>
      <c r="C39316" t="s">
        <v>63</v>
      </c>
      <c r="D39316" t="s">
        <v>80</v>
      </c>
      <c r="E39316" t="s">
        <v>13</v>
      </c>
      <c r="F39316" t="s">
        <v>14</v>
      </c>
      <c r="G39316">
        <v>9</v>
      </c>
      <c r="H39316" s="9">
        <f>VLOOKUP(C39316,Referencias!$A$8:$E$48,3,0)</f>
        <v>1145.8</v>
      </c>
    </row>
    <row r="39317" spans="1:8">
      <c r="A39317">
        <v>2020</v>
      </c>
      <c r="B39317" t="s">
        <v>299</v>
      </c>
      <c r="C39317" t="s">
        <v>63</v>
      </c>
      <c r="D39317" t="s">
        <v>80</v>
      </c>
      <c r="E39317" t="s">
        <v>13</v>
      </c>
      <c r="F39317" t="s">
        <v>16</v>
      </c>
      <c r="G39317">
        <v>4</v>
      </c>
      <c r="H39317" s="9">
        <f>VLOOKUP(C39317,Referencias!$A$8:$E$48,3,0)</f>
        <v>1145.8</v>
      </c>
    </row>
    <row r="39318" spans="1:8">
      <c r="A39318">
        <v>2020</v>
      </c>
      <c r="B39318" t="s">
        <v>299</v>
      </c>
      <c r="C39318" t="s">
        <v>63</v>
      </c>
      <c r="D39318" t="s">
        <v>115</v>
      </c>
      <c r="E39318" t="s">
        <v>22</v>
      </c>
      <c r="F39318" t="s">
        <v>14</v>
      </c>
      <c r="G39318">
        <v>10</v>
      </c>
      <c r="H39318" s="9">
        <f>VLOOKUP(C39318,Referencias!$A$8:$E$48,3,0)</f>
        <v>1145.8</v>
      </c>
    </row>
    <row r="39319" spans="1:8">
      <c r="A39319">
        <v>2020</v>
      </c>
      <c r="B39319" t="s">
        <v>299</v>
      </c>
      <c r="C39319" t="s">
        <v>63</v>
      </c>
      <c r="D39319" t="s">
        <v>115</v>
      </c>
      <c r="E39319" t="s">
        <v>22</v>
      </c>
      <c r="F39319" t="s">
        <v>16</v>
      </c>
      <c r="G39319">
        <v>1</v>
      </c>
      <c r="H39319" s="9">
        <f>VLOOKUP(C39319,Referencias!$A$8:$E$48,3,0)</f>
        <v>1145.8</v>
      </c>
    </row>
    <row r="39320" spans="1:8">
      <c r="A39320">
        <v>2020</v>
      </c>
      <c r="B39320" t="s">
        <v>299</v>
      </c>
      <c r="C39320" t="s">
        <v>63</v>
      </c>
      <c r="D39320" t="s">
        <v>83</v>
      </c>
      <c r="E39320" t="s">
        <v>45</v>
      </c>
      <c r="F39320" t="s">
        <v>14</v>
      </c>
      <c r="G39320">
        <v>1</v>
      </c>
      <c r="H39320" s="9">
        <f>VLOOKUP(C39320,Referencias!$A$8:$E$48,3,0)</f>
        <v>1145.8</v>
      </c>
    </row>
    <row r="39321" spans="1:8">
      <c r="A39321">
        <v>2020</v>
      </c>
      <c r="B39321" t="s">
        <v>299</v>
      </c>
      <c r="C39321" t="s">
        <v>63</v>
      </c>
      <c r="D39321" t="s">
        <v>83</v>
      </c>
      <c r="E39321" t="s">
        <v>45</v>
      </c>
      <c r="F39321" t="s">
        <v>16</v>
      </c>
      <c r="G39321">
        <v>2</v>
      </c>
      <c r="H39321" s="9">
        <f>VLOOKUP(C39321,Referencias!$A$8:$E$48,3,0)</f>
        <v>1145.8</v>
      </c>
    </row>
    <row r="39322" spans="1:8">
      <c r="A39322">
        <v>2020</v>
      </c>
      <c r="B39322" t="s">
        <v>299</v>
      </c>
      <c r="C39322" t="s">
        <v>63</v>
      </c>
      <c r="D39322" t="s">
        <v>116</v>
      </c>
      <c r="E39322" t="s">
        <v>22</v>
      </c>
      <c r="F39322" t="s">
        <v>14</v>
      </c>
      <c r="G39322">
        <v>9</v>
      </c>
      <c r="H39322" s="9">
        <f>VLOOKUP(C39322,Referencias!$A$8:$E$48,3,0)</f>
        <v>1145.8</v>
      </c>
    </row>
    <row r="39323" spans="1:8">
      <c r="A39323">
        <v>2020</v>
      </c>
      <c r="B39323" t="s">
        <v>299</v>
      </c>
      <c r="C39323" t="s">
        <v>63</v>
      </c>
      <c r="D39323" t="s">
        <v>116</v>
      </c>
      <c r="E39323" t="s">
        <v>22</v>
      </c>
      <c r="F39323" t="s">
        <v>16</v>
      </c>
      <c r="G39323">
        <v>1</v>
      </c>
      <c r="H39323" s="9">
        <f>VLOOKUP(C39323,Referencias!$A$8:$E$48,3,0)</f>
        <v>1145.8</v>
      </c>
    </row>
    <row r="39324" spans="1:8">
      <c r="A39324">
        <v>2020</v>
      </c>
      <c r="B39324" t="s">
        <v>299</v>
      </c>
      <c r="C39324" t="s">
        <v>63</v>
      </c>
      <c r="D39324" t="s">
        <v>85</v>
      </c>
      <c r="E39324" t="s">
        <v>13</v>
      </c>
      <c r="F39324" t="s">
        <v>14</v>
      </c>
      <c r="G39324">
        <v>6</v>
      </c>
      <c r="H39324" s="9">
        <f>VLOOKUP(C39324,Referencias!$A$8:$E$48,3,0)</f>
        <v>1145.8</v>
      </c>
    </row>
    <row r="39325" spans="1:8">
      <c r="A39325">
        <v>2020</v>
      </c>
      <c r="B39325" t="s">
        <v>299</v>
      </c>
      <c r="C39325" t="s">
        <v>63</v>
      </c>
      <c r="D39325" t="s">
        <v>85</v>
      </c>
      <c r="E39325" t="s">
        <v>13</v>
      </c>
      <c r="F39325" t="s">
        <v>16</v>
      </c>
      <c r="G39325">
        <v>7</v>
      </c>
      <c r="H39325" s="9">
        <f>VLOOKUP(C39325,Referencias!$A$8:$E$48,3,0)</f>
        <v>1145.8</v>
      </c>
    </row>
    <row r="39326" spans="1:8">
      <c r="A39326">
        <v>2020</v>
      </c>
      <c r="B39326" t="s">
        <v>299</v>
      </c>
      <c r="C39326" t="s">
        <v>63</v>
      </c>
      <c r="D39326" t="s">
        <v>223</v>
      </c>
      <c r="E39326" t="s">
        <v>31</v>
      </c>
      <c r="F39326" t="s">
        <v>14</v>
      </c>
      <c r="G39326">
        <v>7</v>
      </c>
      <c r="H39326" s="9">
        <f>VLOOKUP(C39326,Referencias!$A$8:$E$48,3,0)</f>
        <v>1145.8</v>
      </c>
    </row>
    <row r="39327" spans="1:8">
      <c r="A39327">
        <v>2020</v>
      </c>
      <c r="B39327" t="s">
        <v>299</v>
      </c>
      <c r="C39327" t="s">
        <v>63</v>
      </c>
      <c r="D39327" t="s">
        <v>223</v>
      </c>
      <c r="E39327" t="s">
        <v>31</v>
      </c>
      <c r="F39327" t="s">
        <v>16</v>
      </c>
      <c r="G39327">
        <v>4</v>
      </c>
      <c r="H39327" s="9">
        <f>VLOOKUP(C39327,Referencias!$A$8:$E$48,3,0)</f>
        <v>1145.8</v>
      </c>
    </row>
    <row r="39328" spans="1:8">
      <c r="A39328">
        <v>2020</v>
      </c>
      <c r="B39328" t="s">
        <v>299</v>
      </c>
      <c r="C39328" t="s">
        <v>63</v>
      </c>
      <c r="D39328" t="s">
        <v>117</v>
      </c>
      <c r="E39328" t="s">
        <v>31</v>
      </c>
      <c r="F39328" t="s">
        <v>14</v>
      </c>
      <c r="G39328">
        <v>95</v>
      </c>
      <c r="H39328" s="9">
        <f>VLOOKUP(C39328,Referencias!$A$8:$E$48,3,0)</f>
        <v>1145.8</v>
      </c>
    </row>
    <row r="39329" spans="1:8">
      <c r="A39329">
        <v>2020</v>
      </c>
      <c r="B39329" t="s">
        <v>299</v>
      </c>
      <c r="C39329" t="s">
        <v>63</v>
      </c>
      <c r="D39329" t="s">
        <v>117</v>
      </c>
      <c r="E39329" t="s">
        <v>31</v>
      </c>
      <c r="F39329" t="s">
        <v>16</v>
      </c>
      <c r="G39329">
        <v>106</v>
      </c>
      <c r="H39329" s="9">
        <f>VLOOKUP(C39329,Referencias!$A$8:$E$48,3,0)</f>
        <v>1145.8</v>
      </c>
    </row>
    <row r="39330" spans="1:8">
      <c r="A39330">
        <v>2020</v>
      </c>
      <c r="B39330" t="s">
        <v>299</v>
      </c>
      <c r="C39330" t="s">
        <v>63</v>
      </c>
      <c r="D39330" t="s">
        <v>118</v>
      </c>
      <c r="E39330" t="s">
        <v>22</v>
      </c>
      <c r="F39330" t="s">
        <v>14</v>
      </c>
      <c r="G39330">
        <v>2</v>
      </c>
      <c r="H39330" s="9">
        <f>VLOOKUP(C39330,Referencias!$A$8:$E$48,3,0)</f>
        <v>1145.8</v>
      </c>
    </row>
    <row r="39331" spans="1:8">
      <c r="A39331">
        <v>2020</v>
      </c>
      <c r="B39331" t="s">
        <v>299</v>
      </c>
      <c r="C39331" t="s">
        <v>63</v>
      </c>
      <c r="D39331" t="s">
        <v>118</v>
      </c>
      <c r="E39331" t="s">
        <v>22</v>
      </c>
      <c r="F39331" t="s">
        <v>16</v>
      </c>
      <c r="G39331">
        <v>4</v>
      </c>
      <c r="H39331" s="9">
        <f>VLOOKUP(C39331,Referencias!$A$8:$E$48,3,0)</f>
        <v>1145.8</v>
      </c>
    </row>
    <row r="39332" spans="1:8">
      <c r="A39332">
        <v>2020</v>
      </c>
      <c r="B39332" t="s">
        <v>299</v>
      </c>
      <c r="C39332" t="s">
        <v>63</v>
      </c>
      <c r="D39332" t="s">
        <v>225</v>
      </c>
      <c r="E39332" t="s">
        <v>22</v>
      </c>
      <c r="F39332" t="s">
        <v>14</v>
      </c>
      <c r="G39332">
        <v>1</v>
      </c>
      <c r="H39332" s="9">
        <f>VLOOKUP(C39332,Referencias!$A$8:$E$48,3,0)</f>
        <v>1145.8</v>
      </c>
    </row>
    <row r="39333" spans="1:8">
      <c r="A39333">
        <v>2020</v>
      </c>
      <c r="B39333" t="s">
        <v>299</v>
      </c>
      <c r="C39333" t="s">
        <v>63</v>
      </c>
      <c r="D39333" t="s">
        <v>227</v>
      </c>
      <c r="E39333" t="s">
        <v>19</v>
      </c>
      <c r="F39333" t="s">
        <v>16</v>
      </c>
      <c r="G39333">
        <v>2</v>
      </c>
      <c r="H39333" s="9">
        <f>VLOOKUP(C39333,Referencias!$A$8:$E$48,3,0)</f>
        <v>1145.8</v>
      </c>
    </row>
    <row r="39334" spans="1:8">
      <c r="A39334">
        <v>2020</v>
      </c>
      <c r="B39334" t="s">
        <v>299</v>
      </c>
      <c r="C39334" t="s">
        <v>63</v>
      </c>
      <c r="D39334" t="s">
        <v>119</v>
      </c>
      <c r="E39334" t="s">
        <v>22</v>
      </c>
      <c r="F39334" t="s">
        <v>14</v>
      </c>
      <c r="G39334">
        <v>1</v>
      </c>
      <c r="H39334" s="9">
        <f>VLOOKUP(C39334,Referencias!$A$8:$E$48,3,0)</f>
        <v>1145.8</v>
      </c>
    </row>
    <row r="39335" spans="1:8">
      <c r="A39335">
        <v>2020</v>
      </c>
      <c r="B39335" t="s">
        <v>299</v>
      </c>
      <c r="C39335" t="s">
        <v>63</v>
      </c>
      <c r="D39335" t="s">
        <v>232</v>
      </c>
      <c r="E39335" t="s">
        <v>45</v>
      </c>
      <c r="F39335" t="s">
        <v>14</v>
      </c>
      <c r="G39335">
        <v>1</v>
      </c>
      <c r="H39335" s="9">
        <f>VLOOKUP(C39335,Referencias!$A$8:$E$48,3,0)</f>
        <v>1145.8</v>
      </c>
    </row>
    <row r="39336" spans="1:8">
      <c r="A39336">
        <v>2020</v>
      </c>
      <c r="B39336" t="s">
        <v>299</v>
      </c>
      <c r="C39336" t="s">
        <v>63</v>
      </c>
      <c r="D39336" t="s">
        <v>232</v>
      </c>
      <c r="E39336" t="s">
        <v>45</v>
      </c>
      <c r="F39336" t="s">
        <v>16</v>
      </c>
      <c r="G39336">
        <v>1</v>
      </c>
      <c r="H39336" s="9">
        <f>VLOOKUP(C39336,Referencias!$A$8:$E$48,3,0)</f>
        <v>1145.8</v>
      </c>
    </row>
    <row r="39337" spans="1:8">
      <c r="A39337">
        <v>2020</v>
      </c>
      <c r="B39337" t="s">
        <v>299</v>
      </c>
      <c r="C39337" t="s">
        <v>64</v>
      </c>
      <c r="D39337" t="s">
        <v>91</v>
      </c>
      <c r="E39337" t="s">
        <v>31</v>
      </c>
      <c r="F39337" t="s">
        <v>14</v>
      </c>
      <c r="G39337">
        <v>1</v>
      </c>
      <c r="H39337" s="9">
        <f>VLOOKUP(C39337,Referencias!$A$8:$E$48,3,0)</f>
        <v>985.27</v>
      </c>
    </row>
    <row r="39338" spans="1:8">
      <c r="A39338">
        <v>2020</v>
      </c>
      <c r="B39338" t="s">
        <v>299</v>
      </c>
      <c r="C39338" t="s">
        <v>64</v>
      </c>
      <c r="D39338" t="s">
        <v>24</v>
      </c>
      <c r="E39338" t="s">
        <v>25</v>
      </c>
      <c r="F39338" t="s">
        <v>16</v>
      </c>
      <c r="G39338">
        <v>1</v>
      </c>
      <c r="H39338" s="9">
        <f>VLOOKUP(C39338,Referencias!$A$8:$E$48,3,0)</f>
        <v>985.27</v>
      </c>
    </row>
    <row r="39339" spans="1:8">
      <c r="A39339">
        <v>2020</v>
      </c>
      <c r="B39339" t="s">
        <v>299</v>
      </c>
      <c r="C39339" t="s">
        <v>64</v>
      </c>
      <c r="D39339" t="s">
        <v>28</v>
      </c>
      <c r="E39339" t="s">
        <v>13</v>
      </c>
      <c r="F39339" t="s">
        <v>14</v>
      </c>
      <c r="G39339">
        <v>1</v>
      </c>
      <c r="H39339" s="9">
        <f>VLOOKUP(C39339,Referencias!$A$8:$E$48,3,0)</f>
        <v>985.27</v>
      </c>
    </row>
    <row r="39340" spans="1:8">
      <c r="A39340">
        <v>2020</v>
      </c>
      <c r="B39340" t="s">
        <v>299</v>
      </c>
      <c r="C39340" t="s">
        <v>64</v>
      </c>
      <c r="D39340" t="s">
        <v>30</v>
      </c>
      <c r="E39340" t="s">
        <v>31</v>
      </c>
      <c r="F39340" t="s">
        <v>14</v>
      </c>
      <c r="G39340">
        <v>1</v>
      </c>
      <c r="H39340" s="9">
        <f>VLOOKUP(C39340,Referencias!$A$8:$E$48,3,0)</f>
        <v>985.27</v>
      </c>
    </row>
    <row r="39341" spans="1:8">
      <c r="A39341">
        <v>2020</v>
      </c>
      <c r="B39341" t="s">
        <v>299</v>
      </c>
      <c r="C39341" t="s">
        <v>64</v>
      </c>
      <c r="D39341" t="s">
        <v>36</v>
      </c>
      <c r="E39341" t="s">
        <v>37</v>
      </c>
      <c r="F39341" t="s">
        <v>14</v>
      </c>
      <c r="G39341">
        <v>14</v>
      </c>
      <c r="H39341" s="9">
        <f>VLOOKUP(C39341,Referencias!$A$8:$E$48,3,0)</f>
        <v>985.27</v>
      </c>
    </row>
    <row r="39342" spans="1:8">
      <c r="A39342">
        <v>2020</v>
      </c>
      <c r="B39342" t="s">
        <v>299</v>
      </c>
      <c r="C39342" t="s">
        <v>64</v>
      </c>
      <c r="D39342" t="s">
        <v>36</v>
      </c>
      <c r="E39342" t="s">
        <v>37</v>
      </c>
      <c r="F39342" t="s">
        <v>16</v>
      </c>
      <c r="G39342">
        <v>4</v>
      </c>
      <c r="H39342" s="9">
        <f>VLOOKUP(C39342,Referencias!$A$8:$E$48,3,0)</f>
        <v>985.27</v>
      </c>
    </row>
    <row r="39343" spans="1:8">
      <c r="A39343">
        <v>2020</v>
      </c>
      <c r="B39343" t="s">
        <v>299</v>
      </c>
      <c r="C39343" t="s">
        <v>64</v>
      </c>
      <c r="D39343" t="s">
        <v>42</v>
      </c>
      <c r="E39343" t="s">
        <v>31</v>
      </c>
      <c r="F39343" t="s">
        <v>14</v>
      </c>
      <c r="G39343">
        <v>2</v>
      </c>
      <c r="H39343" s="9">
        <f>VLOOKUP(C39343,Referencias!$A$8:$E$48,3,0)</f>
        <v>985.27</v>
      </c>
    </row>
    <row r="39344" spans="1:8">
      <c r="A39344">
        <v>2020</v>
      </c>
      <c r="B39344" t="s">
        <v>299</v>
      </c>
      <c r="C39344" t="s">
        <v>64</v>
      </c>
      <c r="D39344" t="s">
        <v>96</v>
      </c>
      <c r="E39344" t="s">
        <v>31</v>
      </c>
      <c r="F39344" t="s">
        <v>14</v>
      </c>
      <c r="G39344">
        <v>1</v>
      </c>
      <c r="H39344" s="9">
        <f>VLOOKUP(C39344,Referencias!$A$8:$E$48,3,0)</f>
        <v>985.27</v>
      </c>
    </row>
    <row r="39345" spans="1:8">
      <c r="A39345">
        <v>2020</v>
      </c>
      <c r="B39345" t="s">
        <v>299</v>
      </c>
      <c r="C39345" t="s">
        <v>64</v>
      </c>
      <c r="D39345" t="s">
        <v>98</v>
      </c>
      <c r="E39345" t="s">
        <v>58</v>
      </c>
      <c r="F39345" t="s">
        <v>14</v>
      </c>
      <c r="G39345">
        <v>3</v>
      </c>
      <c r="H39345" s="9">
        <f>VLOOKUP(C39345,Referencias!$A$8:$E$48,3,0)</f>
        <v>985.27</v>
      </c>
    </row>
    <row r="39346" spans="1:8">
      <c r="A39346">
        <v>2020</v>
      </c>
      <c r="B39346" t="s">
        <v>299</v>
      </c>
      <c r="C39346" t="s">
        <v>64</v>
      </c>
      <c r="D39346" t="s">
        <v>98</v>
      </c>
      <c r="E39346" t="s">
        <v>58</v>
      </c>
      <c r="F39346" t="s">
        <v>16</v>
      </c>
      <c r="G39346">
        <v>2</v>
      </c>
      <c r="H39346" s="9">
        <f>VLOOKUP(C39346,Referencias!$A$8:$E$48,3,0)</f>
        <v>985.27</v>
      </c>
    </row>
    <row r="39347" spans="1:8">
      <c r="A39347">
        <v>2020</v>
      </c>
      <c r="B39347" t="s">
        <v>299</v>
      </c>
      <c r="C39347" t="s">
        <v>64</v>
      </c>
      <c r="D39347" t="s">
        <v>48</v>
      </c>
      <c r="E39347" t="s">
        <v>13</v>
      </c>
      <c r="F39347" t="s">
        <v>14</v>
      </c>
      <c r="G39347">
        <v>1</v>
      </c>
      <c r="H39347" s="9">
        <f>VLOOKUP(C39347,Referencias!$A$8:$E$48,3,0)</f>
        <v>985.27</v>
      </c>
    </row>
    <row r="39348" spans="1:8">
      <c r="A39348">
        <v>2020</v>
      </c>
      <c r="B39348" t="s">
        <v>299</v>
      </c>
      <c r="C39348" t="s">
        <v>64</v>
      </c>
      <c r="D39348" t="s">
        <v>50</v>
      </c>
      <c r="E39348" t="s">
        <v>37</v>
      </c>
      <c r="F39348" t="s">
        <v>14</v>
      </c>
      <c r="G39348">
        <v>2527</v>
      </c>
      <c r="H39348" s="9">
        <f>VLOOKUP(C39348,Referencias!$A$8:$E$48,3,0)</f>
        <v>985.27</v>
      </c>
    </row>
    <row r="39349" spans="1:8">
      <c r="A39349">
        <v>2020</v>
      </c>
      <c r="B39349" t="s">
        <v>299</v>
      </c>
      <c r="C39349" t="s">
        <v>64</v>
      </c>
      <c r="D39349" t="s">
        <v>50</v>
      </c>
      <c r="E39349" t="s">
        <v>37</v>
      </c>
      <c r="F39349" t="s">
        <v>16</v>
      </c>
      <c r="G39349">
        <v>2679</v>
      </c>
      <c r="H39349" s="9">
        <f>VLOOKUP(C39349,Referencias!$A$8:$E$48,3,0)</f>
        <v>985.27</v>
      </c>
    </row>
    <row r="39350" spans="1:8">
      <c r="A39350">
        <v>2020</v>
      </c>
      <c r="B39350" t="s">
        <v>299</v>
      </c>
      <c r="C39350" t="s">
        <v>64</v>
      </c>
      <c r="D39350" t="s">
        <v>52</v>
      </c>
      <c r="E39350" t="s">
        <v>22</v>
      </c>
      <c r="F39350" t="s">
        <v>14</v>
      </c>
      <c r="G39350">
        <v>1</v>
      </c>
      <c r="H39350" s="9">
        <f>VLOOKUP(C39350,Referencias!$A$8:$E$48,3,0)</f>
        <v>985.27</v>
      </c>
    </row>
    <row r="39351" spans="1:8">
      <c r="A39351">
        <v>2020</v>
      </c>
      <c r="B39351" t="s">
        <v>299</v>
      </c>
      <c r="C39351" t="s">
        <v>64</v>
      </c>
      <c r="D39351" t="s">
        <v>54</v>
      </c>
      <c r="E39351" t="s">
        <v>13</v>
      </c>
      <c r="F39351" t="s">
        <v>16</v>
      </c>
      <c r="G39351">
        <v>1</v>
      </c>
      <c r="H39351" s="9">
        <f>VLOOKUP(C39351,Referencias!$A$8:$E$48,3,0)</f>
        <v>985.27</v>
      </c>
    </row>
    <row r="39352" spans="1:8">
      <c r="A39352">
        <v>2020</v>
      </c>
      <c r="B39352" t="s">
        <v>299</v>
      </c>
      <c r="C39352" t="s">
        <v>64</v>
      </c>
      <c r="D39352" t="s">
        <v>57</v>
      </c>
      <c r="E39352" t="s">
        <v>58</v>
      </c>
      <c r="F39352" t="s">
        <v>14</v>
      </c>
      <c r="G39352">
        <v>2</v>
      </c>
      <c r="H39352" s="9">
        <f>VLOOKUP(C39352,Referencias!$A$8:$E$48,3,0)</f>
        <v>985.27</v>
      </c>
    </row>
    <row r="39353" spans="1:8">
      <c r="A39353">
        <v>2020</v>
      </c>
      <c r="B39353" t="s">
        <v>299</v>
      </c>
      <c r="C39353" t="s">
        <v>64</v>
      </c>
      <c r="D39353" t="s">
        <v>57</v>
      </c>
      <c r="E39353" t="s">
        <v>58</v>
      </c>
      <c r="F39353" t="s">
        <v>16</v>
      </c>
      <c r="G39353">
        <v>2</v>
      </c>
      <c r="H39353" s="9">
        <f>VLOOKUP(C39353,Referencias!$A$8:$E$48,3,0)</f>
        <v>985.27</v>
      </c>
    </row>
    <row r="39354" spans="1:8">
      <c r="A39354">
        <v>2020</v>
      </c>
      <c r="B39354" t="s">
        <v>299</v>
      </c>
      <c r="C39354" t="s">
        <v>64</v>
      </c>
      <c r="D39354" t="s">
        <v>102</v>
      </c>
      <c r="E39354" t="s">
        <v>22</v>
      </c>
      <c r="F39354" t="s">
        <v>14</v>
      </c>
      <c r="G39354">
        <v>2</v>
      </c>
      <c r="H39354" s="9">
        <f>VLOOKUP(C39354,Referencias!$A$8:$E$48,3,0)</f>
        <v>985.27</v>
      </c>
    </row>
    <row r="39355" spans="1:8">
      <c r="A39355">
        <v>2020</v>
      </c>
      <c r="B39355" t="s">
        <v>299</v>
      </c>
      <c r="C39355" t="s">
        <v>64</v>
      </c>
      <c r="D39355" t="s">
        <v>167</v>
      </c>
      <c r="E39355" t="s">
        <v>22</v>
      </c>
      <c r="F39355" t="s">
        <v>14</v>
      </c>
      <c r="G39355">
        <v>1</v>
      </c>
      <c r="H39355" s="9">
        <f>VLOOKUP(C39355,Referencias!$A$8:$E$48,3,0)</f>
        <v>985.27</v>
      </c>
    </row>
    <row r="39356" spans="1:8">
      <c r="A39356">
        <v>2020</v>
      </c>
      <c r="B39356" t="s">
        <v>299</v>
      </c>
      <c r="C39356" t="s">
        <v>64</v>
      </c>
      <c r="D39356" t="s">
        <v>62</v>
      </c>
      <c r="E39356" t="s">
        <v>13</v>
      </c>
      <c r="F39356" t="s">
        <v>14</v>
      </c>
      <c r="G39356">
        <v>1</v>
      </c>
      <c r="H39356" s="9">
        <f>VLOOKUP(C39356,Referencias!$A$8:$E$48,3,0)</f>
        <v>985.27</v>
      </c>
    </row>
    <row r="39357" spans="1:8">
      <c r="A39357">
        <v>2020</v>
      </c>
      <c r="B39357" t="s">
        <v>299</v>
      </c>
      <c r="C39357" t="s">
        <v>64</v>
      </c>
      <c r="D39357" t="s">
        <v>75</v>
      </c>
      <c r="E39357" t="s">
        <v>13</v>
      </c>
      <c r="F39357" t="s">
        <v>14</v>
      </c>
      <c r="G39357">
        <v>1</v>
      </c>
      <c r="H39357" s="9">
        <f>VLOOKUP(C39357,Referencias!$A$8:$E$48,3,0)</f>
        <v>985.27</v>
      </c>
    </row>
    <row r="39358" spans="1:8">
      <c r="A39358">
        <v>2020</v>
      </c>
      <c r="B39358" t="s">
        <v>299</v>
      </c>
      <c r="C39358" t="s">
        <v>64</v>
      </c>
      <c r="D39358" t="s">
        <v>75</v>
      </c>
      <c r="E39358" t="s">
        <v>13</v>
      </c>
      <c r="F39358" t="s">
        <v>16</v>
      </c>
      <c r="G39358">
        <v>2</v>
      </c>
      <c r="H39358" s="9">
        <f>VLOOKUP(C39358,Referencias!$A$8:$E$48,3,0)</f>
        <v>985.27</v>
      </c>
    </row>
    <row r="39359" spans="1:8">
      <c r="A39359">
        <v>2020</v>
      </c>
      <c r="B39359" t="s">
        <v>299</v>
      </c>
      <c r="C39359" t="s">
        <v>66</v>
      </c>
      <c r="D39359" t="s">
        <v>12</v>
      </c>
      <c r="E39359" t="s">
        <v>13</v>
      </c>
      <c r="F39359" t="s">
        <v>14</v>
      </c>
      <c r="G39359">
        <v>3</v>
      </c>
      <c r="H39359" s="9">
        <f>VLOOKUP(C39359,Referencias!$A$8:$E$48,3,0)</f>
        <v>573.32000000000005</v>
      </c>
    </row>
    <row r="39360" spans="1:8">
      <c r="A39360">
        <v>2020</v>
      </c>
      <c r="B39360" t="s">
        <v>299</v>
      </c>
      <c r="C39360" t="s">
        <v>66</v>
      </c>
      <c r="D39360" t="s">
        <v>12</v>
      </c>
      <c r="E39360" t="s">
        <v>13</v>
      </c>
      <c r="F39360" t="s">
        <v>16</v>
      </c>
      <c r="G39360">
        <v>3</v>
      </c>
      <c r="H39360" s="9">
        <f>VLOOKUP(C39360,Referencias!$A$8:$E$48,3,0)</f>
        <v>573.32000000000005</v>
      </c>
    </row>
    <row r="39361" spans="1:8">
      <c r="A39361">
        <v>2020</v>
      </c>
      <c r="B39361" t="s">
        <v>299</v>
      </c>
      <c r="C39361" t="s">
        <v>66</v>
      </c>
      <c r="D39361" t="s">
        <v>91</v>
      </c>
      <c r="E39361" t="s">
        <v>31</v>
      </c>
      <c r="F39361" t="s">
        <v>14</v>
      </c>
      <c r="G39361">
        <v>1</v>
      </c>
      <c r="H39361" s="9">
        <f>VLOOKUP(C39361,Referencias!$A$8:$E$48,3,0)</f>
        <v>573.32000000000005</v>
      </c>
    </row>
    <row r="39362" spans="1:8">
      <c r="A39362">
        <v>2020</v>
      </c>
      <c r="B39362" t="s">
        <v>299</v>
      </c>
      <c r="C39362" t="s">
        <v>66</v>
      </c>
      <c r="D39362" t="s">
        <v>91</v>
      </c>
      <c r="E39362" t="s">
        <v>31</v>
      </c>
      <c r="F39362" t="s">
        <v>16</v>
      </c>
      <c r="G39362">
        <v>1</v>
      </c>
      <c r="H39362" s="9">
        <f>VLOOKUP(C39362,Referencias!$A$8:$E$48,3,0)</f>
        <v>573.32000000000005</v>
      </c>
    </row>
    <row r="39363" spans="1:8">
      <c r="A39363">
        <v>2020</v>
      </c>
      <c r="B39363" t="s">
        <v>299</v>
      </c>
      <c r="C39363" t="s">
        <v>66</v>
      </c>
      <c r="D39363" t="s">
        <v>24</v>
      </c>
      <c r="E39363" t="s">
        <v>25</v>
      </c>
      <c r="F39363" t="s">
        <v>14</v>
      </c>
      <c r="G39363">
        <v>5</v>
      </c>
      <c r="H39363" s="9">
        <f>VLOOKUP(C39363,Referencias!$A$8:$E$48,3,0)</f>
        <v>573.32000000000005</v>
      </c>
    </row>
    <row r="39364" spans="1:8">
      <c r="A39364">
        <v>2020</v>
      </c>
      <c r="B39364" t="s">
        <v>299</v>
      </c>
      <c r="C39364" t="s">
        <v>66</v>
      </c>
      <c r="D39364" t="s">
        <v>24</v>
      </c>
      <c r="E39364" t="s">
        <v>25</v>
      </c>
      <c r="F39364" t="s">
        <v>16</v>
      </c>
      <c r="G39364">
        <v>3</v>
      </c>
      <c r="H39364" s="9">
        <f>VLOOKUP(C39364,Referencias!$A$8:$E$48,3,0)</f>
        <v>573.32000000000005</v>
      </c>
    </row>
    <row r="39365" spans="1:8">
      <c r="A39365">
        <v>2020</v>
      </c>
      <c r="B39365" t="s">
        <v>299</v>
      </c>
      <c r="C39365" t="s">
        <v>66</v>
      </c>
      <c r="D39365" t="s">
        <v>92</v>
      </c>
      <c r="E39365" t="s">
        <v>13</v>
      </c>
      <c r="F39365" t="s">
        <v>16</v>
      </c>
      <c r="G39365">
        <v>1</v>
      </c>
      <c r="H39365" s="9">
        <f>VLOOKUP(C39365,Referencias!$A$8:$E$48,3,0)</f>
        <v>573.32000000000005</v>
      </c>
    </row>
    <row r="39366" spans="1:8">
      <c r="A39366">
        <v>2020</v>
      </c>
      <c r="B39366" t="s">
        <v>299</v>
      </c>
      <c r="C39366" t="s">
        <v>66</v>
      </c>
      <c r="D39366" t="s">
        <v>28</v>
      </c>
      <c r="E39366" t="s">
        <v>13</v>
      </c>
      <c r="F39366" t="s">
        <v>14</v>
      </c>
      <c r="G39366">
        <v>1</v>
      </c>
      <c r="H39366" s="9">
        <f>VLOOKUP(C39366,Referencias!$A$8:$E$48,3,0)</f>
        <v>573.32000000000005</v>
      </c>
    </row>
    <row r="39367" spans="1:8">
      <c r="A39367">
        <v>2020</v>
      </c>
      <c r="B39367" t="s">
        <v>299</v>
      </c>
      <c r="C39367" t="s">
        <v>66</v>
      </c>
      <c r="D39367" t="s">
        <v>30</v>
      </c>
      <c r="E39367" t="s">
        <v>31</v>
      </c>
      <c r="F39367" t="s">
        <v>16</v>
      </c>
      <c r="G39367">
        <v>3</v>
      </c>
      <c r="H39367" s="9">
        <f>VLOOKUP(C39367,Referencias!$A$8:$E$48,3,0)</f>
        <v>573.32000000000005</v>
      </c>
    </row>
    <row r="39368" spans="1:8">
      <c r="A39368">
        <v>2020</v>
      </c>
      <c r="B39368" t="s">
        <v>299</v>
      </c>
      <c r="C39368" t="s">
        <v>66</v>
      </c>
      <c r="D39368" t="s">
        <v>36</v>
      </c>
      <c r="E39368" t="s">
        <v>37</v>
      </c>
      <c r="F39368" t="s">
        <v>14</v>
      </c>
      <c r="G39368">
        <v>15</v>
      </c>
      <c r="H39368" s="9">
        <f>VLOOKUP(C39368,Referencias!$A$8:$E$48,3,0)</f>
        <v>573.32000000000005</v>
      </c>
    </row>
    <row r="39369" spans="1:8">
      <c r="A39369">
        <v>2020</v>
      </c>
      <c r="B39369" t="s">
        <v>299</v>
      </c>
      <c r="C39369" t="s">
        <v>66</v>
      </c>
      <c r="D39369" t="s">
        <v>36</v>
      </c>
      <c r="E39369" t="s">
        <v>37</v>
      </c>
      <c r="F39369" t="s">
        <v>16</v>
      </c>
      <c r="G39369">
        <v>16</v>
      </c>
      <c r="H39369" s="9">
        <f>VLOOKUP(C39369,Referencias!$A$8:$E$48,3,0)</f>
        <v>573.32000000000005</v>
      </c>
    </row>
    <row r="39370" spans="1:8">
      <c r="A39370">
        <v>2020</v>
      </c>
      <c r="B39370" t="s">
        <v>299</v>
      </c>
      <c r="C39370" t="s">
        <v>66</v>
      </c>
      <c r="D39370" t="s">
        <v>40</v>
      </c>
      <c r="E39370" t="s">
        <v>22</v>
      </c>
      <c r="F39370" t="s">
        <v>16</v>
      </c>
      <c r="G39370">
        <v>1</v>
      </c>
      <c r="H39370" s="9">
        <f>VLOOKUP(C39370,Referencias!$A$8:$E$48,3,0)</f>
        <v>573.32000000000005</v>
      </c>
    </row>
    <row r="39371" spans="1:8">
      <c r="A39371">
        <v>2020</v>
      </c>
      <c r="B39371" t="s">
        <v>299</v>
      </c>
      <c r="C39371" t="s">
        <v>66</v>
      </c>
      <c r="D39371" t="s">
        <v>143</v>
      </c>
      <c r="E39371" t="s">
        <v>22</v>
      </c>
      <c r="F39371" t="s">
        <v>14</v>
      </c>
      <c r="G39371">
        <v>1</v>
      </c>
      <c r="H39371" s="9">
        <f>VLOOKUP(C39371,Referencias!$A$8:$E$48,3,0)</f>
        <v>573.32000000000005</v>
      </c>
    </row>
    <row r="39372" spans="1:8">
      <c r="A39372">
        <v>2020</v>
      </c>
      <c r="B39372" t="s">
        <v>299</v>
      </c>
      <c r="C39372" t="s">
        <v>66</v>
      </c>
      <c r="D39372" t="s">
        <v>44</v>
      </c>
      <c r="E39372" t="s">
        <v>45</v>
      </c>
      <c r="F39372" t="s">
        <v>14</v>
      </c>
      <c r="G39372">
        <v>1</v>
      </c>
      <c r="H39372" s="9">
        <f>VLOOKUP(C39372,Referencias!$A$8:$E$48,3,0)</f>
        <v>573.32000000000005</v>
      </c>
    </row>
    <row r="39373" spans="1:8">
      <c r="A39373">
        <v>2020</v>
      </c>
      <c r="B39373" t="s">
        <v>299</v>
      </c>
      <c r="C39373" t="s">
        <v>66</v>
      </c>
      <c r="D39373" t="s">
        <v>96</v>
      </c>
      <c r="E39373" t="s">
        <v>31</v>
      </c>
      <c r="F39373" t="s">
        <v>14</v>
      </c>
      <c r="G39373">
        <v>3</v>
      </c>
      <c r="H39373" s="9">
        <f>VLOOKUP(C39373,Referencias!$A$8:$E$48,3,0)</f>
        <v>573.32000000000005</v>
      </c>
    </row>
    <row r="39374" spans="1:8">
      <c r="A39374">
        <v>2020</v>
      </c>
      <c r="B39374" t="s">
        <v>299</v>
      </c>
      <c r="C39374" t="s">
        <v>66</v>
      </c>
      <c r="D39374" t="s">
        <v>96</v>
      </c>
      <c r="E39374" t="s">
        <v>31</v>
      </c>
      <c r="F39374" t="s">
        <v>16</v>
      </c>
      <c r="G39374">
        <v>1</v>
      </c>
      <c r="H39374" s="9">
        <f>VLOOKUP(C39374,Referencias!$A$8:$E$48,3,0)</f>
        <v>573.32000000000005</v>
      </c>
    </row>
    <row r="39375" spans="1:8">
      <c r="A39375">
        <v>2020</v>
      </c>
      <c r="B39375" t="s">
        <v>299</v>
      </c>
      <c r="C39375" t="s">
        <v>66</v>
      </c>
      <c r="D39375" t="s">
        <v>98</v>
      </c>
      <c r="E39375" t="s">
        <v>58</v>
      </c>
      <c r="F39375" t="s">
        <v>16</v>
      </c>
      <c r="G39375">
        <v>1</v>
      </c>
      <c r="H39375" s="9">
        <f>VLOOKUP(C39375,Referencias!$A$8:$E$48,3,0)</f>
        <v>573.32000000000005</v>
      </c>
    </row>
    <row r="39376" spans="1:8">
      <c r="A39376">
        <v>2020</v>
      </c>
      <c r="B39376" t="s">
        <v>299</v>
      </c>
      <c r="C39376" t="s">
        <v>66</v>
      </c>
      <c r="D39376" t="s">
        <v>48</v>
      </c>
      <c r="E39376" t="s">
        <v>13</v>
      </c>
      <c r="F39376" t="s">
        <v>14</v>
      </c>
      <c r="G39376">
        <v>1</v>
      </c>
      <c r="H39376" s="9">
        <f>VLOOKUP(C39376,Referencias!$A$8:$E$48,3,0)</f>
        <v>573.32000000000005</v>
      </c>
    </row>
    <row r="39377" spans="1:8">
      <c r="A39377">
        <v>2020</v>
      </c>
      <c r="B39377" t="s">
        <v>299</v>
      </c>
      <c r="C39377" t="s">
        <v>66</v>
      </c>
      <c r="D39377" t="s">
        <v>50</v>
      </c>
      <c r="E39377" t="s">
        <v>37</v>
      </c>
      <c r="F39377" t="s">
        <v>14</v>
      </c>
      <c r="G39377">
        <v>760</v>
      </c>
      <c r="H39377" s="9">
        <f>VLOOKUP(C39377,Referencias!$A$8:$E$48,3,0)</f>
        <v>573.32000000000005</v>
      </c>
    </row>
    <row r="39378" spans="1:8">
      <c r="A39378">
        <v>2020</v>
      </c>
      <c r="B39378" t="s">
        <v>299</v>
      </c>
      <c r="C39378" t="s">
        <v>66</v>
      </c>
      <c r="D39378" t="s">
        <v>50</v>
      </c>
      <c r="E39378" t="s">
        <v>37</v>
      </c>
      <c r="F39378" t="s">
        <v>16</v>
      </c>
      <c r="G39378">
        <v>841</v>
      </c>
      <c r="H39378" s="9">
        <f>VLOOKUP(C39378,Referencias!$A$8:$E$48,3,0)</f>
        <v>573.32000000000005</v>
      </c>
    </row>
    <row r="39379" spans="1:8">
      <c r="A39379">
        <v>2020</v>
      </c>
      <c r="B39379" t="s">
        <v>299</v>
      </c>
      <c r="C39379" t="s">
        <v>66</v>
      </c>
      <c r="D39379" t="s">
        <v>99</v>
      </c>
      <c r="E39379" t="s">
        <v>13</v>
      </c>
      <c r="F39379" t="s">
        <v>16</v>
      </c>
      <c r="G39379">
        <v>1</v>
      </c>
      <c r="H39379" s="9">
        <f>VLOOKUP(C39379,Referencias!$A$8:$E$48,3,0)</f>
        <v>573.32000000000005</v>
      </c>
    </row>
    <row r="39380" spans="1:8">
      <c r="A39380">
        <v>2020</v>
      </c>
      <c r="B39380" t="s">
        <v>299</v>
      </c>
      <c r="C39380" t="s">
        <v>66</v>
      </c>
      <c r="D39380" t="s">
        <v>52</v>
      </c>
      <c r="E39380" t="s">
        <v>22</v>
      </c>
      <c r="F39380" t="s">
        <v>16</v>
      </c>
      <c r="G39380">
        <v>2</v>
      </c>
      <c r="H39380" s="9">
        <f>VLOOKUP(C39380,Referencias!$A$8:$E$48,3,0)</f>
        <v>573.32000000000005</v>
      </c>
    </row>
    <row r="39381" spans="1:8">
      <c r="A39381">
        <v>2020</v>
      </c>
      <c r="B39381" t="s">
        <v>299</v>
      </c>
      <c r="C39381" t="s">
        <v>66</v>
      </c>
      <c r="D39381" t="s">
        <v>54</v>
      </c>
      <c r="E39381" t="s">
        <v>13</v>
      </c>
      <c r="F39381" t="s">
        <v>16</v>
      </c>
      <c r="G39381">
        <v>5</v>
      </c>
      <c r="H39381" s="9">
        <f>VLOOKUP(C39381,Referencias!$A$8:$E$48,3,0)</f>
        <v>573.32000000000005</v>
      </c>
    </row>
    <row r="39382" spans="1:8">
      <c r="A39382">
        <v>2020</v>
      </c>
      <c r="B39382" t="s">
        <v>299</v>
      </c>
      <c r="C39382" t="s">
        <v>66</v>
      </c>
      <c r="D39382" t="s">
        <v>57</v>
      </c>
      <c r="E39382" t="s">
        <v>58</v>
      </c>
      <c r="F39382" t="s">
        <v>14</v>
      </c>
      <c r="G39382">
        <v>2</v>
      </c>
      <c r="H39382" s="9">
        <f>VLOOKUP(C39382,Referencias!$A$8:$E$48,3,0)</f>
        <v>573.32000000000005</v>
      </c>
    </row>
    <row r="39383" spans="1:8">
      <c r="A39383">
        <v>2020</v>
      </c>
      <c r="B39383" t="s">
        <v>299</v>
      </c>
      <c r="C39383" t="s">
        <v>66</v>
      </c>
      <c r="D39383" t="s">
        <v>167</v>
      </c>
      <c r="E39383" t="s">
        <v>22</v>
      </c>
      <c r="F39383" t="s">
        <v>16</v>
      </c>
      <c r="G39383">
        <v>1</v>
      </c>
      <c r="H39383" s="9">
        <f>VLOOKUP(C39383,Referencias!$A$8:$E$48,3,0)</f>
        <v>573.32000000000005</v>
      </c>
    </row>
    <row r="39384" spans="1:8">
      <c r="A39384">
        <v>2020</v>
      </c>
      <c r="B39384" t="s">
        <v>299</v>
      </c>
      <c r="C39384" t="s">
        <v>66</v>
      </c>
      <c r="D39384" t="s">
        <v>60</v>
      </c>
      <c r="E39384" t="s">
        <v>22</v>
      </c>
      <c r="F39384" t="s">
        <v>16</v>
      </c>
      <c r="G39384">
        <v>1</v>
      </c>
      <c r="H39384" s="9">
        <f>VLOOKUP(C39384,Referencias!$A$8:$E$48,3,0)</f>
        <v>573.32000000000005</v>
      </c>
    </row>
    <row r="39385" spans="1:8">
      <c r="A39385">
        <v>2020</v>
      </c>
      <c r="B39385" t="s">
        <v>299</v>
      </c>
      <c r="C39385" t="s">
        <v>66</v>
      </c>
      <c r="D39385" t="s">
        <v>169</v>
      </c>
      <c r="E39385" t="s">
        <v>13</v>
      </c>
      <c r="F39385" t="s">
        <v>14</v>
      </c>
      <c r="G39385">
        <v>1</v>
      </c>
      <c r="H39385" s="9">
        <f>VLOOKUP(C39385,Referencias!$A$8:$E$48,3,0)</f>
        <v>573.32000000000005</v>
      </c>
    </row>
    <row r="39386" spans="1:8">
      <c r="A39386">
        <v>2020</v>
      </c>
      <c r="B39386" t="s">
        <v>299</v>
      </c>
      <c r="C39386" t="s">
        <v>66</v>
      </c>
      <c r="D39386" t="s">
        <v>169</v>
      </c>
      <c r="E39386" t="s">
        <v>13</v>
      </c>
      <c r="F39386" t="s">
        <v>16</v>
      </c>
      <c r="G39386">
        <v>1</v>
      </c>
      <c r="H39386" s="9">
        <f>VLOOKUP(C39386,Referencias!$A$8:$E$48,3,0)</f>
        <v>573.32000000000005</v>
      </c>
    </row>
    <row r="39387" spans="1:8">
      <c r="A39387">
        <v>2020</v>
      </c>
      <c r="B39387" t="s">
        <v>299</v>
      </c>
      <c r="C39387" t="s">
        <v>66</v>
      </c>
      <c r="D39387" t="s">
        <v>62</v>
      </c>
      <c r="E39387" t="s">
        <v>13</v>
      </c>
      <c r="F39387" t="s">
        <v>14</v>
      </c>
      <c r="G39387">
        <v>2</v>
      </c>
      <c r="H39387" s="9">
        <f>VLOOKUP(C39387,Referencias!$A$8:$E$48,3,0)</f>
        <v>573.32000000000005</v>
      </c>
    </row>
    <row r="39388" spans="1:8">
      <c r="A39388">
        <v>2020</v>
      </c>
      <c r="B39388" t="s">
        <v>299</v>
      </c>
      <c r="C39388" t="s">
        <v>66</v>
      </c>
      <c r="D39388" t="s">
        <v>104</v>
      </c>
      <c r="E39388" t="s">
        <v>22</v>
      </c>
      <c r="F39388" t="s">
        <v>14</v>
      </c>
      <c r="G39388">
        <v>1</v>
      </c>
      <c r="H39388" s="9">
        <f>VLOOKUP(C39388,Referencias!$A$8:$E$48,3,0)</f>
        <v>573.32000000000005</v>
      </c>
    </row>
    <row r="39389" spans="1:8">
      <c r="A39389">
        <v>2020</v>
      </c>
      <c r="B39389" t="s">
        <v>299</v>
      </c>
      <c r="C39389" t="s">
        <v>66</v>
      </c>
      <c r="D39389" t="s">
        <v>104</v>
      </c>
      <c r="E39389" t="s">
        <v>22</v>
      </c>
      <c r="F39389" t="s">
        <v>16</v>
      </c>
      <c r="G39389">
        <v>5</v>
      </c>
      <c r="H39389" s="9">
        <f>VLOOKUP(C39389,Referencias!$A$8:$E$48,3,0)</f>
        <v>573.32000000000005</v>
      </c>
    </row>
    <row r="39390" spans="1:8">
      <c r="A39390">
        <v>2020</v>
      </c>
      <c r="B39390" t="s">
        <v>299</v>
      </c>
      <c r="C39390" t="s">
        <v>66</v>
      </c>
      <c r="D39390" t="s">
        <v>182</v>
      </c>
      <c r="E39390" t="s">
        <v>13</v>
      </c>
      <c r="F39390" t="s">
        <v>16</v>
      </c>
      <c r="G39390">
        <v>1</v>
      </c>
      <c r="H39390" s="9">
        <f>VLOOKUP(C39390,Referencias!$A$8:$E$48,3,0)</f>
        <v>573.32000000000005</v>
      </c>
    </row>
    <row r="39391" spans="1:8">
      <c r="A39391">
        <v>2020</v>
      </c>
      <c r="B39391" t="s">
        <v>299</v>
      </c>
      <c r="C39391" t="s">
        <v>66</v>
      </c>
      <c r="D39391" t="s">
        <v>105</v>
      </c>
      <c r="E39391" t="s">
        <v>22</v>
      </c>
      <c r="F39391" t="s">
        <v>16</v>
      </c>
      <c r="G39391">
        <v>1</v>
      </c>
      <c r="H39391" s="9">
        <f>VLOOKUP(C39391,Referencias!$A$8:$E$48,3,0)</f>
        <v>573.32000000000005</v>
      </c>
    </row>
    <row r="39392" spans="1:8">
      <c r="A39392">
        <v>2020</v>
      </c>
      <c r="B39392" t="s">
        <v>299</v>
      </c>
      <c r="C39392" t="s">
        <v>66</v>
      </c>
      <c r="D39392" t="s">
        <v>194</v>
      </c>
      <c r="E39392" t="s">
        <v>58</v>
      </c>
      <c r="F39392" t="s">
        <v>14</v>
      </c>
      <c r="G39392">
        <v>1</v>
      </c>
      <c r="H39392" s="9">
        <f>VLOOKUP(C39392,Referencias!$A$8:$E$48,3,0)</f>
        <v>573.32000000000005</v>
      </c>
    </row>
    <row r="39393" spans="1:8">
      <c r="A39393">
        <v>2020</v>
      </c>
      <c r="B39393" t="s">
        <v>299</v>
      </c>
      <c r="C39393" t="s">
        <v>66</v>
      </c>
      <c r="D39393" t="s">
        <v>106</v>
      </c>
      <c r="E39393" t="s">
        <v>25</v>
      </c>
      <c r="F39393" t="s">
        <v>14</v>
      </c>
      <c r="G39393">
        <v>2</v>
      </c>
      <c r="H39393" s="9">
        <f>VLOOKUP(C39393,Referencias!$A$8:$E$48,3,0)</f>
        <v>573.32000000000005</v>
      </c>
    </row>
    <row r="39394" spans="1:8">
      <c r="A39394">
        <v>2020</v>
      </c>
      <c r="B39394" t="s">
        <v>299</v>
      </c>
      <c r="C39394" t="s">
        <v>66</v>
      </c>
      <c r="D39394" t="s">
        <v>106</v>
      </c>
      <c r="E39394" t="s">
        <v>25</v>
      </c>
      <c r="F39394" t="s">
        <v>16</v>
      </c>
      <c r="G39394">
        <v>1</v>
      </c>
      <c r="H39394" s="9">
        <f>VLOOKUP(C39394,Referencias!$A$8:$E$48,3,0)</f>
        <v>573.32000000000005</v>
      </c>
    </row>
    <row r="39395" spans="1:8">
      <c r="A39395">
        <v>2020</v>
      </c>
      <c r="B39395" t="s">
        <v>299</v>
      </c>
      <c r="C39395" t="s">
        <v>66</v>
      </c>
      <c r="D39395" t="s">
        <v>107</v>
      </c>
      <c r="E39395" t="s">
        <v>13</v>
      </c>
      <c r="F39395" t="s">
        <v>16</v>
      </c>
      <c r="G39395">
        <v>7</v>
      </c>
      <c r="H39395" s="9">
        <f>VLOOKUP(C39395,Referencias!$A$8:$E$48,3,0)</f>
        <v>573.32000000000005</v>
      </c>
    </row>
    <row r="39396" spans="1:8">
      <c r="A39396">
        <v>2020</v>
      </c>
      <c r="B39396" t="s">
        <v>299</v>
      </c>
      <c r="C39396" t="s">
        <v>66</v>
      </c>
      <c r="D39396" t="s">
        <v>199</v>
      </c>
      <c r="E39396" t="s">
        <v>31</v>
      </c>
      <c r="F39396" t="s">
        <v>16</v>
      </c>
      <c r="G39396">
        <v>1</v>
      </c>
      <c r="H39396" s="9">
        <f>VLOOKUP(C39396,Referencias!$A$8:$E$48,3,0)</f>
        <v>573.32000000000005</v>
      </c>
    </row>
    <row r="39397" spans="1:8">
      <c r="A39397">
        <v>2020</v>
      </c>
      <c r="B39397" t="s">
        <v>299</v>
      </c>
      <c r="C39397" t="s">
        <v>66</v>
      </c>
      <c r="D39397" t="s">
        <v>109</v>
      </c>
      <c r="E39397" t="s">
        <v>31</v>
      </c>
      <c r="F39397" t="s">
        <v>16</v>
      </c>
      <c r="G39397">
        <v>2</v>
      </c>
      <c r="H39397" s="9">
        <f>VLOOKUP(C39397,Referencias!$A$8:$E$48,3,0)</f>
        <v>573.32000000000005</v>
      </c>
    </row>
    <row r="39398" spans="1:8">
      <c r="A39398">
        <v>2020</v>
      </c>
      <c r="B39398" t="s">
        <v>299</v>
      </c>
      <c r="C39398" t="s">
        <v>66</v>
      </c>
      <c r="D39398" t="s">
        <v>72</v>
      </c>
      <c r="E39398" t="s">
        <v>13</v>
      </c>
      <c r="F39398" t="s">
        <v>16</v>
      </c>
      <c r="G39398">
        <v>1</v>
      </c>
      <c r="H39398" s="9">
        <f>VLOOKUP(C39398,Referencias!$A$8:$E$48,3,0)</f>
        <v>573.32000000000005</v>
      </c>
    </row>
    <row r="39399" spans="1:8">
      <c r="A39399">
        <v>2020</v>
      </c>
      <c r="B39399" t="s">
        <v>299</v>
      </c>
      <c r="C39399" t="s">
        <v>66</v>
      </c>
      <c r="D39399" t="s">
        <v>75</v>
      </c>
      <c r="E39399" t="s">
        <v>13</v>
      </c>
      <c r="F39399" t="s">
        <v>14</v>
      </c>
      <c r="G39399">
        <v>9</v>
      </c>
      <c r="H39399" s="9">
        <f>VLOOKUP(C39399,Referencias!$A$8:$E$48,3,0)</f>
        <v>573.32000000000005</v>
      </c>
    </row>
    <row r="39400" spans="1:8">
      <c r="A39400">
        <v>2020</v>
      </c>
      <c r="B39400" t="s">
        <v>299</v>
      </c>
      <c r="C39400" t="s">
        <v>66</v>
      </c>
      <c r="D39400" t="s">
        <v>75</v>
      </c>
      <c r="E39400" t="s">
        <v>13</v>
      </c>
      <c r="F39400" t="s">
        <v>16</v>
      </c>
      <c r="G39400">
        <v>4</v>
      </c>
      <c r="H39400" s="9">
        <f>VLOOKUP(C39400,Referencias!$A$8:$E$48,3,0)</f>
        <v>573.32000000000005</v>
      </c>
    </row>
    <row r="39401" spans="1:8">
      <c r="A39401">
        <v>2020</v>
      </c>
      <c r="B39401" t="s">
        <v>299</v>
      </c>
      <c r="C39401" t="s">
        <v>66</v>
      </c>
      <c r="D39401" t="s">
        <v>111</v>
      </c>
      <c r="E39401" t="s">
        <v>45</v>
      </c>
      <c r="F39401" t="s">
        <v>16</v>
      </c>
      <c r="G39401">
        <v>1</v>
      </c>
      <c r="H39401" s="9">
        <f>VLOOKUP(C39401,Referencias!$A$8:$E$48,3,0)</f>
        <v>573.32000000000005</v>
      </c>
    </row>
    <row r="39402" spans="1:8">
      <c r="A39402">
        <v>2020</v>
      </c>
      <c r="B39402" t="s">
        <v>299</v>
      </c>
      <c r="C39402" t="s">
        <v>66</v>
      </c>
      <c r="D39402" t="s">
        <v>207</v>
      </c>
      <c r="E39402" t="s">
        <v>13</v>
      </c>
      <c r="F39402" t="s">
        <v>16</v>
      </c>
      <c r="G39402">
        <v>1</v>
      </c>
      <c r="H39402" s="9">
        <f>VLOOKUP(C39402,Referencias!$A$8:$E$48,3,0)</f>
        <v>573.32000000000005</v>
      </c>
    </row>
    <row r="39403" spans="1:8">
      <c r="A39403">
        <v>2020</v>
      </c>
      <c r="B39403" t="s">
        <v>299</v>
      </c>
      <c r="C39403" t="s">
        <v>66</v>
      </c>
      <c r="D39403" t="s">
        <v>211</v>
      </c>
      <c r="E39403" t="s">
        <v>19</v>
      </c>
      <c r="F39403" t="s">
        <v>16</v>
      </c>
      <c r="G39403">
        <v>1</v>
      </c>
      <c r="H39403" s="9">
        <f>VLOOKUP(C39403,Referencias!$A$8:$E$48,3,0)</f>
        <v>573.32000000000005</v>
      </c>
    </row>
    <row r="39404" spans="1:8">
      <c r="A39404">
        <v>2020</v>
      </c>
      <c r="B39404" t="s">
        <v>299</v>
      </c>
      <c r="C39404" t="s">
        <v>66</v>
      </c>
      <c r="D39404" t="s">
        <v>112</v>
      </c>
      <c r="E39404" t="s">
        <v>19</v>
      </c>
      <c r="F39404" t="s">
        <v>14</v>
      </c>
      <c r="G39404">
        <v>1</v>
      </c>
      <c r="H39404" s="9">
        <f>VLOOKUP(C39404,Referencias!$A$8:$E$48,3,0)</f>
        <v>573.32000000000005</v>
      </c>
    </row>
    <row r="39405" spans="1:8">
      <c r="A39405">
        <v>2020</v>
      </c>
      <c r="B39405" t="s">
        <v>299</v>
      </c>
      <c r="C39405" t="s">
        <v>66</v>
      </c>
      <c r="D39405" t="s">
        <v>113</v>
      </c>
      <c r="E39405" t="s">
        <v>13</v>
      </c>
      <c r="F39405" t="s">
        <v>14</v>
      </c>
      <c r="G39405">
        <v>2</v>
      </c>
      <c r="H39405" s="9">
        <f>VLOOKUP(C39405,Referencias!$A$8:$E$48,3,0)</f>
        <v>573.32000000000005</v>
      </c>
    </row>
    <row r="39406" spans="1:8">
      <c r="A39406">
        <v>2020</v>
      </c>
      <c r="B39406" t="s">
        <v>299</v>
      </c>
      <c r="C39406" t="s">
        <v>66</v>
      </c>
      <c r="D39406" t="s">
        <v>80</v>
      </c>
      <c r="E39406" t="s">
        <v>13</v>
      </c>
      <c r="F39406" t="s">
        <v>14</v>
      </c>
      <c r="G39406">
        <v>3</v>
      </c>
      <c r="H39406" s="9">
        <f>VLOOKUP(C39406,Referencias!$A$8:$E$48,3,0)</f>
        <v>573.32000000000005</v>
      </c>
    </row>
    <row r="39407" spans="1:8">
      <c r="A39407">
        <v>2020</v>
      </c>
      <c r="B39407" t="s">
        <v>299</v>
      </c>
      <c r="C39407" t="s">
        <v>66</v>
      </c>
      <c r="D39407" t="s">
        <v>80</v>
      </c>
      <c r="E39407" t="s">
        <v>13</v>
      </c>
      <c r="F39407" t="s">
        <v>16</v>
      </c>
      <c r="G39407">
        <v>3</v>
      </c>
      <c r="H39407" s="9">
        <f>VLOOKUP(C39407,Referencias!$A$8:$E$48,3,0)</f>
        <v>573.32000000000005</v>
      </c>
    </row>
    <row r="39408" spans="1:8">
      <c r="A39408">
        <v>2020</v>
      </c>
      <c r="B39408" t="s">
        <v>299</v>
      </c>
      <c r="C39408" t="s">
        <v>66</v>
      </c>
      <c r="D39408" t="s">
        <v>117</v>
      </c>
      <c r="E39408" t="s">
        <v>31</v>
      </c>
      <c r="F39408" t="s">
        <v>16</v>
      </c>
      <c r="G39408">
        <v>1</v>
      </c>
      <c r="H39408" s="9">
        <f>VLOOKUP(C39408,Referencias!$A$8:$E$48,3,0)</f>
        <v>573.32000000000005</v>
      </c>
    </row>
    <row r="39409" spans="1:8">
      <c r="A39409">
        <v>2020</v>
      </c>
      <c r="B39409" t="s">
        <v>299</v>
      </c>
      <c r="C39409" t="s">
        <v>66</v>
      </c>
      <c r="D39409" t="s">
        <v>118</v>
      </c>
      <c r="E39409" t="s">
        <v>22</v>
      </c>
      <c r="F39409" t="s">
        <v>16</v>
      </c>
      <c r="G39409">
        <v>1</v>
      </c>
      <c r="H39409" s="9">
        <f>VLOOKUP(C39409,Referencias!$A$8:$E$48,3,0)</f>
        <v>573.32000000000005</v>
      </c>
    </row>
    <row r="39410" spans="1:8">
      <c r="A39410">
        <v>2020</v>
      </c>
      <c r="B39410" t="s">
        <v>299</v>
      </c>
      <c r="C39410" t="s">
        <v>68</v>
      </c>
      <c r="D39410" t="s">
        <v>12</v>
      </c>
      <c r="E39410" t="s">
        <v>13</v>
      </c>
      <c r="F39410" t="s">
        <v>14</v>
      </c>
      <c r="G39410">
        <v>1</v>
      </c>
      <c r="H39410" s="9">
        <f>VLOOKUP(C39410,Referencias!$A$8:$E$48,3,0)</f>
        <v>483.29</v>
      </c>
    </row>
    <row r="39411" spans="1:8">
      <c r="A39411">
        <v>2020</v>
      </c>
      <c r="B39411" t="s">
        <v>299</v>
      </c>
      <c r="C39411" t="s">
        <v>68</v>
      </c>
      <c r="D39411" t="s">
        <v>12</v>
      </c>
      <c r="E39411" t="s">
        <v>13</v>
      </c>
      <c r="F39411" t="s">
        <v>16</v>
      </c>
      <c r="G39411">
        <v>1</v>
      </c>
      <c r="H39411" s="9">
        <f>VLOOKUP(C39411,Referencias!$A$8:$E$48,3,0)</f>
        <v>483.29</v>
      </c>
    </row>
    <row r="39412" spans="1:8">
      <c r="A39412">
        <v>2020</v>
      </c>
      <c r="B39412" t="s">
        <v>299</v>
      </c>
      <c r="C39412" t="s">
        <v>68</v>
      </c>
      <c r="D39412" t="s">
        <v>91</v>
      </c>
      <c r="E39412" t="s">
        <v>31</v>
      </c>
      <c r="F39412" t="s">
        <v>14</v>
      </c>
      <c r="G39412">
        <v>2</v>
      </c>
      <c r="H39412" s="9">
        <f>VLOOKUP(C39412,Referencias!$A$8:$E$48,3,0)</f>
        <v>483.29</v>
      </c>
    </row>
    <row r="39413" spans="1:8">
      <c r="A39413">
        <v>2020</v>
      </c>
      <c r="B39413" t="s">
        <v>299</v>
      </c>
      <c r="C39413" t="s">
        <v>68</v>
      </c>
      <c r="D39413" t="s">
        <v>91</v>
      </c>
      <c r="E39413" t="s">
        <v>31</v>
      </c>
      <c r="F39413" t="s">
        <v>16</v>
      </c>
      <c r="G39413">
        <v>2</v>
      </c>
      <c r="H39413" s="9">
        <f>VLOOKUP(C39413,Referencias!$A$8:$E$48,3,0)</f>
        <v>483.29</v>
      </c>
    </row>
    <row r="39414" spans="1:8">
      <c r="A39414">
        <v>2020</v>
      </c>
      <c r="B39414" t="s">
        <v>299</v>
      </c>
      <c r="C39414" t="s">
        <v>68</v>
      </c>
      <c r="D39414" t="s">
        <v>94</v>
      </c>
      <c r="E39414" t="s">
        <v>31</v>
      </c>
      <c r="F39414" t="s">
        <v>14</v>
      </c>
      <c r="G39414">
        <v>2</v>
      </c>
      <c r="H39414" s="9">
        <f>VLOOKUP(C39414,Referencias!$A$8:$E$48,3,0)</f>
        <v>483.29</v>
      </c>
    </row>
    <row r="39415" spans="1:8">
      <c r="A39415">
        <v>2020</v>
      </c>
      <c r="B39415" t="s">
        <v>299</v>
      </c>
      <c r="C39415" t="s">
        <v>68</v>
      </c>
      <c r="D39415" t="s">
        <v>94</v>
      </c>
      <c r="E39415" t="s">
        <v>31</v>
      </c>
      <c r="F39415" t="s">
        <v>16</v>
      </c>
      <c r="G39415">
        <v>2</v>
      </c>
      <c r="H39415" s="9">
        <f>VLOOKUP(C39415,Referencias!$A$8:$E$48,3,0)</f>
        <v>483.29</v>
      </c>
    </row>
    <row r="39416" spans="1:8">
      <c r="A39416">
        <v>2020</v>
      </c>
      <c r="B39416" t="s">
        <v>299</v>
      </c>
      <c r="C39416" t="s">
        <v>68</v>
      </c>
      <c r="D39416" t="s">
        <v>36</v>
      </c>
      <c r="E39416" t="s">
        <v>37</v>
      </c>
      <c r="F39416" t="s">
        <v>14</v>
      </c>
      <c r="G39416">
        <v>9</v>
      </c>
      <c r="H39416" s="9">
        <f>VLOOKUP(C39416,Referencias!$A$8:$E$48,3,0)</f>
        <v>483.29</v>
      </c>
    </row>
    <row r="39417" spans="1:8">
      <c r="A39417">
        <v>2020</v>
      </c>
      <c r="B39417" t="s">
        <v>299</v>
      </c>
      <c r="C39417" t="s">
        <v>68</v>
      </c>
      <c r="D39417" t="s">
        <v>96</v>
      </c>
      <c r="E39417" t="s">
        <v>31</v>
      </c>
      <c r="F39417" t="s">
        <v>14</v>
      </c>
      <c r="G39417">
        <v>1</v>
      </c>
      <c r="H39417" s="9">
        <f>VLOOKUP(C39417,Referencias!$A$8:$E$48,3,0)</f>
        <v>483.29</v>
      </c>
    </row>
    <row r="39418" spans="1:8">
      <c r="A39418">
        <v>2020</v>
      </c>
      <c r="B39418" t="s">
        <v>299</v>
      </c>
      <c r="C39418" t="s">
        <v>68</v>
      </c>
      <c r="D39418" t="s">
        <v>96</v>
      </c>
      <c r="E39418" t="s">
        <v>31</v>
      </c>
      <c r="F39418" t="s">
        <v>16</v>
      </c>
      <c r="G39418">
        <v>1</v>
      </c>
      <c r="H39418" s="9">
        <f>VLOOKUP(C39418,Referencias!$A$8:$E$48,3,0)</f>
        <v>483.29</v>
      </c>
    </row>
    <row r="39419" spans="1:8">
      <c r="A39419">
        <v>2020</v>
      </c>
      <c r="B39419" t="s">
        <v>299</v>
      </c>
      <c r="C39419" t="s">
        <v>68</v>
      </c>
      <c r="D39419" t="s">
        <v>98</v>
      </c>
      <c r="E39419" t="s">
        <v>58</v>
      </c>
      <c r="F39419" t="s">
        <v>14</v>
      </c>
      <c r="G39419">
        <v>1</v>
      </c>
      <c r="H39419" s="9">
        <f>VLOOKUP(C39419,Referencias!$A$8:$E$48,3,0)</f>
        <v>483.29</v>
      </c>
    </row>
    <row r="39420" spans="1:8">
      <c r="A39420">
        <v>2020</v>
      </c>
      <c r="B39420" t="s">
        <v>299</v>
      </c>
      <c r="C39420" t="s">
        <v>68</v>
      </c>
      <c r="D39420" t="s">
        <v>48</v>
      </c>
      <c r="E39420" t="s">
        <v>13</v>
      </c>
      <c r="F39420" t="s">
        <v>14</v>
      </c>
      <c r="G39420">
        <v>2</v>
      </c>
      <c r="H39420" s="9">
        <f>VLOOKUP(C39420,Referencias!$A$8:$E$48,3,0)</f>
        <v>483.29</v>
      </c>
    </row>
    <row r="39421" spans="1:8">
      <c r="A39421">
        <v>2020</v>
      </c>
      <c r="B39421" t="s">
        <v>299</v>
      </c>
      <c r="C39421" t="s">
        <v>68</v>
      </c>
      <c r="D39421" t="s">
        <v>50</v>
      </c>
      <c r="E39421" t="s">
        <v>37</v>
      </c>
      <c r="F39421" t="s">
        <v>14</v>
      </c>
      <c r="G39421">
        <v>199</v>
      </c>
      <c r="H39421" s="9">
        <f>VLOOKUP(C39421,Referencias!$A$8:$E$48,3,0)</f>
        <v>483.29</v>
      </c>
    </row>
    <row r="39422" spans="1:8">
      <c r="A39422">
        <v>2020</v>
      </c>
      <c r="B39422" t="s">
        <v>299</v>
      </c>
      <c r="C39422" t="s">
        <v>68</v>
      </c>
      <c r="D39422" t="s">
        <v>50</v>
      </c>
      <c r="E39422" t="s">
        <v>37</v>
      </c>
      <c r="F39422" t="s">
        <v>16</v>
      </c>
      <c r="G39422">
        <v>152</v>
      </c>
      <c r="H39422" s="9">
        <f>VLOOKUP(C39422,Referencias!$A$8:$E$48,3,0)</f>
        <v>483.29</v>
      </c>
    </row>
    <row r="39423" spans="1:8">
      <c r="A39423">
        <v>2020</v>
      </c>
      <c r="B39423" t="s">
        <v>299</v>
      </c>
      <c r="C39423" t="s">
        <v>68</v>
      </c>
      <c r="D39423" t="s">
        <v>54</v>
      </c>
      <c r="E39423" t="s">
        <v>13</v>
      </c>
      <c r="F39423" t="s">
        <v>14</v>
      </c>
      <c r="G39423">
        <v>1</v>
      </c>
      <c r="H39423" s="9">
        <f>VLOOKUP(C39423,Referencias!$A$8:$E$48,3,0)</f>
        <v>483.29</v>
      </c>
    </row>
    <row r="39424" spans="1:8">
      <c r="A39424">
        <v>2020</v>
      </c>
      <c r="B39424" t="s">
        <v>299</v>
      </c>
      <c r="C39424" t="s">
        <v>68</v>
      </c>
      <c r="D39424" t="s">
        <v>102</v>
      </c>
      <c r="E39424" t="s">
        <v>22</v>
      </c>
      <c r="F39424" t="s">
        <v>14</v>
      </c>
      <c r="G39424">
        <v>1</v>
      </c>
      <c r="H39424" s="9">
        <f>VLOOKUP(C39424,Referencias!$A$8:$E$48,3,0)</f>
        <v>483.29</v>
      </c>
    </row>
    <row r="39425" spans="1:8">
      <c r="A39425">
        <v>2020</v>
      </c>
      <c r="B39425" t="s">
        <v>299</v>
      </c>
      <c r="C39425" t="s">
        <v>68</v>
      </c>
      <c r="D39425" t="s">
        <v>62</v>
      </c>
      <c r="E39425" t="s">
        <v>13</v>
      </c>
      <c r="F39425" t="s">
        <v>14</v>
      </c>
      <c r="G39425">
        <v>2</v>
      </c>
      <c r="H39425" s="9">
        <f>VLOOKUP(C39425,Referencias!$A$8:$E$48,3,0)</f>
        <v>483.29</v>
      </c>
    </row>
    <row r="39426" spans="1:8">
      <c r="A39426">
        <v>2020</v>
      </c>
      <c r="B39426" t="s">
        <v>299</v>
      </c>
      <c r="C39426" t="s">
        <v>68</v>
      </c>
      <c r="D39426" t="s">
        <v>104</v>
      </c>
      <c r="E39426" t="s">
        <v>22</v>
      </c>
      <c r="F39426" t="s">
        <v>14</v>
      </c>
      <c r="G39426">
        <v>2</v>
      </c>
      <c r="H39426" s="9">
        <f>VLOOKUP(C39426,Referencias!$A$8:$E$48,3,0)</f>
        <v>483.29</v>
      </c>
    </row>
    <row r="39427" spans="1:8">
      <c r="A39427">
        <v>2020</v>
      </c>
      <c r="B39427" t="s">
        <v>299</v>
      </c>
      <c r="C39427" t="s">
        <v>68</v>
      </c>
      <c r="D39427" t="s">
        <v>104</v>
      </c>
      <c r="E39427" t="s">
        <v>22</v>
      </c>
      <c r="F39427" t="s">
        <v>16</v>
      </c>
      <c r="G39427">
        <v>2</v>
      </c>
      <c r="H39427" s="9">
        <f>VLOOKUP(C39427,Referencias!$A$8:$E$48,3,0)</f>
        <v>483.29</v>
      </c>
    </row>
    <row r="39428" spans="1:8">
      <c r="A39428">
        <v>2020</v>
      </c>
      <c r="B39428" t="s">
        <v>299</v>
      </c>
      <c r="C39428" t="s">
        <v>68</v>
      </c>
      <c r="D39428" t="s">
        <v>106</v>
      </c>
      <c r="E39428" t="s">
        <v>25</v>
      </c>
      <c r="F39428" t="s">
        <v>14</v>
      </c>
      <c r="G39428">
        <v>2</v>
      </c>
      <c r="H39428" s="9">
        <f>VLOOKUP(C39428,Referencias!$A$8:$E$48,3,0)</f>
        <v>483.29</v>
      </c>
    </row>
    <row r="39429" spans="1:8">
      <c r="A39429">
        <v>2020</v>
      </c>
      <c r="B39429" t="s">
        <v>299</v>
      </c>
      <c r="C39429" t="s">
        <v>68</v>
      </c>
      <c r="D39429" t="s">
        <v>107</v>
      </c>
      <c r="E39429" t="s">
        <v>13</v>
      </c>
      <c r="F39429" t="s">
        <v>14</v>
      </c>
      <c r="G39429">
        <v>1</v>
      </c>
      <c r="H39429" s="9">
        <f>VLOOKUP(C39429,Referencias!$A$8:$E$48,3,0)</f>
        <v>483.29</v>
      </c>
    </row>
    <row r="39430" spans="1:8">
      <c r="A39430">
        <v>2020</v>
      </c>
      <c r="B39430" t="s">
        <v>299</v>
      </c>
      <c r="C39430" t="s">
        <v>68</v>
      </c>
      <c r="D39430" t="s">
        <v>75</v>
      </c>
      <c r="E39430" t="s">
        <v>13</v>
      </c>
      <c r="F39430" t="s">
        <v>14</v>
      </c>
      <c r="G39430">
        <v>2</v>
      </c>
      <c r="H39430" s="9">
        <f>VLOOKUP(C39430,Referencias!$A$8:$E$48,3,0)</f>
        <v>483.29</v>
      </c>
    </row>
    <row r="39431" spans="1:8">
      <c r="A39431">
        <v>2020</v>
      </c>
      <c r="B39431" t="s">
        <v>299</v>
      </c>
      <c r="C39431" t="s">
        <v>68</v>
      </c>
      <c r="D39431" t="s">
        <v>77</v>
      </c>
      <c r="E39431" t="s">
        <v>22</v>
      </c>
      <c r="F39431" t="s">
        <v>14</v>
      </c>
      <c r="G39431">
        <v>2</v>
      </c>
      <c r="H39431" s="9">
        <f>VLOOKUP(C39431,Referencias!$A$8:$E$48,3,0)</f>
        <v>483.29</v>
      </c>
    </row>
    <row r="39432" spans="1:8">
      <c r="A39432">
        <v>2020</v>
      </c>
      <c r="B39432" t="s">
        <v>299</v>
      </c>
      <c r="C39432" t="s">
        <v>68</v>
      </c>
      <c r="D39432" t="s">
        <v>214</v>
      </c>
      <c r="E39432" t="s">
        <v>22</v>
      </c>
      <c r="F39432" t="s">
        <v>16</v>
      </c>
      <c r="G39432">
        <v>1</v>
      </c>
      <c r="H39432" s="9">
        <f>VLOOKUP(C39432,Referencias!$A$8:$E$48,3,0)</f>
        <v>483.29</v>
      </c>
    </row>
    <row r="39433" spans="1:8">
      <c r="A39433">
        <v>2020</v>
      </c>
      <c r="B39433" t="s">
        <v>299</v>
      </c>
      <c r="C39433" t="s">
        <v>68</v>
      </c>
      <c r="D39433" t="s">
        <v>112</v>
      </c>
      <c r="E39433" t="s">
        <v>19</v>
      </c>
      <c r="F39433" t="s">
        <v>14</v>
      </c>
      <c r="G39433">
        <v>1</v>
      </c>
      <c r="H39433" s="9">
        <f>VLOOKUP(C39433,Referencias!$A$8:$E$48,3,0)</f>
        <v>483.29</v>
      </c>
    </row>
    <row r="39434" spans="1:8">
      <c r="A39434">
        <v>2020</v>
      </c>
      <c r="B39434" t="s">
        <v>299</v>
      </c>
      <c r="C39434" t="s">
        <v>71</v>
      </c>
      <c r="D39434" t="s">
        <v>127</v>
      </c>
      <c r="E39434" t="s">
        <v>13</v>
      </c>
      <c r="F39434" t="s">
        <v>14</v>
      </c>
      <c r="G39434">
        <v>1</v>
      </c>
      <c r="H39434" s="9">
        <f>VLOOKUP(C39434,Referencias!$A$8:$E$48,3,0)</f>
        <v>960.64</v>
      </c>
    </row>
    <row r="39435" spans="1:8">
      <c r="A39435">
        <v>2020</v>
      </c>
      <c r="B39435" t="s">
        <v>299</v>
      </c>
      <c r="C39435" t="s">
        <v>71</v>
      </c>
      <c r="D39435" t="s">
        <v>127</v>
      </c>
      <c r="E39435" t="s">
        <v>13</v>
      </c>
      <c r="F39435" t="s">
        <v>16</v>
      </c>
      <c r="G39435">
        <v>1</v>
      </c>
      <c r="H39435" s="9">
        <f>VLOOKUP(C39435,Referencias!$A$8:$E$48,3,0)</f>
        <v>960.64</v>
      </c>
    </row>
    <row r="39436" spans="1:8">
      <c r="A39436">
        <v>2020</v>
      </c>
      <c r="B39436" t="s">
        <v>299</v>
      </c>
      <c r="C39436" t="s">
        <v>71</v>
      </c>
      <c r="D39436" t="s">
        <v>12</v>
      </c>
      <c r="E39436" t="s">
        <v>13</v>
      </c>
      <c r="F39436" t="s">
        <v>14</v>
      </c>
      <c r="G39436">
        <v>72</v>
      </c>
      <c r="H39436" s="9">
        <f>VLOOKUP(C39436,Referencias!$A$8:$E$48,3,0)</f>
        <v>960.64</v>
      </c>
    </row>
    <row r="39437" spans="1:8">
      <c r="A39437">
        <v>2020</v>
      </c>
      <c r="B39437" t="s">
        <v>299</v>
      </c>
      <c r="C39437" t="s">
        <v>71</v>
      </c>
      <c r="D39437" t="s">
        <v>12</v>
      </c>
      <c r="E39437" t="s">
        <v>13</v>
      </c>
      <c r="F39437" t="s">
        <v>16</v>
      </c>
      <c r="G39437">
        <v>67</v>
      </c>
      <c r="H39437" s="9">
        <f>VLOOKUP(C39437,Referencias!$A$8:$E$48,3,0)</f>
        <v>960.64</v>
      </c>
    </row>
    <row r="39438" spans="1:8">
      <c r="A39438">
        <v>2020</v>
      </c>
      <c r="B39438" t="s">
        <v>299</v>
      </c>
      <c r="C39438" t="s">
        <v>71</v>
      </c>
      <c r="D39438" t="s">
        <v>130</v>
      </c>
      <c r="E39438" t="s">
        <v>45</v>
      </c>
      <c r="F39438" t="s">
        <v>16</v>
      </c>
      <c r="G39438">
        <v>1</v>
      </c>
      <c r="H39438" s="9">
        <f>VLOOKUP(C39438,Referencias!$A$8:$E$48,3,0)</f>
        <v>960.64</v>
      </c>
    </row>
    <row r="39439" spans="1:8">
      <c r="A39439">
        <v>2020</v>
      </c>
      <c r="B39439" t="s">
        <v>299</v>
      </c>
      <c r="C39439" t="s">
        <v>71</v>
      </c>
      <c r="D39439" t="s">
        <v>90</v>
      </c>
      <c r="E39439" t="s">
        <v>22</v>
      </c>
      <c r="F39439" t="s">
        <v>14</v>
      </c>
      <c r="G39439">
        <v>6</v>
      </c>
      <c r="H39439" s="9">
        <f>VLOOKUP(C39439,Referencias!$A$8:$E$48,3,0)</f>
        <v>960.64</v>
      </c>
    </row>
    <row r="39440" spans="1:8">
      <c r="A39440">
        <v>2020</v>
      </c>
      <c r="B39440" t="s">
        <v>299</v>
      </c>
      <c r="C39440" t="s">
        <v>71</v>
      </c>
      <c r="D39440" t="s">
        <v>90</v>
      </c>
      <c r="E39440" t="s">
        <v>22</v>
      </c>
      <c r="F39440" t="s">
        <v>16</v>
      </c>
      <c r="G39440">
        <v>5</v>
      </c>
      <c r="H39440" s="9">
        <f>VLOOKUP(C39440,Referencias!$A$8:$E$48,3,0)</f>
        <v>960.64</v>
      </c>
    </row>
    <row r="39441" spans="1:8">
      <c r="A39441">
        <v>2020</v>
      </c>
      <c r="B39441" t="s">
        <v>299</v>
      </c>
      <c r="C39441" t="s">
        <v>71</v>
      </c>
      <c r="D39441" t="s">
        <v>91</v>
      </c>
      <c r="E39441" t="s">
        <v>31</v>
      </c>
      <c r="F39441" t="s">
        <v>14</v>
      </c>
      <c r="G39441">
        <v>56</v>
      </c>
      <c r="H39441" s="9">
        <f>VLOOKUP(C39441,Referencias!$A$8:$E$48,3,0)</f>
        <v>960.64</v>
      </c>
    </row>
    <row r="39442" spans="1:8">
      <c r="A39442">
        <v>2020</v>
      </c>
      <c r="B39442" t="s">
        <v>299</v>
      </c>
      <c r="C39442" t="s">
        <v>71</v>
      </c>
      <c r="D39442" t="s">
        <v>91</v>
      </c>
      <c r="E39442" t="s">
        <v>31</v>
      </c>
      <c r="F39442" t="s">
        <v>16</v>
      </c>
      <c r="G39442">
        <v>52</v>
      </c>
      <c r="H39442" s="9">
        <f>VLOOKUP(C39442,Referencias!$A$8:$E$48,3,0)</f>
        <v>960.64</v>
      </c>
    </row>
    <row r="39443" spans="1:8">
      <c r="A39443">
        <v>2020</v>
      </c>
      <c r="B39443" t="s">
        <v>299</v>
      </c>
      <c r="C39443" t="s">
        <v>71</v>
      </c>
      <c r="D39443" t="s">
        <v>21</v>
      </c>
      <c r="E39443" t="s">
        <v>22</v>
      </c>
      <c r="F39443" t="s">
        <v>14</v>
      </c>
      <c r="G39443">
        <v>3</v>
      </c>
      <c r="H39443" s="9">
        <f>VLOOKUP(C39443,Referencias!$A$8:$E$48,3,0)</f>
        <v>960.64</v>
      </c>
    </row>
    <row r="39444" spans="1:8">
      <c r="A39444">
        <v>2020</v>
      </c>
      <c r="B39444" t="s">
        <v>299</v>
      </c>
      <c r="C39444" t="s">
        <v>71</v>
      </c>
      <c r="D39444" t="s">
        <v>21</v>
      </c>
      <c r="E39444" t="s">
        <v>22</v>
      </c>
      <c r="F39444" t="s">
        <v>16</v>
      </c>
      <c r="G39444">
        <v>5</v>
      </c>
      <c r="H39444" s="9">
        <f>VLOOKUP(C39444,Referencias!$A$8:$E$48,3,0)</f>
        <v>960.64</v>
      </c>
    </row>
    <row r="39445" spans="1:8">
      <c r="A39445">
        <v>2020</v>
      </c>
      <c r="B39445" t="s">
        <v>299</v>
      </c>
      <c r="C39445" t="s">
        <v>71</v>
      </c>
      <c r="D39445" t="s">
        <v>24</v>
      </c>
      <c r="E39445" t="s">
        <v>25</v>
      </c>
      <c r="F39445" t="s">
        <v>14</v>
      </c>
      <c r="G39445">
        <v>82</v>
      </c>
      <c r="H39445" s="9">
        <f>VLOOKUP(C39445,Referencias!$A$8:$E$48,3,0)</f>
        <v>960.64</v>
      </c>
    </row>
    <row r="39446" spans="1:8">
      <c r="A39446">
        <v>2020</v>
      </c>
      <c r="B39446" t="s">
        <v>299</v>
      </c>
      <c r="C39446" t="s">
        <v>71</v>
      </c>
      <c r="D39446" t="s">
        <v>24</v>
      </c>
      <c r="E39446" t="s">
        <v>25</v>
      </c>
      <c r="F39446" t="s">
        <v>16</v>
      </c>
      <c r="G39446">
        <v>71</v>
      </c>
      <c r="H39446" s="9">
        <f>VLOOKUP(C39446,Referencias!$A$8:$E$48,3,0)</f>
        <v>960.64</v>
      </c>
    </row>
    <row r="39447" spans="1:8">
      <c r="A39447">
        <v>2020</v>
      </c>
      <c r="B39447" t="s">
        <v>299</v>
      </c>
      <c r="C39447" t="s">
        <v>71</v>
      </c>
      <c r="D39447" t="s">
        <v>92</v>
      </c>
      <c r="E39447" t="s">
        <v>13</v>
      </c>
      <c r="F39447" t="s">
        <v>14</v>
      </c>
      <c r="G39447">
        <v>6</v>
      </c>
      <c r="H39447" s="9">
        <f>VLOOKUP(C39447,Referencias!$A$8:$E$48,3,0)</f>
        <v>960.64</v>
      </c>
    </row>
    <row r="39448" spans="1:8">
      <c r="A39448">
        <v>2020</v>
      </c>
      <c r="B39448" t="s">
        <v>299</v>
      </c>
      <c r="C39448" t="s">
        <v>71</v>
      </c>
      <c r="D39448" t="s">
        <v>92</v>
      </c>
      <c r="E39448" t="s">
        <v>13</v>
      </c>
      <c r="F39448" t="s">
        <v>16</v>
      </c>
      <c r="G39448">
        <v>8</v>
      </c>
      <c r="H39448" s="9">
        <f>VLOOKUP(C39448,Referencias!$A$8:$E$48,3,0)</f>
        <v>960.64</v>
      </c>
    </row>
    <row r="39449" spans="1:8">
      <c r="A39449">
        <v>2020</v>
      </c>
      <c r="B39449" t="s">
        <v>299</v>
      </c>
      <c r="C39449" t="s">
        <v>71</v>
      </c>
      <c r="D39449" t="s">
        <v>132</v>
      </c>
      <c r="E39449" t="s">
        <v>45</v>
      </c>
      <c r="F39449" t="s">
        <v>14</v>
      </c>
      <c r="G39449">
        <v>3</v>
      </c>
      <c r="H39449" s="9">
        <f>VLOOKUP(C39449,Referencias!$A$8:$E$48,3,0)</f>
        <v>960.64</v>
      </c>
    </row>
    <row r="39450" spans="1:8">
      <c r="A39450">
        <v>2020</v>
      </c>
      <c r="B39450" t="s">
        <v>299</v>
      </c>
      <c r="C39450" t="s">
        <v>71</v>
      </c>
      <c r="D39450" t="s">
        <v>132</v>
      </c>
      <c r="E39450" t="s">
        <v>45</v>
      </c>
      <c r="F39450" t="s">
        <v>16</v>
      </c>
      <c r="G39450">
        <v>1</v>
      </c>
      <c r="H39450" s="9">
        <f>VLOOKUP(C39450,Referencias!$A$8:$E$48,3,0)</f>
        <v>960.64</v>
      </c>
    </row>
    <row r="39451" spans="1:8">
      <c r="A39451">
        <v>2020</v>
      </c>
      <c r="B39451" t="s">
        <v>299</v>
      </c>
      <c r="C39451" t="s">
        <v>71</v>
      </c>
      <c r="D39451" t="s">
        <v>134</v>
      </c>
      <c r="E39451" t="s">
        <v>22</v>
      </c>
      <c r="F39451" t="s">
        <v>14</v>
      </c>
      <c r="G39451">
        <v>1</v>
      </c>
      <c r="H39451" s="9">
        <f>VLOOKUP(C39451,Referencias!$A$8:$E$48,3,0)</f>
        <v>960.64</v>
      </c>
    </row>
    <row r="39452" spans="1:8">
      <c r="A39452">
        <v>2020</v>
      </c>
      <c r="B39452" t="s">
        <v>299</v>
      </c>
      <c r="C39452" t="s">
        <v>71</v>
      </c>
      <c r="D39452" t="s">
        <v>93</v>
      </c>
      <c r="E39452" t="s">
        <v>13</v>
      </c>
      <c r="F39452" t="s">
        <v>16</v>
      </c>
      <c r="G39452">
        <v>5</v>
      </c>
      <c r="H39452" s="9">
        <f>VLOOKUP(C39452,Referencias!$A$8:$E$48,3,0)</f>
        <v>960.64</v>
      </c>
    </row>
    <row r="39453" spans="1:8">
      <c r="A39453">
        <v>2020</v>
      </c>
      <c r="B39453" t="s">
        <v>299</v>
      </c>
      <c r="C39453" t="s">
        <v>71</v>
      </c>
      <c r="D39453" t="s">
        <v>28</v>
      </c>
      <c r="E39453" t="s">
        <v>13</v>
      </c>
      <c r="F39453" t="s">
        <v>14</v>
      </c>
      <c r="G39453">
        <v>13</v>
      </c>
      <c r="H39453" s="9">
        <f>VLOOKUP(C39453,Referencias!$A$8:$E$48,3,0)</f>
        <v>960.64</v>
      </c>
    </row>
    <row r="39454" spans="1:8">
      <c r="A39454">
        <v>2020</v>
      </c>
      <c r="B39454" t="s">
        <v>299</v>
      </c>
      <c r="C39454" t="s">
        <v>71</v>
      </c>
      <c r="D39454" t="s">
        <v>28</v>
      </c>
      <c r="E39454" t="s">
        <v>13</v>
      </c>
      <c r="F39454" t="s">
        <v>16</v>
      </c>
      <c r="G39454">
        <v>9</v>
      </c>
      <c r="H39454" s="9">
        <f>VLOOKUP(C39454,Referencias!$A$8:$E$48,3,0)</f>
        <v>960.64</v>
      </c>
    </row>
    <row r="39455" spans="1:8">
      <c r="A39455">
        <v>2020</v>
      </c>
      <c r="B39455" t="s">
        <v>299</v>
      </c>
      <c r="C39455" t="s">
        <v>71</v>
      </c>
      <c r="D39455" t="s">
        <v>136</v>
      </c>
      <c r="E39455" t="s">
        <v>58</v>
      </c>
      <c r="F39455" t="s">
        <v>14</v>
      </c>
      <c r="G39455">
        <v>1</v>
      </c>
      <c r="H39455" s="9">
        <f>VLOOKUP(C39455,Referencias!$A$8:$E$48,3,0)</f>
        <v>960.64</v>
      </c>
    </row>
    <row r="39456" spans="1:8">
      <c r="A39456">
        <v>2020</v>
      </c>
      <c r="B39456" t="s">
        <v>299</v>
      </c>
      <c r="C39456" t="s">
        <v>71</v>
      </c>
      <c r="D39456" t="s">
        <v>136</v>
      </c>
      <c r="E39456" t="s">
        <v>58</v>
      </c>
      <c r="F39456" t="s">
        <v>16</v>
      </c>
      <c r="G39456">
        <v>1</v>
      </c>
      <c r="H39456" s="9">
        <f>VLOOKUP(C39456,Referencias!$A$8:$E$48,3,0)</f>
        <v>960.64</v>
      </c>
    </row>
    <row r="39457" spans="1:8">
      <c r="A39457">
        <v>2020</v>
      </c>
      <c r="B39457" t="s">
        <v>299</v>
      </c>
      <c r="C39457" t="s">
        <v>71</v>
      </c>
      <c r="D39457" t="s">
        <v>94</v>
      </c>
      <c r="E39457" t="s">
        <v>31</v>
      </c>
      <c r="F39457" t="s">
        <v>14</v>
      </c>
      <c r="G39457">
        <v>1</v>
      </c>
      <c r="H39457" s="9">
        <f>VLOOKUP(C39457,Referencias!$A$8:$E$48,3,0)</f>
        <v>960.64</v>
      </c>
    </row>
    <row r="39458" spans="1:8">
      <c r="A39458">
        <v>2020</v>
      </c>
      <c r="B39458" t="s">
        <v>299</v>
      </c>
      <c r="C39458" t="s">
        <v>71</v>
      </c>
      <c r="D39458" t="s">
        <v>94</v>
      </c>
      <c r="E39458" t="s">
        <v>31</v>
      </c>
      <c r="F39458" t="s">
        <v>16</v>
      </c>
      <c r="G39458">
        <v>2</v>
      </c>
      <c r="H39458" s="9">
        <f>VLOOKUP(C39458,Referencias!$A$8:$E$48,3,0)</f>
        <v>960.64</v>
      </c>
    </row>
    <row r="39459" spans="1:8">
      <c r="A39459">
        <v>2020</v>
      </c>
      <c r="B39459" t="s">
        <v>299</v>
      </c>
      <c r="C39459" t="s">
        <v>71</v>
      </c>
      <c r="D39459" t="s">
        <v>138</v>
      </c>
      <c r="E39459" t="s">
        <v>13</v>
      </c>
      <c r="F39459" t="s">
        <v>14</v>
      </c>
      <c r="G39459">
        <v>1</v>
      </c>
      <c r="H39459" s="9">
        <f>VLOOKUP(C39459,Referencias!$A$8:$E$48,3,0)</f>
        <v>960.64</v>
      </c>
    </row>
    <row r="39460" spans="1:8">
      <c r="A39460">
        <v>2020</v>
      </c>
      <c r="B39460" t="s">
        <v>299</v>
      </c>
      <c r="C39460" t="s">
        <v>71</v>
      </c>
      <c r="D39460" t="s">
        <v>30</v>
      </c>
      <c r="E39460" t="s">
        <v>31</v>
      </c>
      <c r="F39460" t="s">
        <v>14</v>
      </c>
      <c r="G39460">
        <v>32</v>
      </c>
      <c r="H39460" s="9">
        <f>VLOOKUP(C39460,Referencias!$A$8:$E$48,3,0)</f>
        <v>960.64</v>
      </c>
    </row>
    <row r="39461" spans="1:8">
      <c r="A39461">
        <v>2020</v>
      </c>
      <c r="B39461" t="s">
        <v>299</v>
      </c>
      <c r="C39461" t="s">
        <v>71</v>
      </c>
      <c r="D39461" t="s">
        <v>30</v>
      </c>
      <c r="E39461" t="s">
        <v>31</v>
      </c>
      <c r="F39461" t="s">
        <v>16</v>
      </c>
      <c r="G39461">
        <v>34</v>
      </c>
      <c r="H39461" s="9">
        <f>VLOOKUP(C39461,Referencias!$A$8:$E$48,3,0)</f>
        <v>960.64</v>
      </c>
    </row>
    <row r="39462" spans="1:8">
      <c r="A39462">
        <v>2020</v>
      </c>
      <c r="B39462" t="s">
        <v>299</v>
      </c>
      <c r="C39462" t="s">
        <v>71</v>
      </c>
      <c r="D39462" t="s">
        <v>34</v>
      </c>
      <c r="E39462" t="s">
        <v>13</v>
      </c>
      <c r="F39462" t="s">
        <v>14</v>
      </c>
      <c r="G39462">
        <v>5</v>
      </c>
      <c r="H39462" s="9">
        <f>VLOOKUP(C39462,Referencias!$A$8:$E$48,3,0)</f>
        <v>960.64</v>
      </c>
    </row>
    <row r="39463" spans="1:8">
      <c r="A39463">
        <v>2020</v>
      </c>
      <c r="B39463" t="s">
        <v>299</v>
      </c>
      <c r="C39463" t="s">
        <v>71</v>
      </c>
      <c r="D39463" t="s">
        <v>34</v>
      </c>
      <c r="E39463" t="s">
        <v>13</v>
      </c>
      <c r="F39463" t="s">
        <v>16</v>
      </c>
      <c r="G39463">
        <v>6</v>
      </c>
      <c r="H39463" s="9">
        <f>VLOOKUP(C39463,Referencias!$A$8:$E$48,3,0)</f>
        <v>960.64</v>
      </c>
    </row>
    <row r="39464" spans="1:8">
      <c r="A39464">
        <v>2020</v>
      </c>
      <c r="B39464" t="s">
        <v>299</v>
      </c>
      <c r="C39464" t="s">
        <v>71</v>
      </c>
      <c r="D39464" t="s">
        <v>142</v>
      </c>
      <c r="E39464" t="s">
        <v>19</v>
      </c>
      <c r="F39464" t="s">
        <v>16</v>
      </c>
      <c r="G39464">
        <v>1</v>
      </c>
      <c r="H39464" s="9">
        <f>VLOOKUP(C39464,Referencias!$A$8:$E$48,3,0)</f>
        <v>960.64</v>
      </c>
    </row>
    <row r="39465" spans="1:8">
      <c r="A39465">
        <v>2020</v>
      </c>
      <c r="B39465" t="s">
        <v>299</v>
      </c>
      <c r="C39465" t="s">
        <v>71</v>
      </c>
      <c r="D39465" t="s">
        <v>36</v>
      </c>
      <c r="E39465" t="s">
        <v>37</v>
      </c>
      <c r="F39465" t="s">
        <v>14</v>
      </c>
      <c r="G39465">
        <v>13759</v>
      </c>
      <c r="H39465" s="9">
        <f>VLOOKUP(C39465,Referencias!$A$8:$E$48,3,0)</f>
        <v>960.64</v>
      </c>
    </row>
    <row r="39466" spans="1:8">
      <c r="A39466">
        <v>2020</v>
      </c>
      <c r="B39466" t="s">
        <v>299</v>
      </c>
      <c r="C39466" t="s">
        <v>71</v>
      </c>
      <c r="D39466" t="s">
        <v>36</v>
      </c>
      <c r="E39466" t="s">
        <v>37</v>
      </c>
      <c r="F39466" t="s">
        <v>16</v>
      </c>
      <c r="G39466">
        <v>15746</v>
      </c>
      <c r="H39466" s="9">
        <f>VLOOKUP(C39466,Referencias!$A$8:$E$48,3,0)</f>
        <v>960.64</v>
      </c>
    </row>
    <row r="39467" spans="1:8">
      <c r="A39467">
        <v>2020</v>
      </c>
      <c r="B39467" t="s">
        <v>299</v>
      </c>
      <c r="C39467" t="s">
        <v>71</v>
      </c>
      <c r="D39467" t="s">
        <v>95</v>
      </c>
      <c r="E39467" t="s">
        <v>31</v>
      </c>
      <c r="F39467" t="s">
        <v>14</v>
      </c>
      <c r="G39467">
        <v>12</v>
      </c>
      <c r="H39467" s="9">
        <f>VLOOKUP(C39467,Referencias!$A$8:$E$48,3,0)</f>
        <v>960.64</v>
      </c>
    </row>
    <row r="39468" spans="1:8">
      <c r="A39468">
        <v>2020</v>
      </c>
      <c r="B39468" t="s">
        <v>299</v>
      </c>
      <c r="C39468" t="s">
        <v>71</v>
      </c>
      <c r="D39468" t="s">
        <v>95</v>
      </c>
      <c r="E39468" t="s">
        <v>31</v>
      </c>
      <c r="F39468" t="s">
        <v>16</v>
      </c>
      <c r="G39468">
        <v>8</v>
      </c>
      <c r="H39468" s="9">
        <f>VLOOKUP(C39468,Referencias!$A$8:$E$48,3,0)</f>
        <v>960.64</v>
      </c>
    </row>
    <row r="39469" spans="1:8">
      <c r="A39469">
        <v>2020</v>
      </c>
      <c r="B39469" t="s">
        <v>299</v>
      </c>
      <c r="C39469" t="s">
        <v>71</v>
      </c>
      <c r="D39469" t="s">
        <v>40</v>
      </c>
      <c r="E39469" t="s">
        <v>22</v>
      </c>
      <c r="F39469" t="s">
        <v>14</v>
      </c>
      <c r="G39469">
        <v>20</v>
      </c>
      <c r="H39469" s="9">
        <f>VLOOKUP(C39469,Referencias!$A$8:$E$48,3,0)</f>
        <v>960.64</v>
      </c>
    </row>
    <row r="39470" spans="1:8">
      <c r="A39470">
        <v>2020</v>
      </c>
      <c r="B39470" t="s">
        <v>299</v>
      </c>
      <c r="C39470" t="s">
        <v>71</v>
      </c>
      <c r="D39470" t="s">
        <v>40</v>
      </c>
      <c r="E39470" t="s">
        <v>22</v>
      </c>
      <c r="F39470" t="s">
        <v>16</v>
      </c>
      <c r="G39470">
        <v>17</v>
      </c>
      <c r="H39470" s="9">
        <f>VLOOKUP(C39470,Referencias!$A$8:$E$48,3,0)</f>
        <v>960.64</v>
      </c>
    </row>
    <row r="39471" spans="1:8">
      <c r="A39471">
        <v>2020</v>
      </c>
      <c r="B39471" t="s">
        <v>299</v>
      </c>
      <c r="C39471" t="s">
        <v>71</v>
      </c>
      <c r="D39471" t="s">
        <v>143</v>
      </c>
      <c r="E39471" t="s">
        <v>22</v>
      </c>
      <c r="F39471" t="s">
        <v>14</v>
      </c>
      <c r="G39471">
        <v>1</v>
      </c>
      <c r="H39471" s="9">
        <f>VLOOKUP(C39471,Referencias!$A$8:$E$48,3,0)</f>
        <v>960.64</v>
      </c>
    </row>
    <row r="39472" spans="1:8">
      <c r="A39472">
        <v>2020</v>
      </c>
      <c r="B39472" t="s">
        <v>299</v>
      </c>
      <c r="C39472" t="s">
        <v>71</v>
      </c>
      <c r="D39472" t="s">
        <v>143</v>
      </c>
      <c r="E39472" t="s">
        <v>22</v>
      </c>
      <c r="F39472" t="s">
        <v>16</v>
      </c>
      <c r="G39472">
        <v>1</v>
      </c>
      <c r="H39472" s="9">
        <f>VLOOKUP(C39472,Referencias!$A$8:$E$48,3,0)</f>
        <v>960.64</v>
      </c>
    </row>
    <row r="39473" spans="1:8">
      <c r="A39473">
        <v>2020</v>
      </c>
      <c r="B39473" t="s">
        <v>299</v>
      </c>
      <c r="C39473" t="s">
        <v>71</v>
      </c>
      <c r="D39473" t="s">
        <v>42</v>
      </c>
      <c r="E39473" t="s">
        <v>31</v>
      </c>
      <c r="F39473" t="s">
        <v>14</v>
      </c>
      <c r="G39473">
        <v>66</v>
      </c>
      <c r="H39473" s="9">
        <f>VLOOKUP(C39473,Referencias!$A$8:$E$48,3,0)</f>
        <v>960.64</v>
      </c>
    </row>
    <row r="39474" spans="1:8">
      <c r="A39474">
        <v>2020</v>
      </c>
      <c r="B39474" t="s">
        <v>299</v>
      </c>
      <c r="C39474" t="s">
        <v>71</v>
      </c>
      <c r="D39474" t="s">
        <v>42</v>
      </c>
      <c r="E39474" t="s">
        <v>31</v>
      </c>
      <c r="F39474" t="s">
        <v>16</v>
      </c>
      <c r="G39474">
        <v>93</v>
      </c>
      <c r="H39474" s="9">
        <f>VLOOKUP(C39474,Referencias!$A$8:$E$48,3,0)</f>
        <v>960.64</v>
      </c>
    </row>
    <row r="39475" spans="1:8">
      <c r="A39475">
        <v>2020</v>
      </c>
      <c r="B39475" t="s">
        <v>299</v>
      </c>
      <c r="C39475" t="s">
        <v>71</v>
      </c>
      <c r="D39475" t="s">
        <v>145</v>
      </c>
      <c r="E39475" t="s">
        <v>19</v>
      </c>
      <c r="F39475" t="s">
        <v>16</v>
      </c>
      <c r="G39475">
        <v>1</v>
      </c>
      <c r="H39475" s="9">
        <f>VLOOKUP(C39475,Referencias!$A$8:$E$48,3,0)</f>
        <v>960.64</v>
      </c>
    </row>
    <row r="39476" spans="1:8">
      <c r="A39476">
        <v>2020</v>
      </c>
      <c r="B39476" t="s">
        <v>299</v>
      </c>
      <c r="C39476" t="s">
        <v>71</v>
      </c>
      <c r="D39476" t="s">
        <v>121</v>
      </c>
      <c r="E39476" t="s">
        <v>58</v>
      </c>
      <c r="F39476" t="s">
        <v>14</v>
      </c>
      <c r="G39476">
        <v>12</v>
      </c>
      <c r="H39476" s="9">
        <f>VLOOKUP(C39476,Referencias!$A$8:$E$48,3,0)</f>
        <v>960.64</v>
      </c>
    </row>
    <row r="39477" spans="1:8">
      <c r="A39477">
        <v>2020</v>
      </c>
      <c r="B39477" t="s">
        <v>299</v>
      </c>
      <c r="C39477" t="s">
        <v>71</v>
      </c>
      <c r="D39477" t="s">
        <v>121</v>
      </c>
      <c r="E39477" t="s">
        <v>58</v>
      </c>
      <c r="F39477" t="s">
        <v>16</v>
      </c>
      <c r="G39477">
        <v>7</v>
      </c>
      <c r="H39477" s="9">
        <f>VLOOKUP(C39477,Referencias!$A$8:$E$48,3,0)</f>
        <v>960.64</v>
      </c>
    </row>
    <row r="39478" spans="1:8">
      <c r="A39478">
        <v>2020</v>
      </c>
      <c r="B39478" t="s">
        <v>299</v>
      </c>
      <c r="C39478" t="s">
        <v>71</v>
      </c>
      <c r="D39478" t="s">
        <v>146</v>
      </c>
      <c r="E39478" t="s">
        <v>13</v>
      </c>
      <c r="F39478" t="s">
        <v>14</v>
      </c>
      <c r="G39478">
        <v>4</v>
      </c>
      <c r="H39478" s="9">
        <f>VLOOKUP(C39478,Referencias!$A$8:$E$48,3,0)</f>
        <v>960.64</v>
      </c>
    </row>
    <row r="39479" spans="1:8">
      <c r="A39479">
        <v>2020</v>
      </c>
      <c r="B39479" t="s">
        <v>299</v>
      </c>
      <c r="C39479" t="s">
        <v>71</v>
      </c>
      <c r="D39479" t="s">
        <v>146</v>
      </c>
      <c r="E39479" t="s">
        <v>13</v>
      </c>
      <c r="F39479" t="s">
        <v>16</v>
      </c>
      <c r="G39479">
        <v>2</v>
      </c>
      <c r="H39479" s="9">
        <f>VLOOKUP(C39479,Referencias!$A$8:$E$48,3,0)</f>
        <v>960.64</v>
      </c>
    </row>
    <row r="39480" spans="1:8">
      <c r="A39480">
        <v>2020</v>
      </c>
      <c r="B39480" t="s">
        <v>299</v>
      </c>
      <c r="C39480" t="s">
        <v>71</v>
      </c>
      <c r="D39480" t="s">
        <v>44</v>
      </c>
      <c r="E39480" t="s">
        <v>45</v>
      </c>
      <c r="F39480" t="s">
        <v>14</v>
      </c>
      <c r="G39480">
        <v>3</v>
      </c>
      <c r="H39480" s="9">
        <f>VLOOKUP(C39480,Referencias!$A$8:$E$48,3,0)</f>
        <v>960.64</v>
      </c>
    </row>
    <row r="39481" spans="1:8">
      <c r="A39481">
        <v>2020</v>
      </c>
      <c r="B39481" t="s">
        <v>299</v>
      </c>
      <c r="C39481" t="s">
        <v>71</v>
      </c>
      <c r="D39481" t="s">
        <v>44</v>
      </c>
      <c r="E39481" t="s">
        <v>45</v>
      </c>
      <c r="F39481" t="s">
        <v>16</v>
      </c>
      <c r="G39481">
        <v>2</v>
      </c>
      <c r="H39481" s="9">
        <f>VLOOKUP(C39481,Referencias!$A$8:$E$48,3,0)</f>
        <v>960.64</v>
      </c>
    </row>
    <row r="39482" spans="1:8">
      <c r="A39482">
        <v>2020</v>
      </c>
      <c r="B39482" t="s">
        <v>299</v>
      </c>
      <c r="C39482" t="s">
        <v>71</v>
      </c>
      <c r="D39482" t="s">
        <v>47</v>
      </c>
      <c r="E39482" t="s">
        <v>13</v>
      </c>
      <c r="F39482" t="s">
        <v>14</v>
      </c>
      <c r="G39482">
        <v>9</v>
      </c>
      <c r="H39482" s="9">
        <f>VLOOKUP(C39482,Referencias!$A$8:$E$48,3,0)</f>
        <v>960.64</v>
      </c>
    </row>
    <row r="39483" spans="1:8">
      <c r="A39483">
        <v>2020</v>
      </c>
      <c r="B39483" t="s">
        <v>299</v>
      </c>
      <c r="C39483" t="s">
        <v>71</v>
      </c>
      <c r="D39483" t="s">
        <v>47</v>
      </c>
      <c r="E39483" t="s">
        <v>13</v>
      </c>
      <c r="F39483" t="s">
        <v>16</v>
      </c>
      <c r="G39483">
        <v>8</v>
      </c>
      <c r="H39483" s="9">
        <f>VLOOKUP(C39483,Referencias!$A$8:$E$48,3,0)</f>
        <v>960.64</v>
      </c>
    </row>
    <row r="39484" spans="1:8">
      <c r="A39484">
        <v>2020</v>
      </c>
      <c r="B39484" t="s">
        <v>299</v>
      </c>
      <c r="C39484" t="s">
        <v>71</v>
      </c>
      <c r="D39484" t="s">
        <v>96</v>
      </c>
      <c r="E39484" t="s">
        <v>31</v>
      </c>
      <c r="F39484" t="s">
        <v>14</v>
      </c>
      <c r="G39484">
        <v>42</v>
      </c>
      <c r="H39484" s="9">
        <f>VLOOKUP(C39484,Referencias!$A$8:$E$48,3,0)</f>
        <v>960.64</v>
      </c>
    </row>
    <row r="39485" spans="1:8">
      <c r="A39485">
        <v>2020</v>
      </c>
      <c r="B39485" t="s">
        <v>299</v>
      </c>
      <c r="C39485" t="s">
        <v>71</v>
      </c>
      <c r="D39485" t="s">
        <v>96</v>
      </c>
      <c r="E39485" t="s">
        <v>31</v>
      </c>
      <c r="F39485" t="s">
        <v>16</v>
      </c>
      <c r="G39485">
        <v>52</v>
      </c>
      <c r="H39485" s="9">
        <f>VLOOKUP(C39485,Referencias!$A$8:$E$48,3,0)</f>
        <v>960.64</v>
      </c>
    </row>
    <row r="39486" spans="1:8">
      <c r="A39486">
        <v>2020</v>
      </c>
      <c r="B39486" t="s">
        <v>299</v>
      </c>
      <c r="C39486" t="s">
        <v>71</v>
      </c>
      <c r="D39486" t="s">
        <v>97</v>
      </c>
      <c r="E39486" t="s">
        <v>19</v>
      </c>
      <c r="F39486" t="s">
        <v>14</v>
      </c>
      <c r="G39486">
        <v>5</v>
      </c>
      <c r="H39486" s="9">
        <f>VLOOKUP(C39486,Referencias!$A$8:$E$48,3,0)</f>
        <v>960.64</v>
      </c>
    </row>
    <row r="39487" spans="1:8">
      <c r="A39487">
        <v>2020</v>
      </c>
      <c r="B39487" t="s">
        <v>299</v>
      </c>
      <c r="C39487" t="s">
        <v>71</v>
      </c>
      <c r="D39487" t="s">
        <v>97</v>
      </c>
      <c r="E39487" t="s">
        <v>19</v>
      </c>
      <c r="F39487" t="s">
        <v>16</v>
      </c>
      <c r="G39487">
        <v>2</v>
      </c>
      <c r="H39487" s="9">
        <f>VLOOKUP(C39487,Referencias!$A$8:$E$48,3,0)</f>
        <v>960.64</v>
      </c>
    </row>
    <row r="39488" spans="1:8">
      <c r="A39488">
        <v>2020</v>
      </c>
      <c r="B39488" t="s">
        <v>299</v>
      </c>
      <c r="C39488" t="s">
        <v>71</v>
      </c>
      <c r="D39488" t="s">
        <v>98</v>
      </c>
      <c r="E39488" t="s">
        <v>58</v>
      </c>
      <c r="F39488" t="s">
        <v>14</v>
      </c>
      <c r="G39488">
        <v>17</v>
      </c>
      <c r="H39488" s="9">
        <f>VLOOKUP(C39488,Referencias!$A$8:$E$48,3,0)</f>
        <v>960.64</v>
      </c>
    </row>
    <row r="39489" spans="1:8">
      <c r="A39489">
        <v>2020</v>
      </c>
      <c r="B39489" t="s">
        <v>299</v>
      </c>
      <c r="C39489" t="s">
        <v>71</v>
      </c>
      <c r="D39489" t="s">
        <v>98</v>
      </c>
      <c r="E39489" t="s">
        <v>58</v>
      </c>
      <c r="F39489" t="s">
        <v>16</v>
      </c>
      <c r="G39489">
        <v>10</v>
      </c>
      <c r="H39489" s="9">
        <f>VLOOKUP(C39489,Referencias!$A$8:$E$48,3,0)</f>
        <v>960.64</v>
      </c>
    </row>
    <row r="39490" spans="1:8">
      <c r="A39490">
        <v>2020</v>
      </c>
      <c r="B39490" t="s">
        <v>299</v>
      </c>
      <c r="C39490" t="s">
        <v>71</v>
      </c>
      <c r="D39490" t="s">
        <v>148</v>
      </c>
      <c r="E39490" t="s">
        <v>22</v>
      </c>
      <c r="F39490" t="s">
        <v>14</v>
      </c>
      <c r="G39490">
        <v>13</v>
      </c>
      <c r="H39490" s="9">
        <f>VLOOKUP(C39490,Referencias!$A$8:$E$48,3,0)</f>
        <v>960.64</v>
      </c>
    </row>
    <row r="39491" spans="1:8">
      <c r="A39491">
        <v>2020</v>
      </c>
      <c r="B39491" t="s">
        <v>299</v>
      </c>
      <c r="C39491" t="s">
        <v>71</v>
      </c>
      <c r="D39491" t="s">
        <v>150</v>
      </c>
      <c r="E39491" t="s">
        <v>13</v>
      </c>
      <c r="F39491" t="s">
        <v>14</v>
      </c>
      <c r="G39491">
        <v>2</v>
      </c>
      <c r="H39491" s="9">
        <f>VLOOKUP(C39491,Referencias!$A$8:$E$48,3,0)</f>
        <v>960.64</v>
      </c>
    </row>
    <row r="39492" spans="1:8">
      <c r="A39492">
        <v>2020</v>
      </c>
      <c r="B39492" t="s">
        <v>299</v>
      </c>
      <c r="C39492" t="s">
        <v>71</v>
      </c>
      <c r="D39492" t="s">
        <v>150</v>
      </c>
      <c r="E39492" t="s">
        <v>13</v>
      </c>
      <c r="F39492" t="s">
        <v>16</v>
      </c>
      <c r="G39492">
        <v>5</v>
      </c>
      <c r="H39492" s="9">
        <f>VLOOKUP(C39492,Referencias!$A$8:$E$48,3,0)</f>
        <v>960.64</v>
      </c>
    </row>
    <row r="39493" spans="1:8">
      <c r="A39493">
        <v>2020</v>
      </c>
      <c r="B39493" t="s">
        <v>299</v>
      </c>
      <c r="C39493" t="s">
        <v>71</v>
      </c>
      <c r="D39493" t="s">
        <v>48</v>
      </c>
      <c r="E39493" t="s">
        <v>13</v>
      </c>
      <c r="F39493" t="s">
        <v>14</v>
      </c>
      <c r="G39493">
        <v>29</v>
      </c>
      <c r="H39493" s="9">
        <f>VLOOKUP(C39493,Referencias!$A$8:$E$48,3,0)</f>
        <v>960.64</v>
      </c>
    </row>
    <row r="39494" spans="1:8">
      <c r="A39494">
        <v>2020</v>
      </c>
      <c r="B39494" t="s">
        <v>299</v>
      </c>
      <c r="C39494" t="s">
        <v>71</v>
      </c>
      <c r="D39494" t="s">
        <v>48</v>
      </c>
      <c r="E39494" t="s">
        <v>13</v>
      </c>
      <c r="F39494" t="s">
        <v>16</v>
      </c>
      <c r="G39494">
        <v>29</v>
      </c>
      <c r="H39494" s="9">
        <f>VLOOKUP(C39494,Referencias!$A$8:$E$48,3,0)</f>
        <v>960.64</v>
      </c>
    </row>
    <row r="39495" spans="1:8">
      <c r="A39495">
        <v>2020</v>
      </c>
      <c r="B39495" t="s">
        <v>299</v>
      </c>
      <c r="C39495" t="s">
        <v>71</v>
      </c>
      <c r="D39495" t="s">
        <v>50</v>
      </c>
      <c r="E39495" t="s">
        <v>37</v>
      </c>
      <c r="F39495" t="s">
        <v>14</v>
      </c>
      <c r="G39495">
        <v>29940</v>
      </c>
      <c r="H39495" s="9">
        <f>VLOOKUP(C39495,Referencias!$A$8:$E$48,3,0)</f>
        <v>960.64</v>
      </c>
    </row>
    <row r="39496" spans="1:8">
      <c r="A39496">
        <v>2020</v>
      </c>
      <c r="B39496" t="s">
        <v>299</v>
      </c>
      <c r="C39496" t="s">
        <v>71</v>
      </c>
      <c r="D39496" t="s">
        <v>50</v>
      </c>
      <c r="E39496" t="s">
        <v>37</v>
      </c>
      <c r="F39496" t="s">
        <v>16</v>
      </c>
      <c r="G39496">
        <v>31700</v>
      </c>
      <c r="H39496" s="9">
        <f>VLOOKUP(C39496,Referencias!$A$8:$E$48,3,0)</f>
        <v>960.64</v>
      </c>
    </row>
    <row r="39497" spans="1:8">
      <c r="A39497">
        <v>2020</v>
      </c>
      <c r="B39497" t="s">
        <v>299</v>
      </c>
      <c r="C39497" t="s">
        <v>71</v>
      </c>
      <c r="D39497" t="s">
        <v>152</v>
      </c>
      <c r="E39497" t="s">
        <v>13</v>
      </c>
      <c r="F39497" t="s">
        <v>14</v>
      </c>
      <c r="G39497">
        <v>1</v>
      </c>
      <c r="H39497" s="9">
        <f>VLOOKUP(C39497,Referencias!$A$8:$E$48,3,0)</f>
        <v>960.64</v>
      </c>
    </row>
    <row r="39498" spans="1:8">
      <c r="A39498">
        <v>2020</v>
      </c>
      <c r="B39498" t="s">
        <v>299</v>
      </c>
      <c r="C39498" t="s">
        <v>71</v>
      </c>
      <c r="D39498" t="s">
        <v>152</v>
      </c>
      <c r="E39498" t="s">
        <v>13</v>
      </c>
      <c r="F39498" t="s">
        <v>16</v>
      </c>
      <c r="G39498">
        <v>3</v>
      </c>
      <c r="H39498" s="9">
        <f>VLOOKUP(C39498,Referencias!$A$8:$E$48,3,0)</f>
        <v>960.64</v>
      </c>
    </row>
    <row r="39499" spans="1:8">
      <c r="A39499">
        <v>2020</v>
      </c>
      <c r="B39499" t="s">
        <v>299</v>
      </c>
      <c r="C39499" t="s">
        <v>71</v>
      </c>
      <c r="D39499" t="s">
        <v>153</v>
      </c>
      <c r="E39499" t="s">
        <v>19</v>
      </c>
      <c r="F39499" t="s">
        <v>16</v>
      </c>
      <c r="G39499">
        <v>1</v>
      </c>
      <c r="H39499" s="9">
        <f>VLOOKUP(C39499,Referencias!$A$8:$E$48,3,0)</f>
        <v>960.64</v>
      </c>
    </row>
    <row r="39500" spans="1:8">
      <c r="A39500">
        <v>2020</v>
      </c>
      <c r="B39500" t="s">
        <v>299</v>
      </c>
      <c r="C39500" t="s">
        <v>71</v>
      </c>
      <c r="D39500" t="s">
        <v>99</v>
      </c>
      <c r="E39500" t="s">
        <v>13</v>
      </c>
      <c r="F39500" t="s">
        <v>14</v>
      </c>
      <c r="G39500">
        <v>10</v>
      </c>
      <c r="H39500" s="9">
        <f>VLOOKUP(C39500,Referencias!$A$8:$E$48,3,0)</f>
        <v>960.64</v>
      </c>
    </row>
    <row r="39501" spans="1:8">
      <c r="A39501">
        <v>2020</v>
      </c>
      <c r="B39501" t="s">
        <v>299</v>
      </c>
      <c r="C39501" t="s">
        <v>71</v>
      </c>
      <c r="D39501" t="s">
        <v>99</v>
      </c>
      <c r="E39501" t="s">
        <v>13</v>
      </c>
      <c r="F39501" t="s">
        <v>16</v>
      </c>
      <c r="G39501">
        <v>22</v>
      </c>
      <c r="H39501" s="9">
        <f>VLOOKUP(C39501,Referencias!$A$8:$E$48,3,0)</f>
        <v>960.64</v>
      </c>
    </row>
    <row r="39502" spans="1:8">
      <c r="A39502">
        <v>2020</v>
      </c>
      <c r="B39502" t="s">
        <v>299</v>
      </c>
      <c r="C39502" t="s">
        <v>71</v>
      </c>
      <c r="D39502" t="s">
        <v>155</v>
      </c>
      <c r="E39502" t="s">
        <v>25</v>
      </c>
      <c r="F39502" t="s">
        <v>16</v>
      </c>
      <c r="G39502">
        <v>1</v>
      </c>
      <c r="H39502" s="9">
        <f>VLOOKUP(C39502,Referencias!$A$8:$E$48,3,0)</f>
        <v>960.64</v>
      </c>
    </row>
    <row r="39503" spans="1:8">
      <c r="A39503">
        <v>2020</v>
      </c>
      <c r="B39503" t="s">
        <v>299</v>
      </c>
      <c r="C39503" t="s">
        <v>71</v>
      </c>
      <c r="D39503" t="s">
        <v>52</v>
      </c>
      <c r="E39503" t="s">
        <v>22</v>
      </c>
      <c r="F39503" t="s">
        <v>14</v>
      </c>
      <c r="G39503">
        <v>20</v>
      </c>
      <c r="H39503" s="9">
        <f>VLOOKUP(C39503,Referencias!$A$8:$E$48,3,0)</f>
        <v>960.64</v>
      </c>
    </row>
    <row r="39504" spans="1:8">
      <c r="A39504">
        <v>2020</v>
      </c>
      <c r="B39504" t="s">
        <v>299</v>
      </c>
      <c r="C39504" t="s">
        <v>71</v>
      </c>
      <c r="D39504" t="s">
        <v>52</v>
      </c>
      <c r="E39504" t="s">
        <v>22</v>
      </c>
      <c r="F39504" t="s">
        <v>16</v>
      </c>
      <c r="G39504">
        <v>24</v>
      </c>
      <c r="H39504" s="9">
        <f>VLOOKUP(C39504,Referencias!$A$8:$E$48,3,0)</f>
        <v>960.64</v>
      </c>
    </row>
    <row r="39505" spans="1:8">
      <c r="A39505">
        <v>2020</v>
      </c>
      <c r="B39505" t="s">
        <v>299</v>
      </c>
      <c r="C39505" t="s">
        <v>71</v>
      </c>
      <c r="D39505" t="s">
        <v>156</v>
      </c>
      <c r="E39505" t="s">
        <v>13</v>
      </c>
      <c r="F39505" t="s">
        <v>14</v>
      </c>
      <c r="G39505">
        <v>7</v>
      </c>
      <c r="H39505" s="9">
        <f>VLOOKUP(C39505,Referencias!$A$8:$E$48,3,0)</f>
        <v>960.64</v>
      </c>
    </row>
    <row r="39506" spans="1:8">
      <c r="A39506">
        <v>2020</v>
      </c>
      <c r="B39506" t="s">
        <v>299</v>
      </c>
      <c r="C39506" t="s">
        <v>71</v>
      </c>
      <c r="D39506" t="s">
        <v>156</v>
      </c>
      <c r="E39506" t="s">
        <v>13</v>
      </c>
      <c r="F39506" t="s">
        <v>16</v>
      </c>
      <c r="G39506">
        <v>7</v>
      </c>
      <c r="H39506" s="9">
        <f>VLOOKUP(C39506,Referencias!$A$8:$E$48,3,0)</f>
        <v>960.64</v>
      </c>
    </row>
    <row r="39507" spans="1:8">
      <c r="A39507">
        <v>2020</v>
      </c>
      <c r="B39507" t="s">
        <v>299</v>
      </c>
      <c r="C39507" t="s">
        <v>71</v>
      </c>
      <c r="D39507" t="s">
        <v>54</v>
      </c>
      <c r="E39507" t="s">
        <v>13</v>
      </c>
      <c r="F39507" t="s">
        <v>14</v>
      </c>
      <c r="G39507">
        <v>53</v>
      </c>
      <c r="H39507" s="9">
        <f>VLOOKUP(C39507,Referencias!$A$8:$E$48,3,0)</f>
        <v>960.64</v>
      </c>
    </row>
    <row r="39508" spans="1:8">
      <c r="A39508">
        <v>2020</v>
      </c>
      <c r="B39508" t="s">
        <v>299</v>
      </c>
      <c r="C39508" t="s">
        <v>71</v>
      </c>
      <c r="D39508" t="s">
        <v>54</v>
      </c>
      <c r="E39508" t="s">
        <v>13</v>
      </c>
      <c r="F39508" t="s">
        <v>16</v>
      </c>
      <c r="G39508">
        <v>34</v>
      </c>
      <c r="H39508" s="9">
        <f>VLOOKUP(C39508,Referencias!$A$8:$E$48,3,0)</f>
        <v>960.64</v>
      </c>
    </row>
    <row r="39509" spans="1:8">
      <c r="A39509">
        <v>2020</v>
      </c>
      <c r="B39509" t="s">
        <v>299</v>
      </c>
      <c r="C39509" t="s">
        <v>71</v>
      </c>
      <c r="D39509" t="s">
        <v>162</v>
      </c>
      <c r="E39509" t="s">
        <v>13</v>
      </c>
      <c r="F39509" t="s">
        <v>14</v>
      </c>
      <c r="G39509">
        <v>3</v>
      </c>
      <c r="H39509" s="9">
        <f>VLOOKUP(C39509,Referencias!$A$8:$E$48,3,0)</f>
        <v>960.64</v>
      </c>
    </row>
    <row r="39510" spans="1:8">
      <c r="A39510">
        <v>2020</v>
      </c>
      <c r="B39510" t="s">
        <v>299</v>
      </c>
      <c r="C39510" t="s">
        <v>71</v>
      </c>
      <c r="D39510" t="s">
        <v>57</v>
      </c>
      <c r="E39510" t="s">
        <v>58</v>
      </c>
      <c r="F39510" t="s">
        <v>14</v>
      </c>
      <c r="G39510">
        <v>14</v>
      </c>
      <c r="H39510" s="9">
        <f>VLOOKUP(C39510,Referencias!$A$8:$E$48,3,0)</f>
        <v>960.64</v>
      </c>
    </row>
    <row r="39511" spans="1:8">
      <c r="A39511">
        <v>2020</v>
      </c>
      <c r="B39511" t="s">
        <v>299</v>
      </c>
      <c r="C39511" t="s">
        <v>71</v>
      </c>
      <c r="D39511" t="s">
        <v>57</v>
      </c>
      <c r="E39511" t="s">
        <v>58</v>
      </c>
      <c r="F39511" t="s">
        <v>16</v>
      </c>
      <c r="G39511">
        <v>9</v>
      </c>
      <c r="H39511" s="9">
        <f>VLOOKUP(C39511,Referencias!$A$8:$E$48,3,0)</f>
        <v>960.64</v>
      </c>
    </row>
    <row r="39512" spans="1:8">
      <c r="A39512">
        <v>2020</v>
      </c>
      <c r="B39512" t="s">
        <v>299</v>
      </c>
      <c r="C39512" t="s">
        <v>71</v>
      </c>
      <c r="D39512" t="s">
        <v>166</v>
      </c>
      <c r="E39512" t="s">
        <v>45</v>
      </c>
      <c r="F39512" t="s">
        <v>16</v>
      </c>
      <c r="G39512">
        <v>1</v>
      </c>
      <c r="H39512" s="9">
        <f>VLOOKUP(C39512,Referencias!$A$8:$E$48,3,0)</f>
        <v>960.64</v>
      </c>
    </row>
    <row r="39513" spans="1:8">
      <c r="A39513">
        <v>2020</v>
      </c>
      <c r="B39513" t="s">
        <v>299</v>
      </c>
      <c r="C39513" t="s">
        <v>71</v>
      </c>
      <c r="D39513" t="s">
        <v>100</v>
      </c>
      <c r="E39513" t="s">
        <v>58</v>
      </c>
      <c r="F39513" t="s">
        <v>14</v>
      </c>
      <c r="G39513">
        <v>9</v>
      </c>
      <c r="H39513" s="9">
        <f>VLOOKUP(C39513,Referencias!$A$8:$E$48,3,0)</f>
        <v>960.64</v>
      </c>
    </row>
    <row r="39514" spans="1:8">
      <c r="A39514">
        <v>2020</v>
      </c>
      <c r="B39514" t="s">
        <v>299</v>
      </c>
      <c r="C39514" t="s">
        <v>71</v>
      </c>
      <c r="D39514" t="s">
        <v>100</v>
      </c>
      <c r="E39514" t="s">
        <v>58</v>
      </c>
      <c r="F39514" t="s">
        <v>16</v>
      </c>
      <c r="G39514">
        <v>7</v>
      </c>
      <c r="H39514" s="9">
        <f>VLOOKUP(C39514,Referencias!$A$8:$E$48,3,0)</f>
        <v>960.64</v>
      </c>
    </row>
    <row r="39515" spans="1:8">
      <c r="A39515">
        <v>2020</v>
      </c>
      <c r="B39515" t="s">
        <v>299</v>
      </c>
      <c r="C39515" t="s">
        <v>71</v>
      </c>
      <c r="D39515" t="s">
        <v>101</v>
      </c>
      <c r="E39515" t="s">
        <v>13</v>
      </c>
      <c r="F39515" t="s">
        <v>14</v>
      </c>
      <c r="G39515">
        <v>1</v>
      </c>
      <c r="H39515" s="9">
        <f>VLOOKUP(C39515,Referencias!$A$8:$E$48,3,0)</f>
        <v>960.64</v>
      </c>
    </row>
    <row r="39516" spans="1:8">
      <c r="A39516">
        <v>2020</v>
      </c>
      <c r="B39516" t="s">
        <v>299</v>
      </c>
      <c r="C39516" t="s">
        <v>71</v>
      </c>
      <c r="D39516" t="s">
        <v>101</v>
      </c>
      <c r="E39516" t="s">
        <v>13</v>
      </c>
      <c r="F39516" t="s">
        <v>16</v>
      </c>
      <c r="G39516">
        <v>4</v>
      </c>
      <c r="H39516" s="9">
        <f>VLOOKUP(C39516,Referencias!$A$8:$E$48,3,0)</f>
        <v>960.64</v>
      </c>
    </row>
    <row r="39517" spans="1:8">
      <c r="A39517">
        <v>2020</v>
      </c>
      <c r="B39517" t="s">
        <v>299</v>
      </c>
      <c r="C39517" t="s">
        <v>71</v>
      </c>
      <c r="D39517" t="s">
        <v>102</v>
      </c>
      <c r="E39517" t="s">
        <v>22</v>
      </c>
      <c r="F39517" t="s">
        <v>14</v>
      </c>
      <c r="G39517">
        <v>36</v>
      </c>
      <c r="H39517" s="9">
        <f>VLOOKUP(C39517,Referencias!$A$8:$E$48,3,0)</f>
        <v>960.64</v>
      </c>
    </row>
    <row r="39518" spans="1:8">
      <c r="A39518">
        <v>2020</v>
      </c>
      <c r="B39518" t="s">
        <v>299</v>
      </c>
      <c r="C39518" t="s">
        <v>71</v>
      </c>
      <c r="D39518" t="s">
        <v>102</v>
      </c>
      <c r="E39518" t="s">
        <v>22</v>
      </c>
      <c r="F39518" t="s">
        <v>16</v>
      </c>
      <c r="G39518">
        <v>40</v>
      </c>
      <c r="H39518" s="9">
        <f>VLOOKUP(C39518,Referencias!$A$8:$E$48,3,0)</f>
        <v>960.64</v>
      </c>
    </row>
    <row r="39519" spans="1:8">
      <c r="A39519">
        <v>2020</v>
      </c>
      <c r="B39519" t="s">
        <v>299</v>
      </c>
      <c r="C39519" t="s">
        <v>71</v>
      </c>
      <c r="D39519" t="s">
        <v>167</v>
      </c>
      <c r="E39519" t="s">
        <v>22</v>
      </c>
      <c r="F39519" t="s">
        <v>14</v>
      </c>
      <c r="G39519">
        <v>4</v>
      </c>
      <c r="H39519" s="9">
        <f>VLOOKUP(C39519,Referencias!$A$8:$E$48,3,0)</f>
        <v>960.64</v>
      </c>
    </row>
    <row r="39520" spans="1:8">
      <c r="A39520">
        <v>2020</v>
      </c>
      <c r="B39520" t="s">
        <v>299</v>
      </c>
      <c r="C39520" t="s">
        <v>71</v>
      </c>
      <c r="D39520" t="s">
        <v>167</v>
      </c>
      <c r="E39520" t="s">
        <v>22</v>
      </c>
      <c r="F39520" t="s">
        <v>16</v>
      </c>
      <c r="G39520">
        <v>7</v>
      </c>
      <c r="H39520" s="9">
        <f>VLOOKUP(C39520,Referencias!$A$8:$E$48,3,0)</f>
        <v>960.64</v>
      </c>
    </row>
    <row r="39521" spans="1:8">
      <c r="A39521">
        <v>2020</v>
      </c>
      <c r="B39521" t="s">
        <v>299</v>
      </c>
      <c r="C39521" t="s">
        <v>71</v>
      </c>
      <c r="D39521" t="s">
        <v>60</v>
      </c>
      <c r="E39521" t="s">
        <v>22</v>
      </c>
      <c r="F39521" t="s">
        <v>14</v>
      </c>
      <c r="G39521">
        <v>6</v>
      </c>
      <c r="H39521" s="9">
        <f>VLOOKUP(C39521,Referencias!$A$8:$E$48,3,0)</f>
        <v>960.64</v>
      </c>
    </row>
    <row r="39522" spans="1:8">
      <c r="A39522">
        <v>2020</v>
      </c>
      <c r="B39522" t="s">
        <v>299</v>
      </c>
      <c r="C39522" t="s">
        <v>71</v>
      </c>
      <c r="D39522" t="s">
        <v>60</v>
      </c>
      <c r="E39522" t="s">
        <v>22</v>
      </c>
      <c r="F39522" t="s">
        <v>16</v>
      </c>
      <c r="G39522">
        <v>13</v>
      </c>
      <c r="H39522" s="9">
        <f>VLOOKUP(C39522,Referencias!$A$8:$E$48,3,0)</f>
        <v>960.64</v>
      </c>
    </row>
    <row r="39523" spans="1:8">
      <c r="A39523">
        <v>2020</v>
      </c>
      <c r="B39523" t="s">
        <v>299</v>
      </c>
      <c r="C39523" t="s">
        <v>71</v>
      </c>
      <c r="D39523" t="s">
        <v>169</v>
      </c>
      <c r="E39523" t="s">
        <v>13</v>
      </c>
      <c r="F39523" t="s">
        <v>14</v>
      </c>
      <c r="G39523">
        <v>37</v>
      </c>
      <c r="H39523" s="9">
        <f>VLOOKUP(C39523,Referencias!$A$8:$E$48,3,0)</f>
        <v>960.64</v>
      </c>
    </row>
    <row r="39524" spans="1:8">
      <c r="A39524">
        <v>2020</v>
      </c>
      <c r="B39524" t="s">
        <v>299</v>
      </c>
      <c r="C39524" t="s">
        <v>71</v>
      </c>
      <c r="D39524" t="s">
        <v>169</v>
      </c>
      <c r="E39524" t="s">
        <v>13</v>
      </c>
      <c r="F39524" t="s">
        <v>16</v>
      </c>
      <c r="G39524">
        <v>16</v>
      </c>
      <c r="H39524" s="9">
        <f>VLOOKUP(C39524,Referencias!$A$8:$E$48,3,0)</f>
        <v>960.64</v>
      </c>
    </row>
    <row r="39525" spans="1:8">
      <c r="A39525">
        <v>2020</v>
      </c>
      <c r="B39525" t="s">
        <v>299</v>
      </c>
      <c r="C39525" t="s">
        <v>71</v>
      </c>
      <c r="D39525" t="s">
        <v>170</v>
      </c>
      <c r="E39525" t="s">
        <v>13</v>
      </c>
      <c r="F39525" t="s">
        <v>14</v>
      </c>
      <c r="G39525">
        <v>5</v>
      </c>
      <c r="H39525" s="9">
        <f>VLOOKUP(C39525,Referencias!$A$8:$E$48,3,0)</f>
        <v>960.64</v>
      </c>
    </row>
    <row r="39526" spans="1:8">
      <c r="A39526">
        <v>2020</v>
      </c>
      <c r="B39526" t="s">
        <v>299</v>
      </c>
      <c r="C39526" t="s">
        <v>71</v>
      </c>
      <c r="D39526" t="s">
        <v>170</v>
      </c>
      <c r="E39526" t="s">
        <v>13</v>
      </c>
      <c r="F39526" t="s">
        <v>16</v>
      </c>
      <c r="G39526">
        <v>7</v>
      </c>
      <c r="H39526" s="9">
        <f>VLOOKUP(C39526,Referencias!$A$8:$E$48,3,0)</f>
        <v>960.64</v>
      </c>
    </row>
    <row r="39527" spans="1:8">
      <c r="A39527">
        <v>2020</v>
      </c>
      <c r="B39527" t="s">
        <v>299</v>
      </c>
      <c r="C39527" t="s">
        <v>71</v>
      </c>
      <c r="D39527" t="s">
        <v>103</v>
      </c>
      <c r="E39527" t="s">
        <v>22</v>
      </c>
      <c r="F39527" t="s">
        <v>14</v>
      </c>
      <c r="G39527">
        <v>11</v>
      </c>
      <c r="H39527" s="9">
        <f>VLOOKUP(C39527,Referencias!$A$8:$E$48,3,0)</f>
        <v>960.64</v>
      </c>
    </row>
    <row r="39528" spans="1:8">
      <c r="A39528">
        <v>2020</v>
      </c>
      <c r="B39528" t="s">
        <v>299</v>
      </c>
      <c r="C39528" t="s">
        <v>71</v>
      </c>
      <c r="D39528" t="s">
        <v>103</v>
      </c>
      <c r="E39528" t="s">
        <v>22</v>
      </c>
      <c r="F39528" t="s">
        <v>16</v>
      </c>
      <c r="G39528">
        <v>6</v>
      </c>
      <c r="H39528" s="9">
        <f>VLOOKUP(C39528,Referencias!$A$8:$E$48,3,0)</f>
        <v>960.64</v>
      </c>
    </row>
    <row r="39529" spans="1:8">
      <c r="A39529">
        <v>2020</v>
      </c>
      <c r="B39529" t="s">
        <v>299</v>
      </c>
      <c r="C39529" t="s">
        <v>71</v>
      </c>
      <c r="D39529" t="s">
        <v>62</v>
      </c>
      <c r="E39529" t="s">
        <v>13</v>
      </c>
      <c r="F39529" t="s">
        <v>14</v>
      </c>
      <c r="G39529">
        <v>41</v>
      </c>
      <c r="H39529" s="9">
        <f>VLOOKUP(C39529,Referencias!$A$8:$E$48,3,0)</f>
        <v>960.64</v>
      </c>
    </row>
    <row r="39530" spans="1:8">
      <c r="A39530">
        <v>2020</v>
      </c>
      <c r="B39530" t="s">
        <v>299</v>
      </c>
      <c r="C39530" t="s">
        <v>71</v>
      </c>
      <c r="D39530" t="s">
        <v>62</v>
      </c>
      <c r="E39530" t="s">
        <v>13</v>
      </c>
      <c r="F39530" t="s">
        <v>16</v>
      </c>
      <c r="G39530">
        <v>13</v>
      </c>
      <c r="H39530" s="9">
        <f>VLOOKUP(C39530,Referencias!$A$8:$E$48,3,0)</f>
        <v>960.64</v>
      </c>
    </row>
    <row r="39531" spans="1:8">
      <c r="A39531">
        <v>2020</v>
      </c>
      <c r="B39531" t="s">
        <v>299</v>
      </c>
      <c r="C39531" t="s">
        <v>71</v>
      </c>
      <c r="D39531" t="s">
        <v>173</v>
      </c>
      <c r="E39531" t="s">
        <v>45</v>
      </c>
      <c r="F39531" t="s">
        <v>14</v>
      </c>
      <c r="G39531">
        <v>5</v>
      </c>
      <c r="H39531" s="9">
        <f>VLOOKUP(C39531,Referencias!$A$8:$E$48,3,0)</f>
        <v>960.64</v>
      </c>
    </row>
    <row r="39532" spans="1:8">
      <c r="A39532">
        <v>2020</v>
      </c>
      <c r="B39532" t="s">
        <v>299</v>
      </c>
      <c r="C39532" t="s">
        <v>71</v>
      </c>
      <c r="D39532" t="s">
        <v>173</v>
      </c>
      <c r="E39532" t="s">
        <v>45</v>
      </c>
      <c r="F39532" t="s">
        <v>16</v>
      </c>
      <c r="G39532">
        <v>1</v>
      </c>
      <c r="H39532" s="9">
        <f>VLOOKUP(C39532,Referencias!$A$8:$E$48,3,0)</f>
        <v>960.64</v>
      </c>
    </row>
    <row r="39533" spans="1:8">
      <c r="A39533">
        <v>2020</v>
      </c>
      <c r="B39533" t="s">
        <v>299</v>
      </c>
      <c r="C39533" t="s">
        <v>71</v>
      </c>
      <c r="D39533" t="s">
        <v>104</v>
      </c>
      <c r="E39533" t="s">
        <v>22</v>
      </c>
      <c r="F39533" t="s">
        <v>14</v>
      </c>
      <c r="G39533">
        <v>9</v>
      </c>
      <c r="H39533" s="9">
        <f>VLOOKUP(C39533,Referencias!$A$8:$E$48,3,0)</f>
        <v>960.64</v>
      </c>
    </row>
    <row r="39534" spans="1:8">
      <c r="A39534">
        <v>2020</v>
      </c>
      <c r="B39534" t="s">
        <v>299</v>
      </c>
      <c r="C39534" t="s">
        <v>71</v>
      </c>
      <c r="D39534" t="s">
        <v>104</v>
      </c>
      <c r="E39534" t="s">
        <v>22</v>
      </c>
      <c r="F39534" t="s">
        <v>16</v>
      </c>
      <c r="G39534">
        <v>32</v>
      </c>
      <c r="H39534" s="9">
        <f>VLOOKUP(C39534,Referencias!$A$8:$E$48,3,0)</f>
        <v>960.64</v>
      </c>
    </row>
    <row r="39535" spans="1:8">
      <c r="A39535">
        <v>2020</v>
      </c>
      <c r="B39535" t="s">
        <v>299</v>
      </c>
      <c r="C39535" t="s">
        <v>71</v>
      </c>
      <c r="D39535" t="s">
        <v>65</v>
      </c>
      <c r="E39535" t="s">
        <v>22</v>
      </c>
      <c r="F39535" t="s">
        <v>14</v>
      </c>
      <c r="G39535">
        <v>2</v>
      </c>
      <c r="H39535" s="9">
        <f>VLOOKUP(C39535,Referencias!$A$8:$E$48,3,0)</f>
        <v>960.64</v>
      </c>
    </row>
    <row r="39536" spans="1:8">
      <c r="A39536">
        <v>2020</v>
      </c>
      <c r="B39536" t="s">
        <v>299</v>
      </c>
      <c r="C39536" t="s">
        <v>71</v>
      </c>
      <c r="D39536" t="s">
        <v>65</v>
      </c>
      <c r="E39536" t="s">
        <v>22</v>
      </c>
      <c r="F39536" t="s">
        <v>16</v>
      </c>
      <c r="G39536">
        <v>1</v>
      </c>
      <c r="H39536" s="9">
        <f>VLOOKUP(C39536,Referencias!$A$8:$E$48,3,0)</f>
        <v>960.64</v>
      </c>
    </row>
    <row r="39537" spans="1:8">
      <c r="A39537">
        <v>2020</v>
      </c>
      <c r="B39537" t="s">
        <v>299</v>
      </c>
      <c r="C39537" t="s">
        <v>71</v>
      </c>
      <c r="D39537" t="s">
        <v>67</v>
      </c>
      <c r="E39537" t="s">
        <v>22</v>
      </c>
      <c r="F39537" t="s">
        <v>14</v>
      </c>
      <c r="G39537">
        <v>1</v>
      </c>
      <c r="H39537" s="9">
        <f>VLOOKUP(C39537,Referencias!$A$8:$E$48,3,0)</f>
        <v>960.64</v>
      </c>
    </row>
    <row r="39538" spans="1:8">
      <c r="A39538">
        <v>2020</v>
      </c>
      <c r="B39538" t="s">
        <v>299</v>
      </c>
      <c r="C39538" t="s">
        <v>71</v>
      </c>
      <c r="D39538" t="s">
        <v>67</v>
      </c>
      <c r="E39538" t="s">
        <v>22</v>
      </c>
      <c r="F39538" t="s">
        <v>16</v>
      </c>
      <c r="G39538">
        <v>1</v>
      </c>
      <c r="H39538" s="9">
        <f>VLOOKUP(C39538,Referencias!$A$8:$E$48,3,0)</f>
        <v>960.64</v>
      </c>
    </row>
    <row r="39539" spans="1:8">
      <c r="A39539">
        <v>2020</v>
      </c>
      <c r="B39539" t="s">
        <v>299</v>
      </c>
      <c r="C39539" t="s">
        <v>71</v>
      </c>
      <c r="D39539" t="s">
        <v>174</v>
      </c>
      <c r="E39539" t="s">
        <v>19</v>
      </c>
      <c r="F39539" t="s">
        <v>14</v>
      </c>
      <c r="G39539">
        <v>1</v>
      </c>
      <c r="H39539" s="9">
        <f>VLOOKUP(C39539,Referencias!$A$8:$E$48,3,0)</f>
        <v>960.64</v>
      </c>
    </row>
    <row r="39540" spans="1:8">
      <c r="A39540">
        <v>2020</v>
      </c>
      <c r="B39540" t="s">
        <v>299</v>
      </c>
      <c r="C39540" t="s">
        <v>71</v>
      </c>
      <c r="D39540" t="s">
        <v>174</v>
      </c>
      <c r="E39540" t="s">
        <v>19</v>
      </c>
      <c r="F39540" t="s">
        <v>16</v>
      </c>
      <c r="G39540">
        <v>3</v>
      </c>
      <c r="H39540" s="9">
        <f>VLOOKUP(C39540,Referencias!$A$8:$E$48,3,0)</f>
        <v>960.64</v>
      </c>
    </row>
    <row r="39541" spans="1:8">
      <c r="A39541">
        <v>2020</v>
      </c>
      <c r="B39541" t="s">
        <v>299</v>
      </c>
      <c r="C39541" t="s">
        <v>71</v>
      </c>
      <c r="D39541" t="s">
        <v>176</v>
      </c>
      <c r="E39541" t="s">
        <v>22</v>
      </c>
      <c r="F39541" t="s">
        <v>14</v>
      </c>
      <c r="G39541">
        <v>1</v>
      </c>
      <c r="H39541" s="9">
        <f>VLOOKUP(C39541,Referencias!$A$8:$E$48,3,0)</f>
        <v>960.64</v>
      </c>
    </row>
    <row r="39542" spans="1:8">
      <c r="A39542">
        <v>2020</v>
      </c>
      <c r="B39542" t="s">
        <v>299</v>
      </c>
      <c r="C39542" t="s">
        <v>71</v>
      </c>
      <c r="D39542" t="s">
        <v>177</v>
      </c>
      <c r="E39542" t="s">
        <v>13</v>
      </c>
      <c r="F39542" t="s">
        <v>16</v>
      </c>
      <c r="G39542">
        <v>3</v>
      </c>
      <c r="H39542" s="9">
        <f>VLOOKUP(C39542,Referencias!$A$8:$E$48,3,0)</f>
        <v>960.64</v>
      </c>
    </row>
    <row r="39543" spans="1:8">
      <c r="A39543">
        <v>2020</v>
      </c>
      <c r="B39543" t="s">
        <v>299</v>
      </c>
      <c r="C39543" t="s">
        <v>71</v>
      </c>
      <c r="D39543" t="s">
        <v>178</v>
      </c>
      <c r="E39543" t="s">
        <v>22</v>
      </c>
      <c r="F39543" t="s">
        <v>14</v>
      </c>
      <c r="G39543">
        <v>2</v>
      </c>
      <c r="H39543" s="9">
        <f>VLOOKUP(C39543,Referencias!$A$8:$E$48,3,0)</f>
        <v>960.64</v>
      </c>
    </row>
    <row r="39544" spans="1:8">
      <c r="A39544">
        <v>2020</v>
      </c>
      <c r="B39544" t="s">
        <v>299</v>
      </c>
      <c r="C39544" t="s">
        <v>71</v>
      </c>
      <c r="D39544" t="s">
        <v>178</v>
      </c>
      <c r="E39544" t="s">
        <v>22</v>
      </c>
      <c r="F39544" t="s">
        <v>16</v>
      </c>
      <c r="G39544">
        <v>3</v>
      </c>
      <c r="H39544" s="9">
        <f>VLOOKUP(C39544,Referencias!$A$8:$E$48,3,0)</f>
        <v>960.64</v>
      </c>
    </row>
    <row r="39545" spans="1:8">
      <c r="A39545">
        <v>2020</v>
      </c>
      <c r="B39545" t="s">
        <v>299</v>
      </c>
      <c r="C39545" t="s">
        <v>71</v>
      </c>
      <c r="D39545" t="s">
        <v>181</v>
      </c>
      <c r="E39545" t="s">
        <v>13</v>
      </c>
      <c r="F39545" t="s">
        <v>14</v>
      </c>
      <c r="G39545">
        <v>2</v>
      </c>
      <c r="H39545" s="9">
        <f>VLOOKUP(C39545,Referencias!$A$8:$E$48,3,0)</f>
        <v>960.64</v>
      </c>
    </row>
    <row r="39546" spans="1:8">
      <c r="A39546">
        <v>2020</v>
      </c>
      <c r="B39546" t="s">
        <v>299</v>
      </c>
      <c r="C39546" t="s">
        <v>71</v>
      </c>
      <c r="D39546" t="s">
        <v>181</v>
      </c>
      <c r="E39546" t="s">
        <v>13</v>
      </c>
      <c r="F39546" t="s">
        <v>16</v>
      </c>
      <c r="G39546">
        <v>5</v>
      </c>
      <c r="H39546" s="9">
        <f>VLOOKUP(C39546,Referencias!$A$8:$E$48,3,0)</f>
        <v>960.64</v>
      </c>
    </row>
    <row r="39547" spans="1:8">
      <c r="A39547">
        <v>2020</v>
      </c>
      <c r="B39547" t="s">
        <v>299</v>
      </c>
      <c r="C39547" t="s">
        <v>71</v>
      </c>
      <c r="D39547" t="s">
        <v>105</v>
      </c>
      <c r="E39547" t="s">
        <v>22</v>
      </c>
      <c r="F39547" t="s">
        <v>14</v>
      </c>
      <c r="G39547">
        <v>1</v>
      </c>
      <c r="H39547" s="9">
        <f>VLOOKUP(C39547,Referencias!$A$8:$E$48,3,0)</f>
        <v>960.64</v>
      </c>
    </row>
    <row r="39548" spans="1:8">
      <c r="A39548">
        <v>2020</v>
      </c>
      <c r="B39548" t="s">
        <v>299</v>
      </c>
      <c r="C39548" t="s">
        <v>71</v>
      </c>
      <c r="D39548" t="s">
        <v>105</v>
      </c>
      <c r="E39548" t="s">
        <v>22</v>
      </c>
      <c r="F39548" t="s">
        <v>16</v>
      </c>
      <c r="G39548">
        <v>1</v>
      </c>
      <c r="H39548" s="9">
        <f>VLOOKUP(C39548,Referencias!$A$8:$E$48,3,0)</f>
        <v>960.64</v>
      </c>
    </row>
    <row r="39549" spans="1:8">
      <c r="A39549">
        <v>2020</v>
      </c>
      <c r="B39549" t="s">
        <v>299</v>
      </c>
      <c r="C39549" t="s">
        <v>71</v>
      </c>
      <c r="D39549" t="s">
        <v>186</v>
      </c>
      <c r="E39549" t="s">
        <v>13</v>
      </c>
      <c r="F39549" t="s">
        <v>14</v>
      </c>
      <c r="G39549">
        <v>1</v>
      </c>
      <c r="H39549" s="9">
        <f>VLOOKUP(C39549,Referencias!$A$8:$E$48,3,0)</f>
        <v>960.64</v>
      </c>
    </row>
    <row r="39550" spans="1:8">
      <c r="A39550">
        <v>2020</v>
      </c>
      <c r="B39550" t="s">
        <v>299</v>
      </c>
      <c r="C39550" t="s">
        <v>71</v>
      </c>
      <c r="D39550" t="s">
        <v>186</v>
      </c>
      <c r="E39550" t="s">
        <v>13</v>
      </c>
      <c r="F39550" t="s">
        <v>16</v>
      </c>
      <c r="G39550">
        <v>1</v>
      </c>
      <c r="H39550" s="9">
        <f>VLOOKUP(C39550,Referencias!$A$8:$E$48,3,0)</f>
        <v>960.64</v>
      </c>
    </row>
    <row r="39551" spans="1:8">
      <c r="A39551">
        <v>2020</v>
      </c>
      <c r="B39551" t="s">
        <v>299</v>
      </c>
      <c r="C39551" t="s">
        <v>71</v>
      </c>
      <c r="D39551" t="s">
        <v>70</v>
      </c>
      <c r="E39551" t="s">
        <v>19</v>
      </c>
      <c r="F39551" t="s">
        <v>14</v>
      </c>
      <c r="G39551">
        <v>2</v>
      </c>
      <c r="H39551" s="9">
        <f>VLOOKUP(C39551,Referencias!$A$8:$E$48,3,0)</f>
        <v>960.64</v>
      </c>
    </row>
    <row r="39552" spans="1:8">
      <c r="A39552">
        <v>2020</v>
      </c>
      <c r="B39552" t="s">
        <v>299</v>
      </c>
      <c r="C39552" t="s">
        <v>71</v>
      </c>
      <c r="D39552" t="s">
        <v>70</v>
      </c>
      <c r="E39552" t="s">
        <v>19</v>
      </c>
      <c r="F39552" t="s">
        <v>16</v>
      </c>
      <c r="G39552">
        <v>1</v>
      </c>
      <c r="H39552" s="9">
        <f>VLOOKUP(C39552,Referencias!$A$8:$E$48,3,0)</f>
        <v>960.64</v>
      </c>
    </row>
    <row r="39553" spans="1:8">
      <c r="A39553">
        <v>2020</v>
      </c>
      <c r="B39553" t="s">
        <v>299</v>
      </c>
      <c r="C39553" t="s">
        <v>71</v>
      </c>
      <c r="D39553" t="s">
        <v>190</v>
      </c>
      <c r="E39553" t="s">
        <v>22</v>
      </c>
      <c r="F39553" t="s">
        <v>14</v>
      </c>
      <c r="G39553">
        <v>1</v>
      </c>
      <c r="H39553" s="9">
        <f>VLOOKUP(C39553,Referencias!$A$8:$E$48,3,0)</f>
        <v>960.64</v>
      </c>
    </row>
    <row r="39554" spans="1:8">
      <c r="A39554">
        <v>2020</v>
      </c>
      <c r="B39554" t="s">
        <v>299</v>
      </c>
      <c r="C39554" t="s">
        <v>71</v>
      </c>
      <c r="D39554" t="s">
        <v>190</v>
      </c>
      <c r="E39554" t="s">
        <v>22</v>
      </c>
      <c r="F39554" t="s">
        <v>16</v>
      </c>
      <c r="G39554">
        <v>2</v>
      </c>
      <c r="H39554" s="9">
        <f>VLOOKUP(C39554,Referencias!$A$8:$E$48,3,0)</f>
        <v>960.64</v>
      </c>
    </row>
    <row r="39555" spans="1:8">
      <c r="A39555">
        <v>2020</v>
      </c>
      <c r="B39555" t="s">
        <v>299</v>
      </c>
      <c r="C39555" t="s">
        <v>71</v>
      </c>
      <c r="D39555" t="s">
        <v>194</v>
      </c>
      <c r="E39555" t="s">
        <v>58</v>
      </c>
      <c r="F39555" t="s">
        <v>14</v>
      </c>
      <c r="G39555">
        <v>6</v>
      </c>
      <c r="H39555" s="9">
        <f>VLOOKUP(C39555,Referencias!$A$8:$E$48,3,0)</f>
        <v>960.64</v>
      </c>
    </row>
    <row r="39556" spans="1:8">
      <c r="A39556">
        <v>2020</v>
      </c>
      <c r="B39556" t="s">
        <v>299</v>
      </c>
      <c r="C39556" t="s">
        <v>71</v>
      </c>
      <c r="D39556" t="s">
        <v>194</v>
      </c>
      <c r="E39556" t="s">
        <v>58</v>
      </c>
      <c r="F39556" t="s">
        <v>16</v>
      </c>
      <c r="G39556">
        <v>4</v>
      </c>
      <c r="H39556" s="9">
        <f>VLOOKUP(C39556,Referencias!$A$8:$E$48,3,0)</f>
        <v>960.64</v>
      </c>
    </row>
    <row r="39557" spans="1:8">
      <c r="A39557">
        <v>2020</v>
      </c>
      <c r="B39557" t="s">
        <v>299</v>
      </c>
      <c r="C39557" t="s">
        <v>71</v>
      </c>
      <c r="D39557" t="s">
        <v>123</v>
      </c>
      <c r="E39557" t="s">
        <v>19</v>
      </c>
      <c r="F39557" t="s">
        <v>14</v>
      </c>
      <c r="G39557">
        <v>15</v>
      </c>
      <c r="H39557" s="9">
        <f>VLOOKUP(C39557,Referencias!$A$8:$E$48,3,0)</f>
        <v>960.64</v>
      </c>
    </row>
    <row r="39558" spans="1:8">
      <c r="A39558">
        <v>2020</v>
      </c>
      <c r="B39558" t="s">
        <v>299</v>
      </c>
      <c r="C39558" t="s">
        <v>71</v>
      </c>
      <c r="D39558" t="s">
        <v>123</v>
      </c>
      <c r="E39558" t="s">
        <v>19</v>
      </c>
      <c r="F39558" t="s">
        <v>16</v>
      </c>
      <c r="G39558">
        <v>23</v>
      </c>
      <c r="H39558" s="9">
        <f>VLOOKUP(C39558,Referencias!$A$8:$E$48,3,0)</f>
        <v>960.64</v>
      </c>
    </row>
    <row r="39559" spans="1:8">
      <c r="A39559">
        <v>2020</v>
      </c>
      <c r="B39559" t="s">
        <v>299</v>
      </c>
      <c r="C39559" t="s">
        <v>71</v>
      </c>
      <c r="D39559" t="s">
        <v>195</v>
      </c>
      <c r="E39559" t="s">
        <v>13</v>
      </c>
      <c r="F39559" t="s">
        <v>14</v>
      </c>
      <c r="G39559">
        <v>6</v>
      </c>
      <c r="H39559" s="9">
        <f>VLOOKUP(C39559,Referencias!$A$8:$E$48,3,0)</f>
        <v>960.64</v>
      </c>
    </row>
    <row r="39560" spans="1:8">
      <c r="A39560">
        <v>2020</v>
      </c>
      <c r="B39560" t="s">
        <v>299</v>
      </c>
      <c r="C39560" t="s">
        <v>71</v>
      </c>
      <c r="D39560" t="s">
        <v>195</v>
      </c>
      <c r="E39560" t="s">
        <v>13</v>
      </c>
      <c r="F39560" t="s">
        <v>16</v>
      </c>
      <c r="G39560">
        <v>7</v>
      </c>
      <c r="H39560" s="9">
        <f>VLOOKUP(C39560,Referencias!$A$8:$E$48,3,0)</f>
        <v>960.64</v>
      </c>
    </row>
    <row r="39561" spans="1:8">
      <c r="A39561">
        <v>2020</v>
      </c>
      <c r="B39561" t="s">
        <v>299</v>
      </c>
      <c r="C39561" t="s">
        <v>71</v>
      </c>
      <c r="D39561" t="s">
        <v>106</v>
      </c>
      <c r="E39561" t="s">
        <v>25</v>
      </c>
      <c r="F39561" t="s">
        <v>14</v>
      </c>
      <c r="G39561">
        <v>21</v>
      </c>
      <c r="H39561" s="9">
        <f>VLOOKUP(C39561,Referencias!$A$8:$E$48,3,0)</f>
        <v>960.64</v>
      </c>
    </row>
    <row r="39562" spans="1:8">
      <c r="A39562">
        <v>2020</v>
      </c>
      <c r="B39562" t="s">
        <v>299</v>
      </c>
      <c r="C39562" t="s">
        <v>71</v>
      </c>
      <c r="D39562" t="s">
        <v>106</v>
      </c>
      <c r="E39562" t="s">
        <v>25</v>
      </c>
      <c r="F39562" t="s">
        <v>16</v>
      </c>
      <c r="G39562">
        <v>19</v>
      </c>
      <c r="H39562" s="9">
        <f>VLOOKUP(C39562,Referencias!$A$8:$E$48,3,0)</f>
        <v>960.64</v>
      </c>
    </row>
    <row r="39563" spans="1:8">
      <c r="A39563">
        <v>2020</v>
      </c>
      <c r="B39563" t="s">
        <v>299</v>
      </c>
      <c r="C39563" t="s">
        <v>71</v>
      </c>
      <c r="D39563" t="s">
        <v>107</v>
      </c>
      <c r="E39563" t="s">
        <v>13</v>
      </c>
      <c r="F39563" t="s">
        <v>14</v>
      </c>
      <c r="G39563">
        <v>16</v>
      </c>
      <c r="H39563" s="9">
        <f>VLOOKUP(C39563,Referencias!$A$8:$E$48,3,0)</f>
        <v>960.64</v>
      </c>
    </row>
    <row r="39564" spans="1:8">
      <c r="A39564">
        <v>2020</v>
      </c>
      <c r="B39564" t="s">
        <v>299</v>
      </c>
      <c r="C39564" t="s">
        <v>71</v>
      </c>
      <c r="D39564" t="s">
        <v>107</v>
      </c>
      <c r="E39564" t="s">
        <v>13</v>
      </c>
      <c r="F39564" t="s">
        <v>16</v>
      </c>
      <c r="G39564">
        <v>13</v>
      </c>
      <c r="H39564" s="9">
        <f>VLOOKUP(C39564,Referencias!$A$8:$E$48,3,0)</f>
        <v>960.64</v>
      </c>
    </row>
    <row r="39565" spans="1:8">
      <c r="A39565">
        <v>2020</v>
      </c>
      <c r="B39565" t="s">
        <v>299</v>
      </c>
      <c r="C39565" t="s">
        <v>71</v>
      </c>
      <c r="D39565" t="s">
        <v>108</v>
      </c>
      <c r="E39565" t="s">
        <v>22</v>
      </c>
      <c r="F39565" t="s">
        <v>14</v>
      </c>
      <c r="G39565">
        <v>5</v>
      </c>
      <c r="H39565" s="9">
        <f>VLOOKUP(C39565,Referencias!$A$8:$E$48,3,0)</f>
        <v>960.64</v>
      </c>
    </row>
    <row r="39566" spans="1:8">
      <c r="A39566">
        <v>2020</v>
      </c>
      <c r="B39566" t="s">
        <v>299</v>
      </c>
      <c r="C39566" t="s">
        <v>71</v>
      </c>
      <c r="D39566" t="s">
        <v>108</v>
      </c>
      <c r="E39566" t="s">
        <v>22</v>
      </c>
      <c r="F39566" t="s">
        <v>16</v>
      </c>
      <c r="G39566">
        <v>1</v>
      </c>
      <c r="H39566" s="9">
        <f>VLOOKUP(C39566,Referencias!$A$8:$E$48,3,0)</f>
        <v>960.64</v>
      </c>
    </row>
    <row r="39567" spans="1:8">
      <c r="A39567">
        <v>2020</v>
      </c>
      <c r="B39567" t="s">
        <v>299</v>
      </c>
      <c r="C39567" t="s">
        <v>71</v>
      </c>
      <c r="D39567" t="s">
        <v>198</v>
      </c>
      <c r="E39567" t="s">
        <v>58</v>
      </c>
      <c r="F39567" t="s">
        <v>14</v>
      </c>
      <c r="G39567">
        <v>25</v>
      </c>
      <c r="H39567" s="9">
        <f>VLOOKUP(C39567,Referencias!$A$8:$E$48,3,0)</f>
        <v>960.64</v>
      </c>
    </row>
    <row r="39568" spans="1:8">
      <c r="A39568">
        <v>2020</v>
      </c>
      <c r="B39568" t="s">
        <v>299</v>
      </c>
      <c r="C39568" t="s">
        <v>71</v>
      </c>
      <c r="D39568" t="s">
        <v>198</v>
      </c>
      <c r="E39568" t="s">
        <v>58</v>
      </c>
      <c r="F39568" t="s">
        <v>16</v>
      </c>
      <c r="G39568">
        <v>20</v>
      </c>
      <c r="H39568" s="9">
        <f>VLOOKUP(C39568,Referencias!$A$8:$E$48,3,0)</f>
        <v>960.64</v>
      </c>
    </row>
    <row r="39569" spans="1:8">
      <c r="A39569">
        <v>2020</v>
      </c>
      <c r="B39569" t="s">
        <v>299</v>
      </c>
      <c r="C39569" t="s">
        <v>71</v>
      </c>
      <c r="D39569" t="s">
        <v>199</v>
      </c>
      <c r="E39569" t="s">
        <v>31</v>
      </c>
      <c r="F39569" t="s">
        <v>14</v>
      </c>
      <c r="G39569">
        <v>1</v>
      </c>
      <c r="H39569" s="9">
        <f>VLOOKUP(C39569,Referencias!$A$8:$E$48,3,0)</f>
        <v>960.64</v>
      </c>
    </row>
    <row r="39570" spans="1:8">
      <c r="A39570">
        <v>2020</v>
      </c>
      <c r="B39570" t="s">
        <v>299</v>
      </c>
      <c r="C39570" t="s">
        <v>71</v>
      </c>
      <c r="D39570" t="s">
        <v>109</v>
      </c>
      <c r="E39570" t="s">
        <v>31</v>
      </c>
      <c r="F39570" t="s">
        <v>14</v>
      </c>
      <c r="G39570">
        <v>11</v>
      </c>
      <c r="H39570" s="9">
        <f>VLOOKUP(C39570,Referencias!$A$8:$E$48,3,0)</f>
        <v>960.64</v>
      </c>
    </row>
    <row r="39571" spans="1:8">
      <c r="A39571">
        <v>2020</v>
      </c>
      <c r="B39571" t="s">
        <v>299</v>
      </c>
      <c r="C39571" t="s">
        <v>71</v>
      </c>
      <c r="D39571" t="s">
        <v>109</v>
      </c>
      <c r="E39571" t="s">
        <v>31</v>
      </c>
      <c r="F39571" t="s">
        <v>16</v>
      </c>
      <c r="G39571">
        <v>11</v>
      </c>
      <c r="H39571" s="9">
        <f>VLOOKUP(C39571,Referencias!$A$8:$E$48,3,0)</f>
        <v>960.64</v>
      </c>
    </row>
    <row r="39572" spans="1:8">
      <c r="A39572">
        <v>2020</v>
      </c>
      <c r="B39572" t="s">
        <v>299</v>
      </c>
      <c r="C39572" t="s">
        <v>71</v>
      </c>
      <c r="D39572" t="s">
        <v>72</v>
      </c>
      <c r="E39572" t="s">
        <v>13</v>
      </c>
      <c r="F39572" t="s">
        <v>14</v>
      </c>
      <c r="G39572">
        <v>16</v>
      </c>
      <c r="H39572" s="9">
        <f>VLOOKUP(C39572,Referencias!$A$8:$E$48,3,0)</f>
        <v>960.64</v>
      </c>
    </row>
    <row r="39573" spans="1:8">
      <c r="A39573">
        <v>2020</v>
      </c>
      <c r="B39573" t="s">
        <v>299</v>
      </c>
      <c r="C39573" t="s">
        <v>71</v>
      </c>
      <c r="D39573" t="s">
        <v>72</v>
      </c>
      <c r="E39573" t="s">
        <v>13</v>
      </c>
      <c r="F39573" t="s">
        <v>16</v>
      </c>
      <c r="G39573">
        <v>26</v>
      </c>
      <c r="H39573" s="9">
        <f>VLOOKUP(C39573,Referencias!$A$8:$E$48,3,0)</f>
        <v>960.64</v>
      </c>
    </row>
    <row r="39574" spans="1:8">
      <c r="A39574">
        <v>2020</v>
      </c>
      <c r="B39574" t="s">
        <v>299</v>
      </c>
      <c r="C39574" t="s">
        <v>71</v>
      </c>
      <c r="D39574" t="s">
        <v>200</v>
      </c>
      <c r="E39574" t="s">
        <v>13</v>
      </c>
      <c r="F39574" t="s">
        <v>14</v>
      </c>
      <c r="G39574">
        <v>7</v>
      </c>
      <c r="H39574" s="9">
        <f>VLOOKUP(C39574,Referencias!$A$8:$E$48,3,0)</f>
        <v>960.64</v>
      </c>
    </row>
    <row r="39575" spans="1:8">
      <c r="A39575">
        <v>2020</v>
      </c>
      <c r="B39575" t="s">
        <v>299</v>
      </c>
      <c r="C39575" t="s">
        <v>71</v>
      </c>
      <c r="D39575" t="s">
        <v>200</v>
      </c>
      <c r="E39575" t="s">
        <v>13</v>
      </c>
      <c r="F39575" t="s">
        <v>16</v>
      </c>
      <c r="G39575">
        <v>6</v>
      </c>
      <c r="H39575" s="9">
        <f>VLOOKUP(C39575,Referencias!$A$8:$E$48,3,0)</f>
        <v>960.64</v>
      </c>
    </row>
    <row r="39576" spans="1:8">
      <c r="A39576">
        <v>2020</v>
      </c>
      <c r="B39576" t="s">
        <v>299</v>
      </c>
      <c r="C39576" t="s">
        <v>71</v>
      </c>
      <c r="D39576" t="s">
        <v>75</v>
      </c>
      <c r="E39576" t="s">
        <v>13</v>
      </c>
      <c r="F39576" t="s">
        <v>14</v>
      </c>
      <c r="G39576">
        <v>801</v>
      </c>
      <c r="H39576" s="9">
        <f>VLOOKUP(C39576,Referencias!$A$8:$E$48,3,0)</f>
        <v>960.64</v>
      </c>
    </row>
    <row r="39577" spans="1:8">
      <c r="A39577">
        <v>2020</v>
      </c>
      <c r="B39577" t="s">
        <v>299</v>
      </c>
      <c r="C39577" t="s">
        <v>71</v>
      </c>
      <c r="D39577" t="s">
        <v>75</v>
      </c>
      <c r="E39577" t="s">
        <v>13</v>
      </c>
      <c r="F39577" t="s">
        <v>16</v>
      </c>
      <c r="G39577">
        <v>845</v>
      </c>
      <c r="H39577" s="9">
        <f>VLOOKUP(C39577,Referencias!$A$8:$E$48,3,0)</f>
        <v>960.64</v>
      </c>
    </row>
    <row r="39578" spans="1:8">
      <c r="A39578">
        <v>2020</v>
      </c>
      <c r="B39578" t="s">
        <v>299</v>
      </c>
      <c r="C39578" t="s">
        <v>71</v>
      </c>
      <c r="D39578" t="s">
        <v>202</v>
      </c>
      <c r="E39578" t="s">
        <v>22</v>
      </c>
      <c r="F39578" t="s">
        <v>16</v>
      </c>
      <c r="G39578">
        <v>1</v>
      </c>
      <c r="H39578" s="9">
        <f>VLOOKUP(C39578,Referencias!$A$8:$E$48,3,0)</f>
        <v>960.64</v>
      </c>
    </row>
    <row r="39579" spans="1:8">
      <c r="A39579">
        <v>2020</v>
      </c>
      <c r="B39579" t="s">
        <v>299</v>
      </c>
      <c r="C39579" t="s">
        <v>71</v>
      </c>
      <c r="D39579" t="s">
        <v>203</v>
      </c>
      <c r="E39579" t="s">
        <v>13</v>
      </c>
      <c r="F39579" t="s">
        <v>14</v>
      </c>
      <c r="G39579">
        <v>3</v>
      </c>
      <c r="H39579" s="9">
        <f>VLOOKUP(C39579,Referencias!$A$8:$E$48,3,0)</f>
        <v>960.64</v>
      </c>
    </row>
    <row r="39580" spans="1:8">
      <c r="A39580">
        <v>2020</v>
      </c>
      <c r="B39580" t="s">
        <v>299</v>
      </c>
      <c r="C39580" t="s">
        <v>71</v>
      </c>
      <c r="D39580" t="s">
        <v>203</v>
      </c>
      <c r="E39580" t="s">
        <v>13</v>
      </c>
      <c r="F39580" t="s">
        <v>16</v>
      </c>
      <c r="G39580">
        <v>3</v>
      </c>
      <c r="H39580" s="9">
        <f>VLOOKUP(C39580,Referencias!$A$8:$E$48,3,0)</f>
        <v>960.64</v>
      </c>
    </row>
    <row r="39581" spans="1:8">
      <c r="A39581">
        <v>2020</v>
      </c>
      <c r="B39581" t="s">
        <v>299</v>
      </c>
      <c r="C39581" t="s">
        <v>71</v>
      </c>
      <c r="D39581" t="s">
        <v>77</v>
      </c>
      <c r="E39581" t="s">
        <v>22</v>
      </c>
      <c r="F39581" t="s">
        <v>14</v>
      </c>
      <c r="G39581">
        <v>6</v>
      </c>
      <c r="H39581" s="9">
        <f>VLOOKUP(C39581,Referencias!$A$8:$E$48,3,0)</f>
        <v>960.64</v>
      </c>
    </row>
    <row r="39582" spans="1:8">
      <c r="A39582">
        <v>2020</v>
      </c>
      <c r="B39582" t="s">
        <v>299</v>
      </c>
      <c r="C39582" t="s">
        <v>71</v>
      </c>
      <c r="D39582" t="s">
        <v>77</v>
      </c>
      <c r="E39582" t="s">
        <v>22</v>
      </c>
      <c r="F39582" t="s">
        <v>16</v>
      </c>
      <c r="G39582">
        <v>19</v>
      </c>
      <c r="H39582" s="9">
        <f>VLOOKUP(C39582,Referencias!$A$8:$E$48,3,0)</f>
        <v>960.64</v>
      </c>
    </row>
    <row r="39583" spans="1:8">
      <c r="A39583">
        <v>2020</v>
      </c>
      <c r="B39583" t="s">
        <v>299</v>
      </c>
      <c r="C39583" t="s">
        <v>71</v>
      </c>
      <c r="D39583" t="s">
        <v>110</v>
      </c>
      <c r="E39583" t="s">
        <v>13</v>
      </c>
      <c r="F39583" t="s">
        <v>14</v>
      </c>
      <c r="G39583">
        <v>2</v>
      </c>
      <c r="H39583" s="9">
        <f>VLOOKUP(C39583,Referencias!$A$8:$E$48,3,0)</f>
        <v>960.64</v>
      </c>
    </row>
    <row r="39584" spans="1:8">
      <c r="A39584">
        <v>2020</v>
      </c>
      <c r="B39584" t="s">
        <v>299</v>
      </c>
      <c r="C39584" t="s">
        <v>71</v>
      </c>
      <c r="D39584" t="s">
        <v>110</v>
      </c>
      <c r="E39584" t="s">
        <v>13</v>
      </c>
      <c r="F39584" t="s">
        <v>16</v>
      </c>
      <c r="G39584">
        <v>2</v>
      </c>
      <c r="H39584" s="9">
        <f>VLOOKUP(C39584,Referencias!$A$8:$E$48,3,0)</f>
        <v>960.64</v>
      </c>
    </row>
    <row r="39585" spans="1:8">
      <c r="A39585">
        <v>2020</v>
      </c>
      <c r="B39585" t="s">
        <v>299</v>
      </c>
      <c r="C39585" t="s">
        <v>71</v>
      </c>
      <c r="D39585" t="s">
        <v>204</v>
      </c>
      <c r="E39585" t="s">
        <v>19</v>
      </c>
      <c r="F39585" t="s">
        <v>16</v>
      </c>
      <c r="G39585">
        <v>1</v>
      </c>
      <c r="H39585" s="9">
        <f>VLOOKUP(C39585,Referencias!$A$8:$E$48,3,0)</f>
        <v>960.64</v>
      </c>
    </row>
    <row r="39586" spans="1:8">
      <c r="A39586">
        <v>2020</v>
      </c>
      <c r="B39586" t="s">
        <v>299</v>
      </c>
      <c r="C39586" t="s">
        <v>71</v>
      </c>
      <c r="D39586" t="s">
        <v>111</v>
      </c>
      <c r="E39586" t="s">
        <v>45</v>
      </c>
      <c r="F39586" t="s">
        <v>14</v>
      </c>
      <c r="G39586">
        <v>3</v>
      </c>
      <c r="H39586" s="9">
        <f>VLOOKUP(C39586,Referencias!$A$8:$E$48,3,0)</f>
        <v>960.64</v>
      </c>
    </row>
    <row r="39587" spans="1:8">
      <c r="A39587">
        <v>2020</v>
      </c>
      <c r="B39587" t="s">
        <v>299</v>
      </c>
      <c r="C39587" t="s">
        <v>71</v>
      </c>
      <c r="D39587" t="s">
        <v>111</v>
      </c>
      <c r="E39587" t="s">
        <v>45</v>
      </c>
      <c r="F39587" t="s">
        <v>16</v>
      </c>
      <c r="G39587">
        <v>3</v>
      </c>
      <c r="H39587" s="9">
        <f>VLOOKUP(C39587,Referencias!$A$8:$E$48,3,0)</f>
        <v>960.64</v>
      </c>
    </row>
    <row r="39588" spans="1:8">
      <c r="A39588">
        <v>2020</v>
      </c>
      <c r="B39588" t="s">
        <v>299</v>
      </c>
      <c r="C39588" t="s">
        <v>71</v>
      </c>
      <c r="D39588" t="s">
        <v>205</v>
      </c>
      <c r="E39588" t="s">
        <v>22</v>
      </c>
      <c r="F39588" t="s">
        <v>14</v>
      </c>
      <c r="G39588">
        <v>2</v>
      </c>
      <c r="H39588" s="9">
        <f>VLOOKUP(C39588,Referencias!$A$8:$E$48,3,0)</f>
        <v>960.64</v>
      </c>
    </row>
    <row r="39589" spans="1:8">
      <c r="A39589">
        <v>2020</v>
      </c>
      <c r="B39589" t="s">
        <v>299</v>
      </c>
      <c r="C39589" t="s">
        <v>71</v>
      </c>
      <c r="D39589" t="s">
        <v>205</v>
      </c>
      <c r="E39589" t="s">
        <v>22</v>
      </c>
      <c r="F39589" t="s">
        <v>16</v>
      </c>
      <c r="G39589">
        <v>2</v>
      </c>
      <c r="H39589" s="9">
        <f>VLOOKUP(C39589,Referencias!$A$8:$E$48,3,0)</f>
        <v>960.64</v>
      </c>
    </row>
    <row r="39590" spans="1:8">
      <c r="A39590">
        <v>2020</v>
      </c>
      <c r="B39590" t="s">
        <v>299</v>
      </c>
      <c r="C39590" t="s">
        <v>71</v>
      </c>
      <c r="D39590" t="s">
        <v>206</v>
      </c>
      <c r="E39590" t="s">
        <v>19</v>
      </c>
      <c r="F39590" t="s">
        <v>16</v>
      </c>
      <c r="G39590">
        <v>1</v>
      </c>
      <c r="H39590" s="9">
        <f>VLOOKUP(C39590,Referencias!$A$8:$E$48,3,0)</f>
        <v>960.64</v>
      </c>
    </row>
    <row r="39591" spans="1:8">
      <c r="A39591">
        <v>2020</v>
      </c>
      <c r="B39591" t="s">
        <v>299</v>
      </c>
      <c r="C39591" t="s">
        <v>71</v>
      </c>
      <c r="D39591" t="s">
        <v>207</v>
      </c>
      <c r="E39591" t="s">
        <v>13</v>
      </c>
      <c r="F39591" t="s">
        <v>14</v>
      </c>
      <c r="G39591">
        <v>15</v>
      </c>
      <c r="H39591" s="9">
        <f>VLOOKUP(C39591,Referencias!$A$8:$E$48,3,0)</f>
        <v>960.64</v>
      </c>
    </row>
    <row r="39592" spans="1:8">
      <c r="A39592">
        <v>2020</v>
      </c>
      <c r="B39592" t="s">
        <v>299</v>
      </c>
      <c r="C39592" t="s">
        <v>71</v>
      </c>
      <c r="D39592" t="s">
        <v>207</v>
      </c>
      <c r="E39592" t="s">
        <v>13</v>
      </c>
      <c r="F39592" t="s">
        <v>16</v>
      </c>
      <c r="G39592">
        <v>9</v>
      </c>
      <c r="H39592" s="9">
        <f>VLOOKUP(C39592,Referencias!$A$8:$E$48,3,0)</f>
        <v>960.64</v>
      </c>
    </row>
    <row r="39593" spans="1:8">
      <c r="A39593">
        <v>2020</v>
      </c>
      <c r="B39593" t="s">
        <v>299</v>
      </c>
      <c r="C39593" t="s">
        <v>71</v>
      </c>
      <c r="D39593" t="s">
        <v>209</v>
      </c>
      <c r="E39593" t="s">
        <v>25</v>
      </c>
      <c r="F39593" t="s">
        <v>14</v>
      </c>
      <c r="G39593">
        <v>2</v>
      </c>
      <c r="H39593" s="9">
        <f>VLOOKUP(C39593,Referencias!$A$8:$E$48,3,0)</f>
        <v>960.64</v>
      </c>
    </row>
    <row r="39594" spans="1:8">
      <c r="A39594">
        <v>2020</v>
      </c>
      <c r="B39594" t="s">
        <v>299</v>
      </c>
      <c r="C39594" t="s">
        <v>71</v>
      </c>
      <c r="D39594" t="s">
        <v>211</v>
      </c>
      <c r="E39594" t="s">
        <v>19</v>
      </c>
      <c r="F39594" t="s">
        <v>14</v>
      </c>
      <c r="G39594">
        <v>1</v>
      </c>
      <c r="H39594" s="9">
        <f>VLOOKUP(C39594,Referencias!$A$8:$E$48,3,0)</f>
        <v>960.64</v>
      </c>
    </row>
    <row r="39595" spans="1:8">
      <c r="A39595">
        <v>2020</v>
      </c>
      <c r="B39595" t="s">
        <v>299</v>
      </c>
      <c r="C39595" t="s">
        <v>71</v>
      </c>
      <c r="D39595" t="s">
        <v>212</v>
      </c>
      <c r="E39595" t="s">
        <v>13</v>
      </c>
      <c r="F39595" t="s">
        <v>14</v>
      </c>
      <c r="G39595">
        <v>1</v>
      </c>
      <c r="H39595" s="9">
        <f>VLOOKUP(C39595,Referencias!$A$8:$E$48,3,0)</f>
        <v>960.64</v>
      </c>
    </row>
    <row r="39596" spans="1:8">
      <c r="A39596">
        <v>2020</v>
      </c>
      <c r="B39596" t="s">
        <v>299</v>
      </c>
      <c r="C39596" t="s">
        <v>71</v>
      </c>
      <c r="D39596" t="s">
        <v>212</v>
      </c>
      <c r="E39596" t="s">
        <v>13</v>
      </c>
      <c r="F39596" t="s">
        <v>16</v>
      </c>
      <c r="G39596">
        <v>2</v>
      </c>
      <c r="H39596" s="9">
        <f>VLOOKUP(C39596,Referencias!$A$8:$E$48,3,0)</f>
        <v>960.64</v>
      </c>
    </row>
    <row r="39597" spans="1:8">
      <c r="A39597">
        <v>2020</v>
      </c>
      <c r="B39597" t="s">
        <v>299</v>
      </c>
      <c r="C39597" t="s">
        <v>71</v>
      </c>
      <c r="D39597" t="s">
        <v>214</v>
      </c>
      <c r="E39597" t="s">
        <v>22</v>
      </c>
      <c r="F39597" t="s">
        <v>14</v>
      </c>
      <c r="G39597">
        <v>3</v>
      </c>
      <c r="H39597" s="9">
        <f>VLOOKUP(C39597,Referencias!$A$8:$E$48,3,0)</f>
        <v>960.64</v>
      </c>
    </row>
    <row r="39598" spans="1:8">
      <c r="A39598">
        <v>2020</v>
      </c>
      <c r="B39598" t="s">
        <v>299</v>
      </c>
      <c r="C39598" t="s">
        <v>71</v>
      </c>
      <c r="D39598" t="s">
        <v>214</v>
      </c>
      <c r="E39598" t="s">
        <v>22</v>
      </c>
      <c r="F39598" t="s">
        <v>16</v>
      </c>
      <c r="G39598">
        <v>4</v>
      </c>
      <c r="H39598" s="9">
        <f>VLOOKUP(C39598,Referencias!$A$8:$E$48,3,0)</f>
        <v>960.64</v>
      </c>
    </row>
    <row r="39599" spans="1:8">
      <c r="A39599">
        <v>2020</v>
      </c>
      <c r="B39599" t="s">
        <v>299</v>
      </c>
      <c r="C39599" t="s">
        <v>71</v>
      </c>
      <c r="D39599" t="s">
        <v>112</v>
      </c>
      <c r="E39599" t="s">
        <v>19</v>
      </c>
      <c r="F39599" t="s">
        <v>14</v>
      </c>
      <c r="G39599">
        <v>8</v>
      </c>
      <c r="H39599" s="9">
        <f>VLOOKUP(C39599,Referencias!$A$8:$E$48,3,0)</f>
        <v>960.64</v>
      </c>
    </row>
    <row r="39600" spans="1:8">
      <c r="A39600">
        <v>2020</v>
      </c>
      <c r="B39600" t="s">
        <v>299</v>
      </c>
      <c r="C39600" t="s">
        <v>71</v>
      </c>
      <c r="D39600" t="s">
        <v>112</v>
      </c>
      <c r="E39600" t="s">
        <v>19</v>
      </c>
      <c r="F39600" t="s">
        <v>16</v>
      </c>
      <c r="G39600">
        <v>5</v>
      </c>
      <c r="H39600" s="9">
        <f>VLOOKUP(C39600,Referencias!$A$8:$E$48,3,0)</f>
        <v>960.64</v>
      </c>
    </row>
    <row r="39601" spans="1:8">
      <c r="A39601">
        <v>2020</v>
      </c>
      <c r="B39601" t="s">
        <v>299</v>
      </c>
      <c r="C39601" t="s">
        <v>71</v>
      </c>
      <c r="D39601" t="s">
        <v>113</v>
      </c>
      <c r="E39601" t="s">
        <v>13</v>
      </c>
      <c r="F39601" t="s">
        <v>14</v>
      </c>
      <c r="G39601">
        <v>23</v>
      </c>
      <c r="H39601" s="9">
        <f>VLOOKUP(C39601,Referencias!$A$8:$E$48,3,0)</f>
        <v>960.64</v>
      </c>
    </row>
    <row r="39602" spans="1:8">
      <c r="A39602">
        <v>2020</v>
      </c>
      <c r="B39602" t="s">
        <v>299</v>
      </c>
      <c r="C39602" t="s">
        <v>71</v>
      </c>
      <c r="D39602" t="s">
        <v>113</v>
      </c>
      <c r="E39602" t="s">
        <v>13</v>
      </c>
      <c r="F39602" t="s">
        <v>16</v>
      </c>
      <c r="G39602">
        <v>11</v>
      </c>
      <c r="H39602" s="9">
        <f>VLOOKUP(C39602,Referencias!$A$8:$E$48,3,0)</f>
        <v>960.64</v>
      </c>
    </row>
    <row r="39603" spans="1:8">
      <c r="A39603">
        <v>2020</v>
      </c>
      <c r="B39603" t="s">
        <v>299</v>
      </c>
      <c r="C39603" t="s">
        <v>71</v>
      </c>
      <c r="D39603" t="s">
        <v>80</v>
      </c>
      <c r="E39603" t="s">
        <v>13</v>
      </c>
      <c r="F39603" t="s">
        <v>14</v>
      </c>
      <c r="G39603">
        <v>10</v>
      </c>
      <c r="H39603" s="9">
        <f>VLOOKUP(C39603,Referencias!$A$8:$E$48,3,0)</f>
        <v>960.64</v>
      </c>
    </row>
    <row r="39604" spans="1:8">
      <c r="A39604">
        <v>2020</v>
      </c>
      <c r="B39604" t="s">
        <v>299</v>
      </c>
      <c r="C39604" t="s">
        <v>71</v>
      </c>
      <c r="D39604" t="s">
        <v>80</v>
      </c>
      <c r="E39604" t="s">
        <v>13</v>
      </c>
      <c r="F39604" t="s">
        <v>16</v>
      </c>
      <c r="G39604">
        <v>10</v>
      </c>
      <c r="H39604" s="9">
        <f>VLOOKUP(C39604,Referencias!$A$8:$E$48,3,0)</f>
        <v>960.64</v>
      </c>
    </row>
    <row r="39605" spans="1:8">
      <c r="A39605">
        <v>2020</v>
      </c>
      <c r="B39605" t="s">
        <v>299</v>
      </c>
      <c r="C39605" t="s">
        <v>71</v>
      </c>
      <c r="D39605" t="s">
        <v>114</v>
      </c>
      <c r="E39605" t="s">
        <v>22</v>
      </c>
      <c r="F39605" t="s">
        <v>14</v>
      </c>
      <c r="G39605">
        <v>2</v>
      </c>
      <c r="H39605" s="9">
        <f>VLOOKUP(C39605,Referencias!$A$8:$E$48,3,0)</f>
        <v>960.64</v>
      </c>
    </row>
    <row r="39606" spans="1:8">
      <c r="A39606">
        <v>2020</v>
      </c>
      <c r="B39606" t="s">
        <v>299</v>
      </c>
      <c r="C39606" t="s">
        <v>71</v>
      </c>
      <c r="D39606" t="s">
        <v>114</v>
      </c>
      <c r="E39606" t="s">
        <v>22</v>
      </c>
      <c r="F39606" t="s">
        <v>16</v>
      </c>
      <c r="G39606">
        <v>7</v>
      </c>
      <c r="H39606" s="9">
        <f>VLOOKUP(C39606,Referencias!$A$8:$E$48,3,0)</f>
        <v>960.64</v>
      </c>
    </row>
    <row r="39607" spans="1:8">
      <c r="A39607">
        <v>2020</v>
      </c>
      <c r="B39607" t="s">
        <v>299</v>
      </c>
      <c r="C39607" t="s">
        <v>71</v>
      </c>
      <c r="D39607" t="s">
        <v>115</v>
      </c>
      <c r="E39607" t="s">
        <v>22</v>
      </c>
      <c r="F39607" t="s">
        <v>14</v>
      </c>
      <c r="G39607">
        <v>3</v>
      </c>
      <c r="H39607" s="9">
        <f>VLOOKUP(C39607,Referencias!$A$8:$E$48,3,0)</f>
        <v>960.64</v>
      </c>
    </row>
    <row r="39608" spans="1:8">
      <c r="A39608">
        <v>2020</v>
      </c>
      <c r="B39608" t="s">
        <v>299</v>
      </c>
      <c r="C39608" t="s">
        <v>71</v>
      </c>
      <c r="D39608" t="s">
        <v>115</v>
      </c>
      <c r="E39608" t="s">
        <v>22</v>
      </c>
      <c r="F39608" t="s">
        <v>16</v>
      </c>
      <c r="G39608">
        <v>1</v>
      </c>
      <c r="H39608" s="9">
        <f>VLOOKUP(C39608,Referencias!$A$8:$E$48,3,0)</f>
        <v>960.64</v>
      </c>
    </row>
    <row r="39609" spans="1:8">
      <c r="A39609">
        <v>2020</v>
      </c>
      <c r="B39609" t="s">
        <v>299</v>
      </c>
      <c r="C39609" t="s">
        <v>71</v>
      </c>
      <c r="D39609" t="s">
        <v>218</v>
      </c>
      <c r="E39609" t="s">
        <v>22</v>
      </c>
      <c r="F39609" t="s">
        <v>14</v>
      </c>
      <c r="G39609">
        <v>1</v>
      </c>
      <c r="H39609" s="9">
        <f>VLOOKUP(C39609,Referencias!$A$8:$E$48,3,0)</f>
        <v>960.64</v>
      </c>
    </row>
    <row r="39610" spans="1:8">
      <c r="A39610">
        <v>2020</v>
      </c>
      <c r="B39610" t="s">
        <v>299</v>
      </c>
      <c r="C39610" t="s">
        <v>71</v>
      </c>
      <c r="D39610" t="s">
        <v>83</v>
      </c>
      <c r="E39610" t="s">
        <v>45</v>
      </c>
      <c r="F39610" t="s">
        <v>14</v>
      </c>
      <c r="G39610">
        <v>1</v>
      </c>
      <c r="H39610" s="9">
        <f>VLOOKUP(C39610,Referencias!$A$8:$E$48,3,0)</f>
        <v>960.64</v>
      </c>
    </row>
    <row r="39611" spans="1:8">
      <c r="A39611">
        <v>2020</v>
      </c>
      <c r="B39611" t="s">
        <v>299</v>
      </c>
      <c r="C39611" t="s">
        <v>71</v>
      </c>
      <c r="D39611" t="s">
        <v>83</v>
      </c>
      <c r="E39611" t="s">
        <v>45</v>
      </c>
      <c r="F39611" t="s">
        <v>16</v>
      </c>
      <c r="G39611">
        <v>1</v>
      </c>
      <c r="H39611" s="9">
        <f>VLOOKUP(C39611,Referencias!$A$8:$E$48,3,0)</f>
        <v>960.64</v>
      </c>
    </row>
    <row r="39612" spans="1:8">
      <c r="A39612">
        <v>2020</v>
      </c>
      <c r="B39612" t="s">
        <v>299</v>
      </c>
      <c r="C39612" t="s">
        <v>71</v>
      </c>
      <c r="D39612" t="s">
        <v>220</v>
      </c>
      <c r="E39612" t="s">
        <v>19</v>
      </c>
      <c r="F39612" t="s">
        <v>14</v>
      </c>
      <c r="G39612">
        <v>1</v>
      </c>
      <c r="H39612" s="9">
        <f>VLOOKUP(C39612,Referencias!$A$8:$E$48,3,0)</f>
        <v>960.64</v>
      </c>
    </row>
    <row r="39613" spans="1:8">
      <c r="A39613">
        <v>2020</v>
      </c>
      <c r="B39613" t="s">
        <v>299</v>
      </c>
      <c r="C39613" t="s">
        <v>71</v>
      </c>
      <c r="D39613" t="s">
        <v>116</v>
      </c>
      <c r="E39613" t="s">
        <v>22</v>
      </c>
      <c r="F39613" t="s">
        <v>14</v>
      </c>
      <c r="G39613">
        <v>11</v>
      </c>
      <c r="H39613" s="9">
        <f>VLOOKUP(C39613,Referencias!$A$8:$E$48,3,0)</f>
        <v>960.64</v>
      </c>
    </row>
    <row r="39614" spans="1:8">
      <c r="A39614">
        <v>2020</v>
      </c>
      <c r="B39614" t="s">
        <v>299</v>
      </c>
      <c r="C39614" t="s">
        <v>71</v>
      </c>
      <c r="D39614" t="s">
        <v>116</v>
      </c>
      <c r="E39614" t="s">
        <v>22</v>
      </c>
      <c r="F39614" t="s">
        <v>16</v>
      </c>
      <c r="G39614">
        <v>6</v>
      </c>
      <c r="H39614" s="9">
        <f>VLOOKUP(C39614,Referencias!$A$8:$E$48,3,0)</f>
        <v>960.64</v>
      </c>
    </row>
    <row r="39615" spans="1:8">
      <c r="A39615">
        <v>2020</v>
      </c>
      <c r="B39615" t="s">
        <v>299</v>
      </c>
      <c r="C39615" t="s">
        <v>71</v>
      </c>
      <c r="D39615" t="s">
        <v>85</v>
      </c>
      <c r="E39615" t="s">
        <v>13</v>
      </c>
      <c r="F39615" t="s">
        <v>14</v>
      </c>
      <c r="G39615">
        <v>10</v>
      </c>
      <c r="H39615" s="9">
        <f>VLOOKUP(C39615,Referencias!$A$8:$E$48,3,0)</f>
        <v>960.64</v>
      </c>
    </row>
    <row r="39616" spans="1:8">
      <c r="A39616">
        <v>2020</v>
      </c>
      <c r="B39616" t="s">
        <v>299</v>
      </c>
      <c r="C39616" t="s">
        <v>71</v>
      </c>
      <c r="D39616" t="s">
        <v>85</v>
      </c>
      <c r="E39616" t="s">
        <v>13</v>
      </c>
      <c r="F39616" t="s">
        <v>16</v>
      </c>
      <c r="G39616">
        <v>14</v>
      </c>
      <c r="H39616" s="9">
        <f>VLOOKUP(C39616,Referencias!$A$8:$E$48,3,0)</f>
        <v>960.64</v>
      </c>
    </row>
    <row r="39617" spans="1:8">
      <c r="A39617">
        <v>2020</v>
      </c>
      <c r="B39617" t="s">
        <v>299</v>
      </c>
      <c r="C39617" t="s">
        <v>71</v>
      </c>
      <c r="D39617" t="s">
        <v>223</v>
      </c>
      <c r="E39617" t="s">
        <v>31</v>
      </c>
      <c r="F39617" t="s">
        <v>14</v>
      </c>
      <c r="G39617">
        <v>11</v>
      </c>
      <c r="H39617" s="9">
        <f>VLOOKUP(C39617,Referencias!$A$8:$E$48,3,0)</f>
        <v>960.64</v>
      </c>
    </row>
    <row r="39618" spans="1:8">
      <c r="A39618">
        <v>2020</v>
      </c>
      <c r="B39618" t="s">
        <v>299</v>
      </c>
      <c r="C39618" t="s">
        <v>71</v>
      </c>
      <c r="D39618" t="s">
        <v>223</v>
      </c>
      <c r="E39618" t="s">
        <v>31</v>
      </c>
      <c r="F39618" t="s">
        <v>16</v>
      </c>
      <c r="G39618">
        <v>7</v>
      </c>
      <c r="H39618" s="9">
        <f>VLOOKUP(C39618,Referencias!$A$8:$E$48,3,0)</f>
        <v>960.64</v>
      </c>
    </row>
    <row r="39619" spans="1:8">
      <c r="A39619">
        <v>2020</v>
      </c>
      <c r="B39619" t="s">
        <v>299</v>
      </c>
      <c r="C39619" t="s">
        <v>71</v>
      </c>
      <c r="D39619" t="s">
        <v>224</v>
      </c>
      <c r="E39619" t="s">
        <v>22</v>
      </c>
      <c r="F39619" t="s">
        <v>16</v>
      </c>
      <c r="G39619">
        <v>2</v>
      </c>
      <c r="H39619" s="9">
        <f>VLOOKUP(C39619,Referencias!$A$8:$E$48,3,0)</f>
        <v>960.64</v>
      </c>
    </row>
    <row r="39620" spans="1:8">
      <c r="A39620">
        <v>2020</v>
      </c>
      <c r="B39620" t="s">
        <v>299</v>
      </c>
      <c r="C39620" t="s">
        <v>71</v>
      </c>
      <c r="D39620" t="s">
        <v>117</v>
      </c>
      <c r="E39620" t="s">
        <v>31</v>
      </c>
      <c r="F39620" t="s">
        <v>14</v>
      </c>
      <c r="G39620">
        <v>24</v>
      </c>
      <c r="H39620" s="9">
        <f>VLOOKUP(C39620,Referencias!$A$8:$E$48,3,0)</f>
        <v>960.64</v>
      </c>
    </row>
    <row r="39621" spans="1:8">
      <c r="A39621">
        <v>2020</v>
      </c>
      <c r="B39621" t="s">
        <v>299</v>
      </c>
      <c r="C39621" t="s">
        <v>71</v>
      </c>
      <c r="D39621" t="s">
        <v>117</v>
      </c>
      <c r="E39621" t="s">
        <v>31</v>
      </c>
      <c r="F39621" t="s">
        <v>16</v>
      </c>
      <c r="G39621">
        <v>17</v>
      </c>
      <c r="H39621" s="9">
        <f>VLOOKUP(C39621,Referencias!$A$8:$E$48,3,0)</f>
        <v>960.64</v>
      </c>
    </row>
    <row r="39622" spans="1:8">
      <c r="A39622">
        <v>2020</v>
      </c>
      <c r="B39622" t="s">
        <v>299</v>
      </c>
      <c r="C39622" t="s">
        <v>71</v>
      </c>
      <c r="D39622" t="s">
        <v>118</v>
      </c>
      <c r="E39622" t="s">
        <v>22</v>
      </c>
      <c r="F39622" t="s">
        <v>14</v>
      </c>
      <c r="G39622">
        <v>8</v>
      </c>
      <c r="H39622" s="9">
        <f>VLOOKUP(C39622,Referencias!$A$8:$E$48,3,0)</f>
        <v>960.64</v>
      </c>
    </row>
    <row r="39623" spans="1:8">
      <c r="A39623">
        <v>2020</v>
      </c>
      <c r="B39623" t="s">
        <v>299</v>
      </c>
      <c r="C39623" t="s">
        <v>71</v>
      </c>
      <c r="D39623" t="s">
        <v>118</v>
      </c>
      <c r="E39623" t="s">
        <v>22</v>
      </c>
      <c r="F39623" t="s">
        <v>16</v>
      </c>
      <c r="G39623">
        <v>12</v>
      </c>
      <c r="H39623" s="9">
        <f>VLOOKUP(C39623,Referencias!$A$8:$E$48,3,0)</f>
        <v>960.64</v>
      </c>
    </row>
    <row r="39624" spans="1:8">
      <c r="A39624">
        <v>2020</v>
      </c>
      <c r="B39624" t="s">
        <v>299</v>
      </c>
      <c r="C39624" t="s">
        <v>71</v>
      </c>
      <c r="D39624" t="s">
        <v>226</v>
      </c>
      <c r="E39624" t="s">
        <v>19</v>
      </c>
      <c r="F39624" t="s">
        <v>16</v>
      </c>
      <c r="G39624">
        <v>1</v>
      </c>
      <c r="H39624" s="9">
        <f>VLOOKUP(C39624,Referencias!$A$8:$E$48,3,0)</f>
        <v>960.64</v>
      </c>
    </row>
    <row r="39625" spans="1:8">
      <c r="A39625">
        <v>2020</v>
      </c>
      <c r="B39625" t="s">
        <v>299</v>
      </c>
      <c r="C39625" t="s">
        <v>71</v>
      </c>
      <c r="D39625" t="s">
        <v>227</v>
      </c>
      <c r="E39625" t="s">
        <v>19</v>
      </c>
      <c r="F39625" t="s">
        <v>14</v>
      </c>
      <c r="G39625">
        <v>1</v>
      </c>
      <c r="H39625" s="9">
        <f>VLOOKUP(C39625,Referencias!$A$8:$E$48,3,0)</f>
        <v>960.64</v>
      </c>
    </row>
    <row r="39626" spans="1:8">
      <c r="A39626">
        <v>2020</v>
      </c>
      <c r="B39626" t="s">
        <v>299</v>
      </c>
      <c r="C39626" t="s">
        <v>71</v>
      </c>
      <c r="D39626" t="s">
        <v>227</v>
      </c>
      <c r="E39626" t="s">
        <v>19</v>
      </c>
      <c r="F39626" t="s">
        <v>16</v>
      </c>
      <c r="G39626">
        <v>1</v>
      </c>
      <c r="H39626" s="9">
        <f>VLOOKUP(C39626,Referencias!$A$8:$E$48,3,0)</f>
        <v>960.64</v>
      </c>
    </row>
    <row r="39627" spans="1:8">
      <c r="A39627">
        <v>2020</v>
      </c>
      <c r="B39627" t="s">
        <v>299</v>
      </c>
      <c r="C39627" t="s">
        <v>71</v>
      </c>
      <c r="D39627" t="s">
        <v>119</v>
      </c>
      <c r="E39627" t="s">
        <v>22</v>
      </c>
      <c r="F39627" t="s">
        <v>16</v>
      </c>
      <c r="G39627">
        <v>5</v>
      </c>
      <c r="H39627" s="9">
        <f>VLOOKUP(C39627,Referencias!$A$8:$E$48,3,0)</f>
        <v>960.64</v>
      </c>
    </row>
    <row r="39628" spans="1:8">
      <c r="A39628">
        <v>2020</v>
      </c>
      <c r="B39628" t="s">
        <v>299</v>
      </c>
      <c r="C39628" t="s">
        <v>73</v>
      </c>
      <c r="D39628" t="s">
        <v>12</v>
      </c>
      <c r="E39628" t="s">
        <v>13</v>
      </c>
      <c r="F39628" t="s">
        <v>14</v>
      </c>
      <c r="G39628">
        <v>75</v>
      </c>
      <c r="H39628" s="9">
        <f>VLOOKUP(C39628,Referencias!$A$8:$E$48,3,0)</f>
        <v>702.43</v>
      </c>
    </row>
    <row r="39629" spans="1:8">
      <c r="A39629">
        <v>2020</v>
      </c>
      <c r="B39629" t="s">
        <v>299</v>
      </c>
      <c r="C39629" t="s">
        <v>73</v>
      </c>
      <c r="D39629" t="s">
        <v>12</v>
      </c>
      <c r="E39629" t="s">
        <v>13</v>
      </c>
      <c r="F39629" t="s">
        <v>16</v>
      </c>
      <c r="G39629">
        <v>9</v>
      </c>
      <c r="H39629" s="9">
        <f>VLOOKUP(C39629,Referencias!$A$8:$E$48,3,0)</f>
        <v>702.43</v>
      </c>
    </row>
    <row r="39630" spans="1:8">
      <c r="A39630">
        <v>2020</v>
      </c>
      <c r="B39630" t="s">
        <v>299</v>
      </c>
      <c r="C39630" t="s">
        <v>73</v>
      </c>
      <c r="D39630" t="s">
        <v>91</v>
      </c>
      <c r="E39630" t="s">
        <v>31</v>
      </c>
      <c r="F39630" t="s">
        <v>14</v>
      </c>
      <c r="G39630">
        <v>5</v>
      </c>
      <c r="H39630" s="9">
        <f>VLOOKUP(C39630,Referencias!$A$8:$E$48,3,0)</f>
        <v>702.43</v>
      </c>
    </row>
    <row r="39631" spans="1:8">
      <c r="A39631">
        <v>2020</v>
      </c>
      <c r="B39631" t="s">
        <v>299</v>
      </c>
      <c r="C39631" t="s">
        <v>73</v>
      </c>
      <c r="D39631" t="s">
        <v>91</v>
      </c>
      <c r="E39631" t="s">
        <v>31</v>
      </c>
      <c r="F39631" t="s">
        <v>16</v>
      </c>
      <c r="G39631">
        <v>4</v>
      </c>
      <c r="H39631" s="9">
        <f>VLOOKUP(C39631,Referencias!$A$8:$E$48,3,0)</f>
        <v>702.43</v>
      </c>
    </row>
    <row r="39632" spans="1:8">
      <c r="A39632">
        <v>2020</v>
      </c>
      <c r="B39632" t="s">
        <v>299</v>
      </c>
      <c r="C39632" t="s">
        <v>73</v>
      </c>
      <c r="D39632" t="s">
        <v>24</v>
      </c>
      <c r="E39632" t="s">
        <v>25</v>
      </c>
      <c r="F39632" t="s">
        <v>14</v>
      </c>
      <c r="G39632">
        <v>5</v>
      </c>
      <c r="H39632" s="9">
        <f>VLOOKUP(C39632,Referencias!$A$8:$E$48,3,0)</f>
        <v>702.43</v>
      </c>
    </row>
    <row r="39633" spans="1:8">
      <c r="A39633">
        <v>2020</v>
      </c>
      <c r="B39633" t="s">
        <v>299</v>
      </c>
      <c r="C39633" t="s">
        <v>73</v>
      </c>
      <c r="D39633" t="s">
        <v>24</v>
      </c>
      <c r="E39633" t="s">
        <v>25</v>
      </c>
      <c r="F39633" t="s">
        <v>16</v>
      </c>
      <c r="G39633">
        <v>2</v>
      </c>
      <c r="H39633" s="9">
        <f>VLOOKUP(C39633,Referencias!$A$8:$E$48,3,0)</f>
        <v>702.43</v>
      </c>
    </row>
    <row r="39634" spans="1:8">
      <c r="A39634">
        <v>2020</v>
      </c>
      <c r="B39634" t="s">
        <v>299</v>
      </c>
      <c r="C39634" t="s">
        <v>73</v>
      </c>
      <c r="D39634" t="s">
        <v>92</v>
      </c>
      <c r="E39634" t="s">
        <v>13</v>
      </c>
      <c r="F39634" t="s">
        <v>14</v>
      </c>
      <c r="G39634">
        <v>8</v>
      </c>
      <c r="H39634" s="9">
        <f>VLOOKUP(C39634,Referencias!$A$8:$E$48,3,0)</f>
        <v>702.43</v>
      </c>
    </row>
    <row r="39635" spans="1:8">
      <c r="A39635">
        <v>2020</v>
      </c>
      <c r="B39635" t="s">
        <v>299</v>
      </c>
      <c r="C39635" t="s">
        <v>73</v>
      </c>
      <c r="D39635" t="s">
        <v>28</v>
      </c>
      <c r="E39635" t="s">
        <v>13</v>
      </c>
      <c r="F39635" t="s">
        <v>14</v>
      </c>
      <c r="G39635">
        <v>3</v>
      </c>
      <c r="H39635" s="9">
        <f>VLOOKUP(C39635,Referencias!$A$8:$E$48,3,0)</f>
        <v>702.43</v>
      </c>
    </row>
    <row r="39636" spans="1:8">
      <c r="A39636">
        <v>2020</v>
      </c>
      <c r="B39636" t="s">
        <v>299</v>
      </c>
      <c r="C39636" t="s">
        <v>73</v>
      </c>
      <c r="D39636" t="s">
        <v>28</v>
      </c>
      <c r="E39636" t="s">
        <v>13</v>
      </c>
      <c r="F39636" t="s">
        <v>16</v>
      </c>
      <c r="G39636">
        <v>1</v>
      </c>
      <c r="H39636" s="9">
        <f>VLOOKUP(C39636,Referencias!$A$8:$E$48,3,0)</f>
        <v>702.43</v>
      </c>
    </row>
    <row r="39637" spans="1:8">
      <c r="A39637">
        <v>2020</v>
      </c>
      <c r="B39637" t="s">
        <v>299</v>
      </c>
      <c r="C39637" t="s">
        <v>73</v>
      </c>
      <c r="D39637" t="s">
        <v>138</v>
      </c>
      <c r="E39637" t="s">
        <v>13</v>
      </c>
      <c r="F39637" t="s">
        <v>14</v>
      </c>
      <c r="G39637">
        <v>1</v>
      </c>
      <c r="H39637" s="9">
        <f>VLOOKUP(C39637,Referencias!$A$8:$E$48,3,0)</f>
        <v>702.43</v>
      </c>
    </row>
    <row r="39638" spans="1:8">
      <c r="A39638">
        <v>2020</v>
      </c>
      <c r="B39638" t="s">
        <v>299</v>
      </c>
      <c r="C39638" t="s">
        <v>73</v>
      </c>
      <c r="D39638" t="s">
        <v>30</v>
      </c>
      <c r="E39638" t="s">
        <v>31</v>
      </c>
      <c r="F39638" t="s">
        <v>14</v>
      </c>
      <c r="G39638">
        <v>18</v>
      </c>
      <c r="H39638" s="9">
        <f>VLOOKUP(C39638,Referencias!$A$8:$E$48,3,0)</f>
        <v>702.43</v>
      </c>
    </row>
    <row r="39639" spans="1:8">
      <c r="A39639">
        <v>2020</v>
      </c>
      <c r="B39639" t="s">
        <v>299</v>
      </c>
      <c r="C39639" t="s">
        <v>73</v>
      </c>
      <c r="D39639" t="s">
        <v>30</v>
      </c>
      <c r="E39639" t="s">
        <v>31</v>
      </c>
      <c r="F39639" t="s">
        <v>16</v>
      </c>
      <c r="G39639">
        <v>10</v>
      </c>
      <c r="H39639" s="9">
        <f>VLOOKUP(C39639,Referencias!$A$8:$E$48,3,0)</f>
        <v>702.43</v>
      </c>
    </row>
    <row r="39640" spans="1:8">
      <c r="A39640">
        <v>2020</v>
      </c>
      <c r="B39640" t="s">
        <v>299</v>
      </c>
      <c r="C39640" t="s">
        <v>73</v>
      </c>
      <c r="D39640" t="s">
        <v>36</v>
      </c>
      <c r="E39640" t="s">
        <v>37</v>
      </c>
      <c r="F39640" t="s">
        <v>14</v>
      </c>
      <c r="G39640">
        <v>145</v>
      </c>
      <c r="H39640" s="9">
        <f>VLOOKUP(C39640,Referencias!$A$8:$E$48,3,0)</f>
        <v>702.43</v>
      </c>
    </row>
    <row r="39641" spans="1:8">
      <c r="A39641">
        <v>2020</v>
      </c>
      <c r="B39641" t="s">
        <v>299</v>
      </c>
      <c r="C39641" t="s">
        <v>73</v>
      </c>
      <c r="D39641" t="s">
        <v>36</v>
      </c>
      <c r="E39641" t="s">
        <v>37</v>
      </c>
      <c r="F39641" t="s">
        <v>16</v>
      </c>
      <c r="G39641">
        <v>66</v>
      </c>
      <c r="H39641" s="9">
        <f>VLOOKUP(C39641,Referencias!$A$8:$E$48,3,0)</f>
        <v>702.43</v>
      </c>
    </row>
    <row r="39642" spans="1:8">
      <c r="A39642">
        <v>2020</v>
      </c>
      <c r="B39642" t="s">
        <v>299</v>
      </c>
      <c r="C39642" t="s">
        <v>73</v>
      </c>
      <c r="D39642" t="s">
        <v>95</v>
      </c>
      <c r="E39642" t="s">
        <v>31</v>
      </c>
      <c r="F39642" t="s">
        <v>14</v>
      </c>
      <c r="G39642">
        <v>1</v>
      </c>
      <c r="H39642" s="9">
        <f>VLOOKUP(C39642,Referencias!$A$8:$E$48,3,0)</f>
        <v>702.43</v>
      </c>
    </row>
    <row r="39643" spans="1:8">
      <c r="A39643">
        <v>2020</v>
      </c>
      <c r="B39643" t="s">
        <v>299</v>
      </c>
      <c r="C39643" t="s">
        <v>73</v>
      </c>
      <c r="D39643" t="s">
        <v>95</v>
      </c>
      <c r="E39643" t="s">
        <v>31</v>
      </c>
      <c r="F39643" t="s">
        <v>16</v>
      </c>
      <c r="G39643">
        <v>1</v>
      </c>
      <c r="H39643" s="9">
        <f>VLOOKUP(C39643,Referencias!$A$8:$E$48,3,0)</f>
        <v>702.43</v>
      </c>
    </row>
    <row r="39644" spans="1:8">
      <c r="A39644">
        <v>2020</v>
      </c>
      <c r="B39644" t="s">
        <v>299</v>
      </c>
      <c r="C39644" t="s">
        <v>73</v>
      </c>
      <c r="D39644" t="s">
        <v>40</v>
      </c>
      <c r="E39644" t="s">
        <v>22</v>
      </c>
      <c r="F39644" t="s">
        <v>14</v>
      </c>
      <c r="G39644">
        <v>4</v>
      </c>
      <c r="H39644" s="9">
        <f>VLOOKUP(C39644,Referencias!$A$8:$E$48,3,0)</f>
        <v>702.43</v>
      </c>
    </row>
    <row r="39645" spans="1:8">
      <c r="A39645">
        <v>2020</v>
      </c>
      <c r="B39645" t="s">
        <v>299</v>
      </c>
      <c r="C39645" t="s">
        <v>73</v>
      </c>
      <c r="D39645" t="s">
        <v>40</v>
      </c>
      <c r="E39645" t="s">
        <v>22</v>
      </c>
      <c r="F39645" t="s">
        <v>16</v>
      </c>
      <c r="G39645">
        <v>3</v>
      </c>
      <c r="H39645" s="9">
        <f>VLOOKUP(C39645,Referencias!$A$8:$E$48,3,0)</f>
        <v>702.43</v>
      </c>
    </row>
    <row r="39646" spans="1:8">
      <c r="A39646">
        <v>2020</v>
      </c>
      <c r="B39646" t="s">
        <v>299</v>
      </c>
      <c r="C39646" t="s">
        <v>73</v>
      </c>
      <c r="D39646" t="s">
        <v>42</v>
      </c>
      <c r="E39646" t="s">
        <v>31</v>
      </c>
      <c r="F39646" t="s">
        <v>14</v>
      </c>
      <c r="G39646">
        <v>8</v>
      </c>
      <c r="H39646" s="9">
        <f>VLOOKUP(C39646,Referencias!$A$8:$E$48,3,0)</f>
        <v>702.43</v>
      </c>
    </row>
    <row r="39647" spans="1:8">
      <c r="A39647">
        <v>2020</v>
      </c>
      <c r="B39647" t="s">
        <v>299</v>
      </c>
      <c r="C39647" t="s">
        <v>73</v>
      </c>
      <c r="D39647" t="s">
        <v>42</v>
      </c>
      <c r="E39647" t="s">
        <v>31</v>
      </c>
      <c r="F39647" t="s">
        <v>16</v>
      </c>
      <c r="G39647">
        <v>3</v>
      </c>
      <c r="H39647" s="9">
        <f>VLOOKUP(C39647,Referencias!$A$8:$E$48,3,0)</f>
        <v>702.43</v>
      </c>
    </row>
    <row r="39648" spans="1:8">
      <c r="A39648">
        <v>2020</v>
      </c>
      <c r="B39648" t="s">
        <v>299</v>
      </c>
      <c r="C39648" t="s">
        <v>73</v>
      </c>
      <c r="D39648" t="s">
        <v>121</v>
      </c>
      <c r="E39648" t="s">
        <v>58</v>
      </c>
      <c r="F39648" t="s">
        <v>14</v>
      </c>
      <c r="G39648">
        <v>6</v>
      </c>
      <c r="H39648" s="9">
        <f>VLOOKUP(C39648,Referencias!$A$8:$E$48,3,0)</f>
        <v>702.43</v>
      </c>
    </row>
    <row r="39649" spans="1:8">
      <c r="A39649">
        <v>2020</v>
      </c>
      <c r="B39649" t="s">
        <v>299</v>
      </c>
      <c r="C39649" t="s">
        <v>73</v>
      </c>
      <c r="D39649" t="s">
        <v>146</v>
      </c>
      <c r="E39649" t="s">
        <v>13</v>
      </c>
      <c r="F39649" t="s">
        <v>16</v>
      </c>
      <c r="G39649">
        <v>1</v>
      </c>
      <c r="H39649" s="9">
        <f>VLOOKUP(C39649,Referencias!$A$8:$E$48,3,0)</f>
        <v>702.43</v>
      </c>
    </row>
    <row r="39650" spans="1:8">
      <c r="A39650">
        <v>2020</v>
      </c>
      <c r="B39650" t="s">
        <v>299</v>
      </c>
      <c r="C39650" t="s">
        <v>73</v>
      </c>
      <c r="D39650" t="s">
        <v>44</v>
      </c>
      <c r="E39650" t="s">
        <v>45</v>
      </c>
      <c r="F39650" t="s">
        <v>16</v>
      </c>
      <c r="G39650">
        <v>1</v>
      </c>
      <c r="H39650" s="9">
        <f>VLOOKUP(C39650,Referencias!$A$8:$E$48,3,0)</f>
        <v>702.43</v>
      </c>
    </row>
    <row r="39651" spans="1:8">
      <c r="A39651">
        <v>2020</v>
      </c>
      <c r="B39651" t="s">
        <v>299</v>
      </c>
      <c r="C39651" t="s">
        <v>73</v>
      </c>
      <c r="D39651" t="s">
        <v>47</v>
      </c>
      <c r="E39651" t="s">
        <v>13</v>
      </c>
      <c r="F39651" t="s">
        <v>14</v>
      </c>
      <c r="G39651">
        <v>1</v>
      </c>
      <c r="H39651" s="9">
        <f>VLOOKUP(C39651,Referencias!$A$8:$E$48,3,0)</f>
        <v>702.43</v>
      </c>
    </row>
    <row r="39652" spans="1:8">
      <c r="A39652">
        <v>2020</v>
      </c>
      <c r="B39652" t="s">
        <v>299</v>
      </c>
      <c r="C39652" t="s">
        <v>73</v>
      </c>
      <c r="D39652" t="s">
        <v>96</v>
      </c>
      <c r="E39652" t="s">
        <v>31</v>
      </c>
      <c r="F39652" t="s">
        <v>14</v>
      </c>
      <c r="G39652">
        <v>3</v>
      </c>
      <c r="H39652" s="9">
        <f>VLOOKUP(C39652,Referencias!$A$8:$E$48,3,0)</f>
        <v>702.43</v>
      </c>
    </row>
    <row r="39653" spans="1:8">
      <c r="A39653">
        <v>2020</v>
      </c>
      <c r="B39653" t="s">
        <v>299</v>
      </c>
      <c r="C39653" t="s">
        <v>73</v>
      </c>
      <c r="D39653" t="s">
        <v>97</v>
      </c>
      <c r="E39653" t="s">
        <v>19</v>
      </c>
      <c r="F39653" t="s">
        <v>14</v>
      </c>
      <c r="G39653">
        <v>1</v>
      </c>
      <c r="H39653" s="9">
        <f>VLOOKUP(C39653,Referencias!$A$8:$E$48,3,0)</f>
        <v>702.43</v>
      </c>
    </row>
    <row r="39654" spans="1:8">
      <c r="A39654">
        <v>2020</v>
      </c>
      <c r="B39654" t="s">
        <v>299</v>
      </c>
      <c r="C39654" t="s">
        <v>73</v>
      </c>
      <c r="D39654" t="s">
        <v>98</v>
      </c>
      <c r="E39654" t="s">
        <v>58</v>
      </c>
      <c r="F39654" t="s">
        <v>16</v>
      </c>
      <c r="G39654">
        <v>2</v>
      </c>
      <c r="H39654" s="9">
        <f>VLOOKUP(C39654,Referencias!$A$8:$E$48,3,0)</f>
        <v>702.43</v>
      </c>
    </row>
    <row r="39655" spans="1:8">
      <c r="A39655">
        <v>2020</v>
      </c>
      <c r="B39655" t="s">
        <v>299</v>
      </c>
      <c r="C39655" t="s">
        <v>73</v>
      </c>
      <c r="D39655" t="s">
        <v>48</v>
      </c>
      <c r="E39655" t="s">
        <v>13</v>
      </c>
      <c r="F39655" t="s">
        <v>14</v>
      </c>
      <c r="G39655">
        <v>18</v>
      </c>
      <c r="H39655" s="9">
        <f>VLOOKUP(C39655,Referencias!$A$8:$E$48,3,0)</f>
        <v>702.43</v>
      </c>
    </row>
    <row r="39656" spans="1:8">
      <c r="A39656">
        <v>2020</v>
      </c>
      <c r="B39656" t="s">
        <v>299</v>
      </c>
      <c r="C39656" t="s">
        <v>73</v>
      </c>
      <c r="D39656" t="s">
        <v>48</v>
      </c>
      <c r="E39656" t="s">
        <v>13</v>
      </c>
      <c r="F39656" t="s">
        <v>16</v>
      </c>
      <c r="G39656">
        <v>6</v>
      </c>
      <c r="H39656" s="9">
        <f>VLOOKUP(C39656,Referencias!$A$8:$E$48,3,0)</f>
        <v>702.43</v>
      </c>
    </row>
    <row r="39657" spans="1:8">
      <c r="A39657">
        <v>2020</v>
      </c>
      <c r="B39657" t="s">
        <v>299</v>
      </c>
      <c r="C39657" t="s">
        <v>73</v>
      </c>
      <c r="D39657" t="s">
        <v>50</v>
      </c>
      <c r="E39657" t="s">
        <v>37</v>
      </c>
      <c r="F39657" t="s">
        <v>14</v>
      </c>
      <c r="G39657">
        <v>2320</v>
      </c>
      <c r="H39657" s="9">
        <f>VLOOKUP(C39657,Referencias!$A$8:$E$48,3,0)</f>
        <v>702.43</v>
      </c>
    </row>
    <row r="39658" spans="1:8">
      <c r="A39658">
        <v>2020</v>
      </c>
      <c r="B39658" t="s">
        <v>299</v>
      </c>
      <c r="C39658" t="s">
        <v>73</v>
      </c>
      <c r="D39658" t="s">
        <v>50</v>
      </c>
      <c r="E39658" t="s">
        <v>37</v>
      </c>
      <c r="F39658" t="s">
        <v>16</v>
      </c>
      <c r="G39658">
        <v>1810</v>
      </c>
      <c r="H39658" s="9">
        <f>VLOOKUP(C39658,Referencias!$A$8:$E$48,3,0)</f>
        <v>702.43</v>
      </c>
    </row>
    <row r="39659" spans="1:8">
      <c r="A39659">
        <v>2020</v>
      </c>
      <c r="B39659" t="s">
        <v>299</v>
      </c>
      <c r="C39659" t="s">
        <v>73</v>
      </c>
      <c r="D39659" t="s">
        <v>99</v>
      </c>
      <c r="E39659" t="s">
        <v>13</v>
      </c>
      <c r="F39659" t="s">
        <v>14</v>
      </c>
      <c r="G39659">
        <v>1</v>
      </c>
      <c r="H39659" s="9">
        <f>VLOOKUP(C39659,Referencias!$A$8:$E$48,3,0)</f>
        <v>702.43</v>
      </c>
    </row>
    <row r="39660" spans="1:8">
      <c r="A39660">
        <v>2020</v>
      </c>
      <c r="B39660" t="s">
        <v>299</v>
      </c>
      <c r="C39660" t="s">
        <v>73</v>
      </c>
      <c r="D39660" t="s">
        <v>99</v>
      </c>
      <c r="E39660" t="s">
        <v>13</v>
      </c>
      <c r="F39660" t="s">
        <v>16</v>
      </c>
      <c r="G39660">
        <v>1</v>
      </c>
      <c r="H39660" s="9">
        <f>VLOOKUP(C39660,Referencias!$A$8:$E$48,3,0)</f>
        <v>702.43</v>
      </c>
    </row>
    <row r="39661" spans="1:8">
      <c r="A39661">
        <v>2020</v>
      </c>
      <c r="B39661" t="s">
        <v>299</v>
      </c>
      <c r="C39661" t="s">
        <v>73</v>
      </c>
      <c r="D39661" t="s">
        <v>52</v>
      </c>
      <c r="E39661" t="s">
        <v>22</v>
      </c>
      <c r="F39661" t="s">
        <v>16</v>
      </c>
      <c r="G39661">
        <v>3</v>
      </c>
      <c r="H39661" s="9">
        <f>VLOOKUP(C39661,Referencias!$A$8:$E$48,3,0)</f>
        <v>702.43</v>
      </c>
    </row>
    <row r="39662" spans="1:8">
      <c r="A39662">
        <v>2020</v>
      </c>
      <c r="B39662" t="s">
        <v>299</v>
      </c>
      <c r="C39662" t="s">
        <v>73</v>
      </c>
      <c r="D39662" t="s">
        <v>156</v>
      </c>
      <c r="E39662" t="s">
        <v>13</v>
      </c>
      <c r="F39662" t="s">
        <v>14</v>
      </c>
      <c r="G39662">
        <v>3</v>
      </c>
      <c r="H39662" s="9">
        <f>VLOOKUP(C39662,Referencias!$A$8:$E$48,3,0)</f>
        <v>702.43</v>
      </c>
    </row>
    <row r="39663" spans="1:8">
      <c r="A39663">
        <v>2020</v>
      </c>
      <c r="B39663" t="s">
        <v>299</v>
      </c>
      <c r="C39663" t="s">
        <v>73</v>
      </c>
      <c r="D39663" t="s">
        <v>54</v>
      </c>
      <c r="E39663" t="s">
        <v>13</v>
      </c>
      <c r="F39663" t="s">
        <v>14</v>
      </c>
      <c r="G39663">
        <v>19</v>
      </c>
      <c r="H39663" s="9">
        <f>VLOOKUP(C39663,Referencias!$A$8:$E$48,3,0)</f>
        <v>702.43</v>
      </c>
    </row>
    <row r="39664" spans="1:8">
      <c r="A39664">
        <v>2020</v>
      </c>
      <c r="B39664" t="s">
        <v>299</v>
      </c>
      <c r="C39664" t="s">
        <v>73</v>
      </c>
      <c r="D39664" t="s">
        <v>54</v>
      </c>
      <c r="E39664" t="s">
        <v>13</v>
      </c>
      <c r="F39664" t="s">
        <v>16</v>
      </c>
      <c r="G39664">
        <v>8</v>
      </c>
      <c r="H39664" s="9">
        <f>VLOOKUP(C39664,Referencias!$A$8:$E$48,3,0)</f>
        <v>702.43</v>
      </c>
    </row>
    <row r="39665" spans="1:8">
      <c r="A39665">
        <v>2020</v>
      </c>
      <c r="B39665" t="s">
        <v>299</v>
      </c>
      <c r="C39665" t="s">
        <v>73</v>
      </c>
      <c r="D39665" t="s">
        <v>160</v>
      </c>
      <c r="E39665" t="s">
        <v>19</v>
      </c>
      <c r="F39665" t="s">
        <v>14</v>
      </c>
      <c r="G39665">
        <v>2</v>
      </c>
      <c r="H39665" s="9">
        <f>VLOOKUP(C39665,Referencias!$A$8:$E$48,3,0)</f>
        <v>702.43</v>
      </c>
    </row>
    <row r="39666" spans="1:8">
      <c r="A39666">
        <v>2020</v>
      </c>
      <c r="B39666" t="s">
        <v>299</v>
      </c>
      <c r="C39666" t="s">
        <v>73</v>
      </c>
      <c r="D39666" t="s">
        <v>57</v>
      </c>
      <c r="E39666" t="s">
        <v>58</v>
      </c>
      <c r="F39666" t="s">
        <v>14</v>
      </c>
      <c r="G39666">
        <v>2</v>
      </c>
      <c r="H39666" s="9">
        <f>VLOOKUP(C39666,Referencias!$A$8:$E$48,3,0)</f>
        <v>702.43</v>
      </c>
    </row>
    <row r="39667" spans="1:8">
      <c r="A39667">
        <v>2020</v>
      </c>
      <c r="B39667" t="s">
        <v>299</v>
      </c>
      <c r="C39667" t="s">
        <v>73</v>
      </c>
      <c r="D39667" t="s">
        <v>57</v>
      </c>
      <c r="E39667" t="s">
        <v>58</v>
      </c>
      <c r="F39667" t="s">
        <v>16</v>
      </c>
      <c r="G39667">
        <v>1</v>
      </c>
      <c r="H39667" s="9">
        <f>VLOOKUP(C39667,Referencias!$A$8:$E$48,3,0)</f>
        <v>702.43</v>
      </c>
    </row>
    <row r="39668" spans="1:8">
      <c r="A39668">
        <v>2020</v>
      </c>
      <c r="B39668" t="s">
        <v>299</v>
      </c>
      <c r="C39668" t="s">
        <v>73</v>
      </c>
      <c r="D39668" t="s">
        <v>100</v>
      </c>
      <c r="E39668" t="s">
        <v>58</v>
      </c>
      <c r="F39668" t="s">
        <v>14</v>
      </c>
      <c r="G39668">
        <v>2</v>
      </c>
      <c r="H39668" s="9">
        <f>VLOOKUP(C39668,Referencias!$A$8:$E$48,3,0)</f>
        <v>702.43</v>
      </c>
    </row>
    <row r="39669" spans="1:8">
      <c r="A39669">
        <v>2020</v>
      </c>
      <c r="B39669" t="s">
        <v>299</v>
      </c>
      <c r="C39669" t="s">
        <v>73</v>
      </c>
      <c r="D39669" t="s">
        <v>100</v>
      </c>
      <c r="E39669" t="s">
        <v>58</v>
      </c>
      <c r="F39669" t="s">
        <v>16</v>
      </c>
      <c r="G39669">
        <v>3</v>
      </c>
      <c r="H39669" s="9">
        <f>VLOOKUP(C39669,Referencias!$A$8:$E$48,3,0)</f>
        <v>702.43</v>
      </c>
    </row>
    <row r="39670" spans="1:8">
      <c r="A39670">
        <v>2020</v>
      </c>
      <c r="B39670" t="s">
        <v>299</v>
      </c>
      <c r="C39670" t="s">
        <v>73</v>
      </c>
      <c r="D39670" t="s">
        <v>102</v>
      </c>
      <c r="E39670" t="s">
        <v>22</v>
      </c>
      <c r="F39670" t="s">
        <v>14</v>
      </c>
      <c r="G39670">
        <v>21</v>
      </c>
      <c r="H39670" s="9">
        <f>VLOOKUP(C39670,Referencias!$A$8:$E$48,3,0)</f>
        <v>702.43</v>
      </c>
    </row>
    <row r="39671" spans="1:8">
      <c r="A39671">
        <v>2020</v>
      </c>
      <c r="B39671" t="s">
        <v>299</v>
      </c>
      <c r="C39671" t="s">
        <v>73</v>
      </c>
      <c r="D39671" t="s">
        <v>102</v>
      </c>
      <c r="E39671" t="s">
        <v>22</v>
      </c>
      <c r="F39671" t="s">
        <v>16</v>
      </c>
      <c r="G39671">
        <v>1</v>
      </c>
      <c r="H39671" s="9">
        <f>VLOOKUP(C39671,Referencias!$A$8:$E$48,3,0)</f>
        <v>702.43</v>
      </c>
    </row>
    <row r="39672" spans="1:8">
      <c r="A39672">
        <v>2020</v>
      </c>
      <c r="B39672" t="s">
        <v>299</v>
      </c>
      <c r="C39672" t="s">
        <v>73</v>
      </c>
      <c r="D39672" t="s">
        <v>169</v>
      </c>
      <c r="E39672" t="s">
        <v>13</v>
      </c>
      <c r="F39672" t="s">
        <v>14</v>
      </c>
      <c r="G39672">
        <v>3</v>
      </c>
      <c r="H39672" s="9">
        <f>VLOOKUP(C39672,Referencias!$A$8:$E$48,3,0)</f>
        <v>702.43</v>
      </c>
    </row>
    <row r="39673" spans="1:8">
      <c r="A39673">
        <v>2020</v>
      </c>
      <c r="B39673" t="s">
        <v>299</v>
      </c>
      <c r="C39673" t="s">
        <v>73</v>
      </c>
      <c r="D39673" t="s">
        <v>103</v>
      </c>
      <c r="E39673" t="s">
        <v>22</v>
      </c>
      <c r="F39673" t="s">
        <v>14</v>
      </c>
      <c r="G39673">
        <v>3</v>
      </c>
      <c r="H39673" s="9">
        <f>VLOOKUP(C39673,Referencias!$A$8:$E$48,3,0)</f>
        <v>702.43</v>
      </c>
    </row>
    <row r="39674" spans="1:8">
      <c r="A39674">
        <v>2020</v>
      </c>
      <c r="B39674" t="s">
        <v>299</v>
      </c>
      <c r="C39674" t="s">
        <v>73</v>
      </c>
      <c r="D39674" t="s">
        <v>62</v>
      </c>
      <c r="E39674" t="s">
        <v>13</v>
      </c>
      <c r="F39674" t="s">
        <v>14</v>
      </c>
      <c r="G39674">
        <v>13</v>
      </c>
      <c r="H39674" s="9">
        <f>VLOOKUP(C39674,Referencias!$A$8:$E$48,3,0)</f>
        <v>702.43</v>
      </c>
    </row>
    <row r="39675" spans="1:8">
      <c r="A39675">
        <v>2020</v>
      </c>
      <c r="B39675" t="s">
        <v>299</v>
      </c>
      <c r="C39675" t="s">
        <v>73</v>
      </c>
      <c r="D39675" t="s">
        <v>62</v>
      </c>
      <c r="E39675" t="s">
        <v>13</v>
      </c>
      <c r="F39675" t="s">
        <v>16</v>
      </c>
      <c r="G39675">
        <v>7</v>
      </c>
      <c r="H39675" s="9">
        <f>VLOOKUP(C39675,Referencias!$A$8:$E$48,3,0)</f>
        <v>702.43</v>
      </c>
    </row>
    <row r="39676" spans="1:8">
      <c r="A39676">
        <v>2020</v>
      </c>
      <c r="B39676" t="s">
        <v>299</v>
      </c>
      <c r="C39676" t="s">
        <v>73</v>
      </c>
      <c r="D39676" t="s">
        <v>173</v>
      </c>
      <c r="E39676" t="s">
        <v>45</v>
      </c>
      <c r="F39676" t="s">
        <v>14</v>
      </c>
      <c r="G39676">
        <v>2</v>
      </c>
      <c r="H39676" s="9">
        <f>VLOOKUP(C39676,Referencias!$A$8:$E$48,3,0)</f>
        <v>702.43</v>
      </c>
    </row>
    <row r="39677" spans="1:8">
      <c r="A39677">
        <v>2020</v>
      </c>
      <c r="B39677" t="s">
        <v>299</v>
      </c>
      <c r="C39677" t="s">
        <v>73</v>
      </c>
      <c r="D39677" t="s">
        <v>104</v>
      </c>
      <c r="E39677" t="s">
        <v>22</v>
      </c>
      <c r="F39677" t="s">
        <v>14</v>
      </c>
      <c r="G39677">
        <v>67</v>
      </c>
      <c r="H39677" s="9">
        <f>VLOOKUP(C39677,Referencias!$A$8:$E$48,3,0)</f>
        <v>702.43</v>
      </c>
    </row>
    <row r="39678" spans="1:8">
      <c r="A39678">
        <v>2020</v>
      </c>
      <c r="B39678" t="s">
        <v>299</v>
      </c>
      <c r="C39678" t="s">
        <v>73</v>
      </c>
      <c r="D39678" t="s">
        <v>104</v>
      </c>
      <c r="E39678" t="s">
        <v>22</v>
      </c>
      <c r="F39678" t="s">
        <v>16</v>
      </c>
      <c r="G39678">
        <v>8</v>
      </c>
      <c r="H39678" s="9">
        <f>VLOOKUP(C39678,Referencias!$A$8:$E$48,3,0)</f>
        <v>702.43</v>
      </c>
    </row>
    <row r="39679" spans="1:8">
      <c r="A39679">
        <v>2020</v>
      </c>
      <c r="B39679" t="s">
        <v>299</v>
      </c>
      <c r="C39679" t="s">
        <v>73</v>
      </c>
      <c r="D39679" t="s">
        <v>181</v>
      </c>
      <c r="E39679" t="s">
        <v>13</v>
      </c>
      <c r="F39679" t="s">
        <v>14</v>
      </c>
      <c r="G39679">
        <v>1</v>
      </c>
      <c r="H39679" s="9">
        <f>VLOOKUP(C39679,Referencias!$A$8:$E$48,3,0)</f>
        <v>702.43</v>
      </c>
    </row>
    <row r="39680" spans="1:8">
      <c r="A39680">
        <v>2020</v>
      </c>
      <c r="B39680" t="s">
        <v>299</v>
      </c>
      <c r="C39680" t="s">
        <v>73</v>
      </c>
      <c r="D39680" t="s">
        <v>194</v>
      </c>
      <c r="E39680" t="s">
        <v>58</v>
      </c>
      <c r="F39680" t="s">
        <v>14</v>
      </c>
      <c r="G39680">
        <v>1</v>
      </c>
      <c r="H39680" s="9">
        <f>VLOOKUP(C39680,Referencias!$A$8:$E$48,3,0)</f>
        <v>702.43</v>
      </c>
    </row>
    <row r="39681" spans="1:8">
      <c r="A39681">
        <v>2020</v>
      </c>
      <c r="B39681" t="s">
        <v>299</v>
      </c>
      <c r="C39681" t="s">
        <v>73</v>
      </c>
      <c r="D39681" t="s">
        <v>194</v>
      </c>
      <c r="E39681" t="s">
        <v>58</v>
      </c>
      <c r="F39681" t="s">
        <v>16</v>
      </c>
      <c r="G39681">
        <v>1</v>
      </c>
      <c r="H39681" s="9">
        <f>VLOOKUP(C39681,Referencias!$A$8:$E$48,3,0)</f>
        <v>702.43</v>
      </c>
    </row>
    <row r="39682" spans="1:8">
      <c r="A39682">
        <v>2020</v>
      </c>
      <c r="B39682" t="s">
        <v>299</v>
      </c>
      <c r="C39682" t="s">
        <v>73</v>
      </c>
      <c r="D39682" t="s">
        <v>106</v>
      </c>
      <c r="E39682" t="s">
        <v>25</v>
      </c>
      <c r="F39682" t="s">
        <v>14</v>
      </c>
      <c r="G39682">
        <v>1</v>
      </c>
      <c r="H39682" s="9">
        <f>VLOOKUP(C39682,Referencias!$A$8:$E$48,3,0)</f>
        <v>702.43</v>
      </c>
    </row>
    <row r="39683" spans="1:8">
      <c r="A39683">
        <v>2020</v>
      </c>
      <c r="B39683" t="s">
        <v>299</v>
      </c>
      <c r="C39683" t="s">
        <v>73</v>
      </c>
      <c r="D39683" t="s">
        <v>106</v>
      </c>
      <c r="E39683" t="s">
        <v>25</v>
      </c>
      <c r="F39683" t="s">
        <v>16</v>
      </c>
      <c r="G39683">
        <v>2</v>
      </c>
      <c r="H39683" s="9">
        <f>VLOOKUP(C39683,Referencias!$A$8:$E$48,3,0)</f>
        <v>702.43</v>
      </c>
    </row>
    <row r="39684" spans="1:8">
      <c r="A39684">
        <v>2020</v>
      </c>
      <c r="B39684" t="s">
        <v>299</v>
      </c>
      <c r="C39684" t="s">
        <v>73</v>
      </c>
      <c r="D39684" t="s">
        <v>107</v>
      </c>
      <c r="E39684" t="s">
        <v>13</v>
      </c>
      <c r="F39684" t="s">
        <v>14</v>
      </c>
      <c r="G39684">
        <v>7</v>
      </c>
      <c r="H39684" s="9">
        <f>VLOOKUP(C39684,Referencias!$A$8:$E$48,3,0)</f>
        <v>702.43</v>
      </c>
    </row>
    <row r="39685" spans="1:8">
      <c r="A39685">
        <v>2020</v>
      </c>
      <c r="B39685" t="s">
        <v>299</v>
      </c>
      <c r="C39685" t="s">
        <v>73</v>
      </c>
      <c r="D39685" t="s">
        <v>107</v>
      </c>
      <c r="E39685" t="s">
        <v>13</v>
      </c>
      <c r="F39685" t="s">
        <v>16</v>
      </c>
      <c r="G39685">
        <v>1</v>
      </c>
      <c r="H39685" s="9">
        <f>VLOOKUP(C39685,Referencias!$A$8:$E$48,3,0)</f>
        <v>702.43</v>
      </c>
    </row>
    <row r="39686" spans="1:8">
      <c r="A39686">
        <v>2020</v>
      </c>
      <c r="B39686" t="s">
        <v>299</v>
      </c>
      <c r="C39686" t="s">
        <v>73</v>
      </c>
      <c r="D39686" t="s">
        <v>198</v>
      </c>
      <c r="E39686" t="s">
        <v>58</v>
      </c>
      <c r="F39686" t="s">
        <v>16</v>
      </c>
      <c r="G39686">
        <v>1</v>
      </c>
      <c r="H39686" s="9">
        <f>VLOOKUP(C39686,Referencias!$A$8:$E$48,3,0)</f>
        <v>702.43</v>
      </c>
    </row>
    <row r="39687" spans="1:8">
      <c r="A39687">
        <v>2020</v>
      </c>
      <c r="B39687" t="s">
        <v>299</v>
      </c>
      <c r="C39687" t="s">
        <v>73</v>
      </c>
      <c r="D39687" t="s">
        <v>109</v>
      </c>
      <c r="E39687" t="s">
        <v>31</v>
      </c>
      <c r="F39687" t="s">
        <v>14</v>
      </c>
      <c r="G39687">
        <v>2</v>
      </c>
      <c r="H39687" s="9">
        <f>VLOOKUP(C39687,Referencias!$A$8:$E$48,3,0)</f>
        <v>702.43</v>
      </c>
    </row>
    <row r="39688" spans="1:8">
      <c r="A39688">
        <v>2020</v>
      </c>
      <c r="B39688" t="s">
        <v>299</v>
      </c>
      <c r="C39688" t="s">
        <v>73</v>
      </c>
      <c r="D39688" t="s">
        <v>72</v>
      </c>
      <c r="E39688" t="s">
        <v>13</v>
      </c>
      <c r="F39688" t="s">
        <v>14</v>
      </c>
      <c r="G39688">
        <v>4</v>
      </c>
      <c r="H39688" s="9">
        <f>VLOOKUP(C39688,Referencias!$A$8:$E$48,3,0)</f>
        <v>702.43</v>
      </c>
    </row>
    <row r="39689" spans="1:8">
      <c r="A39689">
        <v>2020</v>
      </c>
      <c r="B39689" t="s">
        <v>299</v>
      </c>
      <c r="C39689" t="s">
        <v>73</v>
      </c>
      <c r="D39689" t="s">
        <v>72</v>
      </c>
      <c r="E39689" t="s">
        <v>13</v>
      </c>
      <c r="F39689" t="s">
        <v>16</v>
      </c>
      <c r="G39689">
        <v>2</v>
      </c>
      <c r="H39689" s="9">
        <f>VLOOKUP(C39689,Referencias!$A$8:$E$48,3,0)</f>
        <v>702.43</v>
      </c>
    </row>
    <row r="39690" spans="1:8">
      <c r="A39690">
        <v>2020</v>
      </c>
      <c r="B39690" t="s">
        <v>299</v>
      </c>
      <c r="C39690" t="s">
        <v>73</v>
      </c>
      <c r="D39690" t="s">
        <v>75</v>
      </c>
      <c r="E39690" t="s">
        <v>13</v>
      </c>
      <c r="F39690" t="s">
        <v>14</v>
      </c>
      <c r="G39690">
        <v>13</v>
      </c>
      <c r="H39690" s="9">
        <f>VLOOKUP(C39690,Referencias!$A$8:$E$48,3,0)</f>
        <v>702.43</v>
      </c>
    </row>
    <row r="39691" spans="1:8">
      <c r="A39691">
        <v>2020</v>
      </c>
      <c r="B39691" t="s">
        <v>299</v>
      </c>
      <c r="C39691" t="s">
        <v>73</v>
      </c>
      <c r="D39691" t="s">
        <v>75</v>
      </c>
      <c r="E39691" t="s">
        <v>13</v>
      </c>
      <c r="F39691" t="s">
        <v>16</v>
      </c>
      <c r="G39691">
        <v>4</v>
      </c>
      <c r="H39691" s="9">
        <f>VLOOKUP(C39691,Referencias!$A$8:$E$48,3,0)</f>
        <v>702.43</v>
      </c>
    </row>
    <row r="39692" spans="1:8">
      <c r="A39692">
        <v>2020</v>
      </c>
      <c r="B39692" t="s">
        <v>299</v>
      </c>
      <c r="C39692" t="s">
        <v>73</v>
      </c>
      <c r="D39692" t="s">
        <v>77</v>
      </c>
      <c r="E39692" t="s">
        <v>22</v>
      </c>
      <c r="F39692" t="s">
        <v>14</v>
      </c>
      <c r="G39692">
        <v>21</v>
      </c>
      <c r="H39692" s="9">
        <f>VLOOKUP(C39692,Referencias!$A$8:$E$48,3,0)</f>
        <v>702.43</v>
      </c>
    </row>
    <row r="39693" spans="1:8">
      <c r="A39693">
        <v>2020</v>
      </c>
      <c r="B39693" t="s">
        <v>299</v>
      </c>
      <c r="C39693" t="s">
        <v>73</v>
      </c>
      <c r="D39693" t="s">
        <v>77</v>
      </c>
      <c r="E39693" t="s">
        <v>22</v>
      </c>
      <c r="F39693" t="s">
        <v>16</v>
      </c>
      <c r="G39693">
        <v>3</v>
      </c>
      <c r="H39693" s="9">
        <f>VLOOKUP(C39693,Referencias!$A$8:$E$48,3,0)</f>
        <v>702.43</v>
      </c>
    </row>
    <row r="39694" spans="1:8">
      <c r="A39694">
        <v>2020</v>
      </c>
      <c r="B39694" t="s">
        <v>299</v>
      </c>
      <c r="C39694" t="s">
        <v>73</v>
      </c>
      <c r="D39694" t="s">
        <v>207</v>
      </c>
      <c r="E39694" t="s">
        <v>13</v>
      </c>
      <c r="F39694" t="s">
        <v>16</v>
      </c>
      <c r="G39694">
        <v>1</v>
      </c>
      <c r="H39694" s="9">
        <f>VLOOKUP(C39694,Referencias!$A$8:$E$48,3,0)</f>
        <v>702.43</v>
      </c>
    </row>
    <row r="39695" spans="1:8">
      <c r="A39695">
        <v>2020</v>
      </c>
      <c r="B39695" t="s">
        <v>299</v>
      </c>
      <c r="C39695" t="s">
        <v>73</v>
      </c>
      <c r="D39695" t="s">
        <v>215</v>
      </c>
      <c r="E39695" t="s">
        <v>22</v>
      </c>
      <c r="F39695" t="s">
        <v>14</v>
      </c>
      <c r="G39695">
        <v>2</v>
      </c>
      <c r="H39695" s="9">
        <f>VLOOKUP(C39695,Referencias!$A$8:$E$48,3,0)</f>
        <v>702.43</v>
      </c>
    </row>
    <row r="39696" spans="1:8">
      <c r="A39696">
        <v>2020</v>
      </c>
      <c r="B39696" t="s">
        <v>299</v>
      </c>
      <c r="C39696" t="s">
        <v>73</v>
      </c>
      <c r="D39696" t="s">
        <v>112</v>
      </c>
      <c r="E39696" t="s">
        <v>19</v>
      </c>
      <c r="F39696" t="s">
        <v>14</v>
      </c>
      <c r="G39696">
        <v>1</v>
      </c>
      <c r="H39696" s="9">
        <f>VLOOKUP(C39696,Referencias!$A$8:$E$48,3,0)</f>
        <v>702.43</v>
      </c>
    </row>
    <row r="39697" spans="1:8">
      <c r="A39697">
        <v>2020</v>
      </c>
      <c r="B39697" t="s">
        <v>299</v>
      </c>
      <c r="C39697" t="s">
        <v>73</v>
      </c>
      <c r="D39697" t="s">
        <v>112</v>
      </c>
      <c r="E39697" t="s">
        <v>19</v>
      </c>
      <c r="F39697" t="s">
        <v>16</v>
      </c>
      <c r="G39697">
        <v>2</v>
      </c>
      <c r="H39697" s="9">
        <f>VLOOKUP(C39697,Referencias!$A$8:$E$48,3,0)</f>
        <v>702.43</v>
      </c>
    </row>
    <row r="39698" spans="1:8">
      <c r="A39698">
        <v>2020</v>
      </c>
      <c r="B39698" t="s">
        <v>299</v>
      </c>
      <c r="C39698" t="s">
        <v>73</v>
      </c>
      <c r="D39698" t="s">
        <v>113</v>
      </c>
      <c r="E39698" t="s">
        <v>13</v>
      </c>
      <c r="F39698" t="s">
        <v>14</v>
      </c>
      <c r="G39698">
        <v>3</v>
      </c>
      <c r="H39698" s="9">
        <f>VLOOKUP(C39698,Referencias!$A$8:$E$48,3,0)</f>
        <v>702.43</v>
      </c>
    </row>
    <row r="39699" spans="1:8">
      <c r="A39699">
        <v>2020</v>
      </c>
      <c r="B39699" t="s">
        <v>299</v>
      </c>
      <c r="C39699" t="s">
        <v>73</v>
      </c>
      <c r="D39699" t="s">
        <v>113</v>
      </c>
      <c r="E39699" t="s">
        <v>13</v>
      </c>
      <c r="F39699" t="s">
        <v>16</v>
      </c>
      <c r="G39699">
        <v>4</v>
      </c>
      <c r="H39699" s="9">
        <f>VLOOKUP(C39699,Referencias!$A$8:$E$48,3,0)</f>
        <v>702.43</v>
      </c>
    </row>
    <row r="39700" spans="1:8">
      <c r="A39700">
        <v>2020</v>
      </c>
      <c r="B39700" t="s">
        <v>299</v>
      </c>
      <c r="C39700" t="s">
        <v>73</v>
      </c>
      <c r="D39700" t="s">
        <v>80</v>
      </c>
      <c r="E39700" t="s">
        <v>13</v>
      </c>
      <c r="F39700" t="s">
        <v>14</v>
      </c>
      <c r="G39700">
        <v>11</v>
      </c>
      <c r="H39700" s="9">
        <f>VLOOKUP(C39700,Referencias!$A$8:$E$48,3,0)</f>
        <v>702.43</v>
      </c>
    </row>
    <row r="39701" spans="1:8">
      <c r="A39701">
        <v>2020</v>
      </c>
      <c r="B39701" t="s">
        <v>299</v>
      </c>
      <c r="C39701" t="s">
        <v>73</v>
      </c>
      <c r="D39701" t="s">
        <v>80</v>
      </c>
      <c r="E39701" t="s">
        <v>13</v>
      </c>
      <c r="F39701" t="s">
        <v>16</v>
      </c>
      <c r="G39701">
        <v>1</v>
      </c>
      <c r="H39701" s="9">
        <f>VLOOKUP(C39701,Referencias!$A$8:$E$48,3,0)</f>
        <v>702.43</v>
      </c>
    </row>
    <row r="39702" spans="1:8">
      <c r="A39702">
        <v>2020</v>
      </c>
      <c r="B39702" t="s">
        <v>299</v>
      </c>
      <c r="C39702" t="s">
        <v>73</v>
      </c>
      <c r="D39702" t="s">
        <v>115</v>
      </c>
      <c r="E39702" t="s">
        <v>22</v>
      </c>
      <c r="F39702" t="s">
        <v>14</v>
      </c>
      <c r="G39702">
        <v>1</v>
      </c>
      <c r="H39702" s="9">
        <f>VLOOKUP(C39702,Referencias!$A$8:$E$48,3,0)</f>
        <v>702.43</v>
      </c>
    </row>
    <row r="39703" spans="1:8">
      <c r="A39703">
        <v>2020</v>
      </c>
      <c r="B39703" t="s">
        <v>299</v>
      </c>
      <c r="C39703" t="s">
        <v>73</v>
      </c>
      <c r="D39703" t="s">
        <v>83</v>
      </c>
      <c r="E39703" t="s">
        <v>45</v>
      </c>
      <c r="F39703" t="s">
        <v>16</v>
      </c>
      <c r="G39703">
        <v>1</v>
      </c>
      <c r="H39703" s="9">
        <f>VLOOKUP(C39703,Referencias!$A$8:$E$48,3,0)</f>
        <v>702.43</v>
      </c>
    </row>
    <row r="39704" spans="1:8">
      <c r="A39704">
        <v>2020</v>
      </c>
      <c r="B39704" t="s">
        <v>299</v>
      </c>
      <c r="C39704" t="s">
        <v>73</v>
      </c>
      <c r="D39704" t="s">
        <v>220</v>
      </c>
      <c r="E39704" t="s">
        <v>19</v>
      </c>
      <c r="F39704" t="s">
        <v>14</v>
      </c>
      <c r="G39704">
        <v>1</v>
      </c>
      <c r="H39704" s="9">
        <f>VLOOKUP(C39704,Referencias!$A$8:$E$48,3,0)</f>
        <v>702.43</v>
      </c>
    </row>
    <row r="39705" spans="1:8">
      <c r="A39705">
        <v>2020</v>
      </c>
      <c r="B39705" t="s">
        <v>299</v>
      </c>
      <c r="C39705" t="s">
        <v>73</v>
      </c>
      <c r="D39705" t="s">
        <v>117</v>
      </c>
      <c r="E39705" t="s">
        <v>31</v>
      </c>
      <c r="F39705" t="s">
        <v>14</v>
      </c>
      <c r="G39705">
        <v>9</v>
      </c>
      <c r="H39705" s="9">
        <f>VLOOKUP(C39705,Referencias!$A$8:$E$48,3,0)</f>
        <v>702.43</v>
      </c>
    </row>
    <row r="39706" spans="1:8">
      <c r="A39706">
        <v>2020</v>
      </c>
      <c r="B39706" t="s">
        <v>299</v>
      </c>
      <c r="C39706" t="s">
        <v>73</v>
      </c>
      <c r="D39706" t="s">
        <v>117</v>
      </c>
      <c r="E39706" t="s">
        <v>31</v>
      </c>
      <c r="F39706" t="s">
        <v>16</v>
      </c>
      <c r="G39706">
        <v>5</v>
      </c>
      <c r="H39706" s="9">
        <f>VLOOKUP(C39706,Referencias!$A$8:$E$48,3,0)</f>
        <v>702.43</v>
      </c>
    </row>
    <row r="39707" spans="1:8">
      <c r="A39707">
        <v>2020</v>
      </c>
      <c r="B39707" t="s">
        <v>299</v>
      </c>
      <c r="C39707" t="s">
        <v>73</v>
      </c>
      <c r="D39707" t="s">
        <v>118</v>
      </c>
      <c r="E39707" t="s">
        <v>22</v>
      </c>
      <c r="F39707" t="s">
        <v>16</v>
      </c>
      <c r="G39707">
        <v>1</v>
      </c>
      <c r="H39707" s="9">
        <f>VLOOKUP(C39707,Referencias!$A$8:$E$48,3,0)</f>
        <v>702.43</v>
      </c>
    </row>
    <row r="39708" spans="1:8">
      <c r="A39708">
        <v>2020</v>
      </c>
      <c r="B39708" t="s">
        <v>299</v>
      </c>
      <c r="C39708" t="s">
        <v>73</v>
      </c>
      <c r="D39708" t="s">
        <v>225</v>
      </c>
      <c r="E39708" t="s">
        <v>22</v>
      </c>
      <c r="F39708" t="s">
        <v>14</v>
      </c>
      <c r="G39708">
        <v>1</v>
      </c>
      <c r="H39708" s="9">
        <f>VLOOKUP(C39708,Referencias!$A$8:$E$48,3,0)</f>
        <v>702.43</v>
      </c>
    </row>
    <row r="39709" spans="1:8">
      <c r="A39709">
        <v>2020</v>
      </c>
      <c r="B39709" t="s">
        <v>299</v>
      </c>
      <c r="C39709" t="s">
        <v>74</v>
      </c>
      <c r="D39709" t="s">
        <v>50</v>
      </c>
      <c r="E39709" t="s">
        <v>37</v>
      </c>
      <c r="F39709" t="s">
        <v>14</v>
      </c>
      <c r="G39709">
        <v>6</v>
      </c>
      <c r="H39709" s="9">
        <f>VLOOKUP(C39709,Referencias!$A$8:$E$48,3,0)</f>
        <v>904.15</v>
      </c>
    </row>
    <row r="39710" spans="1:8">
      <c r="A39710">
        <v>2020</v>
      </c>
      <c r="B39710" t="s">
        <v>299</v>
      </c>
      <c r="C39710" t="s">
        <v>76</v>
      </c>
      <c r="D39710" t="s">
        <v>92</v>
      </c>
      <c r="E39710" t="s">
        <v>13</v>
      </c>
      <c r="F39710" t="s">
        <v>16</v>
      </c>
      <c r="G39710">
        <v>1</v>
      </c>
      <c r="H39710" s="9">
        <f>VLOOKUP(C39710,Referencias!$A$8:$E$48,3,0)</f>
        <v>1071.48</v>
      </c>
    </row>
    <row r="39711" spans="1:8">
      <c r="A39711">
        <v>2020</v>
      </c>
      <c r="B39711" t="s">
        <v>299</v>
      </c>
      <c r="C39711" t="s">
        <v>76</v>
      </c>
      <c r="D39711" t="s">
        <v>28</v>
      </c>
      <c r="E39711" t="s">
        <v>13</v>
      </c>
      <c r="F39711" t="s">
        <v>14</v>
      </c>
      <c r="G39711">
        <v>1</v>
      </c>
      <c r="H39711" s="9">
        <f>VLOOKUP(C39711,Referencias!$A$8:$E$48,3,0)</f>
        <v>1071.48</v>
      </c>
    </row>
    <row r="39712" spans="1:8">
      <c r="A39712">
        <v>2020</v>
      </c>
      <c r="B39712" t="s">
        <v>299</v>
      </c>
      <c r="C39712" t="s">
        <v>76</v>
      </c>
      <c r="D39712" t="s">
        <v>140</v>
      </c>
      <c r="E39712" t="s">
        <v>19</v>
      </c>
      <c r="F39712" t="s">
        <v>14</v>
      </c>
      <c r="G39712">
        <v>1</v>
      </c>
      <c r="H39712" s="9">
        <f>VLOOKUP(C39712,Referencias!$A$8:$E$48,3,0)</f>
        <v>1071.48</v>
      </c>
    </row>
    <row r="39713" spans="1:8">
      <c r="A39713">
        <v>2020</v>
      </c>
      <c r="B39713" t="s">
        <v>299</v>
      </c>
      <c r="C39713" t="s">
        <v>76</v>
      </c>
      <c r="D39713" t="s">
        <v>36</v>
      </c>
      <c r="E39713" t="s">
        <v>37</v>
      </c>
      <c r="F39713" t="s">
        <v>14</v>
      </c>
      <c r="G39713">
        <v>16</v>
      </c>
      <c r="H39713" s="9">
        <f>VLOOKUP(C39713,Referencias!$A$8:$E$48,3,0)</f>
        <v>1071.48</v>
      </c>
    </row>
    <row r="39714" spans="1:8">
      <c r="A39714">
        <v>2020</v>
      </c>
      <c r="B39714" t="s">
        <v>299</v>
      </c>
      <c r="C39714" t="s">
        <v>76</v>
      </c>
      <c r="D39714" t="s">
        <v>36</v>
      </c>
      <c r="E39714" t="s">
        <v>37</v>
      </c>
      <c r="F39714" t="s">
        <v>16</v>
      </c>
      <c r="G39714">
        <v>7</v>
      </c>
      <c r="H39714" s="9">
        <f>VLOOKUP(C39714,Referencias!$A$8:$E$48,3,0)</f>
        <v>1071.48</v>
      </c>
    </row>
    <row r="39715" spans="1:8">
      <c r="A39715">
        <v>2020</v>
      </c>
      <c r="B39715" t="s">
        <v>299</v>
      </c>
      <c r="C39715" t="s">
        <v>76</v>
      </c>
      <c r="D39715" t="s">
        <v>40</v>
      </c>
      <c r="E39715" t="s">
        <v>22</v>
      </c>
      <c r="F39715" t="s">
        <v>14</v>
      </c>
      <c r="G39715">
        <v>1</v>
      </c>
      <c r="H39715" s="9">
        <f>VLOOKUP(C39715,Referencias!$A$8:$E$48,3,0)</f>
        <v>1071.48</v>
      </c>
    </row>
    <row r="39716" spans="1:8">
      <c r="A39716">
        <v>2020</v>
      </c>
      <c r="B39716" t="s">
        <v>299</v>
      </c>
      <c r="C39716" t="s">
        <v>76</v>
      </c>
      <c r="D39716" t="s">
        <v>42</v>
      </c>
      <c r="E39716" t="s">
        <v>31</v>
      </c>
      <c r="F39716" t="s">
        <v>14</v>
      </c>
      <c r="G39716">
        <v>1</v>
      </c>
      <c r="H39716" s="9">
        <f>VLOOKUP(C39716,Referencias!$A$8:$E$48,3,0)</f>
        <v>1071.48</v>
      </c>
    </row>
    <row r="39717" spans="1:8">
      <c r="A39717">
        <v>2020</v>
      </c>
      <c r="B39717" t="s">
        <v>299</v>
      </c>
      <c r="C39717" t="s">
        <v>76</v>
      </c>
      <c r="D39717" t="s">
        <v>42</v>
      </c>
      <c r="E39717" t="s">
        <v>31</v>
      </c>
      <c r="F39717" t="s">
        <v>16</v>
      </c>
      <c r="G39717">
        <v>1</v>
      </c>
      <c r="H39717" s="9">
        <f>VLOOKUP(C39717,Referencias!$A$8:$E$48,3,0)</f>
        <v>1071.48</v>
      </c>
    </row>
    <row r="39718" spans="1:8">
      <c r="A39718">
        <v>2020</v>
      </c>
      <c r="B39718" t="s">
        <v>299</v>
      </c>
      <c r="C39718" t="s">
        <v>76</v>
      </c>
      <c r="D39718" t="s">
        <v>121</v>
      </c>
      <c r="E39718" t="s">
        <v>58</v>
      </c>
      <c r="F39718" t="s">
        <v>14</v>
      </c>
      <c r="G39718">
        <v>1</v>
      </c>
      <c r="H39718" s="9">
        <f>VLOOKUP(C39718,Referencias!$A$8:$E$48,3,0)</f>
        <v>1071.48</v>
      </c>
    </row>
    <row r="39719" spans="1:8">
      <c r="A39719">
        <v>2020</v>
      </c>
      <c r="B39719" t="s">
        <v>299</v>
      </c>
      <c r="C39719" t="s">
        <v>76</v>
      </c>
      <c r="D39719" t="s">
        <v>47</v>
      </c>
      <c r="E39719" t="s">
        <v>13</v>
      </c>
      <c r="F39719" t="s">
        <v>14</v>
      </c>
      <c r="G39719">
        <v>2</v>
      </c>
      <c r="H39719" s="9">
        <f>VLOOKUP(C39719,Referencias!$A$8:$E$48,3,0)</f>
        <v>1071.48</v>
      </c>
    </row>
    <row r="39720" spans="1:8">
      <c r="A39720">
        <v>2020</v>
      </c>
      <c r="B39720" t="s">
        <v>299</v>
      </c>
      <c r="C39720" t="s">
        <v>76</v>
      </c>
      <c r="D39720" t="s">
        <v>98</v>
      </c>
      <c r="E39720" t="s">
        <v>58</v>
      </c>
      <c r="F39720" t="s">
        <v>14</v>
      </c>
      <c r="G39720">
        <v>2</v>
      </c>
      <c r="H39720" s="9">
        <f>VLOOKUP(C39720,Referencias!$A$8:$E$48,3,0)</f>
        <v>1071.48</v>
      </c>
    </row>
    <row r="39721" spans="1:8">
      <c r="A39721">
        <v>2020</v>
      </c>
      <c r="B39721" t="s">
        <v>299</v>
      </c>
      <c r="C39721" t="s">
        <v>76</v>
      </c>
      <c r="D39721" t="s">
        <v>48</v>
      </c>
      <c r="E39721" t="s">
        <v>13</v>
      </c>
      <c r="F39721" t="s">
        <v>14</v>
      </c>
      <c r="G39721">
        <v>2</v>
      </c>
      <c r="H39721" s="9">
        <f>VLOOKUP(C39721,Referencias!$A$8:$E$48,3,0)</f>
        <v>1071.48</v>
      </c>
    </row>
    <row r="39722" spans="1:8">
      <c r="A39722">
        <v>2020</v>
      </c>
      <c r="B39722" t="s">
        <v>299</v>
      </c>
      <c r="C39722" t="s">
        <v>76</v>
      </c>
      <c r="D39722" t="s">
        <v>50</v>
      </c>
      <c r="E39722" t="s">
        <v>37</v>
      </c>
      <c r="F39722" t="s">
        <v>14</v>
      </c>
      <c r="G39722">
        <v>254</v>
      </c>
      <c r="H39722" s="9">
        <f>VLOOKUP(C39722,Referencias!$A$8:$E$48,3,0)</f>
        <v>1071.48</v>
      </c>
    </row>
    <row r="39723" spans="1:8">
      <c r="A39723">
        <v>2020</v>
      </c>
      <c r="B39723" t="s">
        <v>299</v>
      </c>
      <c r="C39723" t="s">
        <v>76</v>
      </c>
      <c r="D39723" t="s">
        <v>50</v>
      </c>
      <c r="E39723" t="s">
        <v>37</v>
      </c>
      <c r="F39723" t="s">
        <v>16</v>
      </c>
      <c r="G39723">
        <v>142</v>
      </c>
      <c r="H39723" s="9">
        <f>VLOOKUP(C39723,Referencias!$A$8:$E$48,3,0)</f>
        <v>1071.48</v>
      </c>
    </row>
    <row r="39724" spans="1:8">
      <c r="A39724">
        <v>2020</v>
      </c>
      <c r="B39724" t="s">
        <v>299</v>
      </c>
      <c r="C39724" t="s">
        <v>76</v>
      </c>
      <c r="D39724" t="s">
        <v>99</v>
      </c>
      <c r="E39724" t="s">
        <v>13</v>
      </c>
      <c r="F39724" t="s">
        <v>14</v>
      </c>
      <c r="G39724">
        <v>1</v>
      </c>
      <c r="H39724" s="9">
        <f>VLOOKUP(C39724,Referencias!$A$8:$E$48,3,0)</f>
        <v>1071.48</v>
      </c>
    </row>
    <row r="39725" spans="1:8">
      <c r="A39725">
        <v>2020</v>
      </c>
      <c r="B39725" t="s">
        <v>299</v>
      </c>
      <c r="C39725" t="s">
        <v>76</v>
      </c>
      <c r="D39725" t="s">
        <v>52</v>
      </c>
      <c r="E39725" t="s">
        <v>22</v>
      </c>
      <c r="F39725" t="s">
        <v>14</v>
      </c>
      <c r="G39725">
        <v>8</v>
      </c>
      <c r="H39725" s="9">
        <f>VLOOKUP(C39725,Referencias!$A$8:$E$48,3,0)</f>
        <v>1071.48</v>
      </c>
    </row>
    <row r="39726" spans="1:8">
      <c r="A39726">
        <v>2020</v>
      </c>
      <c r="B39726" t="s">
        <v>299</v>
      </c>
      <c r="C39726" t="s">
        <v>76</v>
      </c>
      <c r="D39726" t="s">
        <v>52</v>
      </c>
      <c r="E39726" t="s">
        <v>22</v>
      </c>
      <c r="F39726" t="s">
        <v>16</v>
      </c>
      <c r="G39726">
        <v>1</v>
      </c>
      <c r="H39726" s="9">
        <f>VLOOKUP(C39726,Referencias!$A$8:$E$48,3,0)</f>
        <v>1071.48</v>
      </c>
    </row>
    <row r="39727" spans="1:8">
      <c r="A39727">
        <v>2020</v>
      </c>
      <c r="B39727" t="s">
        <v>299</v>
      </c>
      <c r="C39727" t="s">
        <v>76</v>
      </c>
      <c r="D39727" t="s">
        <v>54</v>
      </c>
      <c r="E39727" t="s">
        <v>13</v>
      </c>
      <c r="F39727" t="s">
        <v>16</v>
      </c>
      <c r="G39727">
        <v>1</v>
      </c>
      <c r="H39727" s="9">
        <f>VLOOKUP(C39727,Referencias!$A$8:$E$48,3,0)</f>
        <v>1071.48</v>
      </c>
    </row>
    <row r="39728" spans="1:8">
      <c r="A39728">
        <v>2020</v>
      </c>
      <c r="B39728" t="s">
        <v>299</v>
      </c>
      <c r="C39728" t="s">
        <v>76</v>
      </c>
      <c r="D39728" t="s">
        <v>160</v>
      </c>
      <c r="E39728" t="s">
        <v>19</v>
      </c>
      <c r="F39728" t="s">
        <v>14</v>
      </c>
      <c r="G39728">
        <v>1</v>
      </c>
      <c r="H39728" s="9">
        <f>VLOOKUP(C39728,Referencias!$A$8:$E$48,3,0)</f>
        <v>1071.48</v>
      </c>
    </row>
    <row r="39729" spans="1:8">
      <c r="A39729">
        <v>2020</v>
      </c>
      <c r="B39729" t="s">
        <v>299</v>
      </c>
      <c r="C39729" t="s">
        <v>76</v>
      </c>
      <c r="D39729" t="s">
        <v>162</v>
      </c>
      <c r="E39729" t="s">
        <v>13</v>
      </c>
      <c r="F39729" t="s">
        <v>14</v>
      </c>
      <c r="G39729">
        <v>1</v>
      </c>
      <c r="H39729" s="9">
        <f>VLOOKUP(C39729,Referencias!$A$8:$E$48,3,0)</f>
        <v>1071.48</v>
      </c>
    </row>
    <row r="39730" spans="1:8">
      <c r="A39730">
        <v>2020</v>
      </c>
      <c r="B39730" t="s">
        <v>299</v>
      </c>
      <c r="C39730" t="s">
        <v>76</v>
      </c>
      <c r="D39730" t="s">
        <v>102</v>
      </c>
      <c r="E39730" t="s">
        <v>22</v>
      </c>
      <c r="F39730" t="s">
        <v>14</v>
      </c>
      <c r="G39730">
        <v>3</v>
      </c>
      <c r="H39730" s="9">
        <f>VLOOKUP(C39730,Referencias!$A$8:$E$48,3,0)</f>
        <v>1071.48</v>
      </c>
    </row>
    <row r="39731" spans="1:8">
      <c r="A39731">
        <v>2020</v>
      </c>
      <c r="B39731" t="s">
        <v>299</v>
      </c>
      <c r="C39731" t="s">
        <v>76</v>
      </c>
      <c r="D39731" t="s">
        <v>62</v>
      </c>
      <c r="E39731" t="s">
        <v>13</v>
      </c>
      <c r="F39731" t="s">
        <v>14</v>
      </c>
      <c r="G39731">
        <v>4</v>
      </c>
      <c r="H39731" s="9">
        <f>VLOOKUP(C39731,Referencias!$A$8:$E$48,3,0)</f>
        <v>1071.48</v>
      </c>
    </row>
    <row r="39732" spans="1:8">
      <c r="A39732">
        <v>2020</v>
      </c>
      <c r="B39732" t="s">
        <v>299</v>
      </c>
      <c r="C39732" t="s">
        <v>76</v>
      </c>
      <c r="D39732" t="s">
        <v>104</v>
      </c>
      <c r="E39732" t="s">
        <v>22</v>
      </c>
      <c r="F39732" t="s">
        <v>14</v>
      </c>
      <c r="G39732">
        <v>1</v>
      </c>
      <c r="H39732" s="9">
        <f>VLOOKUP(C39732,Referencias!$A$8:$E$48,3,0)</f>
        <v>1071.48</v>
      </c>
    </row>
    <row r="39733" spans="1:8">
      <c r="A39733">
        <v>2020</v>
      </c>
      <c r="B39733" t="s">
        <v>299</v>
      </c>
      <c r="C39733" t="s">
        <v>76</v>
      </c>
      <c r="D39733" t="s">
        <v>195</v>
      </c>
      <c r="E39733" t="s">
        <v>13</v>
      </c>
      <c r="F39733" t="s">
        <v>14</v>
      </c>
      <c r="G39733">
        <v>1</v>
      </c>
      <c r="H39733" s="9">
        <f>VLOOKUP(C39733,Referencias!$A$8:$E$48,3,0)</f>
        <v>1071.48</v>
      </c>
    </row>
    <row r="39734" spans="1:8">
      <c r="A39734">
        <v>2020</v>
      </c>
      <c r="B39734" t="s">
        <v>299</v>
      </c>
      <c r="C39734" t="s">
        <v>76</v>
      </c>
      <c r="D39734" t="s">
        <v>107</v>
      </c>
      <c r="E39734" t="s">
        <v>13</v>
      </c>
      <c r="F39734" t="s">
        <v>14</v>
      </c>
      <c r="G39734">
        <v>1</v>
      </c>
      <c r="H39734" s="9">
        <f>VLOOKUP(C39734,Referencias!$A$8:$E$48,3,0)</f>
        <v>1071.48</v>
      </c>
    </row>
    <row r="39735" spans="1:8">
      <c r="A39735">
        <v>2020</v>
      </c>
      <c r="B39735" t="s">
        <v>299</v>
      </c>
      <c r="C39735" t="s">
        <v>76</v>
      </c>
      <c r="D39735" t="s">
        <v>198</v>
      </c>
      <c r="E39735" t="s">
        <v>58</v>
      </c>
      <c r="F39735" t="s">
        <v>14</v>
      </c>
      <c r="G39735">
        <v>1</v>
      </c>
      <c r="H39735" s="9">
        <f>VLOOKUP(C39735,Referencias!$A$8:$E$48,3,0)</f>
        <v>1071.48</v>
      </c>
    </row>
    <row r="39736" spans="1:8">
      <c r="A39736">
        <v>2020</v>
      </c>
      <c r="B39736" t="s">
        <v>299</v>
      </c>
      <c r="C39736" t="s">
        <v>76</v>
      </c>
      <c r="D39736" t="s">
        <v>72</v>
      </c>
      <c r="E39736" t="s">
        <v>13</v>
      </c>
      <c r="F39736" t="s">
        <v>14</v>
      </c>
      <c r="G39736">
        <v>1</v>
      </c>
      <c r="H39736" s="9">
        <f>VLOOKUP(C39736,Referencias!$A$8:$E$48,3,0)</f>
        <v>1071.48</v>
      </c>
    </row>
    <row r="39737" spans="1:8">
      <c r="A39737">
        <v>2020</v>
      </c>
      <c r="B39737" t="s">
        <v>299</v>
      </c>
      <c r="C39737" t="s">
        <v>76</v>
      </c>
      <c r="D39737" t="s">
        <v>75</v>
      </c>
      <c r="E39737" t="s">
        <v>13</v>
      </c>
      <c r="F39737" t="s">
        <v>14</v>
      </c>
      <c r="G39737">
        <v>8</v>
      </c>
      <c r="H39737" s="9">
        <f>VLOOKUP(C39737,Referencias!$A$8:$E$48,3,0)</f>
        <v>1071.48</v>
      </c>
    </row>
    <row r="39738" spans="1:8">
      <c r="A39738">
        <v>2020</v>
      </c>
      <c r="B39738" t="s">
        <v>299</v>
      </c>
      <c r="C39738" t="s">
        <v>76</v>
      </c>
      <c r="D39738" t="s">
        <v>75</v>
      </c>
      <c r="E39738" t="s">
        <v>13</v>
      </c>
      <c r="F39738" t="s">
        <v>16</v>
      </c>
      <c r="G39738">
        <v>1</v>
      </c>
      <c r="H39738" s="9">
        <f>VLOOKUP(C39738,Referencias!$A$8:$E$48,3,0)</f>
        <v>1071.48</v>
      </c>
    </row>
    <row r="39739" spans="1:8">
      <c r="A39739">
        <v>2020</v>
      </c>
      <c r="B39739" t="s">
        <v>299</v>
      </c>
      <c r="C39739" t="s">
        <v>76</v>
      </c>
      <c r="D39739" t="s">
        <v>111</v>
      </c>
      <c r="E39739" t="s">
        <v>45</v>
      </c>
      <c r="F39739" t="s">
        <v>14</v>
      </c>
      <c r="G39739">
        <v>1</v>
      </c>
      <c r="H39739" s="9">
        <f>VLOOKUP(C39739,Referencias!$A$8:$E$48,3,0)</f>
        <v>1071.48</v>
      </c>
    </row>
    <row r="39740" spans="1:8">
      <c r="A39740">
        <v>2020</v>
      </c>
      <c r="B39740" t="s">
        <v>299</v>
      </c>
      <c r="C39740" t="s">
        <v>76</v>
      </c>
      <c r="D39740" t="s">
        <v>205</v>
      </c>
      <c r="E39740" t="s">
        <v>22</v>
      </c>
      <c r="F39740" t="s">
        <v>16</v>
      </c>
      <c r="G39740">
        <v>1</v>
      </c>
      <c r="H39740" s="9">
        <f>VLOOKUP(C39740,Referencias!$A$8:$E$48,3,0)</f>
        <v>1071.48</v>
      </c>
    </row>
    <row r="39741" spans="1:8">
      <c r="A39741">
        <v>2020</v>
      </c>
      <c r="B39741" t="s">
        <v>299</v>
      </c>
      <c r="C39741" t="s">
        <v>76</v>
      </c>
      <c r="D39741" t="s">
        <v>244</v>
      </c>
      <c r="E39741" t="s">
        <v>22</v>
      </c>
      <c r="F39741" t="s">
        <v>14</v>
      </c>
      <c r="G39741">
        <v>1</v>
      </c>
      <c r="H39741" s="9">
        <f>VLOOKUP(C39741,Referencias!$A$8:$E$48,3,0)</f>
        <v>1071.48</v>
      </c>
    </row>
    <row r="39742" spans="1:8">
      <c r="A39742">
        <v>2020</v>
      </c>
      <c r="B39742" t="s">
        <v>299</v>
      </c>
      <c r="C39742" t="s">
        <v>76</v>
      </c>
      <c r="D39742" t="s">
        <v>207</v>
      </c>
      <c r="E39742" t="s">
        <v>13</v>
      </c>
      <c r="F39742" t="s">
        <v>14</v>
      </c>
      <c r="G39742">
        <v>1</v>
      </c>
      <c r="H39742" s="9">
        <f>VLOOKUP(C39742,Referencias!$A$8:$E$48,3,0)</f>
        <v>1071.48</v>
      </c>
    </row>
    <row r="39743" spans="1:8">
      <c r="A39743">
        <v>2020</v>
      </c>
      <c r="B39743" t="s">
        <v>299</v>
      </c>
      <c r="C39743" t="s">
        <v>76</v>
      </c>
      <c r="D39743" t="s">
        <v>112</v>
      </c>
      <c r="E39743" t="s">
        <v>19</v>
      </c>
      <c r="F39743" t="s">
        <v>14</v>
      </c>
      <c r="G39743">
        <v>2</v>
      </c>
      <c r="H39743" s="9">
        <f>VLOOKUP(C39743,Referencias!$A$8:$E$48,3,0)</f>
        <v>1071.48</v>
      </c>
    </row>
    <row r="39744" spans="1:8">
      <c r="A39744">
        <v>2020</v>
      </c>
      <c r="B39744" t="s">
        <v>299</v>
      </c>
      <c r="C39744" t="s">
        <v>76</v>
      </c>
      <c r="D39744" t="s">
        <v>80</v>
      </c>
      <c r="E39744" t="s">
        <v>13</v>
      </c>
      <c r="F39744" t="s">
        <v>16</v>
      </c>
      <c r="G39744">
        <v>1</v>
      </c>
      <c r="H39744" s="9">
        <f>VLOOKUP(C39744,Referencias!$A$8:$E$48,3,0)</f>
        <v>1071.48</v>
      </c>
    </row>
    <row r="39745" spans="1:8">
      <c r="A39745">
        <v>2020</v>
      </c>
      <c r="B39745" t="s">
        <v>299</v>
      </c>
      <c r="C39745" t="s">
        <v>76</v>
      </c>
      <c r="D39745" t="s">
        <v>115</v>
      </c>
      <c r="E39745" t="s">
        <v>22</v>
      </c>
      <c r="F39745" t="s">
        <v>14</v>
      </c>
      <c r="G39745">
        <v>1</v>
      </c>
      <c r="H39745" s="9">
        <f>VLOOKUP(C39745,Referencias!$A$8:$E$48,3,0)</f>
        <v>1071.48</v>
      </c>
    </row>
    <row r="39746" spans="1:8">
      <c r="A39746">
        <v>2020</v>
      </c>
      <c r="B39746" t="s">
        <v>299</v>
      </c>
      <c r="C39746" t="s">
        <v>76</v>
      </c>
      <c r="D39746" t="s">
        <v>83</v>
      </c>
      <c r="E39746" t="s">
        <v>45</v>
      </c>
      <c r="F39746" t="s">
        <v>14</v>
      </c>
      <c r="G39746">
        <v>3</v>
      </c>
      <c r="H39746" s="9">
        <f>VLOOKUP(C39746,Referencias!$A$8:$E$48,3,0)</f>
        <v>1071.48</v>
      </c>
    </row>
    <row r="39747" spans="1:8">
      <c r="A39747">
        <v>2020</v>
      </c>
      <c r="B39747" t="s">
        <v>299</v>
      </c>
      <c r="C39747" t="s">
        <v>76</v>
      </c>
      <c r="D39747" t="s">
        <v>83</v>
      </c>
      <c r="E39747" t="s">
        <v>45</v>
      </c>
      <c r="F39747" t="s">
        <v>16</v>
      </c>
      <c r="G39747">
        <v>1</v>
      </c>
      <c r="H39747" s="9">
        <f>VLOOKUP(C39747,Referencias!$A$8:$E$48,3,0)</f>
        <v>1071.48</v>
      </c>
    </row>
    <row r="39748" spans="1:8">
      <c r="A39748">
        <v>2020</v>
      </c>
      <c r="B39748" t="s">
        <v>299</v>
      </c>
      <c r="C39748" t="s">
        <v>76</v>
      </c>
      <c r="D39748" t="s">
        <v>85</v>
      </c>
      <c r="E39748" t="s">
        <v>13</v>
      </c>
      <c r="F39748" t="s">
        <v>14</v>
      </c>
      <c r="G39748">
        <v>1</v>
      </c>
      <c r="H39748" s="9">
        <f>VLOOKUP(C39748,Referencias!$A$8:$E$48,3,0)</f>
        <v>1071.48</v>
      </c>
    </row>
    <row r="39749" spans="1:8">
      <c r="A39749">
        <v>2020</v>
      </c>
      <c r="B39749" t="s">
        <v>299</v>
      </c>
      <c r="C39749" t="s">
        <v>76</v>
      </c>
      <c r="D39749" t="s">
        <v>117</v>
      </c>
      <c r="E39749" t="s">
        <v>31</v>
      </c>
      <c r="F39749" t="s">
        <v>14</v>
      </c>
      <c r="G39749">
        <v>4</v>
      </c>
      <c r="H39749" s="9">
        <f>VLOOKUP(C39749,Referencias!$A$8:$E$48,3,0)</f>
        <v>1071.48</v>
      </c>
    </row>
    <row r="39750" spans="1:8">
      <c r="A39750">
        <v>2020</v>
      </c>
      <c r="B39750" t="s">
        <v>299</v>
      </c>
      <c r="C39750" t="s">
        <v>76</v>
      </c>
      <c r="D39750" t="s">
        <v>117</v>
      </c>
      <c r="E39750" t="s">
        <v>31</v>
      </c>
      <c r="F39750" t="s">
        <v>16</v>
      </c>
      <c r="G39750">
        <v>3</v>
      </c>
      <c r="H39750" s="9">
        <f>VLOOKUP(C39750,Referencias!$A$8:$E$48,3,0)</f>
        <v>1071.48</v>
      </c>
    </row>
    <row r="39751" spans="1:8">
      <c r="A39751">
        <v>2020</v>
      </c>
      <c r="B39751" t="s">
        <v>299</v>
      </c>
      <c r="C39751" t="s">
        <v>78</v>
      </c>
      <c r="D39751" t="s">
        <v>12</v>
      </c>
      <c r="E39751" t="s">
        <v>13</v>
      </c>
      <c r="F39751" t="s">
        <v>14</v>
      </c>
      <c r="G39751">
        <v>1</v>
      </c>
      <c r="H39751" s="9">
        <f>VLOOKUP(C39751,Referencias!$A$8:$E$48,3,0)</f>
        <v>601.99</v>
      </c>
    </row>
    <row r="39752" spans="1:8">
      <c r="A39752">
        <v>2020</v>
      </c>
      <c r="B39752" t="s">
        <v>299</v>
      </c>
      <c r="C39752" t="s">
        <v>78</v>
      </c>
      <c r="D39752" t="s">
        <v>91</v>
      </c>
      <c r="E39752" t="s">
        <v>31</v>
      </c>
      <c r="F39752" t="s">
        <v>14</v>
      </c>
      <c r="G39752">
        <v>2</v>
      </c>
      <c r="H39752" s="9">
        <f>VLOOKUP(C39752,Referencias!$A$8:$E$48,3,0)</f>
        <v>601.99</v>
      </c>
    </row>
    <row r="39753" spans="1:8">
      <c r="A39753">
        <v>2020</v>
      </c>
      <c r="B39753" t="s">
        <v>299</v>
      </c>
      <c r="C39753" t="s">
        <v>78</v>
      </c>
      <c r="D39753" t="s">
        <v>30</v>
      </c>
      <c r="E39753" t="s">
        <v>31</v>
      </c>
      <c r="F39753" t="s">
        <v>14</v>
      </c>
      <c r="G39753">
        <v>9</v>
      </c>
      <c r="H39753" s="9">
        <f>VLOOKUP(C39753,Referencias!$A$8:$E$48,3,0)</f>
        <v>601.99</v>
      </c>
    </row>
    <row r="39754" spans="1:8">
      <c r="A39754">
        <v>2020</v>
      </c>
      <c r="B39754" t="s">
        <v>299</v>
      </c>
      <c r="C39754" t="s">
        <v>78</v>
      </c>
      <c r="D39754" t="s">
        <v>30</v>
      </c>
      <c r="E39754" t="s">
        <v>31</v>
      </c>
      <c r="F39754" t="s">
        <v>16</v>
      </c>
      <c r="G39754">
        <v>1</v>
      </c>
      <c r="H39754" s="9">
        <f>VLOOKUP(C39754,Referencias!$A$8:$E$48,3,0)</f>
        <v>601.99</v>
      </c>
    </row>
    <row r="39755" spans="1:8">
      <c r="A39755">
        <v>2020</v>
      </c>
      <c r="B39755" t="s">
        <v>299</v>
      </c>
      <c r="C39755" t="s">
        <v>78</v>
      </c>
      <c r="D39755" t="s">
        <v>36</v>
      </c>
      <c r="E39755" t="s">
        <v>37</v>
      </c>
      <c r="F39755" t="s">
        <v>14</v>
      </c>
      <c r="G39755">
        <v>14</v>
      </c>
      <c r="H39755" s="9">
        <f>VLOOKUP(C39755,Referencias!$A$8:$E$48,3,0)</f>
        <v>601.99</v>
      </c>
    </row>
    <row r="39756" spans="1:8">
      <c r="A39756">
        <v>2020</v>
      </c>
      <c r="B39756" t="s">
        <v>299</v>
      </c>
      <c r="C39756" t="s">
        <v>78</v>
      </c>
      <c r="D39756" t="s">
        <v>36</v>
      </c>
      <c r="E39756" t="s">
        <v>37</v>
      </c>
      <c r="F39756" t="s">
        <v>16</v>
      </c>
      <c r="G39756">
        <v>2</v>
      </c>
      <c r="H39756" s="9">
        <f>VLOOKUP(C39756,Referencias!$A$8:$E$48,3,0)</f>
        <v>601.99</v>
      </c>
    </row>
    <row r="39757" spans="1:8">
      <c r="A39757">
        <v>2020</v>
      </c>
      <c r="B39757" t="s">
        <v>299</v>
      </c>
      <c r="C39757" t="s">
        <v>78</v>
      </c>
      <c r="D39757" t="s">
        <v>95</v>
      </c>
      <c r="E39757" t="s">
        <v>31</v>
      </c>
      <c r="F39757" t="s">
        <v>14</v>
      </c>
      <c r="G39757">
        <v>11</v>
      </c>
      <c r="H39757" s="9">
        <f>VLOOKUP(C39757,Referencias!$A$8:$E$48,3,0)</f>
        <v>601.99</v>
      </c>
    </row>
    <row r="39758" spans="1:8">
      <c r="A39758">
        <v>2020</v>
      </c>
      <c r="B39758" t="s">
        <v>299</v>
      </c>
      <c r="C39758" t="s">
        <v>78</v>
      </c>
      <c r="D39758" t="s">
        <v>143</v>
      </c>
      <c r="E39758" t="s">
        <v>22</v>
      </c>
      <c r="F39758" t="s">
        <v>16</v>
      </c>
      <c r="G39758">
        <v>1</v>
      </c>
      <c r="H39758" s="9">
        <f>VLOOKUP(C39758,Referencias!$A$8:$E$48,3,0)</f>
        <v>601.99</v>
      </c>
    </row>
    <row r="39759" spans="1:8">
      <c r="A39759">
        <v>2020</v>
      </c>
      <c r="B39759" t="s">
        <v>299</v>
      </c>
      <c r="C39759" t="s">
        <v>78</v>
      </c>
      <c r="D39759" t="s">
        <v>42</v>
      </c>
      <c r="E39759" t="s">
        <v>31</v>
      </c>
      <c r="F39759" t="s">
        <v>14</v>
      </c>
      <c r="G39759">
        <v>12</v>
      </c>
      <c r="H39759" s="9">
        <f>VLOOKUP(C39759,Referencias!$A$8:$E$48,3,0)</f>
        <v>601.99</v>
      </c>
    </row>
    <row r="39760" spans="1:8">
      <c r="A39760">
        <v>2020</v>
      </c>
      <c r="B39760" t="s">
        <v>299</v>
      </c>
      <c r="C39760" t="s">
        <v>78</v>
      </c>
      <c r="D39760" t="s">
        <v>42</v>
      </c>
      <c r="E39760" t="s">
        <v>31</v>
      </c>
      <c r="F39760" t="s">
        <v>16</v>
      </c>
      <c r="G39760">
        <v>4</v>
      </c>
      <c r="H39760" s="9">
        <f>VLOOKUP(C39760,Referencias!$A$8:$E$48,3,0)</f>
        <v>601.99</v>
      </c>
    </row>
    <row r="39761" spans="1:8">
      <c r="A39761">
        <v>2020</v>
      </c>
      <c r="B39761" t="s">
        <v>299</v>
      </c>
      <c r="C39761" t="s">
        <v>78</v>
      </c>
      <c r="D39761" t="s">
        <v>121</v>
      </c>
      <c r="E39761" t="s">
        <v>58</v>
      </c>
      <c r="F39761" t="s">
        <v>14</v>
      </c>
      <c r="G39761">
        <v>2</v>
      </c>
      <c r="H39761" s="9">
        <f>VLOOKUP(C39761,Referencias!$A$8:$E$48,3,0)</f>
        <v>601.99</v>
      </c>
    </row>
    <row r="39762" spans="1:8">
      <c r="A39762">
        <v>2020</v>
      </c>
      <c r="B39762" t="s">
        <v>299</v>
      </c>
      <c r="C39762" t="s">
        <v>78</v>
      </c>
      <c r="D39762" t="s">
        <v>47</v>
      </c>
      <c r="E39762" t="s">
        <v>13</v>
      </c>
      <c r="F39762" t="s">
        <v>14</v>
      </c>
      <c r="G39762">
        <v>1</v>
      </c>
      <c r="H39762" s="9">
        <f>VLOOKUP(C39762,Referencias!$A$8:$E$48,3,0)</f>
        <v>601.99</v>
      </c>
    </row>
    <row r="39763" spans="1:8">
      <c r="A39763">
        <v>2020</v>
      </c>
      <c r="B39763" t="s">
        <v>299</v>
      </c>
      <c r="C39763" t="s">
        <v>78</v>
      </c>
      <c r="D39763" t="s">
        <v>98</v>
      </c>
      <c r="E39763" t="s">
        <v>58</v>
      </c>
      <c r="F39763" t="s">
        <v>14</v>
      </c>
      <c r="G39763">
        <v>11</v>
      </c>
      <c r="H39763" s="9">
        <f>VLOOKUP(C39763,Referencias!$A$8:$E$48,3,0)</f>
        <v>601.99</v>
      </c>
    </row>
    <row r="39764" spans="1:8">
      <c r="A39764">
        <v>2020</v>
      </c>
      <c r="B39764" t="s">
        <v>299</v>
      </c>
      <c r="C39764" t="s">
        <v>78</v>
      </c>
      <c r="D39764" t="s">
        <v>48</v>
      </c>
      <c r="E39764" t="s">
        <v>13</v>
      </c>
      <c r="F39764" t="s">
        <v>14</v>
      </c>
      <c r="G39764">
        <v>1</v>
      </c>
      <c r="H39764" s="9">
        <f>VLOOKUP(C39764,Referencias!$A$8:$E$48,3,0)</f>
        <v>601.99</v>
      </c>
    </row>
    <row r="39765" spans="1:8">
      <c r="A39765">
        <v>2020</v>
      </c>
      <c r="B39765" t="s">
        <v>299</v>
      </c>
      <c r="C39765" t="s">
        <v>78</v>
      </c>
      <c r="D39765" t="s">
        <v>48</v>
      </c>
      <c r="E39765" t="s">
        <v>13</v>
      </c>
      <c r="F39765" t="s">
        <v>16</v>
      </c>
      <c r="G39765">
        <v>2</v>
      </c>
      <c r="H39765" s="9">
        <f>VLOOKUP(C39765,Referencias!$A$8:$E$48,3,0)</f>
        <v>601.99</v>
      </c>
    </row>
    <row r="39766" spans="1:8">
      <c r="A39766">
        <v>2020</v>
      </c>
      <c r="B39766" t="s">
        <v>299</v>
      </c>
      <c r="C39766" t="s">
        <v>78</v>
      </c>
      <c r="D39766" t="s">
        <v>50</v>
      </c>
      <c r="E39766" t="s">
        <v>37</v>
      </c>
      <c r="F39766" t="s">
        <v>14</v>
      </c>
      <c r="G39766">
        <v>23</v>
      </c>
      <c r="H39766" s="9">
        <f>VLOOKUP(C39766,Referencias!$A$8:$E$48,3,0)</f>
        <v>601.99</v>
      </c>
    </row>
    <row r="39767" spans="1:8">
      <c r="A39767">
        <v>2020</v>
      </c>
      <c r="B39767" t="s">
        <v>299</v>
      </c>
      <c r="C39767" t="s">
        <v>78</v>
      </c>
      <c r="D39767" t="s">
        <v>50</v>
      </c>
      <c r="E39767" t="s">
        <v>37</v>
      </c>
      <c r="F39767" t="s">
        <v>16</v>
      </c>
      <c r="G39767">
        <v>4</v>
      </c>
      <c r="H39767" s="9">
        <f>VLOOKUP(C39767,Referencias!$A$8:$E$48,3,0)</f>
        <v>601.99</v>
      </c>
    </row>
    <row r="39768" spans="1:8">
      <c r="A39768">
        <v>2020</v>
      </c>
      <c r="B39768" t="s">
        <v>299</v>
      </c>
      <c r="C39768" t="s">
        <v>78</v>
      </c>
      <c r="D39768" t="s">
        <v>54</v>
      </c>
      <c r="E39768" t="s">
        <v>13</v>
      </c>
      <c r="F39768" t="s">
        <v>14</v>
      </c>
      <c r="G39768">
        <v>4</v>
      </c>
      <c r="H39768" s="9">
        <f>VLOOKUP(C39768,Referencias!$A$8:$E$48,3,0)</f>
        <v>601.99</v>
      </c>
    </row>
    <row r="39769" spans="1:8">
      <c r="A39769">
        <v>2020</v>
      </c>
      <c r="B39769" t="s">
        <v>299</v>
      </c>
      <c r="C39769" t="s">
        <v>78</v>
      </c>
      <c r="D39769" t="s">
        <v>57</v>
      </c>
      <c r="E39769" t="s">
        <v>58</v>
      </c>
      <c r="F39769" t="s">
        <v>14</v>
      </c>
      <c r="G39769">
        <v>50</v>
      </c>
      <c r="H39769" s="9">
        <f>VLOOKUP(C39769,Referencias!$A$8:$E$48,3,0)</f>
        <v>601.99</v>
      </c>
    </row>
    <row r="39770" spans="1:8">
      <c r="A39770">
        <v>2020</v>
      </c>
      <c r="B39770" t="s">
        <v>299</v>
      </c>
      <c r="C39770" t="s">
        <v>78</v>
      </c>
      <c r="D39770" t="s">
        <v>57</v>
      </c>
      <c r="E39770" t="s">
        <v>58</v>
      </c>
      <c r="F39770" t="s">
        <v>16</v>
      </c>
      <c r="G39770">
        <v>3</v>
      </c>
      <c r="H39770" s="9">
        <f>VLOOKUP(C39770,Referencias!$A$8:$E$48,3,0)</f>
        <v>601.99</v>
      </c>
    </row>
    <row r="39771" spans="1:8">
      <c r="A39771">
        <v>2020</v>
      </c>
      <c r="B39771" t="s">
        <v>299</v>
      </c>
      <c r="C39771" t="s">
        <v>78</v>
      </c>
      <c r="D39771" t="s">
        <v>100</v>
      </c>
      <c r="E39771" t="s">
        <v>58</v>
      </c>
      <c r="F39771" t="s">
        <v>14</v>
      </c>
      <c r="G39771">
        <v>2</v>
      </c>
      <c r="H39771" s="9">
        <f>VLOOKUP(C39771,Referencias!$A$8:$E$48,3,0)</f>
        <v>601.99</v>
      </c>
    </row>
    <row r="39772" spans="1:8">
      <c r="A39772">
        <v>2020</v>
      </c>
      <c r="B39772" t="s">
        <v>299</v>
      </c>
      <c r="C39772" t="s">
        <v>78</v>
      </c>
      <c r="D39772" t="s">
        <v>100</v>
      </c>
      <c r="E39772" t="s">
        <v>58</v>
      </c>
      <c r="F39772" t="s">
        <v>16</v>
      </c>
      <c r="G39772">
        <v>2</v>
      </c>
      <c r="H39772" s="9">
        <f>VLOOKUP(C39772,Referencias!$A$8:$E$48,3,0)</f>
        <v>601.99</v>
      </c>
    </row>
    <row r="39773" spans="1:8">
      <c r="A39773">
        <v>2020</v>
      </c>
      <c r="B39773" t="s">
        <v>299</v>
      </c>
      <c r="C39773" t="s">
        <v>78</v>
      </c>
      <c r="D39773" t="s">
        <v>169</v>
      </c>
      <c r="E39773" t="s">
        <v>13</v>
      </c>
      <c r="F39773" t="s">
        <v>14</v>
      </c>
      <c r="G39773">
        <v>1</v>
      </c>
      <c r="H39773" s="9">
        <f>VLOOKUP(C39773,Referencias!$A$8:$E$48,3,0)</f>
        <v>601.99</v>
      </c>
    </row>
    <row r="39774" spans="1:8">
      <c r="A39774">
        <v>2020</v>
      </c>
      <c r="B39774" t="s">
        <v>299</v>
      </c>
      <c r="C39774" t="s">
        <v>78</v>
      </c>
      <c r="D39774" t="s">
        <v>62</v>
      </c>
      <c r="E39774" t="s">
        <v>13</v>
      </c>
      <c r="F39774" t="s">
        <v>14</v>
      </c>
      <c r="G39774">
        <v>1</v>
      </c>
      <c r="H39774" s="9">
        <f>VLOOKUP(C39774,Referencias!$A$8:$E$48,3,0)</f>
        <v>601.99</v>
      </c>
    </row>
    <row r="39775" spans="1:8">
      <c r="A39775">
        <v>2020</v>
      </c>
      <c r="B39775" t="s">
        <v>299</v>
      </c>
      <c r="C39775" t="s">
        <v>78</v>
      </c>
      <c r="D39775" t="s">
        <v>104</v>
      </c>
      <c r="E39775" t="s">
        <v>22</v>
      </c>
      <c r="F39775" t="s">
        <v>14</v>
      </c>
      <c r="G39775">
        <v>42</v>
      </c>
      <c r="H39775" s="9">
        <f>VLOOKUP(C39775,Referencias!$A$8:$E$48,3,0)</f>
        <v>601.99</v>
      </c>
    </row>
    <row r="39776" spans="1:8">
      <c r="A39776">
        <v>2020</v>
      </c>
      <c r="B39776" t="s">
        <v>299</v>
      </c>
      <c r="C39776" t="s">
        <v>78</v>
      </c>
      <c r="D39776" t="s">
        <v>104</v>
      </c>
      <c r="E39776" t="s">
        <v>22</v>
      </c>
      <c r="F39776" t="s">
        <v>16</v>
      </c>
      <c r="G39776">
        <v>25</v>
      </c>
      <c r="H39776" s="9">
        <f>VLOOKUP(C39776,Referencias!$A$8:$E$48,3,0)</f>
        <v>601.99</v>
      </c>
    </row>
    <row r="39777" spans="1:8">
      <c r="A39777">
        <v>2020</v>
      </c>
      <c r="B39777" t="s">
        <v>299</v>
      </c>
      <c r="C39777" t="s">
        <v>78</v>
      </c>
      <c r="D39777" t="s">
        <v>186</v>
      </c>
      <c r="E39777" t="s">
        <v>13</v>
      </c>
      <c r="F39777" t="s">
        <v>16</v>
      </c>
      <c r="G39777">
        <v>1</v>
      </c>
      <c r="H39777" s="9">
        <f>VLOOKUP(C39777,Referencias!$A$8:$E$48,3,0)</f>
        <v>601.99</v>
      </c>
    </row>
    <row r="39778" spans="1:8">
      <c r="A39778">
        <v>2020</v>
      </c>
      <c r="B39778" t="s">
        <v>299</v>
      </c>
      <c r="C39778" t="s">
        <v>78</v>
      </c>
      <c r="D39778" t="s">
        <v>198</v>
      </c>
      <c r="E39778" t="s">
        <v>58</v>
      </c>
      <c r="F39778" t="s">
        <v>14</v>
      </c>
      <c r="G39778">
        <v>4</v>
      </c>
      <c r="H39778" s="9">
        <f>VLOOKUP(C39778,Referencias!$A$8:$E$48,3,0)</f>
        <v>601.99</v>
      </c>
    </row>
    <row r="39779" spans="1:8">
      <c r="A39779">
        <v>2020</v>
      </c>
      <c r="B39779" t="s">
        <v>299</v>
      </c>
      <c r="C39779" t="s">
        <v>78</v>
      </c>
      <c r="D39779" t="s">
        <v>109</v>
      </c>
      <c r="E39779" t="s">
        <v>31</v>
      </c>
      <c r="F39779" t="s">
        <v>14</v>
      </c>
      <c r="G39779">
        <v>1</v>
      </c>
      <c r="H39779" s="9">
        <f>VLOOKUP(C39779,Referencias!$A$8:$E$48,3,0)</f>
        <v>601.99</v>
      </c>
    </row>
    <row r="39780" spans="1:8">
      <c r="A39780">
        <v>2020</v>
      </c>
      <c r="B39780" t="s">
        <v>299</v>
      </c>
      <c r="C39780" t="s">
        <v>78</v>
      </c>
      <c r="D39780" t="s">
        <v>72</v>
      </c>
      <c r="E39780" t="s">
        <v>13</v>
      </c>
      <c r="F39780" t="s">
        <v>16</v>
      </c>
      <c r="G39780">
        <v>1</v>
      </c>
      <c r="H39780" s="9">
        <f>VLOOKUP(C39780,Referencias!$A$8:$E$48,3,0)</f>
        <v>601.99</v>
      </c>
    </row>
    <row r="39781" spans="1:8">
      <c r="A39781">
        <v>2020</v>
      </c>
      <c r="B39781" t="s">
        <v>299</v>
      </c>
      <c r="C39781" t="s">
        <v>78</v>
      </c>
      <c r="D39781" t="s">
        <v>200</v>
      </c>
      <c r="E39781" t="s">
        <v>13</v>
      </c>
      <c r="F39781" t="s">
        <v>14</v>
      </c>
      <c r="G39781">
        <v>1</v>
      </c>
      <c r="H39781" s="9">
        <f>VLOOKUP(C39781,Referencias!$A$8:$E$48,3,0)</f>
        <v>601.99</v>
      </c>
    </row>
    <row r="39782" spans="1:8">
      <c r="A39782">
        <v>2020</v>
      </c>
      <c r="B39782" t="s">
        <v>299</v>
      </c>
      <c r="C39782" t="s">
        <v>78</v>
      </c>
      <c r="D39782" t="s">
        <v>75</v>
      </c>
      <c r="E39782" t="s">
        <v>13</v>
      </c>
      <c r="F39782" t="s">
        <v>14</v>
      </c>
      <c r="G39782">
        <v>4</v>
      </c>
      <c r="H39782" s="9">
        <f>VLOOKUP(C39782,Referencias!$A$8:$E$48,3,0)</f>
        <v>601.99</v>
      </c>
    </row>
    <row r="39783" spans="1:8">
      <c r="A39783">
        <v>2020</v>
      </c>
      <c r="B39783" t="s">
        <v>299</v>
      </c>
      <c r="C39783" t="s">
        <v>78</v>
      </c>
      <c r="D39783" t="s">
        <v>75</v>
      </c>
      <c r="E39783" t="s">
        <v>13</v>
      </c>
      <c r="F39783" t="s">
        <v>16</v>
      </c>
      <c r="G39783">
        <v>28</v>
      </c>
      <c r="H39783" s="9">
        <f>VLOOKUP(C39783,Referencias!$A$8:$E$48,3,0)</f>
        <v>601.99</v>
      </c>
    </row>
    <row r="39784" spans="1:8">
      <c r="A39784">
        <v>2020</v>
      </c>
      <c r="B39784" t="s">
        <v>299</v>
      </c>
      <c r="C39784" t="s">
        <v>78</v>
      </c>
      <c r="D39784" t="s">
        <v>112</v>
      </c>
      <c r="E39784" t="s">
        <v>19</v>
      </c>
      <c r="F39784" t="s">
        <v>14</v>
      </c>
      <c r="G39784">
        <v>1</v>
      </c>
      <c r="H39784" s="9">
        <f>VLOOKUP(C39784,Referencias!$A$8:$E$48,3,0)</f>
        <v>601.99</v>
      </c>
    </row>
    <row r="39785" spans="1:8">
      <c r="A39785">
        <v>2020</v>
      </c>
      <c r="B39785" t="s">
        <v>299</v>
      </c>
      <c r="C39785" t="s">
        <v>78</v>
      </c>
      <c r="D39785" t="s">
        <v>112</v>
      </c>
      <c r="E39785" t="s">
        <v>19</v>
      </c>
      <c r="F39785" t="s">
        <v>16</v>
      </c>
      <c r="G39785">
        <v>1</v>
      </c>
      <c r="H39785" s="9">
        <f>VLOOKUP(C39785,Referencias!$A$8:$E$48,3,0)</f>
        <v>601.99</v>
      </c>
    </row>
    <row r="39786" spans="1:8">
      <c r="A39786">
        <v>2020</v>
      </c>
      <c r="B39786" t="s">
        <v>299</v>
      </c>
      <c r="C39786" t="s">
        <v>78</v>
      </c>
      <c r="D39786" t="s">
        <v>114</v>
      </c>
      <c r="E39786" t="s">
        <v>22</v>
      </c>
      <c r="F39786" t="s">
        <v>16</v>
      </c>
      <c r="G39786">
        <v>1</v>
      </c>
      <c r="H39786" s="9">
        <f>VLOOKUP(C39786,Referencias!$A$8:$E$48,3,0)</f>
        <v>601.99</v>
      </c>
    </row>
    <row r="39787" spans="1:8">
      <c r="A39787">
        <v>2020</v>
      </c>
      <c r="B39787" t="s">
        <v>299</v>
      </c>
      <c r="C39787" t="s">
        <v>78</v>
      </c>
      <c r="D39787" t="s">
        <v>117</v>
      </c>
      <c r="E39787" t="s">
        <v>31</v>
      </c>
      <c r="F39787" t="s">
        <v>14</v>
      </c>
      <c r="G39787">
        <v>1</v>
      </c>
      <c r="H39787" s="9">
        <f>VLOOKUP(C39787,Referencias!$A$8:$E$48,3,0)</f>
        <v>601.99</v>
      </c>
    </row>
    <row r="39788" spans="1:8">
      <c r="A39788">
        <v>2020</v>
      </c>
      <c r="B39788" t="s">
        <v>299</v>
      </c>
      <c r="C39788" t="s">
        <v>79</v>
      </c>
      <c r="D39788" t="s">
        <v>36</v>
      </c>
      <c r="E39788" t="s">
        <v>37</v>
      </c>
      <c r="F39788" t="s">
        <v>16</v>
      </c>
      <c r="G39788">
        <v>1</v>
      </c>
      <c r="H39788" s="9">
        <f>VLOOKUP(C39788,Referencias!$A$8:$E$48,3,0)</f>
        <v>443.37</v>
      </c>
    </row>
    <row r="39789" spans="1:8">
      <c r="A39789">
        <v>2020</v>
      </c>
      <c r="B39789" t="s">
        <v>299</v>
      </c>
      <c r="C39789" t="s">
        <v>79</v>
      </c>
      <c r="D39789" t="s">
        <v>42</v>
      </c>
      <c r="E39789" t="s">
        <v>31</v>
      </c>
      <c r="F39789" t="s">
        <v>16</v>
      </c>
      <c r="G39789">
        <v>3</v>
      </c>
      <c r="H39789" s="9">
        <f>VLOOKUP(C39789,Referencias!$A$8:$E$48,3,0)</f>
        <v>443.37</v>
      </c>
    </row>
    <row r="39790" spans="1:8">
      <c r="A39790">
        <v>2020</v>
      </c>
      <c r="B39790" t="s">
        <v>299</v>
      </c>
      <c r="C39790" t="s">
        <v>79</v>
      </c>
      <c r="D39790" t="s">
        <v>121</v>
      </c>
      <c r="E39790" t="s">
        <v>58</v>
      </c>
      <c r="F39790" t="s">
        <v>14</v>
      </c>
      <c r="G39790">
        <v>4</v>
      </c>
      <c r="H39790" s="9">
        <f>VLOOKUP(C39790,Referencias!$A$8:$E$48,3,0)</f>
        <v>443.37</v>
      </c>
    </row>
    <row r="39791" spans="1:8">
      <c r="A39791">
        <v>2020</v>
      </c>
      <c r="B39791" t="s">
        <v>299</v>
      </c>
      <c r="C39791" t="s">
        <v>79</v>
      </c>
      <c r="D39791" t="s">
        <v>96</v>
      </c>
      <c r="E39791" t="s">
        <v>31</v>
      </c>
      <c r="F39791" t="s">
        <v>14</v>
      </c>
      <c r="G39791">
        <v>1</v>
      </c>
      <c r="H39791" s="9">
        <f>VLOOKUP(C39791,Referencias!$A$8:$E$48,3,0)</f>
        <v>443.37</v>
      </c>
    </row>
    <row r="39792" spans="1:8">
      <c r="A39792">
        <v>2020</v>
      </c>
      <c r="B39792" t="s">
        <v>299</v>
      </c>
      <c r="C39792" t="s">
        <v>79</v>
      </c>
      <c r="D39792" t="s">
        <v>50</v>
      </c>
      <c r="E39792" t="s">
        <v>37</v>
      </c>
      <c r="F39792" t="s">
        <v>14</v>
      </c>
      <c r="G39792">
        <v>122</v>
      </c>
      <c r="H39792" s="9">
        <f>VLOOKUP(C39792,Referencias!$A$8:$E$48,3,0)</f>
        <v>443.37</v>
      </c>
    </row>
    <row r="39793" spans="1:8">
      <c r="A39793">
        <v>2020</v>
      </c>
      <c r="B39793" t="s">
        <v>299</v>
      </c>
      <c r="C39793" t="s">
        <v>79</v>
      </c>
      <c r="D39793" t="s">
        <v>50</v>
      </c>
      <c r="E39793" t="s">
        <v>37</v>
      </c>
      <c r="F39793" t="s">
        <v>16</v>
      </c>
      <c r="G39793">
        <v>12</v>
      </c>
      <c r="H39793" s="9">
        <f>VLOOKUP(C39793,Referencias!$A$8:$E$48,3,0)</f>
        <v>443.37</v>
      </c>
    </row>
    <row r="39794" spans="1:8">
      <c r="A39794">
        <v>2020</v>
      </c>
      <c r="B39794" t="s">
        <v>299</v>
      </c>
      <c r="C39794" t="s">
        <v>79</v>
      </c>
      <c r="D39794" t="s">
        <v>52</v>
      </c>
      <c r="E39794" t="s">
        <v>22</v>
      </c>
      <c r="F39794" t="s">
        <v>16</v>
      </c>
      <c r="G39794">
        <v>2</v>
      </c>
      <c r="H39794" s="9">
        <f>VLOOKUP(C39794,Referencias!$A$8:$E$48,3,0)</f>
        <v>443.37</v>
      </c>
    </row>
    <row r="39795" spans="1:8">
      <c r="A39795">
        <v>2020</v>
      </c>
      <c r="B39795" t="s">
        <v>299</v>
      </c>
      <c r="C39795" t="s">
        <v>79</v>
      </c>
      <c r="D39795" t="s">
        <v>57</v>
      </c>
      <c r="E39795" t="s">
        <v>58</v>
      </c>
      <c r="F39795" t="s">
        <v>14</v>
      </c>
      <c r="G39795">
        <v>2</v>
      </c>
      <c r="H39795" s="9">
        <f>VLOOKUP(C39795,Referencias!$A$8:$E$48,3,0)</f>
        <v>443.37</v>
      </c>
    </row>
    <row r="39796" spans="1:8">
      <c r="A39796">
        <v>2020</v>
      </c>
      <c r="B39796" t="s">
        <v>299</v>
      </c>
      <c r="C39796" t="s">
        <v>79</v>
      </c>
      <c r="D39796" t="s">
        <v>102</v>
      </c>
      <c r="E39796" t="s">
        <v>22</v>
      </c>
      <c r="F39796" t="s">
        <v>14</v>
      </c>
      <c r="G39796">
        <v>2</v>
      </c>
      <c r="H39796" s="9">
        <f>VLOOKUP(C39796,Referencias!$A$8:$E$48,3,0)</f>
        <v>443.37</v>
      </c>
    </row>
    <row r="39797" spans="1:8">
      <c r="A39797">
        <v>2020</v>
      </c>
      <c r="B39797" t="s">
        <v>299</v>
      </c>
      <c r="C39797" t="s">
        <v>79</v>
      </c>
      <c r="D39797" t="s">
        <v>194</v>
      </c>
      <c r="E39797" t="s">
        <v>58</v>
      </c>
      <c r="F39797" t="s">
        <v>14</v>
      </c>
      <c r="G39797">
        <v>1</v>
      </c>
      <c r="H39797" s="9">
        <f>VLOOKUP(C39797,Referencias!$A$8:$E$48,3,0)</f>
        <v>443.37</v>
      </c>
    </row>
    <row r="39798" spans="1:8">
      <c r="A39798">
        <v>2020</v>
      </c>
      <c r="B39798" t="s">
        <v>299</v>
      </c>
      <c r="C39798" t="s">
        <v>79</v>
      </c>
      <c r="D39798" t="s">
        <v>198</v>
      </c>
      <c r="E39798" t="s">
        <v>58</v>
      </c>
      <c r="F39798" t="s">
        <v>14</v>
      </c>
      <c r="G39798">
        <v>1</v>
      </c>
      <c r="H39798" s="9">
        <f>VLOOKUP(C39798,Referencias!$A$8:$E$48,3,0)</f>
        <v>443.37</v>
      </c>
    </row>
    <row r="39799" spans="1:8">
      <c r="A39799">
        <v>2020</v>
      </c>
      <c r="B39799" t="s">
        <v>299</v>
      </c>
      <c r="C39799" t="s">
        <v>79</v>
      </c>
      <c r="D39799" t="s">
        <v>109</v>
      </c>
      <c r="E39799" t="s">
        <v>31</v>
      </c>
      <c r="F39799" t="s">
        <v>16</v>
      </c>
      <c r="G39799">
        <v>3</v>
      </c>
      <c r="H39799" s="9">
        <f>VLOOKUP(C39799,Referencias!$A$8:$E$48,3,0)</f>
        <v>443.37</v>
      </c>
    </row>
    <row r="39800" spans="1:8">
      <c r="A39800">
        <v>2020</v>
      </c>
      <c r="B39800" t="s">
        <v>299</v>
      </c>
      <c r="C39800" t="s">
        <v>79</v>
      </c>
      <c r="D39800" t="s">
        <v>77</v>
      </c>
      <c r="E39800" t="s">
        <v>22</v>
      </c>
      <c r="F39800" t="s">
        <v>14</v>
      </c>
      <c r="G39800">
        <v>58</v>
      </c>
      <c r="H39800" s="9">
        <f>VLOOKUP(C39800,Referencias!$A$8:$E$48,3,0)</f>
        <v>443.37</v>
      </c>
    </row>
    <row r="39801" spans="1:8">
      <c r="A39801">
        <v>2020</v>
      </c>
      <c r="B39801" t="s">
        <v>299</v>
      </c>
      <c r="C39801" t="s">
        <v>79</v>
      </c>
      <c r="D39801" t="s">
        <v>77</v>
      </c>
      <c r="E39801" t="s">
        <v>22</v>
      </c>
      <c r="F39801" t="s">
        <v>16</v>
      </c>
      <c r="G39801">
        <v>52</v>
      </c>
      <c r="H39801" s="9">
        <f>VLOOKUP(C39801,Referencias!$A$8:$E$48,3,0)</f>
        <v>443.37</v>
      </c>
    </row>
    <row r="39802" spans="1:8">
      <c r="A39802">
        <v>2020</v>
      </c>
      <c r="B39802" t="s">
        <v>299</v>
      </c>
      <c r="C39802" t="s">
        <v>79</v>
      </c>
      <c r="D39802" t="s">
        <v>80</v>
      </c>
      <c r="E39802" t="s">
        <v>13</v>
      </c>
      <c r="F39802" t="s">
        <v>16</v>
      </c>
      <c r="G39802">
        <v>1</v>
      </c>
      <c r="H39802" s="9">
        <f>VLOOKUP(C39802,Referencias!$A$8:$E$48,3,0)</f>
        <v>443.37</v>
      </c>
    </row>
    <row r="39803" spans="1:8">
      <c r="A39803">
        <v>2020</v>
      </c>
      <c r="B39803" t="s">
        <v>299</v>
      </c>
      <c r="C39803" t="s">
        <v>81</v>
      </c>
      <c r="D39803" t="s">
        <v>12</v>
      </c>
      <c r="E39803" t="s">
        <v>13</v>
      </c>
      <c r="F39803" t="s">
        <v>14</v>
      </c>
      <c r="G39803">
        <v>7</v>
      </c>
      <c r="H39803" s="9">
        <f>VLOOKUP(C39803,Referencias!$A$8:$E$48,3,0)</f>
        <v>678.43</v>
      </c>
    </row>
    <row r="39804" spans="1:8">
      <c r="A39804">
        <v>2020</v>
      </c>
      <c r="B39804" t="s">
        <v>299</v>
      </c>
      <c r="C39804" t="s">
        <v>81</v>
      </c>
      <c r="D39804" t="s">
        <v>12</v>
      </c>
      <c r="E39804" t="s">
        <v>13</v>
      </c>
      <c r="F39804" t="s">
        <v>16</v>
      </c>
      <c r="G39804">
        <v>2</v>
      </c>
      <c r="H39804" s="9">
        <f>VLOOKUP(C39804,Referencias!$A$8:$E$48,3,0)</f>
        <v>678.43</v>
      </c>
    </row>
    <row r="39805" spans="1:8">
      <c r="A39805">
        <v>2020</v>
      </c>
      <c r="B39805" t="s">
        <v>299</v>
      </c>
      <c r="C39805" t="s">
        <v>81</v>
      </c>
      <c r="D39805" t="s">
        <v>91</v>
      </c>
      <c r="E39805" t="s">
        <v>31</v>
      </c>
      <c r="F39805" t="s">
        <v>14</v>
      </c>
      <c r="G39805">
        <v>2</v>
      </c>
      <c r="H39805" s="9">
        <f>VLOOKUP(C39805,Referencias!$A$8:$E$48,3,0)</f>
        <v>678.43</v>
      </c>
    </row>
    <row r="39806" spans="1:8">
      <c r="A39806">
        <v>2020</v>
      </c>
      <c r="B39806" t="s">
        <v>299</v>
      </c>
      <c r="C39806" t="s">
        <v>81</v>
      </c>
      <c r="D39806" t="s">
        <v>91</v>
      </c>
      <c r="E39806" t="s">
        <v>31</v>
      </c>
      <c r="F39806" t="s">
        <v>16</v>
      </c>
      <c r="G39806">
        <v>1</v>
      </c>
      <c r="H39806" s="9">
        <f>VLOOKUP(C39806,Referencias!$A$8:$E$48,3,0)</f>
        <v>678.43</v>
      </c>
    </row>
    <row r="39807" spans="1:8">
      <c r="A39807">
        <v>2020</v>
      </c>
      <c r="B39807" t="s">
        <v>299</v>
      </c>
      <c r="C39807" t="s">
        <v>81</v>
      </c>
      <c r="D39807" t="s">
        <v>24</v>
      </c>
      <c r="E39807" t="s">
        <v>25</v>
      </c>
      <c r="F39807" t="s">
        <v>14</v>
      </c>
      <c r="G39807">
        <v>1</v>
      </c>
      <c r="H39807" s="9">
        <f>VLOOKUP(C39807,Referencias!$A$8:$E$48,3,0)</f>
        <v>678.43</v>
      </c>
    </row>
    <row r="39808" spans="1:8">
      <c r="A39808">
        <v>2020</v>
      </c>
      <c r="B39808" t="s">
        <v>299</v>
      </c>
      <c r="C39808" t="s">
        <v>81</v>
      </c>
      <c r="D39808" t="s">
        <v>24</v>
      </c>
      <c r="E39808" t="s">
        <v>25</v>
      </c>
      <c r="F39808" t="s">
        <v>16</v>
      </c>
      <c r="G39808">
        <v>2</v>
      </c>
      <c r="H39808" s="9">
        <f>VLOOKUP(C39808,Referencias!$A$8:$E$48,3,0)</f>
        <v>678.43</v>
      </c>
    </row>
    <row r="39809" spans="1:8">
      <c r="A39809">
        <v>2020</v>
      </c>
      <c r="B39809" t="s">
        <v>299</v>
      </c>
      <c r="C39809" t="s">
        <v>81</v>
      </c>
      <c r="D39809" t="s">
        <v>92</v>
      </c>
      <c r="E39809" t="s">
        <v>13</v>
      </c>
      <c r="F39809" t="s">
        <v>14</v>
      </c>
      <c r="G39809">
        <v>1</v>
      </c>
      <c r="H39809" s="9">
        <f>VLOOKUP(C39809,Referencias!$A$8:$E$48,3,0)</f>
        <v>678.43</v>
      </c>
    </row>
    <row r="39810" spans="1:8">
      <c r="A39810">
        <v>2020</v>
      </c>
      <c r="B39810" t="s">
        <v>299</v>
      </c>
      <c r="C39810" t="s">
        <v>81</v>
      </c>
      <c r="D39810" t="s">
        <v>28</v>
      </c>
      <c r="E39810" t="s">
        <v>13</v>
      </c>
      <c r="F39810" t="s">
        <v>14</v>
      </c>
      <c r="G39810">
        <v>1</v>
      </c>
      <c r="H39810" s="9">
        <f>VLOOKUP(C39810,Referencias!$A$8:$E$48,3,0)</f>
        <v>678.43</v>
      </c>
    </row>
    <row r="39811" spans="1:8">
      <c r="A39811">
        <v>2020</v>
      </c>
      <c r="B39811" t="s">
        <v>299</v>
      </c>
      <c r="C39811" t="s">
        <v>81</v>
      </c>
      <c r="D39811" t="s">
        <v>94</v>
      </c>
      <c r="E39811" t="s">
        <v>31</v>
      </c>
      <c r="F39811" t="s">
        <v>14</v>
      </c>
      <c r="G39811">
        <v>1</v>
      </c>
      <c r="H39811" s="9">
        <f>VLOOKUP(C39811,Referencias!$A$8:$E$48,3,0)</f>
        <v>678.43</v>
      </c>
    </row>
    <row r="39812" spans="1:8">
      <c r="A39812">
        <v>2020</v>
      </c>
      <c r="B39812" t="s">
        <v>299</v>
      </c>
      <c r="C39812" t="s">
        <v>81</v>
      </c>
      <c r="D39812" t="s">
        <v>30</v>
      </c>
      <c r="E39812" t="s">
        <v>31</v>
      </c>
      <c r="F39812" t="s">
        <v>14</v>
      </c>
      <c r="G39812">
        <v>6</v>
      </c>
      <c r="H39812" s="9">
        <f>VLOOKUP(C39812,Referencias!$A$8:$E$48,3,0)</f>
        <v>678.43</v>
      </c>
    </row>
    <row r="39813" spans="1:8">
      <c r="A39813">
        <v>2020</v>
      </c>
      <c r="B39813" t="s">
        <v>299</v>
      </c>
      <c r="C39813" t="s">
        <v>81</v>
      </c>
      <c r="D39813" t="s">
        <v>30</v>
      </c>
      <c r="E39813" t="s">
        <v>31</v>
      </c>
      <c r="F39813" t="s">
        <v>16</v>
      </c>
      <c r="G39813">
        <v>2</v>
      </c>
      <c r="H39813" s="9">
        <f>VLOOKUP(C39813,Referencias!$A$8:$E$48,3,0)</f>
        <v>678.43</v>
      </c>
    </row>
    <row r="39814" spans="1:8">
      <c r="A39814">
        <v>2020</v>
      </c>
      <c r="B39814" t="s">
        <v>299</v>
      </c>
      <c r="C39814" t="s">
        <v>81</v>
      </c>
      <c r="D39814" t="s">
        <v>36</v>
      </c>
      <c r="E39814" t="s">
        <v>37</v>
      </c>
      <c r="F39814" t="s">
        <v>14</v>
      </c>
      <c r="G39814">
        <v>15</v>
      </c>
      <c r="H39814" s="9">
        <f>VLOOKUP(C39814,Referencias!$A$8:$E$48,3,0)</f>
        <v>678.43</v>
      </c>
    </row>
    <row r="39815" spans="1:8">
      <c r="A39815">
        <v>2020</v>
      </c>
      <c r="B39815" t="s">
        <v>299</v>
      </c>
      <c r="C39815" t="s">
        <v>81</v>
      </c>
      <c r="D39815" t="s">
        <v>36</v>
      </c>
      <c r="E39815" t="s">
        <v>37</v>
      </c>
      <c r="F39815" t="s">
        <v>16</v>
      </c>
      <c r="G39815">
        <v>9</v>
      </c>
      <c r="H39815" s="9">
        <f>VLOOKUP(C39815,Referencias!$A$8:$E$48,3,0)</f>
        <v>678.43</v>
      </c>
    </row>
    <row r="39816" spans="1:8">
      <c r="A39816">
        <v>2020</v>
      </c>
      <c r="B39816" t="s">
        <v>299</v>
      </c>
      <c r="C39816" t="s">
        <v>81</v>
      </c>
      <c r="D39816" t="s">
        <v>95</v>
      </c>
      <c r="E39816" t="s">
        <v>31</v>
      </c>
      <c r="F39816" t="s">
        <v>14</v>
      </c>
      <c r="G39816">
        <v>3</v>
      </c>
      <c r="H39816" s="9">
        <f>VLOOKUP(C39816,Referencias!$A$8:$E$48,3,0)</f>
        <v>678.43</v>
      </c>
    </row>
    <row r="39817" spans="1:8">
      <c r="A39817">
        <v>2020</v>
      </c>
      <c r="B39817" t="s">
        <v>299</v>
      </c>
      <c r="C39817" t="s">
        <v>81</v>
      </c>
      <c r="D39817" t="s">
        <v>40</v>
      </c>
      <c r="E39817" t="s">
        <v>22</v>
      </c>
      <c r="F39817" t="s">
        <v>14</v>
      </c>
      <c r="G39817">
        <v>6</v>
      </c>
      <c r="H39817" s="9">
        <f>VLOOKUP(C39817,Referencias!$A$8:$E$48,3,0)</f>
        <v>678.43</v>
      </c>
    </row>
    <row r="39818" spans="1:8">
      <c r="A39818">
        <v>2020</v>
      </c>
      <c r="B39818" t="s">
        <v>299</v>
      </c>
      <c r="C39818" t="s">
        <v>81</v>
      </c>
      <c r="D39818" t="s">
        <v>42</v>
      </c>
      <c r="E39818" t="s">
        <v>31</v>
      </c>
      <c r="F39818" t="s">
        <v>14</v>
      </c>
      <c r="G39818">
        <v>2</v>
      </c>
      <c r="H39818" s="9">
        <f>VLOOKUP(C39818,Referencias!$A$8:$E$48,3,0)</f>
        <v>678.43</v>
      </c>
    </row>
    <row r="39819" spans="1:8">
      <c r="A39819">
        <v>2020</v>
      </c>
      <c r="B39819" t="s">
        <v>299</v>
      </c>
      <c r="C39819" t="s">
        <v>81</v>
      </c>
      <c r="D39819" t="s">
        <v>42</v>
      </c>
      <c r="E39819" t="s">
        <v>31</v>
      </c>
      <c r="F39819" t="s">
        <v>16</v>
      </c>
      <c r="G39819">
        <v>3</v>
      </c>
      <c r="H39819" s="9">
        <f>VLOOKUP(C39819,Referencias!$A$8:$E$48,3,0)</f>
        <v>678.43</v>
      </c>
    </row>
    <row r="39820" spans="1:8">
      <c r="A39820">
        <v>2020</v>
      </c>
      <c r="B39820" t="s">
        <v>299</v>
      </c>
      <c r="C39820" t="s">
        <v>81</v>
      </c>
      <c r="D39820" t="s">
        <v>44</v>
      </c>
      <c r="E39820" t="s">
        <v>45</v>
      </c>
      <c r="F39820" t="s">
        <v>16</v>
      </c>
      <c r="G39820">
        <v>1</v>
      </c>
      <c r="H39820" s="9">
        <f>VLOOKUP(C39820,Referencias!$A$8:$E$48,3,0)</f>
        <v>678.43</v>
      </c>
    </row>
    <row r="39821" spans="1:8">
      <c r="A39821">
        <v>2020</v>
      </c>
      <c r="B39821" t="s">
        <v>299</v>
      </c>
      <c r="C39821" t="s">
        <v>81</v>
      </c>
      <c r="D39821" t="s">
        <v>96</v>
      </c>
      <c r="E39821" t="s">
        <v>31</v>
      </c>
      <c r="F39821" t="s">
        <v>14</v>
      </c>
      <c r="G39821">
        <v>18</v>
      </c>
      <c r="H39821" s="9">
        <f>VLOOKUP(C39821,Referencias!$A$8:$E$48,3,0)</f>
        <v>678.43</v>
      </c>
    </row>
    <row r="39822" spans="1:8">
      <c r="A39822">
        <v>2020</v>
      </c>
      <c r="B39822" t="s">
        <v>299</v>
      </c>
      <c r="C39822" t="s">
        <v>81</v>
      </c>
      <c r="D39822" t="s">
        <v>96</v>
      </c>
      <c r="E39822" t="s">
        <v>31</v>
      </c>
      <c r="F39822" t="s">
        <v>16</v>
      </c>
      <c r="G39822">
        <v>7</v>
      </c>
      <c r="H39822" s="9">
        <f>VLOOKUP(C39822,Referencias!$A$8:$E$48,3,0)</f>
        <v>678.43</v>
      </c>
    </row>
    <row r="39823" spans="1:8">
      <c r="A39823">
        <v>2020</v>
      </c>
      <c r="B39823" t="s">
        <v>299</v>
      </c>
      <c r="C39823" t="s">
        <v>81</v>
      </c>
      <c r="D39823" t="s">
        <v>150</v>
      </c>
      <c r="E39823" t="s">
        <v>13</v>
      </c>
      <c r="F39823" t="s">
        <v>14</v>
      </c>
      <c r="G39823">
        <v>2</v>
      </c>
      <c r="H39823" s="9">
        <f>VLOOKUP(C39823,Referencias!$A$8:$E$48,3,0)</f>
        <v>678.43</v>
      </c>
    </row>
    <row r="39824" spans="1:8">
      <c r="A39824">
        <v>2020</v>
      </c>
      <c r="B39824" t="s">
        <v>299</v>
      </c>
      <c r="C39824" t="s">
        <v>81</v>
      </c>
      <c r="D39824" t="s">
        <v>150</v>
      </c>
      <c r="E39824" t="s">
        <v>13</v>
      </c>
      <c r="F39824" t="s">
        <v>16</v>
      </c>
      <c r="G39824">
        <v>5</v>
      </c>
      <c r="H39824" s="9">
        <f>VLOOKUP(C39824,Referencias!$A$8:$E$48,3,0)</f>
        <v>678.43</v>
      </c>
    </row>
    <row r="39825" spans="1:8">
      <c r="A39825">
        <v>2020</v>
      </c>
      <c r="B39825" t="s">
        <v>299</v>
      </c>
      <c r="C39825" t="s">
        <v>81</v>
      </c>
      <c r="D39825" t="s">
        <v>48</v>
      </c>
      <c r="E39825" t="s">
        <v>13</v>
      </c>
      <c r="F39825" t="s">
        <v>14</v>
      </c>
      <c r="G39825">
        <v>2</v>
      </c>
      <c r="H39825" s="9">
        <f>VLOOKUP(C39825,Referencias!$A$8:$E$48,3,0)</f>
        <v>678.43</v>
      </c>
    </row>
    <row r="39826" spans="1:8">
      <c r="A39826">
        <v>2020</v>
      </c>
      <c r="B39826" t="s">
        <v>299</v>
      </c>
      <c r="C39826" t="s">
        <v>81</v>
      </c>
      <c r="D39826" t="s">
        <v>48</v>
      </c>
      <c r="E39826" t="s">
        <v>13</v>
      </c>
      <c r="F39826" t="s">
        <v>16</v>
      </c>
      <c r="G39826">
        <v>3</v>
      </c>
      <c r="H39826" s="9">
        <f>VLOOKUP(C39826,Referencias!$A$8:$E$48,3,0)</f>
        <v>678.43</v>
      </c>
    </row>
    <row r="39827" spans="1:8">
      <c r="A39827">
        <v>2020</v>
      </c>
      <c r="B39827" t="s">
        <v>299</v>
      </c>
      <c r="C39827" t="s">
        <v>81</v>
      </c>
      <c r="D39827" t="s">
        <v>50</v>
      </c>
      <c r="E39827" t="s">
        <v>37</v>
      </c>
      <c r="F39827" t="s">
        <v>14</v>
      </c>
      <c r="G39827">
        <v>339</v>
      </c>
      <c r="H39827" s="9">
        <f>VLOOKUP(C39827,Referencias!$A$8:$E$48,3,0)</f>
        <v>678.43</v>
      </c>
    </row>
    <row r="39828" spans="1:8">
      <c r="A39828">
        <v>2020</v>
      </c>
      <c r="B39828" t="s">
        <v>299</v>
      </c>
      <c r="C39828" t="s">
        <v>81</v>
      </c>
      <c r="D39828" t="s">
        <v>50</v>
      </c>
      <c r="E39828" t="s">
        <v>37</v>
      </c>
      <c r="F39828" t="s">
        <v>16</v>
      </c>
      <c r="G39828">
        <v>85</v>
      </c>
      <c r="H39828" s="9">
        <f>VLOOKUP(C39828,Referencias!$A$8:$E$48,3,0)</f>
        <v>678.43</v>
      </c>
    </row>
    <row r="39829" spans="1:8">
      <c r="A39829">
        <v>2020</v>
      </c>
      <c r="B39829" t="s">
        <v>299</v>
      </c>
      <c r="C39829" t="s">
        <v>81</v>
      </c>
      <c r="D39829" t="s">
        <v>99</v>
      </c>
      <c r="E39829" t="s">
        <v>13</v>
      </c>
      <c r="F39829" t="s">
        <v>16</v>
      </c>
      <c r="G39829">
        <v>2</v>
      </c>
      <c r="H39829" s="9">
        <f>VLOOKUP(C39829,Referencias!$A$8:$E$48,3,0)</f>
        <v>678.43</v>
      </c>
    </row>
    <row r="39830" spans="1:8">
      <c r="A39830">
        <v>2020</v>
      </c>
      <c r="B39830" t="s">
        <v>299</v>
      </c>
      <c r="C39830" t="s">
        <v>81</v>
      </c>
      <c r="D39830" t="s">
        <v>156</v>
      </c>
      <c r="E39830" t="s">
        <v>13</v>
      </c>
      <c r="F39830" t="s">
        <v>14</v>
      </c>
      <c r="G39830">
        <v>1</v>
      </c>
      <c r="H39830" s="9">
        <f>VLOOKUP(C39830,Referencias!$A$8:$E$48,3,0)</f>
        <v>678.43</v>
      </c>
    </row>
    <row r="39831" spans="1:8">
      <c r="A39831">
        <v>2020</v>
      </c>
      <c r="B39831" t="s">
        <v>299</v>
      </c>
      <c r="C39831" t="s">
        <v>81</v>
      </c>
      <c r="D39831" t="s">
        <v>54</v>
      </c>
      <c r="E39831" t="s">
        <v>13</v>
      </c>
      <c r="F39831" t="s">
        <v>14</v>
      </c>
      <c r="G39831">
        <v>3</v>
      </c>
      <c r="H39831" s="9">
        <f>VLOOKUP(C39831,Referencias!$A$8:$E$48,3,0)</f>
        <v>678.43</v>
      </c>
    </row>
    <row r="39832" spans="1:8">
      <c r="A39832">
        <v>2020</v>
      </c>
      <c r="B39832" t="s">
        <v>299</v>
      </c>
      <c r="C39832" t="s">
        <v>81</v>
      </c>
      <c r="D39832" t="s">
        <v>54</v>
      </c>
      <c r="E39832" t="s">
        <v>13</v>
      </c>
      <c r="F39832" t="s">
        <v>16</v>
      </c>
      <c r="G39832">
        <v>3</v>
      </c>
      <c r="H39832" s="9">
        <f>VLOOKUP(C39832,Referencias!$A$8:$E$48,3,0)</f>
        <v>678.43</v>
      </c>
    </row>
    <row r="39833" spans="1:8">
      <c r="A39833">
        <v>2020</v>
      </c>
      <c r="B39833" t="s">
        <v>299</v>
      </c>
      <c r="C39833" t="s">
        <v>81</v>
      </c>
      <c r="D39833" t="s">
        <v>162</v>
      </c>
      <c r="E39833" t="s">
        <v>13</v>
      </c>
      <c r="F39833" t="s">
        <v>14</v>
      </c>
      <c r="G39833">
        <v>3</v>
      </c>
      <c r="H39833" s="9">
        <f>VLOOKUP(C39833,Referencias!$A$8:$E$48,3,0)</f>
        <v>678.43</v>
      </c>
    </row>
    <row r="39834" spans="1:8">
      <c r="A39834">
        <v>2020</v>
      </c>
      <c r="B39834" t="s">
        <v>299</v>
      </c>
      <c r="C39834" t="s">
        <v>81</v>
      </c>
      <c r="D39834" t="s">
        <v>162</v>
      </c>
      <c r="E39834" t="s">
        <v>13</v>
      </c>
      <c r="F39834" t="s">
        <v>16</v>
      </c>
      <c r="G39834">
        <v>3</v>
      </c>
      <c r="H39834" s="9">
        <f>VLOOKUP(C39834,Referencias!$A$8:$E$48,3,0)</f>
        <v>678.43</v>
      </c>
    </row>
    <row r="39835" spans="1:8">
      <c r="A39835">
        <v>2020</v>
      </c>
      <c r="B39835" t="s">
        <v>299</v>
      </c>
      <c r="C39835" t="s">
        <v>81</v>
      </c>
      <c r="D39835" t="s">
        <v>57</v>
      </c>
      <c r="E39835" t="s">
        <v>58</v>
      </c>
      <c r="F39835" t="s">
        <v>14</v>
      </c>
      <c r="G39835">
        <v>2</v>
      </c>
      <c r="H39835" s="9">
        <f>VLOOKUP(C39835,Referencias!$A$8:$E$48,3,0)</f>
        <v>678.43</v>
      </c>
    </row>
    <row r="39836" spans="1:8">
      <c r="A39836">
        <v>2020</v>
      </c>
      <c r="B39836" t="s">
        <v>299</v>
      </c>
      <c r="C39836" t="s">
        <v>81</v>
      </c>
      <c r="D39836" t="s">
        <v>57</v>
      </c>
      <c r="E39836" t="s">
        <v>58</v>
      </c>
      <c r="F39836" t="s">
        <v>16</v>
      </c>
      <c r="G39836">
        <v>1</v>
      </c>
      <c r="H39836" s="9">
        <f>VLOOKUP(C39836,Referencias!$A$8:$E$48,3,0)</f>
        <v>678.43</v>
      </c>
    </row>
    <row r="39837" spans="1:8">
      <c r="A39837">
        <v>2020</v>
      </c>
      <c r="B39837" t="s">
        <v>299</v>
      </c>
      <c r="C39837" t="s">
        <v>81</v>
      </c>
      <c r="D39837" t="s">
        <v>60</v>
      </c>
      <c r="E39837" t="s">
        <v>22</v>
      </c>
      <c r="F39837" t="s">
        <v>14</v>
      </c>
      <c r="G39837">
        <v>4</v>
      </c>
      <c r="H39837" s="9">
        <f>VLOOKUP(C39837,Referencias!$A$8:$E$48,3,0)</f>
        <v>678.43</v>
      </c>
    </row>
    <row r="39838" spans="1:8">
      <c r="A39838">
        <v>2020</v>
      </c>
      <c r="B39838" t="s">
        <v>299</v>
      </c>
      <c r="C39838" t="s">
        <v>81</v>
      </c>
      <c r="D39838" t="s">
        <v>169</v>
      </c>
      <c r="E39838" t="s">
        <v>13</v>
      </c>
      <c r="F39838" t="s">
        <v>16</v>
      </c>
      <c r="G39838">
        <v>3</v>
      </c>
      <c r="H39838" s="9">
        <f>VLOOKUP(C39838,Referencias!$A$8:$E$48,3,0)</f>
        <v>678.43</v>
      </c>
    </row>
    <row r="39839" spans="1:8">
      <c r="A39839">
        <v>2020</v>
      </c>
      <c r="B39839" t="s">
        <v>299</v>
      </c>
      <c r="C39839" t="s">
        <v>81</v>
      </c>
      <c r="D39839" t="s">
        <v>103</v>
      </c>
      <c r="E39839" t="s">
        <v>22</v>
      </c>
      <c r="F39839" t="s">
        <v>14</v>
      </c>
      <c r="G39839">
        <v>2</v>
      </c>
      <c r="H39839" s="9">
        <f>VLOOKUP(C39839,Referencias!$A$8:$E$48,3,0)</f>
        <v>678.43</v>
      </c>
    </row>
    <row r="39840" spans="1:8">
      <c r="A39840">
        <v>2020</v>
      </c>
      <c r="B39840" t="s">
        <v>299</v>
      </c>
      <c r="C39840" t="s">
        <v>81</v>
      </c>
      <c r="D39840" t="s">
        <v>103</v>
      </c>
      <c r="E39840" t="s">
        <v>22</v>
      </c>
      <c r="F39840" t="s">
        <v>16</v>
      </c>
      <c r="G39840">
        <v>1</v>
      </c>
      <c r="H39840" s="9">
        <f>VLOOKUP(C39840,Referencias!$A$8:$E$48,3,0)</f>
        <v>678.43</v>
      </c>
    </row>
    <row r="39841" spans="1:8">
      <c r="A39841">
        <v>2020</v>
      </c>
      <c r="B39841" t="s">
        <v>299</v>
      </c>
      <c r="C39841" t="s">
        <v>81</v>
      </c>
      <c r="D39841" t="s">
        <v>62</v>
      </c>
      <c r="E39841" t="s">
        <v>13</v>
      </c>
      <c r="F39841" t="s">
        <v>14</v>
      </c>
      <c r="G39841">
        <v>4</v>
      </c>
      <c r="H39841" s="9">
        <f>VLOOKUP(C39841,Referencias!$A$8:$E$48,3,0)</f>
        <v>678.43</v>
      </c>
    </row>
    <row r="39842" spans="1:8">
      <c r="A39842">
        <v>2020</v>
      </c>
      <c r="B39842" t="s">
        <v>299</v>
      </c>
      <c r="C39842" t="s">
        <v>81</v>
      </c>
      <c r="D39842" t="s">
        <v>62</v>
      </c>
      <c r="E39842" t="s">
        <v>13</v>
      </c>
      <c r="F39842" t="s">
        <v>16</v>
      </c>
      <c r="G39842">
        <v>1</v>
      </c>
      <c r="H39842" s="9">
        <f>VLOOKUP(C39842,Referencias!$A$8:$E$48,3,0)</f>
        <v>678.43</v>
      </c>
    </row>
    <row r="39843" spans="1:8">
      <c r="A39843">
        <v>2020</v>
      </c>
      <c r="B39843" t="s">
        <v>299</v>
      </c>
      <c r="C39843" t="s">
        <v>81</v>
      </c>
      <c r="D39843" t="s">
        <v>104</v>
      </c>
      <c r="E39843" t="s">
        <v>22</v>
      </c>
      <c r="F39843" t="s">
        <v>14</v>
      </c>
      <c r="G39843">
        <v>3</v>
      </c>
      <c r="H39843" s="9">
        <f>VLOOKUP(C39843,Referencias!$A$8:$E$48,3,0)</f>
        <v>678.43</v>
      </c>
    </row>
    <row r="39844" spans="1:8">
      <c r="A39844">
        <v>2020</v>
      </c>
      <c r="B39844" t="s">
        <v>299</v>
      </c>
      <c r="C39844" t="s">
        <v>81</v>
      </c>
      <c r="D39844" t="s">
        <v>186</v>
      </c>
      <c r="E39844" t="s">
        <v>13</v>
      </c>
      <c r="F39844" t="s">
        <v>14</v>
      </c>
      <c r="G39844">
        <v>1</v>
      </c>
      <c r="H39844" s="9">
        <f>VLOOKUP(C39844,Referencias!$A$8:$E$48,3,0)</f>
        <v>678.43</v>
      </c>
    </row>
    <row r="39845" spans="1:8">
      <c r="A39845">
        <v>2020</v>
      </c>
      <c r="B39845" t="s">
        <v>299</v>
      </c>
      <c r="C39845" t="s">
        <v>81</v>
      </c>
      <c r="D39845" t="s">
        <v>186</v>
      </c>
      <c r="E39845" t="s">
        <v>13</v>
      </c>
      <c r="F39845" t="s">
        <v>16</v>
      </c>
      <c r="G39845">
        <v>1</v>
      </c>
      <c r="H39845" s="9">
        <f>VLOOKUP(C39845,Referencias!$A$8:$E$48,3,0)</f>
        <v>678.43</v>
      </c>
    </row>
    <row r="39846" spans="1:8">
      <c r="A39846">
        <v>2020</v>
      </c>
      <c r="B39846" t="s">
        <v>299</v>
      </c>
      <c r="C39846" t="s">
        <v>81</v>
      </c>
      <c r="D39846" t="s">
        <v>194</v>
      </c>
      <c r="E39846" t="s">
        <v>58</v>
      </c>
      <c r="F39846" t="s">
        <v>14</v>
      </c>
      <c r="G39846">
        <v>1</v>
      </c>
      <c r="H39846" s="9">
        <f>VLOOKUP(C39846,Referencias!$A$8:$E$48,3,0)</f>
        <v>678.43</v>
      </c>
    </row>
    <row r="39847" spans="1:8">
      <c r="A39847">
        <v>2020</v>
      </c>
      <c r="B39847" t="s">
        <v>299</v>
      </c>
      <c r="C39847" t="s">
        <v>81</v>
      </c>
      <c r="D39847" t="s">
        <v>106</v>
      </c>
      <c r="E39847" t="s">
        <v>25</v>
      </c>
      <c r="F39847" t="s">
        <v>14</v>
      </c>
      <c r="G39847">
        <v>2</v>
      </c>
      <c r="H39847" s="9">
        <f>VLOOKUP(C39847,Referencias!$A$8:$E$48,3,0)</f>
        <v>678.43</v>
      </c>
    </row>
    <row r="39848" spans="1:8">
      <c r="A39848">
        <v>2020</v>
      </c>
      <c r="B39848" t="s">
        <v>299</v>
      </c>
      <c r="C39848" t="s">
        <v>81</v>
      </c>
      <c r="D39848" t="s">
        <v>106</v>
      </c>
      <c r="E39848" t="s">
        <v>25</v>
      </c>
      <c r="F39848" t="s">
        <v>16</v>
      </c>
      <c r="G39848">
        <v>2</v>
      </c>
      <c r="H39848" s="9">
        <f>VLOOKUP(C39848,Referencias!$A$8:$E$48,3,0)</f>
        <v>678.43</v>
      </c>
    </row>
    <row r="39849" spans="1:8">
      <c r="A39849">
        <v>2020</v>
      </c>
      <c r="B39849" t="s">
        <v>299</v>
      </c>
      <c r="C39849" t="s">
        <v>81</v>
      </c>
      <c r="D39849" t="s">
        <v>107</v>
      </c>
      <c r="E39849" t="s">
        <v>13</v>
      </c>
      <c r="F39849" t="s">
        <v>14</v>
      </c>
      <c r="G39849">
        <v>1</v>
      </c>
      <c r="H39849" s="9">
        <f>VLOOKUP(C39849,Referencias!$A$8:$E$48,3,0)</f>
        <v>678.43</v>
      </c>
    </row>
    <row r="39850" spans="1:8">
      <c r="A39850">
        <v>2020</v>
      </c>
      <c r="B39850" t="s">
        <v>299</v>
      </c>
      <c r="C39850" t="s">
        <v>81</v>
      </c>
      <c r="D39850" t="s">
        <v>199</v>
      </c>
      <c r="E39850" t="s">
        <v>31</v>
      </c>
      <c r="F39850" t="s">
        <v>16</v>
      </c>
      <c r="G39850">
        <v>1</v>
      </c>
      <c r="H39850" s="9">
        <f>VLOOKUP(C39850,Referencias!$A$8:$E$48,3,0)</f>
        <v>678.43</v>
      </c>
    </row>
    <row r="39851" spans="1:8">
      <c r="A39851">
        <v>2020</v>
      </c>
      <c r="B39851" t="s">
        <v>299</v>
      </c>
      <c r="C39851" t="s">
        <v>81</v>
      </c>
      <c r="D39851" t="s">
        <v>200</v>
      </c>
      <c r="E39851" t="s">
        <v>13</v>
      </c>
      <c r="F39851" t="s">
        <v>14</v>
      </c>
      <c r="G39851">
        <v>1</v>
      </c>
      <c r="H39851" s="9">
        <f>VLOOKUP(C39851,Referencias!$A$8:$E$48,3,0)</f>
        <v>678.43</v>
      </c>
    </row>
    <row r="39852" spans="1:8">
      <c r="A39852">
        <v>2020</v>
      </c>
      <c r="B39852" t="s">
        <v>299</v>
      </c>
      <c r="C39852" t="s">
        <v>81</v>
      </c>
      <c r="D39852" t="s">
        <v>200</v>
      </c>
      <c r="E39852" t="s">
        <v>13</v>
      </c>
      <c r="F39852" t="s">
        <v>16</v>
      </c>
      <c r="G39852">
        <v>4</v>
      </c>
      <c r="H39852" s="9">
        <f>VLOOKUP(C39852,Referencias!$A$8:$E$48,3,0)</f>
        <v>678.43</v>
      </c>
    </row>
    <row r="39853" spans="1:8">
      <c r="A39853">
        <v>2020</v>
      </c>
      <c r="B39853" t="s">
        <v>299</v>
      </c>
      <c r="C39853" t="s">
        <v>81</v>
      </c>
      <c r="D39853" t="s">
        <v>75</v>
      </c>
      <c r="E39853" t="s">
        <v>13</v>
      </c>
      <c r="F39853" t="s">
        <v>14</v>
      </c>
      <c r="G39853">
        <v>17</v>
      </c>
      <c r="H39853" s="9">
        <f>VLOOKUP(C39853,Referencias!$A$8:$E$48,3,0)</f>
        <v>678.43</v>
      </c>
    </row>
    <row r="39854" spans="1:8">
      <c r="A39854">
        <v>2020</v>
      </c>
      <c r="B39854" t="s">
        <v>299</v>
      </c>
      <c r="C39854" t="s">
        <v>81</v>
      </c>
      <c r="D39854" t="s">
        <v>75</v>
      </c>
      <c r="E39854" t="s">
        <v>13</v>
      </c>
      <c r="F39854" t="s">
        <v>16</v>
      </c>
      <c r="G39854">
        <v>6</v>
      </c>
      <c r="H39854" s="9">
        <f>VLOOKUP(C39854,Referencias!$A$8:$E$48,3,0)</f>
        <v>678.43</v>
      </c>
    </row>
    <row r="39855" spans="1:8">
      <c r="A39855">
        <v>2020</v>
      </c>
      <c r="B39855" t="s">
        <v>299</v>
      </c>
      <c r="C39855" t="s">
        <v>81</v>
      </c>
      <c r="D39855" t="s">
        <v>203</v>
      </c>
      <c r="E39855" t="s">
        <v>13</v>
      </c>
      <c r="F39855" t="s">
        <v>14</v>
      </c>
      <c r="G39855">
        <v>40</v>
      </c>
      <c r="H39855" s="9">
        <f>VLOOKUP(C39855,Referencias!$A$8:$E$48,3,0)</f>
        <v>678.43</v>
      </c>
    </row>
    <row r="39856" spans="1:8">
      <c r="A39856">
        <v>2020</v>
      </c>
      <c r="B39856" t="s">
        <v>299</v>
      </c>
      <c r="C39856" t="s">
        <v>81</v>
      </c>
      <c r="D39856" t="s">
        <v>203</v>
      </c>
      <c r="E39856" t="s">
        <v>13</v>
      </c>
      <c r="F39856" t="s">
        <v>16</v>
      </c>
      <c r="G39856">
        <v>30</v>
      </c>
      <c r="H39856" s="9">
        <f>VLOOKUP(C39856,Referencias!$A$8:$E$48,3,0)</f>
        <v>678.43</v>
      </c>
    </row>
    <row r="39857" spans="1:8">
      <c r="A39857">
        <v>2020</v>
      </c>
      <c r="B39857" t="s">
        <v>299</v>
      </c>
      <c r="C39857" t="s">
        <v>81</v>
      </c>
      <c r="D39857" t="s">
        <v>77</v>
      </c>
      <c r="E39857" t="s">
        <v>22</v>
      </c>
      <c r="F39857" t="s">
        <v>14</v>
      </c>
      <c r="G39857">
        <v>39</v>
      </c>
      <c r="H39857" s="9">
        <f>VLOOKUP(C39857,Referencias!$A$8:$E$48,3,0)</f>
        <v>678.43</v>
      </c>
    </row>
    <row r="39858" spans="1:8">
      <c r="A39858">
        <v>2020</v>
      </c>
      <c r="B39858" t="s">
        <v>299</v>
      </c>
      <c r="C39858" t="s">
        <v>81</v>
      </c>
      <c r="D39858" t="s">
        <v>77</v>
      </c>
      <c r="E39858" t="s">
        <v>22</v>
      </c>
      <c r="F39858" t="s">
        <v>16</v>
      </c>
      <c r="G39858">
        <v>39</v>
      </c>
      <c r="H39858" s="9">
        <f>VLOOKUP(C39858,Referencias!$A$8:$E$48,3,0)</f>
        <v>678.43</v>
      </c>
    </row>
    <row r="39859" spans="1:8">
      <c r="A39859">
        <v>2020</v>
      </c>
      <c r="B39859" t="s">
        <v>299</v>
      </c>
      <c r="C39859" t="s">
        <v>81</v>
      </c>
      <c r="D39859" t="s">
        <v>111</v>
      </c>
      <c r="E39859" t="s">
        <v>45</v>
      </c>
      <c r="F39859" t="s">
        <v>14</v>
      </c>
      <c r="G39859">
        <v>2</v>
      </c>
      <c r="H39859" s="9">
        <f>VLOOKUP(C39859,Referencias!$A$8:$E$48,3,0)</f>
        <v>678.43</v>
      </c>
    </row>
    <row r="39860" spans="1:8">
      <c r="A39860">
        <v>2020</v>
      </c>
      <c r="B39860" t="s">
        <v>299</v>
      </c>
      <c r="C39860" t="s">
        <v>81</v>
      </c>
      <c r="D39860" t="s">
        <v>111</v>
      </c>
      <c r="E39860" t="s">
        <v>45</v>
      </c>
      <c r="F39860" t="s">
        <v>16</v>
      </c>
      <c r="G39860">
        <v>1</v>
      </c>
      <c r="H39860" s="9">
        <f>VLOOKUP(C39860,Referencias!$A$8:$E$48,3,0)</f>
        <v>678.43</v>
      </c>
    </row>
    <row r="39861" spans="1:8">
      <c r="A39861">
        <v>2020</v>
      </c>
      <c r="B39861" t="s">
        <v>299</v>
      </c>
      <c r="C39861" t="s">
        <v>81</v>
      </c>
      <c r="D39861" t="s">
        <v>212</v>
      </c>
      <c r="E39861" t="s">
        <v>13</v>
      </c>
      <c r="F39861" t="s">
        <v>16</v>
      </c>
      <c r="G39861">
        <v>1</v>
      </c>
      <c r="H39861" s="9">
        <f>VLOOKUP(C39861,Referencias!$A$8:$E$48,3,0)</f>
        <v>678.43</v>
      </c>
    </row>
    <row r="39862" spans="1:8">
      <c r="A39862">
        <v>2020</v>
      </c>
      <c r="B39862" t="s">
        <v>299</v>
      </c>
      <c r="C39862" t="s">
        <v>81</v>
      </c>
      <c r="D39862" t="s">
        <v>112</v>
      </c>
      <c r="E39862" t="s">
        <v>19</v>
      </c>
      <c r="F39862" t="s">
        <v>14</v>
      </c>
      <c r="G39862">
        <v>5</v>
      </c>
      <c r="H39862" s="9">
        <f>VLOOKUP(C39862,Referencias!$A$8:$E$48,3,0)</f>
        <v>678.43</v>
      </c>
    </row>
    <row r="39863" spans="1:8">
      <c r="A39863">
        <v>2020</v>
      </c>
      <c r="B39863" t="s">
        <v>299</v>
      </c>
      <c r="C39863" t="s">
        <v>81</v>
      </c>
      <c r="D39863" t="s">
        <v>112</v>
      </c>
      <c r="E39863" t="s">
        <v>19</v>
      </c>
      <c r="F39863" t="s">
        <v>16</v>
      </c>
      <c r="G39863">
        <v>5</v>
      </c>
      <c r="H39863" s="9">
        <f>VLOOKUP(C39863,Referencias!$A$8:$E$48,3,0)</f>
        <v>678.43</v>
      </c>
    </row>
    <row r="39864" spans="1:8">
      <c r="A39864">
        <v>2020</v>
      </c>
      <c r="B39864" t="s">
        <v>299</v>
      </c>
      <c r="C39864" t="s">
        <v>81</v>
      </c>
      <c r="D39864" t="s">
        <v>113</v>
      </c>
      <c r="E39864" t="s">
        <v>13</v>
      </c>
      <c r="F39864" t="s">
        <v>14</v>
      </c>
      <c r="G39864">
        <v>1</v>
      </c>
      <c r="H39864" s="9">
        <f>VLOOKUP(C39864,Referencias!$A$8:$E$48,3,0)</f>
        <v>678.43</v>
      </c>
    </row>
    <row r="39865" spans="1:8">
      <c r="A39865">
        <v>2020</v>
      </c>
      <c r="B39865" t="s">
        <v>299</v>
      </c>
      <c r="C39865" t="s">
        <v>81</v>
      </c>
      <c r="D39865" t="s">
        <v>80</v>
      </c>
      <c r="E39865" t="s">
        <v>13</v>
      </c>
      <c r="F39865" t="s">
        <v>14</v>
      </c>
      <c r="G39865">
        <v>2</v>
      </c>
      <c r="H39865" s="9">
        <f>VLOOKUP(C39865,Referencias!$A$8:$E$48,3,0)</f>
        <v>678.43</v>
      </c>
    </row>
    <row r="39866" spans="1:8">
      <c r="A39866">
        <v>2020</v>
      </c>
      <c r="B39866" t="s">
        <v>299</v>
      </c>
      <c r="C39866" t="s">
        <v>81</v>
      </c>
      <c r="D39866" t="s">
        <v>80</v>
      </c>
      <c r="E39866" t="s">
        <v>13</v>
      </c>
      <c r="F39866" t="s">
        <v>16</v>
      </c>
      <c r="G39866">
        <v>1</v>
      </c>
      <c r="H39866" s="9">
        <f>VLOOKUP(C39866,Referencias!$A$8:$E$48,3,0)</f>
        <v>678.43</v>
      </c>
    </row>
    <row r="39867" spans="1:8">
      <c r="A39867">
        <v>2020</v>
      </c>
      <c r="B39867" t="s">
        <v>299</v>
      </c>
      <c r="C39867" t="s">
        <v>81</v>
      </c>
      <c r="D39867" t="s">
        <v>83</v>
      </c>
      <c r="E39867" t="s">
        <v>45</v>
      </c>
      <c r="F39867" t="s">
        <v>14</v>
      </c>
      <c r="G39867">
        <v>1</v>
      </c>
      <c r="H39867" s="9">
        <f>VLOOKUP(C39867,Referencias!$A$8:$E$48,3,0)</f>
        <v>678.43</v>
      </c>
    </row>
    <row r="39868" spans="1:8">
      <c r="A39868">
        <v>2020</v>
      </c>
      <c r="B39868" t="s">
        <v>299</v>
      </c>
      <c r="C39868" t="s">
        <v>81</v>
      </c>
      <c r="D39868" t="s">
        <v>223</v>
      </c>
      <c r="E39868" t="s">
        <v>31</v>
      </c>
      <c r="F39868" t="s">
        <v>14</v>
      </c>
      <c r="G39868">
        <v>1</v>
      </c>
      <c r="H39868" s="9">
        <f>VLOOKUP(C39868,Referencias!$A$8:$E$48,3,0)</f>
        <v>678.43</v>
      </c>
    </row>
    <row r="39869" spans="1:8">
      <c r="A39869">
        <v>2020</v>
      </c>
      <c r="B39869" t="s">
        <v>299</v>
      </c>
      <c r="C39869" t="s">
        <v>81</v>
      </c>
      <c r="D39869" t="s">
        <v>117</v>
      </c>
      <c r="E39869" t="s">
        <v>31</v>
      </c>
      <c r="F39869" t="s">
        <v>14</v>
      </c>
      <c r="G39869">
        <v>64</v>
      </c>
      <c r="H39869" s="9">
        <f>VLOOKUP(C39869,Referencias!$A$8:$E$48,3,0)</f>
        <v>678.43</v>
      </c>
    </row>
    <row r="39870" spans="1:8">
      <c r="A39870">
        <v>2020</v>
      </c>
      <c r="B39870" t="s">
        <v>299</v>
      </c>
      <c r="C39870" t="s">
        <v>81</v>
      </c>
      <c r="D39870" t="s">
        <v>117</v>
      </c>
      <c r="E39870" t="s">
        <v>31</v>
      </c>
      <c r="F39870" t="s">
        <v>16</v>
      </c>
      <c r="G39870">
        <v>31</v>
      </c>
      <c r="H39870" s="9">
        <f>VLOOKUP(C39870,Referencias!$A$8:$E$48,3,0)</f>
        <v>678.43</v>
      </c>
    </row>
    <row r="39871" spans="1:8">
      <c r="A39871">
        <v>2020</v>
      </c>
      <c r="B39871" t="s">
        <v>299</v>
      </c>
      <c r="C39871" t="s">
        <v>82</v>
      </c>
      <c r="D39871" t="s">
        <v>12</v>
      </c>
      <c r="E39871" t="s">
        <v>13</v>
      </c>
      <c r="F39871" t="s">
        <v>14</v>
      </c>
      <c r="G39871">
        <v>1</v>
      </c>
      <c r="H39871" s="9">
        <f>VLOOKUP(C39871,Referencias!$A$8:$E$48,3,0)</f>
        <v>1096.75</v>
      </c>
    </row>
    <row r="39872" spans="1:8">
      <c r="A39872">
        <v>2020</v>
      </c>
      <c r="B39872" t="s">
        <v>299</v>
      </c>
      <c r="C39872" t="s">
        <v>82</v>
      </c>
      <c r="D39872" t="s">
        <v>91</v>
      </c>
      <c r="E39872" t="s">
        <v>31</v>
      </c>
      <c r="F39872" t="s">
        <v>14</v>
      </c>
      <c r="G39872">
        <v>1</v>
      </c>
      <c r="H39872" s="9">
        <f>VLOOKUP(C39872,Referencias!$A$8:$E$48,3,0)</f>
        <v>1096.75</v>
      </c>
    </row>
    <row r="39873" spans="1:8">
      <c r="A39873">
        <v>2020</v>
      </c>
      <c r="B39873" t="s">
        <v>299</v>
      </c>
      <c r="C39873" t="s">
        <v>82</v>
      </c>
      <c r="D39873" t="s">
        <v>24</v>
      </c>
      <c r="E39873" t="s">
        <v>25</v>
      </c>
      <c r="F39873" t="s">
        <v>14</v>
      </c>
      <c r="G39873">
        <v>1</v>
      </c>
      <c r="H39873" s="9">
        <f>VLOOKUP(C39873,Referencias!$A$8:$E$48,3,0)</f>
        <v>1096.75</v>
      </c>
    </row>
    <row r="39874" spans="1:8">
      <c r="A39874">
        <v>2020</v>
      </c>
      <c r="B39874" t="s">
        <v>299</v>
      </c>
      <c r="C39874" t="s">
        <v>82</v>
      </c>
      <c r="D39874" t="s">
        <v>30</v>
      </c>
      <c r="E39874" t="s">
        <v>31</v>
      </c>
      <c r="F39874" t="s">
        <v>14</v>
      </c>
      <c r="G39874">
        <v>1</v>
      </c>
      <c r="H39874" s="9">
        <f>VLOOKUP(C39874,Referencias!$A$8:$E$48,3,0)</f>
        <v>1096.75</v>
      </c>
    </row>
    <row r="39875" spans="1:8">
      <c r="A39875">
        <v>2020</v>
      </c>
      <c r="B39875" t="s">
        <v>299</v>
      </c>
      <c r="C39875" t="s">
        <v>82</v>
      </c>
      <c r="D39875" t="s">
        <v>30</v>
      </c>
      <c r="E39875" t="s">
        <v>31</v>
      </c>
      <c r="F39875" t="s">
        <v>16</v>
      </c>
      <c r="G39875">
        <v>1</v>
      </c>
      <c r="H39875" s="9">
        <f>VLOOKUP(C39875,Referencias!$A$8:$E$48,3,0)</f>
        <v>1096.75</v>
      </c>
    </row>
    <row r="39876" spans="1:8">
      <c r="A39876">
        <v>2020</v>
      </c>
      <c r="B39876" t="s">
        <v>299</v>
      </c>
      <c r="C39876" t="s">
        <v>82</v>
      </c>
      <c r="D39876" t="s">
        <v>36</v>
      </c>
      <c r="E39876" t="s">
        <v>37</v>
      </c>
      <c r="F39876" t="s">
        <v>14</v>
      </c>
      <c r="G39876">
        <v>13</v>
      </c>
      <c r="H39876" s="9">
        <f>VLOOKUP(C39876,Referencias!$A$8:$E$48,3,0)</f>
        <v>1096.75</v>
      </c>
    </row>
    <row r="39877" spans="1:8">
      <c r="A39877">
        <v>2020</v>
      </c>
      <c r="B39877" t="s">
        <v>299</v>
      </c>
      <c r="C39877" t="s">
        <v>82</v>
      </c>
      <c r="D39877" t="s">
        <v>36</v>
      </c>
      <c r="E39877" t="s">
        <v>37</v>
      </c>
      <c r="F39877" t="s">
        <v>16</v>
      </c>
      <c r="G39877">
        <v>1</v>
      </c>
      <c r="H39877" s="9">
        <f>VLOOKUP(C39877,Referencias!$A$8:$E$48,3,0)</f>
        <v>1096.75</v>
      </c>
    </row>
    <row r="39878" spans="1:8">
      <c r="A39878">
        <v>2020</v>
      </c>
      <c r="B39878" t="s">
        <v>299</v>
      </c>
      <c r="C39878" t="s">
        <v>82</v>
      </c>
      <c r="D39878" t="s">
        <v>95</v>
      </c>
      <c r="E39878" t="s">
        <v>31</v>
      </c>
      <c r="F39878" t="s">
        <v>14</v>
      </c>
      <c r="G39878">
        <v>1</v>
      </c>
      <c r="H39878" s="9">
        <f>VLOOKUP(C39878,Referencias!$A$8:$E$48,3,0)</f>
        <v>1096.75</v>
      </c>
    </row>
    <row r="39879" spans="1:8">
      <c r="A39879">
        <v>2020</v>
      </c>
      <c r="B39879" t="s">
        <v>299</v>
      </c>
      <c r="C39879" t="s">
        <v>82</v>
      </c>
      <c r="D39879" t="s">
        <v>40</v>
      </c>
      <c r="E39879" t="s">
        <v>22</v>
      </c>
      <c r="F39879" t="s">
        <v>16</v>
      </c>
      <c r="G39879">
        <v>1</v>
      </c>
      <c r="H39879" s="9">
        <f>VLOOKUP(C39879,Referencias!$A$8:$E$48,3,0)</f>
        <v>1096.75</v>
      </c>
    </row>
    <row r="39880" spans="1:8">
      <c r="A39880">
        <v>2020</v>
      </c>
      <c r="B39880" t="s">
        <v>299</v>
      </c>
      <c r="C39880" t="s">
        <v>82</v>
      </c>
      <c r="D39880" t="s">
        <v>42</v>
      </c>
      <c r="E39880" t="s">
        <v>31</v>
      </c>
      <c r="F39880" t="s">
        <v>16</v>
      </c>
      <c r="G39880">
        <v>1</v>
      </c>
      <c r="H39880" s="9">
        <f>VLOOKUP(C39880,Referencias!$A$8:$E$48,3,0)</f>
        <v>1096.75</v>
      </c>
    </row>
    <row r="39881" spans="1:8">
      <c r="A39881">
        <v>2020</v>
      </c>
      <c r="B39881" t="s">
        <v>299</v>
      </c>
      <c r="C39881" t="s">
        <v>82</v>
      </c>
      <c r="D39881" t="s">
        <v>47</v>
      </c>
      <c r="E39881" t="s">
        <v>13</v>
      </c>
      <c r="F39881" t="s">
        <v>14</v>
      </c>
      <c r="G39881">
        <v>1</v>
      </c>
      <c r="H39881" s="9">
        <f>VLOOKUP(C39881,Referencias!$A$8:$E$48,3,0)</f>
        <v>1096.75</v>
      </c>
    </row>
    <row r="39882" spans="1:8">
      <c r="A39882">
        <v>2020</v>
      </c>
      <c r="B39882" t="s">
        <v>299</v>
      </c>
      <c r="C39882" t="s">
        <v>82</v>
      </c>
      <c r="D39882" t="s">
        <v>150</v>
      </c>
      <c r="E39882" t="s">
        <v>13</v>
      </c>
      <c r="F39882" t="s">
        <v>14</v>
      </c>
      <c r="G39882">
        <v>1</v>
      </c>
      <c r="H39882" s="9">
        <f>VLOOKUP(C39882,Referencias!$A$8:$E$48,3,0)</f>
        <v>1096.75</v>
      </c>
    </row>
    <row r="39883" spans="1:8">
      <c r="A39883">
        <v>2020</v>
      </c>
      <c r="B39883" t="s">
        <v>299</v>
      </c>
      <c r="C39883" t="s">
        <v>82</v>
      </c>
      <c r="D39883" t="s">
        <v>50</v>
      </c>
      <c r="E39883" t="s">
        <v>37</v>
      </c>
      <c r="F39883" t="s">
        <v>14</v>
      </c>
      <c r="G39883">
        <v>212</v>
      </c>
      <c r="H39883" s="9">
        <f>VLOOKUP(C39883,Referencias!$A$8:$E$48,3,0)</f>
        <v>1096.75</v>
      </c>
    </row>
    <row r="39884" spans="1:8">
      <c r="A39884">
        <v>2020</v>
      </c>
      <c r="B39884" t="s">
        <v>299</v>
      </c>
      <c r="C39884" t="s">
        <v>82</v>
      </c>
      <c r="D39884" t="s">
        <v>50</v>
      </c>
      <c r="E39884" t="s">
        <v>37</v>
      </c>
      <c r="F39884" t="s">
        <v>16</v>
      </c>
      <c r="G39884">
        <v>141</v>
      </c>
      <c r="H39884" s="9">
        <f>VLOOKUP(C39884,Referencias!$A$8:$E$48,3,0)</f>
        <v>1096.75</v>
      </c>
    </row>
    <row r="39885" spans="1:8">
      <c r="A39885">
        <v>2020</v>
      </c>
      <c r="B39885" t="s">
        <v>299</v>
      </c>
      <c r="C39885" t="s">
        <v>82</v>
      </c>
      <c r="D39885" t="s">
        <v>62</v>
      </c>
      <c r="E39885" t="s">
        <v>13</v>
      </c>
      <c r="F39885" t="s">
        <v>14</v>
      </c>
      <c r="G39885">
        <v>1</v>
      </c>
      <c r="H39885" s="9">
        <f>VLOOKUP(C39885,Referencias!$A$8:$E$48,3,0)</f>
        <v>1096.75</v>
      </c>
    </row>
    <row r="39886" spans="1:8">
      <c r="A39886">
        <v>2020</v>
      </c>
      <c r="B39886" t="s">
        <v>299</v>
      </c>
      <c r="C39886" t="s">
        <v>82</v>
      </c>
      <c r="D39886" t="s">
        <v>104</v>
      </c>
      <c r="E39886" t="s">
        <v>22</v>
      </c>
      <c r="F39886" t="s">
        <v>14</v>
      </c>
      <c r="G39886">
        <v>1</v>
      </c>
      <c r="H39886" s="9">
        <f>VLOOKUP(C39886,Referencias!$A$8:$E$48,3,0)</f>
        <v>1096.75</v>
      </c>
    </row>
    <row r="39887" spans="1:8">
      <c r="A39887">
        <v>2020</v>
      </c>
      <c r="B39887" t="s">
        <v>299</v>
      </c>
      <c r="C39887" t="s">
        <v>82</v>
      </c>
      <c r="D39887" t="s">
        <v>198</v>
      </c>
      <c r="E39887" t="s">
        <v>58</v>
      </c>
      <c r="F39887" t="s">
        <v>14</v>
      </c>
      <c r="G39887">
        <v>4</v>
      </c>
      <c r="H39887" s="9">
        <f>VLOOKUP(C39887,Referencias!$A$8:$E$48,3,0)</f>
        <v>1096.75</v>
      </c>
    </row>
    <row r="39888" spans="1:8">
      <c r="A39888">
        <v>2020</v>
      </c>
      <c r="B39888" t="s">
        <v>299</v>
      </c>
      <c r="C39888" t="s">
        <v>82</v>
      </c>
      <c r="D39888" t="s">
        <v>198</v>
      </c>
      <c r="E39888" t="s">
        <v>58</v>
      </c>
      <c r="F39888" t="s">
        <v>16</v>
      </c>
      <c r="G39888">
        <v>1</v>
      </c>
      <c r="H39888" s="9">
        <f>VLOOKUP(C39888,Referencias!$A$8:$E$48,3,0)</f>
        <v>1096.75</v>
      </c>
    </row>
    <row r="39889" spans="1:8">
      <c r="A39889">
        <v>2020</v>
      </c>
      <c r="B39889" t="s">
        <v>299</v>
      </c>
      <c r="C39889" t="s">
        <v>82</v>
      </c>
      <c r="D39889" t="s">
        <v>200</v>
      </c>
      <c r="E39889" t="s">
        <v>13</v>
      </c>
      <c r="F39889" t="s">
        <v>16</v>
      </c>
      <c r="G39889">
        <v>1</v>
      </c>
      <c r="H39889" s="9">
        <f>VLOOKUP(C39889,Referencias!$A$8:$E$48,3,0)</f>
        <v>1096.75</v>
      </c>
    </row>
    <row r="39890" spans="1:8">
      <c r="A39890">
        <v>2020</v>
      </c>
      <c r="B39890" t="s">
        <v>299</v>
      </c>
      <c r="C39890" t="s">
        <v>82</v>
      </c>
      <c r="D39890" t="s">
        <v>75</v>
      </c>
      <c r="E39890" t="s">
        <v>13</v>
      </c>
      <c r="F39890" t="s">
        <v>14</v>
      </c>
      <c r="G39890">
        <v>1</v>
      </c>
      <c r="H39890" s="9">
        <f>VLOOKUP(C39890,Referencias!$A$8:$E$48,3,0)</f>
        <v>1096.75</v>
      </c>
    </row>
    <row r="39891" spans="1:8">
      <c r="A39891">
        <v>2020</v>
      </c>
      <c r="B39891" t="s">
        <v>299</v>
      </c>
      <c r="C39891" t="s">
        <v>82</v>
      </c>
      <c r="D39891" t="s">
        <v>77</v>
      </c>
      <c r="E39891" t="s">
        <v>22</v>
      </c>
      <c r="F39891" t="s">
        <v>14</v>
      </c>
      <c r="G39891">
        <v>1</v>
      </c>
      <c r="H39891" s="9">
        <f>VLOOKUP(C39891,Referencias!$A$8:$E$48,3,0)</f>
        <v>1096.75</v>
      </c>
    </row>
    <row r="39892" spans="1:8">
      <c r="A39892">
        <v>2020</v>
      </c>
      <c r="B39892" t="s">
        <v>299</v>
      </c>
      <c r="C39892" t="s">
        <v>82</v>
      </c>
      <c r="D39892" t="s">
        <v>113</v>
      </c>
      <c r="E39892" t="s">
        <v>13</v>
      </c>
      <c r="F39892" t="s">
        <v>16</v>
      </c>
      <c r="G39892">
        <v>2</v>
      </c>
      <c r="H39892" s="9">
        <f>VLOOKUP(C39892,Referencias!$A$8:$E$48,3,0)</f>
        <v>1096.75</v>
      </c>
    </row>
    <row r="39893" spans="1:8">
      <c r="A39893">
        <v>2020</v>
      </c>
      <c r="B39893" t="s">
        <v>299</v>
      </c>
      <c r="C39893" t="s">
        <v>82</v>
      </c>
      <c r="D39893" t="s">
        <v>80</v>
      </c>
      <c r="E39893" t="s">
        <v>13</v>
      </c>
      <c r="F39893" t="s">
        <v>14</v>
      </c>
      <c r="G39893">
        <v>1</v>
      </c>
      <c r="H39893" s="9">
        <f>VLOOKUP(C39893,Referencias!$A$8:$E$48,3,0)</f>
        <v>1096.75</v>
      </c>
    </row>
    <row r="39894" spans="1:8">
      <c r="A39894">
        <v>2020</v>
      </c>
      <c r="B39894" t="s">
        <v>299</v>
      </c>
      <c r="C39894" t="s">
        <v>84</v>
      </c>
      <c r="D39894" t="s">
        <v>47</v>
      </c>
      <c r="E39894" t="s">
        <v>13</v>
      </c>
      <c r="F39894" t="s">
        <v>14</v>
      </c>
      <c r="G39894">
        <v>2</v>
      </c>
      <c r="H39894" s="9">
        <f>VLOOKUP(C39894,Referencias!$A$8:$E$48,3,0)</f>
        <v>652.30999999999995</v>
      </c>
    </row>
    <row r="39895" spans="1:8">
      <c r="A39895">
        <v>2020</v>
      </c>
      <c r="B39895" t="s">
        <v>299</v>
      </c>
      <c r="C39895" t="s">
        <v>86</v>
      </c>
      <c r="D39895" t="s">
        <v>12</v>
      </c>
      <c r="E39895" t="s">
        <v>13</v>
      </c>
      <c r="F39895" t="s">
        <v>14</v>
      </c>
      <c r="G39895">
        <v>1</v>
      </c>
      <c r="H39895" s="9">
        <f>VLOOKUP(C39895,Referencias!$A$8:$E$48,3,0)</f>
        <v>615.79</v>
      </c>
    </row>
    <row r="39896" spans="1:8">
      <c r="A39896">
        <v>2020</v>
      </c>
      <c r="B39896" t="s">
        <v>299</v>
      </c>
      <c r="C39896" t="s">
        <v>86</v>
      </c>
      <c r="D39896" t="s">
        <v>91</v>
      </c>
      <c r="E39896" t="s">
        <v>31</v>
      </c>
      <c r="F39896" t="s">
        <v>14</v>
      </c>
      <c r="G39896">
        <v>2</v>
      </c>
      <c r="H39896" s="9">
        <f>VLOOKUP(C39896,Referencias!$A$8:$E$48,3,0)</f>
        <v>615.79</v>
      </c>
    </row>
    <row r="39897" spans="1:8">
      <c r="A39897">
        <v>2020</v>
      </c>
      <c r="B39897" t="s">
        <v>299</v>
      </c>
      <c r="C39897" t="s">
        <v>86</v>
      </c>
      <c r="D39897" t="s">
        <v>91</v>
      </c>
      <c r="E39897" t="s">
        <v>31</v>
      </c>
      <c r="F39897" t="s">
        <v>16</v>
      </c>
      <c r="G39897">
        <v>1</v>
      </c>
      <c r="H39897" s="9">
        <f>VLOOKUP(C39897,Referencias!$A$8:$E$48,3,0)</f>
        <v>615.79</v>
      </c>
    </row>
    <row r="39898" spans="1:8">
      <c r="A39898">
        <v>2020</v>
      </c>
      <c r="B39898" t="s">
        <v>299</v>
      </c>
      <c r="C39898" t="s">
        <v>86</v>
      </c>
      <c r="D39898" t="s">
        <v>24</v>
      </c>
      <c r="E39898" t="s">
        <v>25</v>
      </c>
      <c r="F39898" t="s">
        <v>14</v>
      </c>
      <c r="G39898">
        <v>4</v>
      </c>
      <c r="H39898" s="9">
        <f>VLOOKUP(C39898,Referencias!$A$8:$E$48,3,0)</f>
        <v>615.79</v>
      </c>
    </row>
    <row r="39899" spans="1:8">
      <c r="A39899">
        <v>2020</v>
      </c>
      <c r="B39899" t="s">
        <v>299</v>
      </c>
      <c r="C39899" t="s">
        <v>86</v>
      </c>
      <c r="D39899" t="s">
        <v>92</v>
      </c>
      <c r="E39899" t="s">
        <v>13</v>
      </c>
      <c r="F39899" t="s">
        <v>14</v>
      </c>
      <c r="G39899">
        <v>1</v>
      </c>
      <c r="H39899" s="9">
        <f>VLOOKUP(C39899,Referencias!$A$8:$E$48,3,0)</f>
        <v>615.79</v>
      </c>
    </row>
    <row r="39900" spans="1:8">
      <c r="A39900">
        <v>2020</v>
      </c>
      <c r="B39900" t="s">
        <v>299</v>
      </c>
      <c r="C39900" t="s">
        <v>86</v>
      </c>
      <c r="D39900" t="s">
        <v>30</v>
      </c>
      <c r="E39900" t="s">
        <v>31</v>
      </c>
      <c r="F39900" t="s">
        <v>14</v>
      </c>
      <c r="G39900">
        <v>3</v>
      </c>
      <c r="H39900" s="9">
        <f>VLOOKUP(C39900,Referencias!$A$8:$E$48,3,0)</f>
        <v>615.79</v>
      </c>
    </row>
    <row r="39901" spans="1:8">
      <c r="A39901">
        <v>2020</v>
      </c>
      <c r="B39901" t="s">
        <v>299</v>
      </c>
      <c r="C39901" t="s">
        <v>86</v>
      </c>
      <c r="D39901" t="s">
        <v>36</v>
      </c>
      <c r="E39901" t="s">
        <v>37</v>
      </c>
      <c r="F39901" t="s">
        <v>14</v>
      </c>
      <c r="G39901">
        <v>10</v>
      </c>
      <c r="H39901" s="9">
        <f>VLOOKUP(C39901,Referencias!$A$8:$E$48,3,0)</f>
        <v>615.79</v>
      </c>
    </row>
    <row r="39902" spans="1:8">
      <c r="A39902">
        <v>2020</v>
      </c>
      <c r="B39902" t="s">
        <v>299</v>
      </c>
      <c r="C39902" t="s">
        <v>86</v>
      </c>
      <c r="D39902" t="s">
        <v>36</v>
      </c>
      <c r="E39902" t="s">
        <v>37</v>
      </c>
      <c r="F39902" t="s">
        <v>16</v>
      </c>
      <c r="G39902">
        <v>3</v>
      </c>
      <c r="H39902" s="9">
        <f>VLOOKUP(C39902,Referencias!$A$8:$E$48,3,0)</f>
        <v>615.79</v>
      </c>
    </row>
    <row r="39903" spans="1:8">
      <c r="A39903">
        <v>2020</v>
      </c>
      <c r="B39903" t="s">
        <v>299</v>
      </c>
      <c r="C39903" t="s">
        <v>86</v>
      </c>
      <c r="D39903" t="s">
        <v>95</v>
      </c>
      <c r="E39903" t="s">
        <v>31</v>
      </c>
      <c r="F39903" t="s">
        <v>14</v>
      </c>
      <c r="G39903">
        <v>1</v>
      </c>
      <c r="H39903" s="9">
        <f>VLOOKUP(C39903,Referencias!$A$8:$E$48,3,0)</f>
        <v>615.79</v>
      </c>
    </row>
    <row r="39904" spans="1:8">
      <c r="A39904">
        <v>2020</v>
      </c>
      <c r="B39904" t="s">
        <v>299</v>
      </c>
      <c r="C39904" t="s">
        <v>86</v>
      </c>
      <c r="D39904" t="s">
        <v>40</v>
      </c>
      <c r="E39904" t="s">
        <v>22</v>
      </c>
      <c r="F39904" t="s">
        <v>14</v>
      </c>
      <c r="G39904">
        <v>1</v>
      </c>
      <c r="H39904" s="9">
        <f>VLOOKUP(C39904,Referencias!$A$8:$E$48,3,0)</f>
        <v>615.79</v>
      </c>
    </row>
    <row r="39905" spans="1:8">
      <c r="A39905">
        <v>2020</v>
      </c>
      <c r="B39905" t="s">
        <v>299</v>
      </c>
      <c r="C39905" t="s">
        <v>86</v>
      </c>
      <c r="D39905" t="s">
        <v>42</v>
      </c>
      <c r="E39905" t="s">
        <v>31</v>
      </c>
      <c r="F39905" t="s">
        <v>16</v>
      </c>
      <c r="G39905">
        <v>2</v>
      </c>
      <c r="H39905" s="9">
        <f>VLOOKUP(C39905,Referencias!$A$8:$E$48,3,0)</f>
        <v>615.79</v>
      </c>
    </row>
    <row r="39906" spans="1:8">
      <c r="A39906">
        <v>2020</v>
      </c>
      <c r="B39906" t="s">
        <v>299</v>
      </c>
      <c r="C39906" t="s">
        <v>86</v>
      </c>
      <c r="D39906" t="s">
        <v>121</v>
      </c>
      <c r="E39906" t="s">
        <v>58</v>
      </c>
      <c r="F39906" t="s">
        <v>14</v>
      </c>
      <c r="G39906">
        <v>1</v>
      </c>
      <c r="H39906" s="9">
        <f>VLOOKUP(C39906,Referencias!$A$8:$E$48,3,0)</f>
        <v>615.79</v>
      </c>
    </row>
    <row r="39907" spans="1:8">
      <c r="A39907">
        <v>2020</v>
      </c>
      <c r="B39907" t="s">
        <v>299</v>
      </c>
      <c r="C39907" t="s">
        <v>86</v>
      </c>
      <c r="D39907" t="s">
        <v>121</v>
      </c>
      <c r="E39907" t="s">
        <v>58</v>
      </c>
      <c r="F39907" t="s">
        <v>16</v>
      </c>
      <c r="G39907">
        <v>1</v>
      </c>
      <c r="H39907" s="9">
        <f>VLOOKUP(C39907,Referencias!$A$8:$E$48,3,0)</f>
        <v>615.79</v>
      </c>
    </row>
    <row r="39908" spans="1:8">
      <c r="A39908">
        <v>2020</v>
      </c>
      <c r="B39908" t="s">
        <v>299</v>
      </c>
      <c r="C39908" t="s">
        <v>86</v>
      </c>
      <c r="D39908" t="s">
        <v>44</v>
      </c>
      <c r="E39908" t="s">
        <v>45</v>
      </c>
      <c r="F39908" t="s">
        <v>16</v>
      </c>
      <c r="G39908">
        <v>1</v>
      </c>
      <c r="H39908" s="9">
        <f>VLOOKUP(C39908,Referencias!$A$8:$E$48,3,0)</f>
        <v>615.79</v>
      </c>
    </row>
    <row r="39909" spans="1:8">
      <c r="A39909">
        <v>2020</v>
      </c>
      <c r="B39909" t="s">
        <v>299</v>
      </c>
      <c r="C39909" t="s">
        <v>86</v>
      </c>
      <c r="D39909" t="s">
        <v>47</v>
      </c>
      <c r="E39909" t="s">
        <v>13</v>
      </c>
      <c r="F39909" t="s">
        <v>14</v>
      </c>
      <c r="G39909">
        <v>6</v>
      </c>
      <c r="H39909" s="9">
        <f>VLOOKUP(C39909,Referencias!$A$8:$E$48,3,0)</f>
        <v>615.79</v>
      </c>
    </row>
    <row r="39910" spans="1:8">
      <c r="A39910">
        <v>2020</v>
      </c>
      <c r="B39910" t="s">
        <v>299</v>
      </c>
      <c r="C39910" t="s">
        <v>86</v>
      </c>
      <c r="D39910" t="s">
        <v>50</v>
      </c>
      <c r="E39910" t="s">
        <v>37</v>
      </c>
      <c r="F39910" t="s">
        <v>14</v>
      </c>
      <c r="G39910">
        <v>379</v>
      </c>
      <c r="H39910" s="9">
        <f>VLOOKUP(C39910,Referencias!$A$8:$E$48,3,0)</f>
        <v>615.79</v>
      </c>
    </row>
    <row r="39911" spans="1:8">
      <c r="A39911">
        <v>2020</v>
      </c>
      <c r="B39911" t="s">
        <v>299</v>
      </c>
      <c r="C39911" t="s">
        <v>86</v>
      </c>
      <c r="D39911" t="s">
        <v>50</v>
      </c>
      <c r="E39911" t="s">
        <v>37</v>
      </c>
      <c r="F39911" t="s">
        <v>16</v>
      </c>
      <c r="G39911">
        <v>127</v>
      </c>
      <c r="H39911" s="9">
        <f>VLOOKUP(C39911,Referencias!$A$8:$E$48,3,0)</f>
        <v>615.79</v>
      </c>
    </row>
    <row r="39912" spans="1:8">
      <c r="A39912">
        <v>2020</v>
      </c>
      <c r="B39912" t="s">
        <v>299</v>
      </c>
      <c r="C39912" t="s">
        <v>86</v>
      </c>
      <c r="D39912" t="s">
        <v>52</v>
      </c>
      <c r="E39912" t="s">
        <v>22</v>
      </c>
      <c r="F39912" t="s">
        <v>14</v>
      </c>
      <c r="G39912">
        <v>2</v>
      </c>
      <c r="H39912" s="9">
        <f>VLOOKUP(C39912,Referencias!$A$8:$E$48,3,0)</f>
        <v>615.79</v>
      </c>
    </row>
    <row r="39913" spans="1:8">
      <c r="A39913">
        <v>2020</v>
      </c>
      <c r="B39913" t="s">
        <v>299</v>
      </c>
      <c r="C39913" t="s">
        <v>86</v>
      </c>
      <c r="D39913" t="s">
        <v>54</v>
      </c>
      <c r="E39913" t="s">
        <v>13</v>
      </c>
      <c r="F39913" t="s">
        <v>14</v>
      </c>
      <c r="G39913">
        <v>2</v>
      </c>
      <c r="H39913" s="9">
        <f>VLOOKUP(C39913,Referencias!$A$8:$E$48,3,0)</f>
        <v>615.79</v>
      </c>
    </row>
    <row r="39914" spans="1:8">
      <c r="A39914">
        <v>2020</v>
      </c>
      <c r="B39914" t="s">
        <v>299</v>
      </c>
      <c r="C39914" t="s">
        <v>86</v>
      </c>
      <c r="D39914" t="s">
        <v>100</v>
      </c>
      <c r="E39914" t="s">
        <v>58</v>
      </c>
      <c r="F39914" t="s">
        <v>14</v>
      </c>
      <c r="G39914">
        <v>1</v>
      </c>
      <c r="H39914" s="9">
        <f>VLOOKUP(C39914,Referencias!$A$8:$E$48,3,0)</f>
        <v>615.79</v>
      </c>
    </row>
    <row r="39915" spans="1:8">
      <c r="A39915">
        <v>2020</v>
      </c>
      <c r="B39915" t="s">
        <v>299</v>
      </c>
      <c r="C39915" t="s">
        <v>86</v>
      </c>
      <c r="D39915" t="s">
        <v>102</v>
      </c>
      <c r="E39915" t="s">
        <v>22</v>
      </c>
      <c r="F39915" t="s">
        <v>14</v>
      </c>
      <c r="G39915">
        <v>1</v>
      </c>
      <c r="H39915" s="9">
        <f>VLOOKUP(C39915,Referencias!$A$8:$E$48,3,0)</f>
        <v>615.79</v>
      </c>
    </row>
    <row r="39916" spans="1:8">
      <c r="A39916">
        <v>2020</v>
      </c>
      <c r="B39916" t="s">
        <v>299</v>
      </c>
      <c r="C39916" t="s">
        <v>86</v>
      </c>
      <c r="D39916" t="s">
        <v>62</v>
      </c>
      <c r="E39916" t="s">
        <v>13</v>
      </c>
      <c r="F39916" t="s">
        <v>14</v>
      </c>
      <c r="G39916">
        <v>2</v>
      </c>
      <c r="H39916" s="9">
        <f>VLOOKUP(C39916,Referencias!$A$8:$E$48,3,0)</f>
        <v>615.79</v>
      </c>
    </row>
    <row r="39917" spans="1:8">
      <c r="A39917">
        <v>2020</v>
      </c>
      <c r="B39917" t="s">
        <v>299</v>
      </c>
      <c r="C39917" t="s">
        <v>86</v>
      </c>
      <c r="D39917" t="s">
        <v>62</v>
      </c>
      <c r="E39917" t="s">
        <v>13</v>
      </c>
      <c r="F39917" t="s">
        <v>16</v>
      </c>
      <c r="G39917">
        <v>1</v>
      </c>
      <c r="H39917" s="9">
        <f>VLOOKUP(C39917,Referencias!$A$8:$E$48,3,0)</f>
        <v>615.79</v>
      </c>
    </row>
    <row r="39918" spans="1:8">
      <c r="A39918">
        <v>2020</v>
      </c>
      <c r="B39918" t="s">
        <v>299</v>
      </c>
      <c r="C39918" t="s">
        <v>86</v>
      </c>
      <c r="D39918" t="s">
        <v>195</v>
      </c>
      <c r="E39918" t="s">
        <v>13</v>
      </c>
      <c r="F39918" t="s">
        <v>14</v>
      </c>
      <c r="G39918">
        <v>1</v>
      </c>
      <c r="H39918" s="9">
        <f>VLOOKUP(C39918,Referencias!$A$8:$E$48,3,0)</f>
        <v>615.79</v>
      </c>
    </row>
    <row r="39919" spans="1:8">
      <c r="A39919">
        <v>2020</v>
      </c>
      <c r="B39919" t="s">
        <v>299</v>
      </c>
      <c r="C39919" t="s">
        <v>86</v>
      </c>
      <c r="D39919" t="s">
        <v>106</v>
      </c>
      <c r="E39919" t="s">
        <v>25</v>
      </c>
      <c r="F39919" t="s">
        <v>16</v>
      </c>
      <c r="G39919">
        <v>1</v>
      </c>
      <c r="H39919" s="9">
        <f>VLOOKUP(C39919,Referencias!$A$8:$E$48,3,0)</f>
        <v>615.79</v>
      </c>
    </row>
    <row r="39920" spans="1:8">
      <c r="A39920">
        <v>2020</v>
      </c>
      <c r="B39920" t="s">
        <v>299</v>
      </c>
      <c r="C39920" t="s">
        <v>86</v>
      </c>
      <c r="D39920" t="s">
        <v>107</v>
      </c>
      <c r="E39920" t="s">
        <v>13</v>
      </c>
      <c r="F39920" t="s">
        <v>16</v>
      </c>
      <c r="G39920">
        <v>3</v>
      </c>
      <c r="H39920" s="9">
        <f>VLOOKUP(C39920,Referencias!$A$8:$E$48,3,0)</f>
        <v>615.79</v>
      </c>
    </row>
    <row r="39921" spans="1:8">
      <c r="A39921">
        <v>2020</v>
      </c>
      <c r="B39921" t="s">
        <v>299</v>
      </c>
      <c r="C39921" t="s">
        <v>86</v>
      </c>
      <c r="D39921" t="s">
        <v>72</v>
      </c>
      <c r="E39921" t="s">
        <v>13</v>
      </c>
      <c r="F39921" t="s">
        <v>14</v>
      </c>
      <c r="G39921">
        <v>2</v>
      </c>
      <c r="H39921" s="9">
        <f>VLOOKUP(C39921,Referencias!$A$8:$E$48,3,0)</f>
        <v>615.79</v>
      </c>
    </row>
    <row r="39922" spans="1:8">
      <c r="A39922">
        <v>2020</v>
      </c>
      <c r="B39922" t="s">
        <v>299</v>
      </c>
      <c r="C39922" t="s">
        <v>86</v>
      </c>
      <c r="D39922" t="s">
        <v>75</v>
      </c>
      <c r="E39922" t="s">
        <v>13</v>
      </c>
      <c r="F39922" t="s">
        <v>14</v>
      </c>
      <c r="G39922">
        <v>4</v>
      </c>
      <c r="H39922" s="9">
        <f>VLOOKUP(C39922,Referencias!$A$8:$E$48,3,0)</f>
        <v>615.79</v>
      </c>
    </row>
    <row r="39923" spans="1:8">
      <c r="A39923">
        <v>2020</v>
      </c>
      <c r="B39923" t="s">
        <v>299</v>
      </c>
      <c r="C39923" t="s">
        <v>86</v>
      </c>
      <c r="D39923" t="s">
        <v>214</v>
      </c>
      <c r="E39923" t="s">
        <v>22</v>
      </c>
      <c r="F39923" t="s">
        <v>14</v>
      </c>
      <c r="G39923">
        <v>1</v>
      </c>
      <c r="H39923" s="9">
        <f>VLOOKUP(C39923,Referencias!$A$8:$E$48,3,0)</f>
        <v>615.79</v>
      </c>
    </row>
    <row r="39924" spans="1:8">
      <c r="A39924">
        <v>2020</v>
      </c>
      <c r="B39924" t="s">
        <v>299</v>
      </c>
      <c r="C39924" t="s">
        <v>86</v>
      </c>
      <c r="D39924" t="s">
        <v>80</v>
      </c>
      <c r="E39924" t="s">
        <v>13</v>
      </c>
      <c r="F39924" t="s">
        <v>14</v>
      </c>
      <c r="G39924">
        <v>1</v>
      </c>
      <c r="H39924" s="9">
        <f>VLOOKUP(C39924,Referencias!$A$8:$E$48,3,0)</f>
        <v>615.79</v>
      </c>
    </row>
    <row r="39925" spans="1:8">
      <c r="A39925">
        <v>2020</v>
      </c>
      <c r="B39925" t="s">
        <v>299</v>
      </c>
      <c r="C39925" t="s">
        <v>86</v>
      </c>
      <c r="D39925" t="s">
        <v>117</v>
      </c>
      <c r="E39925" t="s">
        <v>31</v>
      </c>
      <c r="F39925" t="s">
        <v>14</v>
      </c>
      <c r="G39925">
        <v>2</v>
      </c>
      <c r="H39925" s="9">
        <f>VLOOKUP(C39925,Referencias!$A$8:$E$48,3,0)</f>
        <v>615.79</v>
      </c>
    </row>
    <row r="39926" spans="1:8">
      <c r="A39926">
        <v>2020</v>
      </c>
      <c r="B39926" t="s">
        <v>299</v>
      </c>
      <c r="C39926" t="s">
        <v>86</v>
      </c>
      <c r="D39926" t="s">
        <v>117</v>
      </c>
      <c r="E39926" t="s">
        <v>31</v>
      </c>
      <c r="F39926" t="s">
        <v>16</v>
      </c>
      <c r="G39926">
        <v>1</v>
      </c>
      <c r="H39926" s="9">
        <f>VLOOKUP(C39926,Referencias!$A$8:$E$48,3,0)</f>
        <v>615.79</v>
      </c>
    </row>
    <row r="39927" spans="1:8">
      <c r="A39927">
        <v>2020</v>
      </c>
      <c r="B39927" t="s">
        <v>299</v>
      </c>
      <c r="C39927" t="s">
        <v>89</v>
      </c>
      <c r="D39927" t="s">
        <v>91</v>
      </c>
      <c r="E39927" t="s">
        <v>31</v>
      </c>
      <c r="F39927" t="s">
        <v>14</v>
      </c>
      <c r="G39927">
        <v>1</v>
      </c>
      <c r="H39927" s="9">
        <f>VLOOKUP(C39927,Referencias!$A$8:$E$48,3,0)</f>
        <v>1074.8800000000001</v>
      </c>
    </row>
    <row r="39928" spans="1:8">
      <c r="A39928">
        <v>2020</v>
      </c>
      <c r="B39928" t="s">
        <v>299</v>
      </c>
      <c r="C39928" t="s">
        <v>89</v>
      </c>
      <c r="D39928" t="s">
        <v>30</v>
      </c>
      <c r="E39928" t="s">
        <v>31</v>
      </c>
      <c r="F39928" t="s">
        <v>14</v>
      </c>
      <c r="G39928">
        <v>1</v>
      </c>
      <c r="H39928" s="9">
        <f>VLOOKUP(C39928,Referencias!$A$8:$E$48,3,0)</f>
        <v>1074.8800000000001</v>
      </c>
    </row>
    <row r="39929" spans="1:8">
      <c r="A39929">
        <v>2020</v>
      </c>
      <c r="B39929" t="s">
        <v>299</v>
      </c>
      <c r="C39929" t="s">
        <v>89</v>
      </c>
      <c r="D39929" t="s">
        <v>95</v>
      </c>
      <c r="E39929" t="s">
        <v>31</v>
      </c>
      <c r="F39929" t="s">
        <v>16</v>
      </c>
      <c r="G39929">
        <v>1</v>
      </c>
      <c r="H39929" s="9">
        <f>VLOOKUP(C39929,Referencias!$A$8:$E$48,3,0)</f>
        <v>1074.8800000000001</v>
      </c>
    </row>
    <row r="39930" spans="1:8">
      <c r="A39930">
        <v>2020</v>
      </c>
      <c r="B39930" t="s">
        <v>299</v>
      </c>
      <c r="C39930" t="s">
        <v>89</v>
      </c>
      <c r="D39930" t="s">
        <v>98</v>
      </c>
      <c r="E39930" t="s">
        <v>58</v>
      </c>
      <c r="F39930" t="s">
        <v>16</v>
      </c>
      <c r="G39930">
        <v>1</v>
      </c>
      <c r="H39930" s="9">
        <f>VLOOKUP(C39930,Referencias!$A$8:$E$48,3,0)</f>
        <v>1074.8800000000001</v>
      </c>
    </row>
    <row r="39931" spans="1:8">
      <c r="A39931">
        <v>2020</v>
      </c>
      <c r="B39931" t="s">
        <v>299</v>
      </c>
      <c r="C39931" t="s">
        <v>89</v>
      </c>
      <c r="D39931" t="s">
        <v>48</v>
      </c>
      <c r="E39931" t="s">
        <v>13</v>
      </c>
      <c r="F39931" t="s">
        <v>14</v>
      </c>
      <c r="G39931">
        <v>1</v>
      </c>
      <c r="H39931" s="9">
        <f>VLOOKUP(C39931,Referencias!$A$8:$E$48,3,0)</f>
        <v>1074.8800000000001</v>
      </c>
    </row>
    <row r="39932" spans="1:8">
      <c r="A39932">
        <v>2020</v>
      </c>
      <c r="B39932" t="s">
        <v>299</v>
      </c>
      <c r="C39932" t="s">
        <v>89</v>
      </c>
      <c r="D39932" t="s">
        <v>50</v>
      </c>
      <c r="E39932" t="s">
        <v>37</v>
      </c>
      <c r="F39932" t="s">
        <v>14</v>
      </c>
      <c r="G39932">
        <v>918</v>
      </c>
      <c r="H39932" s="9">
        <f>VLOOKUP(C39932,Referencias!$A$8:$E$48,3,0)</f>
        <v>1074.8800000000001</v>
      </c>
    </row>
    <row r="39933" spans="1:8">
      <c r="A39933">
        <v>2020</v>
      </c>
      <c r="B39933" t="s">
        <v>299</v>
      </c>
      <c r="C39933" t="s">
        <v>89</v>
      </c>
      <c r="D39933" t="s">
        <v>50</v>
      </c>
      <c r="E39933" t="s">
        <v>37</v>
      </c>
      <c r="F39933" t="s">
        <v>16</v>
      </c>
      <c r="G39933">
        <v>1017</v>
      </c>
      <c r="H39933" s="9">
        <f>VLOOKUP(C39933,Referencias!$A$8:$E$48,3,0)</f>
        <v>1074.8800000000001</v>
      </c>
    </row>
    <row r="39934" spans="1:8">
      <c r="A39934">
        <v>2020</v>
      </c>
      <c r="B39934" t="s">
        <v>299</v>
      </c>
      <c r="C39934" t="s">
        <v>89</v>
      </c>
      <c r="D39934" t="s">
        <v>104</v>
      </c>
      <c r="E39934" t="s">
        <v>22</v>
      </c>
      <c r="F39934" t="s">
        <v>14</v>
      </c>
      <c r="G39934">
        <v>2</v>
      </c>
      <c r="H39934" s="9">
        <f>VLOOKUP(C39934,Referencias!$A$8:$E$48,3,0)</f>
        <v>1074.8800000000001</v>
      </c>
    </row>
    <row r="39935" spans="1:8">
      <c r="A39935">
        <v>2020</v>
      </c>
      <c r="B39935" t="s">
        <v>299</v>
      </c>
      <c r="C39935" t="s">
        <v>89</v>
      </c>
      <c r="D39935" t="s">
        <v>70</v>
      </c>
      <c r="E39935" t="s">
        <v>19</v>
      </c>
      <c r="F39935" t="s">
        <v>14</v>
      </c>
      <c r="G39935">
        <v>1</v>
      </c>
      <c r="H39935" s="9">
        <f>VLOOKUP(C39935,Referencias!$A$8:$E$48,3,0)</f>
        <v>1074.8800000000001</v>
      </c>
    </row>
    <row r="39936" spans="1:8">
      <c r="A39936">
        <v>2020</v>
      </c>
      <c r="B39936" t="s">
        <v>299</v>
      </c>
      <c r="C39936" t="s">
        <v>89</v>
      </c>
      <c r="D39936" t="s">
        <v>77</v>
      </c>
      <c r="E39936" t="s">
        <v>22</v>
      </c>
      <c r="F39936" t="s">
        <v>14</v>
      </c>
      <c r="G39936">
        <v>2</v>
      </c>
      <c r="H39936" s="9">
        <f>VLOOKUP(C39936,Referencias!$A$8:$E$48,3,0)</f>
        <v>1074.8800000000001</v>
      </c>
    </row>
    <row r="39937" spans="1:8">
      <c r="A39937">
        <v>2020</v>
      </c>
      <c r="B39937" t="s">
        <v>299</v>
      </c>
      <c r="C39937" t="s">
        <v>89</v>
      </c>
      <c r="D39937" t="s">
        <v>77</v>
      </c>
      <c r="E39937" t="s">
        <v>22</v>
      </c>
      <c r="F39937" t="s">
        <v>16</v>
      </c>
      <c r="G39937">
        <v>2</v>
      </c>
      <c r="H39937" s="9">
        <f>VLOOKUP(C39937,Referencias!$A$8:$E$48,3,0)</f>
        <v>1074.8800000000001</v>
      </c>
    </row>
    <row r="39938" spans="1:8">
      <c r="A39938">
        <v>2020</v>
      </c>
      <c r="B39938" t="s">
        <v>303</v>
      </c>
      <c r="C39938" t="s">
        <v>9</v>
      </c>
      <c r="D39938" t="s">
        <v>48</v>
      </c>
      <c r="E39938" t="s">
        <v>13</v>
      </c>
      <c r="F39938" t="s">
        <v>14</v>
      </c>
      <c r="G39938">
        <v>1</v>
      </c>
      <c r="H39938" s="9">
        <f>VLOOKUP(C39938,Referencias!$A$8:$E$48,3,0)</f>
        <v>1145.8</v>
      </c>
    </row>
    <row r="39939" spans="1:8">
      <c r="A39939">
        <v>2020</v>
      </c>
      <c r="B39939" t="s">
        <v>303</v>
      </c>
      <c r="C39939" t="s">
        <v>9</v>
      </c>
      <c r="D39939" t="s">
        <v>50</v>
      </c>
      <c r="E39939" t="s">
        <v>37</v>
      </c>
      <c r="F39939" t="s">
        <v>14</v>
      </c>
      <c r="G39939">
        <v>2</v>
      </c>
      <c r="H39939" s="9">
        <f>VLOOKUP(C39939,Referencias!$A$8:$E$48,3,0)</f>
        <v>1145.8</v>
      </c>
    </row>
    <row r="39940" spans="1:8">
      <c r="A39940">
        <v>2020</v>
      </c>
      <c r="B39940" t="s">
        <v>303</v>
      </c>
      <c r="C39940" t="s">
        <v>9</v>
      </c>
      <c r="D39940" t="s">
        <v>50</v>
      </c>
      <c r="E39940" t="s">
        <v>37</v>
      </c>
      <c r="F39940" t="s">
        <v>16</v>
      </c>
      <c r="G39940">
        <v>4</v>
      </c>
      <c r="H39940" s="9">
        <f>VLOOKUP(C39940,Referencias!$A$8:$E$48,3,0)</f>
        <v>1145.8</v>
      </c>
    </row>
    <row r="39941" spans="1:8">
      <c r="A39941">
        <v>2020</v>
      </c>
      <c r="B39941" t="s">
        <v>303</v>
      </c>
      <c r="C39941" t="s">
        <v>15</v>
      </c>
      <c r="D39941" t="s">
        <v>91</v>
      </c>
      <c r="E39941" t="s">
        <v>31</v>
      </c>
      <c r="F39941" t="s">
        <v>14</v>
      </c>
      <c r="G39941">
        <v>1</v>
      </c>
      <c r="H39941" s="9">
        <f>VLOOKUP(C39941,Referencias!$A$8:$E$48,3,0)</f>
        <v>812.85</v>
      </c>
    </row>
    <row r="39942" spans="1:8">
      <c r="A39942">
        <v>2020</v>
      </c>
      <c r="B39942" t="s">
        <v>303</v>
      </c>
      <c r="C39942" t="s">
        <v>15</v>
      </c>
      <c r="D39942" t="s">
        <v>50</v>
      </c>
      <c r="E39942" t="s">
        <v>37</v>
      </c>
      <c r="F39942" t="s">
        <v>14</v>
      </c>
      <c r="G39942">
        <v>183</v>
      </c>
      <c r="H39942" s="9">
        <f>VLOOKUP(C39942,Referencias!$A$8:$E$48,3,0)</f>
        <v>812.85</v>
      </c>
    </row>
    <row r="39943" spans="1:8">
      <c r="A39943">
        <v>2020</v>
      </c>
      <c r="B39943" t="s">
        <v>303</v>
      </c>
      <c r="C39943" t="s">
        <v>15</v>
      </c>
      <c r="D39943" t="s">
        <v>50</v>
      </c>
      <c r="E39943" t="s">
        <v>37</v>
      </c>
      <c r="F39943" t="s">
        <v>16</v>
      </c>
      <c r="G39943">
        <v>132</v>
      </c>
      <c r="H39943" s="9">
        <f>VLOOKUP(C39943,Referencias!$A$8:$E$48,3,0)</f>
        <v>812.85</v>
      </c>
    </row>
    <row r="39944" spans="1:8">
      <c r="A39944">
        <v>2020</v>
      </c>
      <c r="B39944" t="s">
        <v>303</v>
      </c>
      <c r="C39944" t="s">
        <v>15</v>
      </c>
      <c r="D39944" t="s">
        <v>54</v>
      </c>
      <c r="E39944" t="s">
        <v>13</v>
      </c>
      <c r="F39944" t="s">
        <v>14</v>
      </c>
      <c r="G39944">
        <v>1</v>
      </c>
      <c r="H39944" s="9">
        <f>VLOOKUP(C39944,Referencias!$A$8:$E$48,3,0)</f>
        <v>812.85</v>
      </c>
    </row>
    <row r="39945" spans="1:8">
      <c r="A39945">
        <v>2020</v>
      </c>
      <c r="B39945" t="s">
        <v>303</v>
      </c>
      <c r="C39945" t="s">
        <v>15</v>
      </c>
      <c r="D39945" t="s">
        <v>57</v>
      </c>
      <c r="E39945" t="s">
        <v>58</v>
      </c>
      <c r="F39945" t="s">
        <v>14</v>
      </c>
      <c r="G39945">
        <v>1</v>
      </c>
      <c r="H39945" s="9">
        <f>VLOOKUP(C39945,Referencias!$A$8:$E$48,3,0)</f>
        <v>812.85</v>
      </c>
    </row>
    <row r="39946" spans="1:8">
      <c r="A39946">
        <v>2020</v>
      </c>
      <c r="B39946" t="s">
        <v>303</v>
      </c>
      <c r="C39946" t="s">
        <v>15</v>
      </c>
      <c r="D39946" t="s">
        <v>104</v>
      </c>
      <c r="E39946" t="s">
        <v>22</v>
      </c>
      <c r="F39946" t="s">
        <v>14</v>
      </c>
      <c r="G39946">
        <v>1</v>
      </c>
      <c r="H39946" s="9">
        <f>VLOOKUP(C39946,Referencias!$A$8:$E$48,3,0)</f>
        <v>812.85</v>
      </c>
    </row>
    <row r="39947" spans="1:8">
      <c r="A39947">
        <v>2020</v>
      </c>
      <c r="B39947" t="s">
        <v>303</v>
      </c>
      <c r="C39947" t="s">
        <v>15</v>
      </c>
      <c r="D39947" t="s">
        <v>109</v>
      </c>
      <c r="E39947" t="s">
        <v>31</v>
      </c>
      <c r="F39947" t="s">
        <v>16</v>
      </c>
      <c r="G39947">
        <v>1</v>
      </c>
      <c r="H39947" s="9">
        <f>VLOOKUP(C39947,Referencias!$A$8:$E$48,3,0)</f>
        <v>812.85</v>
      </c>
    </row>
    <row r="39948" spans="1:8">
      <c r="A39948">
        <v>2020</v>
      </c>
      <c r="B39948" t="s">
        <v>303</v>
      </c>
      <c r="C39948" t="s">
        <v>51</v>
      </c>
      <c r="D39948" t="s">
        <v>91</v>
      </c>
      <c r="E39948" t="s">
        <v>31</v>
      </c>
      <c r="F39948" t="s">
        <v>14</v>
      </c>
      <c r="G39948">
        <v>1</v>
      </c>
      <c r="H39948" s="9">
        <f>VLOOKUP(C39948,Referencias!$A$8:$E$48,3,0)</f>
        <v>985.27</v>
      </c>
    </row>
    <row r="39949" spans="1:8">
      <c r="A39949">
        <v>2020</v>
      </c>
      <c r="B39949" t="s">
        <v>303</v>
      </c>
      <c r="C39949" t="s">
        <v>51</v>
      </c>
      <c r="D39949" t="s">
        <v>36</v>
      </c>
      <c r="E39949" t="s">
        <v>37</v>
      </c>
      <c r="F39949" t="s">
        <v>14</v>
      </c>
      <c r="G39949">
        <v>2</v>
      </c>
      <c r="H39949" s="9">
        <f>VLOOKUP(C39949,Referencias!$A$8:$E$48,3,0)</f>
        <v>985.27</v>
      </c>
    </row>
    <row r="39950" spans="1:8">
      <c r="A39950">
        <v>2020</v>
      </c>
      <c r="B39950" t="s">
        <v>303</v>
      </c>
      <c r="C39950" t="s">
        <v>51</v>
      </c>
      <c r="D39950" t="s">
        <v>50</v>
      </c>
      <c r="E39950" t="s">
        <v>37</v>
      </c>
      <c r="F39950" t="s">
        <v>14</v>
      </c>
      <c r="G39950">
        <v>28</v>
      </c>
      <c r="H39950" s="9">
        <f>VLOOKUP(C39950,Referencias!$A$8:$E$48,3,0)</f>
        <v>985.27</v>
      </c>
    </row>
    <row r="39951" spans="1:8">
      <c r="A39951">
        <v>2020</v>
      </c>
      <c r="B39951" t="s">
        <v>303</v>
      </c>
      <c r="C39951" t="s">
        <v>51</v>
      </c>
      <c r="D39951" t="s">
        <v>50</v>
      </c>
      <c r="E39951" t="s">
        <v>37</v>
      </c>
      <c r="F39951" t="s">
        <v>16</v>
      </c>
      <c r="G39951">
        <v>10</v>
      </c>
      <c r="H39951" s="9">
        <f>VLOOKUP(C39951,Referencias!$A$8:$E$48,3,0)</f>
        <v>985.27</v>
      </c>
    </row>
    <row r="39952" spans="1:8">
      <c r="A39952">
        <v>2020</v>
      </c>
      <c r="B39952" t="s">
        <v>303</v>
      </c>
      <c r="C39952" t="s">
        <v>17</v>
      </c>
      <c r="D39952" t="s">
        <v>50</v>
      </c>
      <c r="E39952" t="s">
        <v>37</v>
      </c>
      <c r="F39952" t="s">
        <v>14</v>
      </c>
      <c r="G39952">
        <v>2</v>
      </c>
      <c r="H39952" s="9">
        <f>VLOOKUP(C39952,Referencias!$A$8:$E$48,3,0)</f>
        <v>483.29</v>
      </c>
    </row>
    <row r="39953" spans="1:8">
      <c r="A39953">
        <v>2020</v>
      </c>
      <c r="B39953" t="s">
        <v>303</v>
      </c>
      <c r="C39953" t="s">
        <v>17</v>
      </c>
      <c r="D39953" t="s">
        <v>173</v>
      </c>
      <c r="E39953" t="s">
        <v>45</v>
      </c>
      <c r="F39953" t="s">
        <v>14</v>
      </c>
      <c r="G39953">
        <v>2</v>
      </c>
      <c r="H39953" s="9">
        <f>VLOOKUP(C39953,Referencias!$A$8:$E$48,3,0)</f>
        <v>483.29</v>
      </c>
    </row>
    <row r="39954" spans="1:8">
      <c r="A39954">
        <v>2020</v>
      </c>
      <c r="B39954" t="s">
        <v>303</v>
      </c>
      <c r="C39954" t="s">
        <v>20</v>
      </c>
      <c r="D39954" t="s">
        <v>127</v>
      </c>
      <c r="E39954" t="s">
        <v>13</v>
      </c>
      <c r="F39954" t="s">
        <v>14</v>
      </c>
      <c r="G39954">
        <v>1</v>
      </c>
      <c r="H39954" s="9">
        <f>VLOOKUP(C39954,Referencias!$A$8:$E$48,3,0)</f>
        <v>554.64</v>
      </c>
    </row>
    <row r="39955" spans="1:8">
      <c r="A39955">
        <v>2020</v>
      </c>
      <c r="B39955" t="s">
        <v>303</v>
      </c>
      <c r="C39955" t="s">
        <v>20</v>
      </c>
      <c r="D39955" t="s">
        <v>127</v>
      </c>
      <c r="E39955" t="s">
        <v>13</v>
      </c>
      <c r="F39955" t="s">
        <v>16</v>
      </c>
      <c r="G39955">
        <v>1</v>
      </c>
      <c r="H39955" s="9">
        <f>VLOOKUP(C39955,Referencias!$A$8:$E$48,3,0)</f>
        <v>554.64</v>
      </c>
    </row>
    <row r="39956" spans="1:8">
      <c r="A39956">
        <v>2020</v>
      </c>
      <c r="B39956" t="s">
        <v>303</v>
      </c>
      <c r="C39956" t="s">
        <v>20</v>
      </c>
      <c r="D39956" t="s">
        <v>12</v>
      </c>
      <c r="E39956" t="s">
        <v>13</v>
      </c>
      <c r="F39956" t="s">
        <v>14</v>
      </c>
      <c r="G39956">
        <v>13</v>
      </c>
      <c r="H39956" s="9">
        <f>VLOOKUP(C39956,Referencias!$A$8:$E$48,3,0)</f>
        <v>554.64</v>
      </c>
    </row>
    <row r="39957" spans="1:8">
      <c r="A39957">
        <v>2020</v>
      </c>
      <c r="B39957" t="s">
        <v>303</v>
      </c>
      <c r="C39957" t="s">
        <v>20</v>
      </c>
      <c r="D39957" t="s">
        <v>12</v>
      </c>
      <c r="E39957" t="s">
        <v>13</v>
      </c>
      <c r="F39957" t="s">
        <v>16</v>
      </c>
      <c r="G39957">
        <v>12</v>
      </c>
      <c r="H39957" s="9">
        <f>VLOOKUP(C39957,Referencias!$A$8:$E$48,3,0)</f>
        <v>554.64</v>
      </c>
    </row>
    <row r="39958" spans="1:8">
      <c r="A39958">
        <v>2020</v>
      </c>
      <c r="B39958" t="s">
        <v>303</v>
      </c>
      <c r="C39958" t="s">
        <v>20</v>
      </c>
      <c r="D39958" t="s">
        <v>90</v>
      </c>
      <c r="E39958" t="s">
        <v>22</v>
      </c>
      <c r="F39958" t="s">
        <v>14</v>
      </c>
      <c r="G39958">
        <v>3</v>
      </c>
      <c r="H39958" s="9">
        <f>VLOOKUP(C39958,Referencias!$A$8:$E$48,3,0)</f>
        <v>554.64</v>
      </c>
    </row>
    <row r="39959" spans="1:8">
      <c r="A39959">
        <v>2020</v>
      </c>
      <c r="B39959" t="s">
        <v>303</v>
      </c>
      <c r="C39959" t="s">
        <v>20</v>
      </c>
      <c r="D39959" t="s">
        <v>91</v>
      </c>
      <c r="E39959" t="s">
        <v>31</v>
      </c>
      <c r="F39959" t="s">
        <v>14</v>
      </c>
      <c r="G39959">
        <v>22</v>
      </c>
      <c r="H39959" s="9">
        <f>VLOOKUP(C39959,Referencias!$A$8:$E$48,3,0)</f>
        <v>554.64</v>
      </c>
    </row>
    <row r="39960" spans="1:8">
      <c r="A39960">
        <v>2020</v>
      </c>
      <c r="B39960" t="s">
        <v>303</v>
      </c>
      <c r="C39960" t="s">
        <v>20</v>
      </c>
      <c r="D39960" t="s">
        <v>91</v>
      </c>
      <c r="E39960" t="s">
        <v>31</v>
      </c>
      <c r="F39960" t="s">
        <v>16</v>
      </c>
      <c r="G39960">
        <v>14</v>
      </c>
      <c r="H39960" s="9">
        <f>VLOOKUP(C39960,Referencias!$A$8:$E$48,3,0)</f>
        <v>554.64</v>
      </c>
    </row>
    <row r="39961" spans="1:8">
      <c r="A39961">
        <v>2020</v>
      </c>
      <c r="B39961" t="s">
        <v>303</v>
      </c>
      <c r="C39961" t="s">
        <v>20</v>
      </c>
      <c r="D39961" t="s">
        <v>24</v>
      </c>
      <c r="E39961" t="s">
        <v>25</v>
      </c>
      <c r="F39961" t="s">
        <v>14</v>
      </c>
      <c r="G39961">
        <v>2</v>
      </c>
      <c r="H39961" s="9">
        <f>VLOOKUP(C39961,Referencias!$A$8:$E$48,3,0)</f>
        <v>554.64</v>
      </c>
    </row>
    <row r="39962" spans="1:8">
      <c r="A39962">
        <v>2020</v>
      </c>
      <c r="B39962" t="s">
        <v>303</v>
      </c>
      <c r="C39962" t="s">
        <v>20</v>
      </c>
      <c r="D39962" t="s">
        <v>136</v>
      </c>
      <c r="E39962" t="s">
        <v>58</v>
      </c>
      <c r="F39962" t="s">
        <v>14</v>
      </c>
      <c r="G39962">
        <v>2</v>
      </c>
      <c r="H39962" s="9">
        <f>VLOOKUP(C39962,Referencias!$A$8:$E$48,3,0)</f>
        <v>554.64</v>
      </c>
    </row>
    <row r="39963" spans="1:8">
      <c r="A39963">
        <v>2020</v>
      </c>
      <c r="B39963" t="s">
        <v>303</v>
      </c>
      <c r="C39963" t="s">
        <v>20</v>
      </c>
      <c r="D39963" t="s">
        <v>136</v>
      </c>
      <c r="E39963" t="s">
        <v>58</v>
      </c>
      <c r="F39963" t="s">
        <v>16</v>
      </c>
      <c r="G39963">
        <v>3</v>
      </c>
      <c r="H39963" s="9">
        <f>VLOOKUP(C39963,Referencias!$A$8:$E$48,3,0)</f>
        <v>554.64</v>
      </c>
    </row>
    <row r="39964" spans="1:8">
      <c r="A39964">
        <v>2020</v>
      </c>
      <c r="B39964" t="s">
        <v>303</v>
      </c>
      <c r="C39964" t="s">
        <v>20</v>
      </c>
      <c r="D39964" t="s">
        <v>30</v>
      </c>
      <c r="E39964" t="s">
        <v>31</v>
      </c>
      <c r="F39964" t="s">
        <v>14</v>
      </c>
      <c r="G39964">
        <v>2</v>
      </c>
      <c r="H39964" s="9">
        <f>VLOOKUP(C39964,Referencias!$A$8:$E$48,3,0)</f>
        <v>554.64</v>
      </c>
    </row>
    <row r="39965" spans="1:8">
      <c r="A39965">
        <v>2020</v>
      </c>
      <c r="B39965" t="s">
        <v>303</v>
      </c>
      <c r="C39965" t="s">
        <v>20</v>
      </c>
      <c r="D39965" t="s">
        <v>30</v>
      </c>
      <c r="E39965" t="s">
        <v>31</v>
      </c>
      <c r="F39965" t="s">
        <v>16</v>
      </c>
      <c r="G39965">
        <v>5</v>
      </c>
      <c r="H39965" s="9">
        <f>VLOOKUP(C39965,Referencias!$A$8:$E$48,3,0)</f>
        <v>554.64</v>
      </c>
    </row>
    <row r="39966" spans="1:8">
      <c r="A39966">
        <v>2020</v>
      </c>
      <c r="B39966" t="s">
        <v>303</v>
      </c>
      <c r="C39966" t="s">
        <v>20</v>
      </c>
      <c r="D39966" t="s">
        <v>36</v>
      </c>
      <c r="E39966" t="s">
        <v>37</v>
      </c>
      <c r="F39966" t="s">
        <v>14</v>
      </c>
      <c r="G39966">
        <v>12</v>
      </c>
      <c r="H39966" s="9">
        <f>VLOOKUP(C39966,Referencias!$A$8:$E$48,3,0)</f>
        <v>554.64</v>
      </c>
    </row>
    <row r="39967" spans="1:8">
      <c r="A39967">
        <v>2020</v>
      </c>
      <c r="B39967" t="s">
        <v>303</v>
      </c>
      <c r="C39967" t="s">
        <v>20</v>
      </c>
      <c r="D39967" t="s">
        <v>36</v>
      </c>
      <c r="E39967" t="s">
        <v>37</v>
      </c>
      <c r="F39967" t="s">
        <v>16</v>
      </c>
      <c r="G39967">
        <v>2</v>
      </c>
      <c r="H39967" s="9">
        <f>VLOOKUP(C39967,Referencias!$A$8:$E$48,3,0)</f>
        <v>554.64</v>
      </c>
    </row>
    <row r="39968" spans="1:8">
      <c r="A39968">
        <v>2020</v>
      </c>
      <c r="B39968" t="s">
        <v>303</v>
      </c>
      <c r="C39968" t="s">
        <v>20</v>
      </c>
      <c r="D39968" t="s">
        <v>95</v>
      </c>
      <c r="E39968" t="s">
        <v>31</v>
      </c>
      <c r="F39968" t="s">
        <v>14</v>
      </c>
      <c r="G39968">
        <v>3</v>
      </c>
      <c r="H39968" s="9">
        <f>VLOOKUP(C39968,Referencias!$A$8:$E$48,3,0)</f>
        <v>554.64</v>
      </c>
    </row>
    <row r="39969" spans="1:8">
      <c r="A39969">
        <v>2020</v>
      </c>
      <c r="B39969" t="s">
        <v>303</v>
      </c>
      <c r="C39969" t="s">
        <v>20</v>
      </c>
      <c r="D39969" t="s">
        <v>95</v>
      </c>
      <c r="E39969" t="s">
        <v>31</v>
      </c>
      <c r="F39969" t="s">
        <v>16</v>
      </c>
      <c r="G39969">
        <v>4</v>
      </c>
      <c r="H39969" s="9">
        <f>VLOOKUP(C39969,Referencias!$A$8:$E$48,3,0)</f>
        <v>554.64</v>
      </c>
    </row>
    <row r="39970" spans="1:8">
      <c r="A39970">
        <v>2020</v>
      </c>
      <c r="B39970" t="s">
        <v>303</v>
      </c>
      <c r="C39970" t="s">
        <v>20</v>
      </c>
      <c r="D39970" t="s">
        <v>40</v>
      </c>
      <c r="E39970" t="s">
        <v>22</v>
      </c>
      <c r="F39970" t="s">
        <v>14</v>
      </c>
      <c r="G39970">
        <v>6</v>
      </c>
      <c r="H39970" s="9">
        <f>VLOOKUP(C39970,Referencias!$A$8:$E$48,3,0)</f>
        <v>554.64</v>
      </c>
    </row>
    <row r="39971" spans="1:8">
      <c r="A39971">
        <v>2020</v>
      </c>
      <c r="B39971" t="s">
        <v>303</v>
      </c>
      <c r="C39971" t="s">
        <v>20</v>
      </c>
      <c r="D39971" t="s">
        <v>40</v>
      </c>
      <c r="E39971" t="s">
        <v>22</v>
      </c>
      <c r="F39971" t="s">
        <v>16</v>
      </c>
      <c r="G39971">
        <v>3</v>
      </c>
      <c r="H39971" s="9">
        <f>VLOOKUP(C39971,Referencias!$A$8:$E$48,3,0)</f>
        <v>554.64</v>
      </c>
    </row>
    <row r="39972" spans="1:8">
      <c r="A39972">
        <v>2020</v>
      </c>
      <c r="B39972" t="s">
        <v>303</v>
      </c>
      <c r="C39972" t="s">
        <v>20</v>
      </c>
      <c r="D39972" t="s">
        <v>42</v>
      </c>
      <c r="E39972" t="s">
        <v>31</v>
      </c>
      <c r="F39972" t="s">
        <v>14</v>
      </c>
      <c r="G39972">
        <v>6</v>
      </c>
      <c r="H39972" s="9">
        <f>VLOOKUP(C39972,Referencias!$A$8:$E$48,3,0)</f>
        <v>554.64</v>
      </c>
    </row>
    <row r="39973" spans="1:8">
      <c r="A39973">
        <v>2020</v>
      </c>
      <c r="B39973" t="s">
        <v>303</v>
      </c>
      <c r="C39973" t="s">
        <v>20</v>
      </c>
      <c r="D39973" t="s">
        <v>42</v>
      </c>
      <c r="E39973" t="s">
        <v>31</v>
      </c>
      <c r="F39973" t="s">
        <v>16</v>
      </c>
      <c r="G39973">
        <v>6</v>
      </c>
      <c r="H39973" s="9">
        <f>VLOOKUP(C39973,Referencias!$A$8:$E$48,3,0)</f>
        <v>554.64</v>
      </c>
    </row>
    <row r="39974" spans="1:8">
      <c r="A39974">
        <v>2020</v>
      </c>
      <c r="B39974" t="s">
        <v>303</v>
      </c>
      <c r="C39974" t="s">
        <v>20</v>
      </c>
      <c r="D39974" t="s">
        <v>121</v>
      </c>
      <c r="E39974" t="s">
        <v>58</v>
      </c>
      <c r="F39974" t="s">
        <v>14</v>
      </c>
      <c r="G39974">
        <v>1</v>
      </c>
      <c r="H39974" s="9">
        <f>VLOOKUP(C39974,Referencias!$A$8:$E$48,3,0)</f>
        <v>554.64</v>
      </c>
    </row>
    <row r="39975" spans="1:8">
      <c r="A39975">
        <v>2020</v>
      </c>
      <c r="B39975" t="s">
        <v>303</v>
      </c>
      <c r="C39975" t="s">
        <v>20</v>
      </c>
      <c r="D39975" t="s">
        <v>121</v>
      </c>
      <c r="E39975" t="s">
        <v>58</v>
      </c>
      <c r="F39975" t="s">
        <v>16</v>
      </c>
      <c r="G39975">
        <v>1</v>
      </c>
      <c r="H39975" s="9">
        <f>VLOOKUP(C39975,Referencias!$A$8:$E$48,3,0)</f>
        <v>554.64</v>
      </c>
    </row>
    <row r="39976" spans="1:8">
      <c r="A39976">
        <v>2020</v>
      </c>
      <c r="B39976" t="s">
        <v>303</v>
      </c>
      <c r="C39976" t="s">
        <v>20</v>
      </c>
      <c r="D39976" t="s">
        <v>146</v>
      </c>
      <c r="E39976" t="s">
        <v>13</v>
      </c>
      <c r="F39976" t="s">
        <v>14</v>
      </c>
      <c r="G39976">
        <v>1</v>
      </c>
      <c r="H39976" s="9">
        <f>VLOOKUP(C39976,Referencias!$A$8:$E$48,3,0)</f>
        <v>554.64</v>
      </c>
    </row>
    <row r="39977" spans="1:8">
      <c r="A39977">
        <v>2020</v>
      </c>
      <c r="B39977" t="s">
        <v>303</v>
      </c>
      <c r="C39977" t="s">
        <v>20</v>
      </c>
      <c r="D39977" t="s">
        <v>44</v>
      </c>
      <c r="E39977" t="s">
        <v>45</v>
      </c>
      <c r="F39977" t="s">
        <v>14</v>
      </c>
      <c r="G39977">
        <v>13</v>
      </c>
      <c r="H39977" s="9">
        <f>VLOOKUP(C39977,Referencias!$A$8:$E$48,3,0)</f>
        <v>554.64</v>
      </c>
    </row>
    <row r="39978" spans="1:8">
      <c r="A39978">
        <v>2020</v>
      </c>
      <c r="B39978" t="s">
        <v>303</v>
      </c>
      <c r="C39978" t="s">
        <v>20</v>
      </c>
      <c r="D39978" t="s">
        <v>44</v>
      </c>
      <c r="E39978" t="s">
        <v>45</v>
      </c>
      <c r="F39978" t="s">
        <v>16</v>
      </c>
      <c r="G39978">
        <v>14</v>
      </c>
      <c r="H39978" s="9">
        <f>VLOOKUP(C39978,Referencias!$A$8:$E$48,3,0)</f>
        <v>554.64</v>
      </c>
    </row>
    <row r="39979" spans="1:8">
      <c r="A39979">
        <v>2020</v>
      </c>
      <c r="B39979" t="s">
        <v>303</v>
      </c>
      <c r="C39979" t="s">
        <v>20</v>
      </c>
      <c r="D39979" t="s">
        <v>96</v>
      </c>
      <c r="E39979" t="s">
        <v>31</v>
      </c>
      <c r="F39979" t="s">
        <v>14</v>
      </c>
      <c r="G39979">
        <v>1</v>
      </c>
      <c r="H39979" s="9">
        <f>VLOOKUP(C39979,Referencias!$A$8:$E$48,3,0)</f>
        <v>554.64</v>
      </c>
    </row>
    <row r="39980" spans="1:8">
      <c r="A39980">
        <v>2020</v>
      </c>
      <c r="B39980" t="s">
        <v>303</v>
      </c>
      <c r="C39980" t="s">
        <v>20</v>
      </c>
      <c r="D39980" t="s">
        <v>97</v>
      </c>
      <c r="E39980" t="s">
        <v>19</v>
      </c>
      <c r="F39980" t="s">
        <v>14</v>
      </c>
      <c r="G39980">
        <v>1</v>
      </c>
      <c r="H39980" s="9">
        <f>VLOOKUP(C39980,Referencias!$A$8:$E$48,3,0)</f>
        <v>554.64</v>
      </c>
    </row>
    <row r="39981" spans="1:8">
      <c r="A39981">
        <v>2020</v>
      </c>
      <c r="B39981" t="s">
        <v>303</v>
      </c>
      <c r="C39981" t="s">
        <v>20</v>
      </c>
      <c r="D39981" t="s">
        <v>48</v>
      </c>
      <c r="E39981" t="s">
        <v>13</v>
      </c>
      <c r="F39981" t="s">
        <v>14</v>
      </c>
      <c r="G39981">
        <v>8</v>
      </c>
      <c r="H39981" s="9">
        <f>VLOOKUP(C39981,Referencias!$A$8:$E$48,3,0)</f>
        <v>554.64</v>
      </c>
    </row>
    <row r="39982" spans="1:8">
      <c r="A39982">
        <v>2020</v>
      </c>
      <c r="B39982" t="s">
        <v>303</v>
      </c>
      <c r="C39982" t="s">
        <v>20</v>
      </c>
      <c r="D39982" t="s">
        <v>48</v>
      </c>
      <c r="E39982" t="s">
        <v>13</v>
      </c>
      <c r="F39982" t="s">
        <v>16</v>
      </c>
      <c r="G39982">
        <v>6</v>
      </c>
      <c r="H39982" s="9">
        <f>VLOOKUP(C39982,Referencias!$A$8:$E$48,3,0)</f>
        <v>554.64</v>
      </c>
    </row>
    <row r="39983" spans="1:8">
      <c r="A39983">
        <v>2020</v>
      </c>
      <c r="B39983" t="s">
        <v>303</v>
      </c>
      <c r="C39983" t="s">
        <v>20</v>
      </c>
      <c r="D39983" t="s">
        <v>50</v>
      </c>
      <c r="E39983" t="s">
        <v>37</v>
      </c>
      <c r="F39983" t="s">
        <v>14</v>
      </c>
      <c r="G39983">
        <v>455</v>
      </c>
      <c r="H39983" s="9">
        <f>VLOOKUP(C39983,Referencias!$A$8:$E$48,3,0)</f>
        <v>554.64</v>
      </c>
    </row>
    <row r="39984" spans="1:8">
      <c r="A39984">
        <v>2020</v>
      </c>
      <c r="B39984" t="s">
        <v>303</v>
      </c>
      <c r="C39984" t="s">
        <v>20</v>
      </c>
      <c r="D39984" t="s">
        <v>50</v>
      </c>
      <c r="E39984" t="s">
        <v>37</v>
      </c>
      <c r="F39984" t="s">
        <v>16</v>
      </c>
      <c r="G39984">
        <v>316</v>
      </c>
      <c r="H39984" s="9">
        <f>VLOOKUP(C39984,Referencias!$A$8:$E$48,3,0)</f>
        <v>554.64</v>
      </c>
    </row>
    <row r="39985" spans="1:8">
      <c r="A39985">
        <v>2020</v>
      </c>
      <c r="B39985" t="s">
        <v>303</v>
      </c>
      <c r="C39985" t="s">
        <v>20</v>
      </c>
      <c r="D39985" t="s">
        <v>154</v>
      </c>
      <c r="E39985" t="s">
        <v>13</v>
      </c>
      <c r="F39985" t="s">
        <v>16</v>
      </c>
      <c r="G39985">
        <v>1</v>
      </c>
      <c r="H39985" s="9">
        <f>VLOOKUP(C39985,Referencias!$A$8:$E$48,3,0)</f>
        <v>554.64</v>
      </c>
    </row>
    <row r="39986" spans="1:8">
      <c r="A39986">
        <v>2020</v>
      </c>
      <c r="B39986" t="s">
        <v>303</v>
      </c>
      <c r="C39986" t="s">
        <v>20</v>
      </c>
      <c r="D39986" t="s">
        <v>99</v>
      </c>
      <c r="E39986" t="s">
        <v>13</v>
      </c>
      <c r="F39986" t="s">
        <v>14</v>
      </c>
      <c r="G39986">
        <v>6</v>
      </c>
      <c r="H39986" s="9">
        <f>VLOOKUP(C39986,Referencias!$A$8:$E$48,3,0)</f>
        <v>554.64</v>
      </c>
    </row>
    <row r="39987" spans="1:8">
      <c r="A39987">
        <v>2020</v>
      </c>
      <c r="B39987" t="s">
        <v>303</v>
      </c>
      <c r="C39987" t="s">
        <v>20</v>
      </c>
      <c r="D39987" t="s">
        <v>99</v>
      </c>
      <c r="E39987" t="s">
        <v>13</v>
      </c>
      <c r="F39987" t="s">
        <v>16</v>
      </c>
      <c r="G39987">
        <v>6</v>
      </c>
      <c r="H39987" s="9">
        <f>VLOOKUP(C39987,Referencias!$A$8:$E$48,3,0)</f>
        <v>554.64</v>
      </c>
    </row>
    <row r="39988" spans="1:8">
      <c r="A39988">
        <v>2020</v>
      </c>
      <c r="B39988" t="s">
        <v>303</v>
      </c>
      <c r="C39988" t="s">
        <v>20</v>
      </c>
      <c r="D39988" t="s">
        <v>52</v>
      </c>
      <c r="E39988" t="s">
        <v>22</v>
      </c>
      <c r="F39988" t="s">
        <v>14</v>
      </c>
      <c r="G39988">
        <v>28</v>
      </c>
      <c r="H39988" s="9">
        <f>VLOOKUP(C39988,Referencias!$A$8:$E$48,3,0)</f>
        <v>554.64</v>
      </c>
    </row>
    <row r="39989" spans="1:8">
      <c r="A39989">
        <v>2020</v>
      </c>
      <c r="B39989" t="s">
        <v>303</v>
      </c>
      <c r="C39989" t="s">
        <v>20</v>
      </c>
      <c r="D39989" t="s">
        <v>54</v>
      </c>
      <c r="E39989" t="s">
        <v>13</v>
      </c>
      <c r="F39989" t="s">
        <v>14</v>
      </c>
      <c r="G39989">
        <v>6</v>
      </c>
      <c r="H39989" s="9">
        <f>VLOOKUP(C39989,Referencias!$A$8:$E$48,3,0)</f>
        <v>554.64</v>
      </c>
    </row>
    <row r="39990" spans="1:8">
      <c r="A39990">
        <v>2020</v>
      </c>
      <c r="B39990" t="s">
        <v>303</v>
      </c>
      <c r="C39990" t="s">
        <v>20</v>
      </c>
      <c r="D39990" t="s">
        <v>54</v>
      </c>
      <c r="E39990" t="s">
        <v>13</v>
      </c>
      <c r="F39990" t="s">
        <v>16</v>
      </c>
      <c r="G39990">
        <v>1</v>
      </c>
      <c r="H39990" s="9">
        <f>VLOOKUP(C39990,Referencias!$A$8:$E$48,3,0)</f>
        <v>554.64</v>
      </c>
    </row>
    <row r="39991" spans="1:8">
      <c r="A39991">
        <v>2020</v>
      </c>
      <c r="B39991" t="s">
        <v>303</v>
      </c>
      <c r="C39991" t="s">
        <v>20</v>
      </c>
      <c r="D39991" t="s">
        <v>57</v>
      </c>
      <c r="E39991" t="s">
        <v>58</v>
      </c>
      <c r="F39991" t="s">
        <v>14</v>
      </c>
      <c r="G39991">
        <v>2</v>
      </c>
      <c r="H39991" s="9">
        <f>VLOOKUP(C39991,Referencias!$A$8:$E$48,3,0)</f>
        <v>554.64</v>
      </c>
    </row>
    <row r="39992" spans="1:8">
      <c r="A39992">
        <v>2020</v>
      </c>
      <c r="B39992" t="s">
        <v>303</v>
      </c>
      <c r="C39992" t="s">
        <v>20</v>
      </c>
      <c r="D39992" t="s">
        <v>57</v>
      </c>
      <c r="E39992" t="s">
        <v>58</v>
      </c>
      <c r="F39992" t="s">
        <v>16</v>
      </c>
      <c r="G39992">
        <v>1</v>
      </c>
      <c r="H39992" s="9">
        <f>VLOOKUP(C39992,Referencias!$A$8:$E$48,3,0)</f>
        <v>554.64</v>
      </c>
    </row>
    <row r="39993" spans="1:8">
      <c r="A39993">
        <v>2020</v>
      </c>
      <c r="B39993" t="s">
        <v>303</v>
      </c>
      <c r="C39993" t="s">
        <v>20</v>
      </c>
      <c r="D39993" t="s">
        <v>166</v>
      </c>
      <c r="E39993" t="s">
        <v>45</v>
      </c>
      <c r="F39993" t="s">
        <v>14</v>
      </c>
      <c r="G39993">
        <v>1</v>
      </c>
      <c r="H39993" s="9">
        <f>VLOOKUP(C39993,Referencias!$A$8:$E$48,3,0)</f>
        <v>554.64</v>
      </c>
    </row>
    <row r="39994" spans="1:8">
      <c r="A39994">
        <v>2020</v>
      </c>
      <c r="B39994" t="s">
        <v>303</v>
      </c>
      <c r="C39994" t="s">
        <v>20</v>
      </c>
      <c r="D39994" t="s">
        <v>100</v>
      </c>
      <c r="E39994" t="s">
        <v>58</v>
      </c>
      <c r="F39994" t="s">
        <v>14</v>
      </c>
      <c r="G39994">
        <v>4</v>
      </c>
      <c r="H39994" s="9">
        <f>VLOOKUP(C39994,Referencias!$A$8:$E$48,3,0)</f>
        <v>554.64</v>
      </c>
    </row>
    <row r="39995" spans="1:8">
      <c r="A39995">
        <v>2020</v>
      </c>
      <c r="B39995" t="s">
        <v>303</v>
      </c>
      <c r="C39995" t="s">
        <v>20</v>
      </c>
      <c r="D39995" t="s">
        <v>100</v>
      </c>
      <c r="E39995" t="s">
        <v>58</v>
      </c>
      <c r="F39995" t="s">
        <v>16</v>
      </c>
      <c r="G39995">
        <v>1</v>
      </c>
      <c r="H39995" s="9">
        <f>VLOOKUP(C39995,Referencias!$A$8:$E$48,3,0)</f>
        <v>554.64</v>
      </c>
    </row>
    <row r="39996" spans="1:8">
      <c r="A39996">
        <v>2020</v>
      </c>
      <c r="B39996" t="s">
        <v>303</v>
      </c>
      <c r="C39996" t="s">
        <v>20</v>
      </c>
      <c r="D39996" t="s">
        <v>101</v>
      </c>
      <c r="E39996" t="s">
        <v>13</v>
      </c>
      <c r="F39996" t="s">
        <v>16</v>
      </c>
      <c r="G39996">
        <v>1</v>
      </c>
      <c r="H39996" s="9">
        <f>VLOOKUP(C39996,Referencias!$A$8:$E$48,3,0)</f>
        <v>554.64</v>
      </c>
    </row>
    <row r="39997" spans="1:8">
      <c r="A39997">
        <v>2020</v>
      </c>
      <c r="B39997" t="s">
        <v>303</v>
      </c>
      <c r="C39997" t="s">
        <v>20</v>
      </c>
      <c r="D39997" t="s">
        <v>102</v>
      </c>
      <c r="E39997" t="s">
        <v>22</v>
      </c>
      <c r="F39997" t="s">
        <v>14</v>
      </c>
      <c r="G39997">
        <v>2</v>
      </c>
      <c r="H39997" s="9">
        <f>VLOOKUP(C39997,Referencias!$A$8:$E$48,3,0)</f>
        <v>554.64</v>
      </c>
    </row>
    <row r="39998" spans="1:8">
      <c r="A39998">
        <v>2020</v>
      </c>
      <c r="B39998" t="s">
        <v>303</v>
      </c>
      <c r="C39998" t="s">
        <v>20</v>
      </c>
      <c r="D39998" t="s">
        <v>169</v>
      </c>
      <c r="E39998" t="s">
        <v>13</v>
      </c>
      <c r="F39998" t="s">
        <v>14</v>
      </c>
      <c r="G39998">
        <v>1</v>
      </c>
      <c r="H39998" s="9">
        <f>VLOOKUP(C39998,Referencias!$A$8:$E$48,3,0)</f>
        <v>554.64</v>
      </c>
    </row>
    <row r="39999" spans="1:8">
      <c r="A39999">
        <v>2020</v>
      </c>
      <c r="B39999" t="s">
        <v>303</v>
      </c>
      <c r="C39999" t="s">
        <v>20</v>
      </c>
      <c r="D39999" t="s">
        <v>103</v>
      </c>
      <c r="E39999" t="s">
        <v>22</v>
      </c>
      <c r="F39999" t="s">
        <v>14</v>
      </c>
      <c r="G39999">
        <v>2</v>
      </c>
      <c r="H39999" s="9">
        <f>VLOOKUP(C39999,Referencias!$A$8:$E$48,3,0)</f>
        <v>554.64</v>
      </c>
    </row>
    <row r="40000" spans="1:8">
      <c r="A40000">
        <v>2020</v>
      </c>
      <c r="B40000" t="s">
        <v>303</v>
      </c>
      <c r="C40000" t="s">
        <v>20</v>
      </c>
      <c r="D40000" t="s">
        <v>62</v>
      </c>
      <c r="E40000" t="s">
        <v>13</v>
      </c>
      <c r="F40000" t="s">
        <v>14</v>
      </c>
      <c r="G40000">
        <v>15</v>
      </c>
      <c r="H40000" s="9">
        <f>VLOOKUP(C40000,Referencias!$A$8:$E$48,3,0)</f>
        <v>554.64</v>
      </c>
    </row>
    <row r="40001" spans="1:8">
      <c r="A40001">
        <v>2020</v>
      </c>
      <c r="B40001" t="s">
        <v>303</v>
      </c>
      <c r="C40001" t="s">
        <v>20</v>
      </c>
      <c r="D40001" t="s">
        <v>62</v>
      </c>
      <c r="E40001" t="s">
        <v>13</v>
      </c>
      <c r="F40001" t="s">
        <v>16</v>
      </c>
      <c r="G40001">
        <v>7</v>
      </c>
      <c r="H40001" s="9">
        <f>VLOOKUP(C40001,Referencias!$A$8:$E$48,3,0)</f>
        <v>554.64</v>
      </c>
    </row>
    <row r="40002" spans="1:8">
      <c r="A40002">
        <v>2020</v>
      </c>
      <c r="B40002" t="s">
        <v>303</v>
      </c>
      <c r="C40002" t="s">
        <v>20</v>
      </c>
      <c r="D40002" t="s">
        <v>173</v>
      </c>
      <c r="E40002" t="s">
        <v>45</v>
      </c>
      <c r="F40002" t="s">
        <v>16</v>
      </c>
      <c r="G40002">
        <v>1</v>
      </c>
      <c r="H40002" s="9">
        <f>VLOOKUP(C40002,Referencias!$A$8:$E$48,3,0)</f>
        <v>554.64</v>
      </c>
    </row>
    <row r="40003" spans="1:8">
      <c r="A40003">
        <v>2020</v>
      </c>
      <c r="B40003" t="s">
        <v>303</v>
      </c>
      <c r="C40003" t="s">
        <v>20</v>
      </c>
      <c r="D40003" t="s">
        <v>104</v>
      </c>
      <c r="E40003" t="s">
        <v>22</v>
      </c>
      <c r="F40003" t="s">
        <v>14</v>
      </c>
      <c r="G40003">
        <v>1</v>
      </c>
      <c r="H40003" s="9">
        <f>VLOOKUP(C40003,Referencias!$A$8:$E$48,3,0)</f>
        <v>554.64</v>
      </c>
    </row>
    <row r="40004" spans="1:8">
      <c r="A40004">
        <v>2020</v>
      </c>
      <c r="B40004" t="s">
        <v>303</v>
      </c>
      <c r="C40004" t="s">
        <v>20</v>
      </c>
      <c r="D40004" t="s">
        <v>104</v>
      </c>
      <c r="E40004" t="s">
        <v>22</v>
      </c>
      <c r="F40004" t="s">
        <v>16</v>
      </c>
      <c r="G40004">
        <v>3</v>
      </c>
      <c r="H40004" s="9">
        <f>VLOOKUP(C40004,Referencias!$A$8:$E$48,3,0)</f>
        <v>554.64</v>
      </c>
    </row>
    <row r="40005" spans="1:8">
      <c r="A40005">
        <v>2020</v>
      </c>
      <c r="B40005" t="s">
        <v>303</v>
      </c>
      <c r="C40005" t="s">
        <v>20</v>
      </c>
      <c r="D40005" t="s">
        <v>180</v>
      </c>
      <c r="E40005" t="s">
        <v>13</v>
      </c>
      <c r="F40005" t="s">
        <v>14</v>
      </c>
      <c r="G40005">
        <v>1</v>
      </c>
      <c r="H40005" s="9">
        <f>VLOOKUP(C40005,Referencias!$A$8:$E$48,3,0)</f>
        <v>554.64</v>
      </c>
    </row>
    <row r="40006" spans="1:8">
      <c r="A40006">
        <v>2020</v>
      </c>
      <c r="B40006" t="s">
        <v>303</v>
      </c>
      <c r="C40006" t="s">
        <v>20</v>
      </c>
      <c r="D40006" t="s">
        <v>240</v>
      </c>
      <c r="E40006" t="s">
        <v>19</v>
      </c>
      <c r="F40006" t="s">
        <v>14</v>
      </c>
      <c r="G40006">
        <v>1</v>
      </c>
      <c r="H40006" s="9">
        <f>VLOOKUP(C40006,Referencias!$A$8:$E$48,3,0)</f>
        <v>554.64</v>
      </c>
    </row>
    <row r="40007" spans="1:8">
      <c r="A40007">
        <v>2020</v>
      </c>
      <c r="B40007" t="s">
        <v>303</v>
      </c>
      <c r="C40007" t="s">
        <v>20</v>
      </c>
      <c r="D40007" t="s">
        <v>194</v>
      </c>
      <c r="E40007" t="s">
        <v>58</v>
      </c>
      <c r="F40007" t="s">
        <v>16</v>
      </c>
      <c r="G40007">
        <v>1</v>
      </c>
      <c r="H40007" s="9">
        <f>VLOOKUP(C40007,Referencias!$A$8:$E$48,3,0)</f>
        <v>554.64</v>
      </c>
    </row>
    <row r="40008" spans="1:8">
      <c r="A40008">
        <v>2020</v>
      </c>
      <c r="B40008" t="s">
        <v>303</v>
      </c>
      <c r="C40008" t="s">
        <v>20</v>
      </c>
      <c r="D40008" t="s">
        <v>123</v>
      </c>
      <c r="E40008" t="s">
        <v>19</v>
      </c>
      <c r="F40008" t="s">
        <v>14</v>
      </c>
      <c r="G40008">
        <v>1</v>
      </c>
      <c r="H40008" s="9">
        <f>VLOOKUP(C40008,Referencias!$A$8:$E$48,3,0)</f>
        <v>554.64</v>
      </c>
    </row>
    <row r="40009" spans="1:8">
      <c r="A40009">
        <v>2020</v>
      </c>
      <c r="B40009" t="s">
        <v>303</v>
      </c>
      <c r="C40009" t="s">
        <v>20</v>
      </c>
      <c r="D40009" t="s">
        <v>107</v>
      </c>
      <c r="E40009" t="s">
        <v>13</v>
      </c>
      <c r="F40009" t="s">
        <v>14</v>
      </c>
      <c r="G40009">
        <v>2</v>
      </c>
      <c r="H40009" s="9">
        <f>VLOOKUP(C40009,Referencias!$A$8:$E$48,3,0)</f>
        <v>554.64</v>
      </c>
    </row>
    <row r="40010" spans="1:8">
      <c r="A40010">
        <v>2020</v>
      </c>
      <c r="B40010" t="s">
        <v>303</v>
      </c>
      <c r="C40010" t="s">
        <v>20</v>
      </c>
      <c r="D40010" t="s">
        <v>107</v>
      </c>
      <c r="E40010" t="s">
        <v>13</v>
      </c>
      <c r="F40010" t="s">
        <v>16</v>
      </c>
      <c r="G40010">
        <v>1</v>
      </c>
      <c r="H40010" s="9">
        <f>VLOOKUP(C40010,Referencias!$A$8:$E$48,3,0)</f>
        <v>554.64</v>
      </c>
    </row>
    <row r="40011" spans="1:8">
      <c r="A40011">
        <v>2020</v>
      </c>
      <c r="B40011" t="s">
        <v>303</v>
      </c>
      <c r="C40011" t="s">
        <v>20</v>
      </c>
      <c r="D40011" t="s">
        <v>197</v>
      </c>
      <c r="E40011" t="s">
        <v>22</v>
      </c>
      <c r="F40011" t="s">
        <v>14</v>
      </c>
      <c r="G40011">
        <v>1</v>
      </c>
      <c r="H40011" s="9">
        <f>VLOOKUP(C40011,Referencias!$A$8:$E$48,3,0)</f>
        <v>554.64</v>
      </c>
    </row>
    <row r="40012" spans="1:8">
      <c r="A40012">
        <v>2020</v>
      </c>
      <c r="B40012" t="s">
        <v>303</v>
      </c>
      <c r="C40012" t="s">
        <v>20</v>
      </c>
      <c r="D40012" t="s">
        <v>109</v>
      </c>
      <c r="E40012" t="s">
        <v>31</v>
      </c>
      <c r="F40012" t="s">
        <v>14</v>
      </c>
      <c r="G40012">
        <v>2</v>
      </c>
      <c r="H40012" s="9">
        <f>VLOOKUP(C40012,Referencias!$A$8:$E$48,3,0)</f>
        <v>554.64</v>
      </c>
    </row>
    <row r="40013" spans="1:8">
      <c r="A40013">
        <v>2020</v>
      </c>
      <c r="B40013" t="s">
        <v>303</v>
      </c>
      <c r="C40013" t="s">
        <v>20</v>
      </c>
      <c r="D40013" t="s">
        <v>109</v>
      </c>
      <c r="E40013" t="s">
        <v>31</v>
      </c>
      <c r="F40013" t="s">
        <v>16</v>
      </c>
      <c r="G40013">
        <v>3</v>
      </c>
      <c r="H40013" s="9">
        <f>VLOOKUP(C40013,Referencias!$A$8:$E$48,3,0)</f>
        <v>554.64</v>
      </c>
    </row>
    <row r="40014" spans="1:8">
      <c r="A40014">
        <v>2020</v>
      </c>
      <c r="B40014" t="s">
        <v>303</v>
      </c>
      <c r="C40014" t="s">
        <v>20</v>
      </c>
      <c r="D40014" t="s">
        <v>72</v>
      </c>
      <c r="E40014" t="s">
        <v>13</v>
      </c>
      <c r="F40014" t="s">
        <v>16</v>
      </c>
      <c r="G40014">
        <v>1</v>
      </c>
      <c r="H40014" s="9">
        <f>VLOOKUP(C40014,Referencias!$A$8:$E$48,3,0)</f>
        <v>554.64</v>
      </c>
    </row>
    <row r="40015" spans="1:8">
      <c r="A40015">
        <v>2020</v>
      </c>
      <c r="B40015" t="s">
        <v>303</v>
      </c>
      <c r="C40015" t="s">
        <v>20</v>
      </c>
      <c r="D40015" t="s">
        <v>200</v>
      </c>
      <c r="E40015" t="s">
        <v>13</v>
      </c>
      <c r="F40015" t="s">
        <v>16</v>
      </c>
      <c r="G40015">
        <v>1</v>
      </c>
      <c r="H40015" s="9">
        <f>VLOOKUP(C40015,Referencias!$A$8:$E$48,3,0)</f>
        <v>554.64</v>
      </c>
    </row>
    <row r="40016" spans="1:8">
      <c r="A40016">
        <v>2020</v>
      </c>
      <c r="B40016" t="s">
        <v>303</v>
      </c>
      <c r="C40016" t="s">
        <v>20</v>
      </c>
      <c r="D40016" t="s">
        <v>75</v>
      </c>
      <c r="E40016" t="s">
        <v>13</v>
      </c>
      <c r="F40016" t="s">
        <v>14</v>
      </c>
      <c r="G40016">
        <v>7</v>
      </c>
      <c r="H40016" s="9">
        <f>VLOOKUP(C40016,Referencias!$A$8:$E$48,3,0)</f>
        <v>554.64</v>
      </c>
    </row>
    <row r="40017" spans="1:8">
      <c r="A40017">
        <v>2020</v>
      </c>
      <c r="B40017" t="s">
        <v>303</v>
      </c>
      <c r="C40017" t="s">
        <v>20</v>
      </c>
      <c r="D40017" t="s">
        <v>75</v>
      </c>
      <c r="E40017" t="s">
        <v>13</v>
      </c>
      <c r="F40017" t="s">
        <v>16</v>
      </c>
      <c r="G40017">
        <v>3</v>
      </c>
      <c r="H40017" s="9">
        <f>VLOOKUP(C40017,Referencias!$A$8:$E$48,3,0)</f>
        <v>554.64</v>
      </c>
    </row>
    <row r="40018" spans="1:8">
      <c r="A40018">
        <v>2020</v>
      </c>
      <c r="B40018" t="s">
        <v>303</v>
      </c>
      <c r="C40018" t="s">
        <v>20</v>
      </c>
      <c r="D40018" t="s">
        <v>77</v>
      </c>
      <c r="E40018" t="s">
        <v>22</v>
      </c>
      <c r="F40018" t="s">
        <v>14</v>
      </c>
      <c r="G40018">
        <v>7</v>
      </c>
      <c r="H40018" s="9">
        <f>VLOOKUP(C40018,Referencias!$A$8:$E$48,3,0)</f>
        <v>554.64</v>
      </c>
    </row>
    <row r="40019" spans="1:8">
      <c r="A40019">
        <v>2020</v>
      </c>
      <c r="B40019" t="s">
        <v>303</v>
      </c>
      <c r="C40019" t="s">
        <v>20</v>
      </c>
      <c r="D40019" t="s">
        <v>77</v>
      </c>
      <c r="E40019" t="s">
        <v>22</v>
      </c>
      <c r="F40019" t="s">
        <v>16</v>
      </c>
      <c r="G40019">
        <v>3</v>
      </c>
      <c r="H40019" s="9">
        <f>VLOOKUP(C40019,Referencias!$A$8:$E$48,3,0)</f>
        <v>554.64</v>
      </c>
    </row>
    <row r="40020" spans="1:8">
      <c r="A40020">
        <v>2020</v>
      </c>
      <c r="B40020" t="s">
        <v>303</v>
      </c>
      <c r="C40020" t="s">
        <v>20</v>
      </c>
      <c r="D40020" t="s">
        <v>111</v>
      </c>
      <c r="E40020" t="s">
        <v>45</v>
      </c>
      <c r="F40020" t="s">
        <v>14</v>
      </c>
      <c r="G40020">
        <v>1</v>
      </c>
      <c r="H40020" s="9">
        <f>VLOOKUP(C40020,Referencias!$A$8:$E$48,3,0)</f>
        <v>554.64</v>
      </c>
    </row>
    <row r="40021" spans="1:8">
      <c r="A40021">
        <v>2020</v>
      </c>
      <c r="B40021" t="s">
        <v>303</v>
      </c>
      <c r="C40021" t="s">
        <v>20</v>
      </c>
      <c r="D40021" t="s">
        <v>207</v>
      </c>
      <c r="E40021" t="s">
        <v>13</v>
      </c>
      <c r="F40021" t="s">
        <v>14</v>
      </c>
      <c r="G40021">
        <v>1</v>
      </c>
      <c r="H40021" s="9">
        <f>VLOOKUP(C40021,Referencias!$A$8:$E$48,3,0)</f>
        <v>554.64</v>
      </c>
    </row>
    <row r="40022" spans="1:8">
      <c r="A40022">
        <v>2020</v>
      </c>
      <c r="B40022" t="s">
        <v>303</v>
      </c>
      <c r="C40022" t="s">
        <v>20</v>
      </c>
      <c r="D40022" t="s">
        <v>112</v>
      </c>
      <c r="E40022" t="s">
        <v>19</v>
      </c>
      <c r="F40022" t="s">
        <v>16</v>
      </c>
      <c r="G40022">
        <v>1</v>
      </c>
      <c r="H40022" s="9">
        <f>VLOOKUP(C40022,Referencias!$A$8:$E$48,3,0)</f>
        <v>554.64</v>
      </c>
    </row>
    <row r="40023" spans="1:8">
      <c r="A40023">
        <v>2020</v>
      </c>
      <c r="B40023" t="s">
        <v>303</v>
      </c>
      <c r="C40023" t="s">
        <v>20</v>
      </c>
      <c r="D40023" t="s">
        <v>113</v>
      </c>
      <c r="E40023" t="s">
        <v>13</v>
      </c>
      <c r="F40023" t="s">
        <v>14</v>
      </c>
      <c r="G40023">
        <v>2</v>
      </c>
      <c r="H40023" s="9">
        <f>VLOOKUP(C40023,Referencias!$A$8:$E$48,3,0)</f>
        <v>554.64</v>
      </c>
    </row>
    <row r="40024" spans="1:8">
      <c r="A40024">
        <v>2020</v>
      </c>
      <c r="B40024" t="s">
        <v>303</v>
      </c>
      <c r="C40024" t="s">
        <v>20</v>
      </c>
      <c r="D40024" t="s">
        <v>113</v>
      </c>
      <c r="E40024" t="s">
        <v>13</v>
      </c>
      <c r="F40024" t="s">
        <v>16</v>
      </c>
      <c r="G40024">
        <v>2</v>
      </c>
      <c r="H40024" s="9">
        <f>VLOOKUP(C40024,Referencias!$A$8:$E$48,3,0)</f>
        <v>554.64</v>
      </c>
    </row>
    <row r="40025" spans="1:8">
      <c r="A40025">
        <v>2020</v>
      </c>
      <c r="B40025" t="s">
        <v>303</v>
      </c>
      <c r="C40025" t="s">
        <v>20</v>
      </c>
      <c r="D40025" t="s">
        <v>80</v>
      </c>
      <c r="E40025" t="s">
        <v>13</v>
      </c>
      <c r="F40025" t="s">
        <v>14</v>
      </c>
      <c r="G40025">
        <v>9</v>
      </c>
      <c r="H40025" s="9">
        <f>VLOOKUP(C40025,Referencias!$A$8:$E$48,3,0)</f>
        <v>554.64</v>
      </c>
    </row>
    <row r="40026" spans="1:8">
      <c r="A40026">
        <v>2020</v>
      </c>
      <c r="B40026" t="s">
        <v>303</v>
      </c>
      <c r="C40026" t="s">
        <v>20</v>
      </c>
      <c r="D40026" t="s">
        <v>80</v>
      </c>
      <c r="E40026" t="s">
        <v>13</v>
      </c>
      <c r="F40026" t="s">
        <v>16</v>
      </c>
      <c r="G40026">
        <v>8</v>
      </c>
      <c r="H40026" s="9">
        <f>VLOOKUP(C40026,Referencias!$A$8:$E$48,3,0)</f>
        <v>554.64</v>
      </c>
    </row>
    <row r="40027" spans="1:8">
      <c r="A40027">
        <v>2020</v>
      </c>
      <c r="B40027" t="s">
        <v>303</v>
      </c>
      <c r="C40027" t="s">
        <v>20</v>
      </c>
      <c r="D40027" t="s">
        <v>114</v>
      </c>
      <c r="E40027" t="s">
        <v>22</v>
      </c>
      <c r="F40027" t="s">
        <v>14</v>
      </c>
      <c r="G40027">
        <v>2</v>
      </c>
      <c r="H40027" s="9">
        <f>VLOOKUP(C40027,Referencias!$A$8:$E$48,3,0)</f>
        <v>554.64</v>
      </c>
    </row>
    <row r="40028" spans="1:8">
      <c r="A40028">
        <v>2020</v>
      </c>
      <c r="B40028" t="s">
        <v>303</v>
      </c>
      <c r="C40028" t="s">
        <v>20</v>
      </c>
      <c r="D40028" t="s">
        <v>114</v>
      </c>
      <c r="E40028" t="s">
        <v>22</v>
      </c>
      <c r="F40028" t="s">
        <v>16</v>
      </c>
      <c r="G40028">
        <v>3</v>
      </c>
      <c r="H40028" s="9">
        <f>VLOOKUP(C40028,Referencias!$A$8:$E$48,3,0)</f>
        <v>554.64</v>
      </c>
    </row>
    <row r="40029" spans="1:8">
      <c r="A40029">
        <v>2020</v>
      </c>
      <c r="B40029" t="s">
        <v>303</v>
      </c>
      <c r="C40029" t="s">
        <v>20</v>
      </c>
      <c r="D40029" t="s">
        <v>115</v>
      </c>
      <c r="E40029" t="s">
        <v>22</v>
      </c>
      <c r="F40029" t="s">
        <v>16</v>
      </c>
      <c r="G40029">
        <v>1</v>
      </c>
      <c r="H40029" s="9">
        <f>VLOOKUP(C40029,Referencias!$A$8:$E$48,3,0)</f>
        <v>554.64</v>
      </c>
    </row>
    <row r="40030" spans="1:8">
      <c r="A40030">
        <v>2020</v>
      </c>
      <c r="B40030" t="s">
        <v>303</v>
      </c>
      <c r="C40030" t="s">
        <v>20</v>
      </c>
      <c r="D40030" t="s">
        <v>83</v>
      </c>
      <c r="E40030" t="s">
        <v>45</v>
      </c>
      <c r="F40030" t="s">
        <v>14</v>
      </c>
      <c r="G40030">
        <v>1</v>
      </c>
      <c r="H40030" s="9">
        <f>VLOOKUP(C40030,Referencias!$A$8:$E$48,3,0)</f>
        <v>554.64</v>
      </c>
    </row>
    <row r="40031" spans="1:8">
      <c r="A40031">
        <v>2020</v>
      </c>
      <c r="B40031" t="s">
        <v>303</v>
      </c>
      <c r="C40031" t="s">
        <v>20</v>
      </c>
      <c r="D40031" t="s">
        <v>116</v>
      </c>
      <c r="E40031" t="s">
        <v>22</v>
      </c>
      <c r="F40031" t="s">
        <v>16</v>
      </c>
      <c r="G40031">
        <v>1</v>
      </c>
      <c r="H40031" s="9">
        <f>VLOOKUP(C40031,Referencias!$A$8:$E$48,3,0)</f>
        <v>554.64</v>
      </c>
    </row>
    <row r="40032" spans="1:8">
      <c r="A40032">
        <v>2020</v>
      </c>
      <c r="B40032" t="s">
        <v>303</v>
      </c>
      <c r="C40032" t="s">
        <v>20</v>
      </c>
      <c r="D40032" t="s">
        <v>85</v>
      </c>
      <c r="E40032" t="s">
        <v>13</v>
      </c>
      <c r="F40032" t="s">
        <v>14</v>
      </c>
      <c r="G40032">
        <v>4</v>
      </c>
      <c r="H40032" s="9">
        <f>VLOOKUP(C40032,Referencias!$A$8:$E$48,3,0)</f>
        <v>554.64</v>
      </c>
    </row>
    <row r="40033" spans="1:8">
      <c r="A40033">
        <v>2020</v>
      </c>
      <c r="B40033" t="s">
        <v>303</v>
      </c>
      <c r="C40033" t="s">
        <v>20</v>
      </c>
      <c r="D40033" t="s">
        <v>85</v>
      </c>
      <c r="E40033" t="s">
        <v>13</v>
      </c>
      <c r="F40033" t="s">
        <v>16</v>
      </c>
      <c r="G40033">
        <v>3</v>
      </c>
      <c r="H40033" s="9">
        <f>VLOOKUP(C40033,Referencias!$A$8:$E$48,3,0)</f>
        <v>554.64</v>
      </c>
    </row>
    <row r="40034" spans="1:8">
      <c r="A40034">
        <v>2020</v>
      </c>
      <c r="B40034" t="s">
        <v>303</v>
      </c>
      <c r="C40034" t="s">
        <v>20</v>
      </c>
      <c r="D40034" t="s">
        <v>223</v>
      </c>
      <c r="E40034" t="s">
        <v>31</v>
      </c>
      <c r="F40034" t="s">
        <v>14</v>
      </c>
      <c r="G40034">
        <v>2</v>
      </c>
      <c r="H40034" s="9">
        <f>VLOOKUP(C40034,Referencias!$A$8:$E$48,3,0)</f>
        <v>554.64</v>
      </c>
    </row>
    <row r="40035" spans="1:8">
      <c r="A40035">
        <v>2020</v>
      </c>
      <c r="B40035" t="s">
        <v>303</v>
      </c>
      <c r="C40035" t="s">
        <v>20</v>
      </c>
      <c r="D40035" t="s">
        <v>223</v>
      </c>
      <c r="E40035" t="s">
        <v>31</v>
      </c>
      <c r="F40035" t="s">
        <v>16</v>
      </c>
      <c r="G40035">
        <v>1</v>
      </c>
      <c r="H40035" s="9">
        <f>VLOOKUP(C40035,Referencias!$A$8:$E$48,3,0)</f>
        <v>554.64</v>
      </c>
    </row>
    <row r="40036" spans="1:8">
      <c r="A40036">
        <v>2020</v>
      </c>
      <c r="B40036" t="s">
        <v>303</v>
      </c>
      <c r="C40036" t="s">
        <v>20</v>
      </c>
      <c r="D40036" t="s">
        <v>117</v>
      </c>
      <c r="E40036" t="s">
        <v>31</v>
      </c>
      <c r="F40036" t="s">
        <v>14</v>
      </c>
      <c r="G40036">
        <v>10</v>
      </c>
      <c r="H40036" s="9">
        <f>VLOOKUP(C40036,Referencias!$A$8:$E$48,3,0)</f>
        <v>554.64</v>
      </c>
    </row>
    <row r="40037" spans="1:8">
      <c r="A40037">
        <v>2020</v>
      </c>
      <c r="B40037" t="s">
        <v>303</v>
      </c>
      <c r="C40037" t="s">
        <v>20</v>
      </c>
      <c r="D40037" t="s">
        <v>117</v>
      </c>
      <c r="E40037" t="s">
        <v>31</v>
      </c>
      <c r="F40037" t="s">
        <v>16</v>
      </c>
      <c r="G40037">
        <v>8</v>
      </c>
      <c r="H40037" s="9">
        <f>VLOOKUP(C40037,Referencias!$A$8:$E$48,3,0)</f>
        <v>554.64</v>
      </c>
    </row>
    <row r="40038" spans="1:8">
      <c r="A40038">
        <v>2020</v>
      </c>
      <c r="B40038" t="s">
        <v>303</v>
      </c>
      <c r="C40038" t="s">
        <v>26</v>
      </c>
      <c r="D40038" t="s">
        <v>30</v>
      </c>
      <c r="E40038" t="s">
        <v>31</v>
      </c>
      <c r="F40038" t="s">
        <v>14</v>
      </c>
      <c r="G40038">
        <v>1</v>
      </c>
      <c r="H40038" s="9">
        <f>VLOOKUP(C40038,Referencias!$A$8:$E$48,3,0)</f>
        <v>1145.8</v>
      </c>
    </row>
    <row r="40039" spans="1:8">
      <c r="A40039">
        <v>2020</v>
      </c>
      <c r="B40039" t="s">
        <v>303</v>
      </c>
      <c r="C40039" t="s">
        <v>26</v>
      </c>
      <c r="D40039" t="s">
        <v>36</v>
      </c>
      <c r="E40039" t="s">
        <v>37</v>
      </c>
      <c r="F40039" t="s">
        <v>14</v>
      </c>
      <c r="G40039">
        <v>8</v>
      </c>
      <c r="H40039" s="9">
        <f>VLOOKUP(C40039,Referencias!$A$8:$E$48,3,0)</f>
        <v>1145.8</v>
      </c>
    </row>
    <row r="40040" spans="1:8">
      <c r="A40040">
        <v>2020</v>
      </c>
      <c r="B40040" t="s">
        <v>303</v>
      </c>
      <c r="C40040" t="s">
        <v>26</v>
      </c>
      <c r="D40040" t="s">
        <v>36</v>
      </c>
      <c r="E40040" t="s">
        <v>37</v>
      </c>
      <c r="F40040" t="s">
        <v>16</v>
      </c>
      <c r="G40040">
        <v>12</v>
      </c>
      <c r="H40040" s="9">
        <f>VLOOKUP(C40040,Referencias!$A$8:$E$48,3,0)</f>
        <v>1145.8</v>
      </c>
    </row>
    <row r="40041" spans="1:8">
      <c r="A40041">
        <v>2020</v>
      </c>
      <c r="B40041" t="s">
        <v>303</v>
      </c>
      <c r="C40041" t="s">
        <v>26</v>
      </c>
      <c r="D40041" t="s">
        <v>42</v>
      </c>
      <c r="E40041" t="s">
        <v>31</v>
      </c>
      <c r="F40041" t="s">
        <v>14</v>
      </c>
      <c r="G40041">
        <v>1</v>
      </c>
      <c r="H40041" s="9">
        <f>VLOOKUP(C40041,Referencias!$A$8:$E$48,3,0)</f>
        <v>1145.8</v>
      </c>
    </row>
    <row r="40042" spans="1:8">
      <c r="A40042">
        <v>2020</v>
      </c>
      <c r="B40042" t="s">
        <v>303</v>
      </c>
      <c r="C40042" t="s">
        <v>26</v>
      </c>
      <c r="D40042" t="s">
        <v>98</v>
      </c>
      <c r="E40042" t="s">
        <v>58</v>
      </c>
      <c r="F40042" t="s">
        <v>16</v>
      </c>
      <c r="G40042">
        <v>1</v>
      </c>
      <c r="H40042" s="9">
        <f>VLOOKUP(C40042,Referencias!$A$8:$E$48,3,0)</f>
        <v>1145.8</v>
      </c>
    </row>
    <row r="40043" spans="1:8">
      <c r="A40043">
        <v>2020</v>
      </c>
      <c r="B40043" t="s">
        <v>303</v>
      </c>
      <c r="C40043" t="s">
        <v>26</v>
      </c>
      <c r="D40043" t="s">
        <v>50</v>
      </c>
      <c r="E40043" t="s">
        <v>37</v>
      </c>
      <c r="F40043" t="s">
        <v>14</v>
      </c>
      <c r="G40043">
        <v>136</v>
      </c>
      <c r="H40043" s="9">
        <f>VLOOKUP(C40043,Referencias!$A$8:$E$48,3,0)</f>
        <v>1145.8</v>
      </c>
    </row>
    <row r="40044" spans="1:8">
      <c r="A40044">
        <v>2020</v>
      </c>
      <c r="B40044" t="s">
        <v>303</v>
      </c>
      <c r="C40044" t="s">
        <v>26</v>
      </c>
      <c r="D40044" t="s">
        <v>50</v>
      </c>
      <c r="E40044" t="s">
        <v>37</v>
      </c>
      <c r="F40044" t="s">
        <v>16</v>
      </c>
      <c r="G40044">
        <v>57</v>
      </c>
      <c r="H40044" s="9">
        <f>VLOOKUP(C40044,Referencias!$A$8:$E$48,3,0)</f>
        <v>1145.8</v>
      </c>
    </row>
    <row r="40045" spans="1:8">
      <c r="A40045">
        <v>2020</v>
      </c>
      <c r="B40045" t="s">
        <v>303</v>
      </c>
      <c r="C40045" t="s">
        <v>26</v>
      </c>
      <c r="D40045" t="s">
        <v>52</v>
      </c>
      <c r="E40045" t="s">
        <v>22</v>
      </c>
      <c r="F40045" t="s">
        <v>14</v>
      </c>
      <c r="G40045">
        <v>1</v>
      </c>
      <c r="H40045" s="9">
        <f>VLOOKUP(C40045,Referencias!$A$8:$E$48,3,0)</f>
        <v>1145.8</v>
      </c>
    </row>
    <row r="40046" spans="1:8">
      <c r="A40046">
        <v>2020</v>
      </c>
      <c r="B40046" t="s">
        <v>303</v>
      </c>
      <c r="C40046" t="s">
        <v>26</v>
      </c>
      <c r="D40046" t="s">
        <v>54</v>
      </c>
      <c r="E40046" t="s">
        <v>13</v>
      </c>
      <c r="F40046" t="s">
        <v>14</v>
      </c>
      <c r="G40046">
        <v>1</v>
      </c>
      <c r="H40046" s="9">
        <f>VLOOKUP(C40046,Referencias!$A$8:$E$48,3,0)</f>
        <v>1145.8</v>
      </c>
    </row>
    <row r="40047" spans="1:8">
      <c r="A40047">
        <v>2020</v>
      </c>
      <c r="B40047" t="s">
        <v>303</v>
      </c>
      <c r="C40047" t="s">
        <v>26</v>
      </c>
      <c r="D40047" t="s">
        <v>109</v>
      </c>
      <c r="E40047" t="s">
        <v>31</v>
      </c>
      <c r="F40047" t="s">
        <v>14</v>
      </c>
      <c r="G40047">
        <v>1</v>
      </c>
      <c r="H40047" s="9">
        <f>VLOOKUP(C40047,Referencias!$A$8:$E$48,3,0)</f>
        <v>1145.8</v>
      </c>
    </row>
    <row r="40048" spans="1:8">
      <c r="A40048">
        <v>2020</v>
      </c>
      <c r="B40048" t="s">
        <v>303</v>
      </c>
      <c r="C40048" t="s">
        <v>27</v>
      </c>
      <c r="D40048" t="s">
        <v>12</v>
      </c>
      <c r="E40048" t="s">
        <v>13</v>
      </c>
      <c r="F40048" t="s">
        <v>14</v>
      </c>
      <c r="G40048">
        <v>137</v>
      </c>
      <c r="H40048" s="9">
        <f>VLOOKUP(C40048,Referencias!$A$8:$E$48,3,0)</f>
        <v>1145.8</v>
      </c>
    </row>
    <row r="40049" spans="1:8">
      <c r="A40049">
        <v>2020</v>
      </c>
      <c r="B40049" t="s">
        <v>303</v>
      </c>
      <c r="C40049" t="s">
        <v>27</v>
      </c>
      <c r="D40049" t="s">
        <v>12</v>
      </c>
      <c r="E40049" t="s">
        <v>13</v>
      </c>
      <c r="F40049" t="s">
        <v>16</v>
      </c>
      <c r="G40049">
        <v>41</v>
      </c>
      <c r="H40049" s="9">
        <f>VLOOKUP(C40049,Referencias!$A$8:$E$48,3,0)</f>
        <v>1145.8</v>
      </c>
    </row>
    <row r="40050" spans="1:8">
      <c r="A40050">
        <v>2020</v>
      </c>
      <c r="B40050" t="s">
        <v>303</v>
      </c>
      <c r="C40050" t="s">
        <v>27</v>
      </c>
      <c r="D40050" t="s">
        <v>90</v>
      </c>
      <c r="E40050" t="s">
        <v>22</v>
      </c>
      <c r="F40050" t="s">
        <v>14</v>
      </c>
      <c r="G40050">
        <v>1</v>
      </c>
      <c r="H40050" s="9">
        <f>VLOOKUP(C40050,Referencias!$A$8:$E$48,3,0)</f>
        <v>1145.8</v>
      </c>
    </row>
    <row r="40051" spans="1:8">
      <c r="A40051">
        <v>2020</v>
      </c>
      <c r="B40051" t="s">
        <v>303</v>
      </c>
      <c r="C40051" t="s">
        <v>27</v>
      </c>
      <c r="D40051" t="s">
        <v>18</v>
      </c>
      <c r="E40051" t="s">
        <v>19</v>
      </c>
      <c r="F40051" t="s">
        <v>16</v>
      </c>
      <c r="G40051">
        <v>1</v>
      </c>
      <c r="H40051" s="9">
        <f>VLOOKUP(C40051,Referencias!$A$8:$E$48,3,0)</f>
        <v>1145.8</v>
      </c>
    </row>
    <row r="40052" spans="1:8">
      <c r="A40052">
        <v>2020</v>
      </c>
      <c r="B40052" t="s">
        <v>303</v>
      </c>
      <c r="C40052" t="s">
        <v>27</v>
      </c>
      <c r="D40052" t="s">
        <v>91</v>
      </c>
      <c r="E40052" t="s">
        <v>31</v>
      </c>
      <c r="F40052" t="s">
        <v>14</v>
      </c>
      <c r="G40052">
        <v>44</v>
      </c>
      <c r="H40052" s="9">
        <f>VLOOKUP(C40052,Referencias!$A$8:$E$48,3,0)</f>
        <v>1145.8</v>
      </c>
    </row>
    <row r="40053" spans="1:8">
      <c r="A40053">
        <v>2020</v>
      </c>
      <c r="B40053" t="s">
        <v>303</v>
      </c>
      <c r="C40053" t="s">
        <v>27</v>
      </c>
      <c r="D40053" t="s">
        <v>91</v>
      </c>
      <c r="E40053" t="s">
        <v>31</v>
      </c>
      <c r="F40053" t="s">
        <v>16</v>
      </c>
      <c r="G40053">
        <v>50</v>
      </c>
      <c r="H40053" s="9">
        <f>VLOOKUP(C40053,Referencias!$A$8:$E$48,3,0)</f>
        <v>1145.8</v>
      </c>
    </row>
    <row r="40054" spans="1:8">
      <c r="A40054">
        <v>2020</v>
      </c>
      <c r="B40054" t="s">
        <v>303</v>
      </c>
      <c r="C40054" t="s">
        <v>27</v>
      </c>
      <c r="D40054" t="s">
        <v>24</v>
      </c>
      <c r="E40054" t="s">
        <v>25</v>
      </c>
      <c r="F40054" t="s">
        <v>14</v>
      </c>
      <c r="G40054">
        <v>21</v>
      </c>
      <c r="H40054" s="9">
        <f>VLOOKUP(C40054,Referencias!$A$8:$E$48,3,0)</f>
        <v>1145.8</v>
      </c>
    </row>
    <row r="40055" spans="1:8">
      <c r="A40055">
        <v>2020</v>
      </c>
      <c r="B40055" t="s">
        <v>303</v>
      </c>
      <c r="C40055" t="s">
        <v>27</v>
      </c>
      <c r="D40055" t="s">
        <v>24</v>
      </c>
      <c r="E40055" t="s">
        <v>25</v>
      </c>
      <c r="F40055" t="s">
        <v>16</v>
      </c>
      <c r="G40055">
        <v>13</v>
      </c>
      <c r="H40055" s="9">
        <f>VLOOKUP(C40055,Referencias!$A$8:$E$48,3,0)</f>
        <v>1145.8</v>
      </c>
    </row>
    <row r="40056" spans="1:8">
      <c r="A40056">
        <v>2020</v>
      </c>
      <c r="B40056" t="s">
        <v>303</v>
      </c>
      <c r="C40056" t="s">
        <v>27</v>
      </c>
      <c r="D40056" t="s">
        <v>92</v>
      </c>
      <c r="E40056" t="s">
        <v>13</v>
      </c>
      <c r="F40056" t="s">
        <v>14</v>
      </c>
      <c r="G40056">
        <v>22</v>
      </c>
      <c r="H40056" s="9">
        <f>VLOOKUP(C40056,Referencias!$A$8:$E$48,3,0)</f>
        <v>1145.8</v>
      </c>
    </row>
    <row r="40057" spans="1:8">
      <c r="A40057">
        <v>2020</v>
      </c>
      <c r="B40057" t="s">
        <v>303</v>
      </c>
      <c r="C40057" t="s">
        <v>27</v>
      </c>
      <c r="D40057" t="s">
        <v>92</v>
      </c>
      <c r="E40057" t="s">
        <v>13</v>
      </c>
      <c r="F40057" t="s">
        <v>16</v>
      </c>
      <c r="G40057">
        <v>3</v>
      </c>
      <c r="H40057" s="9">
        <f>VLOOKUP(C40057,Referencias!$A$8:$E$48,3,0)</f>
        <v>1145.8</v>
      </c>
    </row>
    <row r="40058" spans="1:8">
      <c r="A40058">
        <v>2020</v>
      </c>
      <c r="B40058" t="s">
        <v>303</v>
      </c>
      <c r="C40058" t="s">
        <v>27</v>
      </c>
      <c r="D40058" t="s">
        <v>134</v>
      </c>
      <c r="E40058" t="s">
        <v>22</v>
      </c>
      <c r="F40058" t="s">
        <v>14</v>
      </c>
      <c r="G40058">
        <v>1</v>
      </c>
      <c r="H40058" s="9">
        <f>VLOOKUP(C40058,Referencias!$A$8:$E$48,3,0)</f>
        <v>1145.8</v>
      </c>
    </row>
    <row r="40059" spans="1:8">
      <c r="A40059">
        <v>2020</v>
      </c>
      <c r="B40059" t="s">
        <v>303</v>
      </c>
      <c r="C40059" t="s">
        <v>27</v>
      </c>
      <c r="D40059" t="s">
        <v>93</v>
      </c>
      <c r="E40059" t="s">
        <v>13</v>
      </c>
      <c r="F40059" t="s">
        <v>16</v>
      </c>
      <c r="G40059">
        <v>1</v>
      </c>
      <c r="H40059" s="9">
        <f>VLOOKUP(C40059,Referencias!$A$8:$E$48,3,0)</f>
        <v>1145.8</v>
      </c>
    </row>
    <row r="40060" spans="1:8">
      <c r="A40060">
        <v>2020</v>
      </c>
      <c r="B40060" t="s">
        <v>303</v>
      </c>
      <c r="C40060" t="s">
        <v>27</v>
      </c>
      <c r="D40060" t="s">
        <v>28</v>
      </c>
      <c r="E40060" t="s">
        <v>13</v>
      </c>
      <c r="F40060" t="s">
        <v>14</v>
      </c>
      <c r="G40060">
        <v>38</v>
      </c>
      <c r="H40060" s="9">
        <f>VLOOKUP(C40060,Referencias!$A$8:$E$48,3,0)</f>
        <v>1145.8</v>
      </c>
    </row>
    <row r="40061" spans="1:8">
      <c r="A40061">
        <v>2020</v>
      </c>
      <c r="B40061" t="s">
        <v>303</v>
      </c>
      <c r="C40061" t="s">
        <v>27</v>
      </c>
      <c r="D40061" t="s">
        <v>28</v>
      </c>
      <c r="E40061" t="s">
        <v>13</v>
      </c>
      <c r="F40061" t="s">
        <v>16</v>
      </c>
      <c r="G40061">
        <v>9</v>
      </c>
      <c r="H40061" s="9">
        <f>VLOOKUP(C40061,Referencias!$A$8:$E$48,3,0)</f>
        <v>1145.8</v>
      </c>
    </row>
    <row r="40062" spans="1:8">
      <c r="A40062">
        <v>2020</v>
      </c>
      <c r="B40062" t="s">
        <v>303</v>
      </c>
      <c r="C40062" t="s">
        <v>27</v>
      </c>
      <c r="D40062" t="s">
        <v>136</v>
      </c>
      <c r="E40062" t="s">
        <v>58</v>
      </c>
      <c r="F40062" t="s">
        <v>14</v>
      </c>
      <c r="G40062">
        <v>2</v>
      </c>
      <c r="H40062" s="9">
        <f>VLOOKUP(C40062,Referencias!$A$8:$E$48,3,0)</f>
        <v>1145.8</v>
      </c>
    </row>
    <row r="40063" spans="1:8">
      <c r="A40063">
        <v>2020</v>
      </c>
      <c r="B40063" t="s">
        <v>303</v>
      </c>
      <c r="C40063" t="s">
        <v>27</v>
      </c>
      <c r="D40063" t="s">
        <v>94</v>
      </c>
      <c r="E40063" t="s">
        <v>31</v>
      </c>
      <c r="F40063" t="s">
        <v>14</v>
      </c>
      <c r="G40063">
        <v>10</v>
      </c>
      <c r="H40063" s="9">
        <f>VLOOKUP(C40063,Referencias!$A$8:$E$48,3,0)</f>
        <v>1145.8</v>
      </c>
    </row>
    <row r="40064" spans="1:8">
      <c r="A40064">
        <v>2020</v>
      </c>
      <c r="B40064" t="s">
        <v>303</v>
      </c>
      <c r="C40064" t="s">
        <v>27</v>
      </c>
      <c r="D40064" t="s">
        <v>94</v>
      </c>
      <c r="E40064" t="s">
        <v>31</v>
      </c>
      <c r="F40064" t="s">
        <v>16</v>
      </c>
      <c r="G40064">
        <v>4</v>
      </c>
      <c r="H40064" s="9">
        <f>VLOOKUP(C40064,Referencias!$A$8:$E$48,3,0)</f>
        <v>1145.8</v>
      </c>
    </row>
    <row r="40065" spans="1:8">
      <c r="A40065">
        <v>2020</v>
      </c>
      <c r="B40065" t="s">
        <v>303</v>
      </c>
      <c r="C40065" t="s">
        <v>27</v>
      </c>
      <c r="D40065" t="s">
        <v>30</v>
      </c>
      <c r="E40065" t="s">
        <v>31</v>
      </c>
      <c r="F40065" t="s">
        <v>14</v>
      </c>
      <c r="G40065">
        <v>64</v>
      </c>
      <c r="H40065" s="9">
        <f>VLOOKUP(C40065,Referencias!$A$8:$E$48,3,0)</f>
        <v>1145.8</v>
      </c>
    </row>
    <row r="40066" spans="1:8">
      <c r="A40066">
        <v>2020</v>
      </c>
      <c r="B40066" t="s">
        <v>303</v>
      </c>
      <c r="C40066" t="s">
        <v>27</v>
      </c>
      <c r="D40066" t="s">
        <v>30</v>
      </c>
      <c r="E40066" t="s">
        <v>31</v>
      </c>
      <c r="F40066" t="s">
        <v>16</v>
      </c>
      <c r="G40066">
        <v>40</v>
      </c>
      <c r="H40066" s="9">
        <f>VLOOKUP(C40066,Referencias!$A$8:$E$48,3,0)</f>
        <v>1145.8</v>
      </c>
    </row>
    <row r="40067" spans="1:8">
      <c r="A40067">
        <v>2020</v>
      </c>
      <c r="B40067" t="s">
        <v>303</v>
      </c>
      <c r="C40067" t="s">
        <v>27</v>
      </c>
      <c r="D40067" t="s">
        <v>34</v>
      </c>
      <c r="E40067" t="s">
        <v>13</v>
      </c>
      <c r="F40067" t="s">
        <v>14</v>
      </c>
      <c r="G40067">
        <v>1</v>
      </c>
      <c r="H40067" s="9">
        <f>VLOOKUP(C40067,Referencias!$A$8:$E$48,3,0)</f>
        <v>1145.8</v>
      </c>
    </row>
    <row r="40068" spans="1:8">
      <c r="A40068">
        <v>2020</v>
      </c>
      <c r="B40068" t="s">
        <v>303</v>
      </c>
      <c r="C40068" t="s">
        <v>27</v>
      </c>
      <c r="D40068" t="s">
        <v>34</v>
      </c>
      <c r="E40068" t="s">
        <v>13</v>
      </c>
      <c r="F40068" t="s">
        <v>16</v>
      </c>
      <c r="G40068">
        <v>1</v>
      </c>
      <c r="H40068" s="9">
        <f>VLOOKUP(C40068,Referencias!$A$8:$E$48,3,0)</f>
        <v>1145.8</v>
      </c>
    </row>
    <row r="40069" spans="1:8">
      <c r="A40069">
        <v>2020</v>
      </c>
      <c r="B40069" t="s">
        <v>303</v>
      </c>
      <c r="C40069" t="s">
        <v>27</v>
      </c>
      <c r="D40069" t="s">
        <v>36</v>
      </c>
      <c r="E40069" t="s">
        <v>37</v>
      </c>
      <c r="F40069" t="s">
        <v>14</v>
      </c>
      <c r="G40069">
        <v>125</v>
      </c>
      <c r="H40069" s="9">
        <f>VLOOKUP(C40069,Referencias!$A$8:$E$48,3,0)</f>
        <v>1145.8</v>
      </c>
    </row>
    <row r="40070" spans="1:8">
      <c r="A40070">
        <v>2020</v>
      </c>
      <c r="B40070" t="s">
        <v>303</v>
      </c>
      <c r="C40070" t="s">
        <v>27</v>
      </c>
      <c r="D40070" t="s">
        <v>36</v>
      </c>
      <c r="E40070" t="s">
        <v>37</v>
      </c>
      <c r="F40070" t="s">
        <v>16</v>
      </c>
      <c r="G40070">
        <v>62</v>
      </c>
      <c r="H40070" s="9">
        <f>VLOOKUP(C40070,Referencias!$A$8:$E$48,3,0)</f>
        <v>1145.8</v>
      </c>
    </row>
    <row r="40071" spans="1:8">
      <c r="A40071">
        <v>2020</v>
      </c>
      <c r="B40071" t="s">
        <v>303</v>
      </c>
      <c r="C40071" t="s">
        <v>27</v>
      </c>
      <c r="D40071" t="s">
        <v>95</v>
      </c>
      <c r="E40071" t="s">
        <v>31</v>
      </c>
      <c r="F40071" t="s">
        <v>14</v>
      </c>
      <c r="G40071">
        <v>72</v>
      </c>
      <c r="H40071" s="9">
        <f>VLOOKUP(C40071,Referencias!$A$8:$E$48,3,0)</f>
        <v>1145.8</v>
      </c>
    </row>
    <row r="40072" spans="1:8">
      <c r="A40072">
        <v>2020</v>
      </c>
      <c r="B40072" t="s">
        <v>303</v>
      </c>
      <c r="C40072" t="s">
        <v>27</v>
      </c>
      <c r="D40072" t="s">
        <v>95</v>
      </c>
      <c r="E40072" t="s">
        <v>31</v>
      </c>
      <c r="F40072" t="s">
        <v>16</v>
      </c>
      <c r="G40072">
        <v>20</v>
      </c>
      <c r="H40072" s="9">
        <f>VLOOKUP(C40072,Referencias!$A$8:$E$48,3,0)</f>
        <v>1145.8</v>
      </c>
    </row>
    <row r="40073" spans="1:8">
      <c r="A40073">
        <v>2020</v>
      </c>
      <c r="B40073" t="s">
        <v>303</v>
      </c>
      <c r="C40073" t="s">
        <v>27</v>
      </c>
      <c r="D40073" t="s">
        <v>40</v>
      </c>
      <c r="E40073" t="s">
        <v>22</v>
      </c>
      <c r="F40073" t="s">
        <v>14</v>
      </c>
      <c r="G40073">
        <v>199</v>
      </c>
      <c r="H40073" s="9">
        <f>VLOOKUP(C40073,Referencias!$A$8:$E$48,3,0)</f>
        <v>1145.8</v>
      </c>
    </row>
    <row r="40074" spans="1:8">
      <c r="A40074">
        <v>2020</v>
      </c>
      <c r="B40074" t="s">
        <v>303</v>
      </c>
      <c r="C40074" t="s">
        <v>27</v>
      </c>
      <c r="D40074" t="s">
        <v>40</v>
      </c>
      <c r="E40074" t="s">
        <v>22</v>
      </c>
      <c r="F40074" t="s">
        <v>16</v>
      </c>
      <c r="G40074">
        <v>140</v>
      </c>
      <c r="H40074" s="9">
        <f>VLOOKUP(C40074,Referencias!$A$8:$E$48,3,0)</f>
        <v>1145.8</v>
      </c>
    </row>
    <row r="40075" spans="1:8">
      <c r="A40075">
        <v>2020</v>
      </c>
      <c r="B40075" t="s">
        <v>303</v>
      </c>
      <c r="C40075" t="s">
        <v>27</v>
      </c>
      <c r="D40075" t="s">
        <v>143</v>
      </c>
      <c r="E40075" t="s">
        <v>22</v>
      </c>
      <c r="F40075" t="s">
        <v>14</v>
      </c>
      <c r="G40075">
        <v>1</v>
      </c>
      <c r="H40075" s="9">
        <f>VLOOKUP(C40075,Referencias!$A$8:$E$48,3,0)</f>
        <v>1145.8</v>
      </c>
    </row>
    <row r="40076" spans="1:8">
      <c r="A40076">
        <v>2020</v>
      </c>
      <c r="B40076" t="s">
        <v>303</v>
      </c>
      <c r="C40076" t="s">
        <v>27</v>
      </c>
      <c r="D40076" t="s">
        <v>42</v>
      </c>
      <c r="E40076" t="s">
        <v>31</v>
      </c>
      <c r="F40076" t="s">
        <v>14</v>
      </c>
      <c r="G40076">
        <v>57</v>
      </c>
      <c r="H40076" s="9">
        <f>VLOOKUP(C40076,Referencias!$A$8:$E$48,3,0)</f>
        <v>1145.8</v>
      </c>
    </row>
    <row r="40077" spans="1:8">
      <c r="A40077">
        <v>2020</v>
      </c>
      <c r="B40077" t="s">
        <v>303</v>
      </c>
      <c r="C40077" t="s">
        <v>27</v>
      </c>
      <c r="D40077" t="s">
        <v>42</v>
      </c>
      <c r="E40077" t="s">
        <v>31</v>
      </c>
      <c r="F40077" t="s">
        <v>16</v>
      </c>
      <c r="G40077">
        <v>43</v>
      </c>
      <c r="H40077" s="9">
        <f>VLOOKUP(C40077,Referencias!$A$8:$E$48,3,0)</f>
        <v>1145.8</v>
      </c>
    </row>
    <row r="40078" spans="1:8">
      <c r="A40078">
        <v>2020</v>
      </c>
      <c r="B40078" t="s">
        <v>303</v>
      </c>
      <c r="C40078" t="s">
        <v>27</v>
      </c>
      <c r="D40078" t="s">
        <v>121</v>
      </c>
      <c r="E40078" t="s">
        <v>58</v>
      </c>
      <c r="F40078" t="s">
        <v>14</v>
      </c>
      <c r="G40078">
        <v>14</v>
      </c>
      <c r="H40078" s="9">
        <f>VLOOKUP(C40078,Referencias!$A$8:$E$48,3,0)</f>
        <v>1145.8</v>
      </c>
    </row>
    <row r="40079" spans="1:8">
      <c r="A40079">
        <v>2020</v>
      </c>
      <c r="B40079" t="s">
        <v>303</v>
      </c>
      <c r="C40079" t="s">
        <v>27</v>
      </c>
      <c r="D40079" t="s">
        <v>121</v>
      </c>
      <c r="E40079" t="s">
        <v>58</v>
      </c>
      <c r="F40079" t="s">
        <v>16</v>
      </c>
      <c r="G40079">
        <v>13</v>
      </c>
      <c r="H40079" s="9">
        <f>VLOOKUP(C40079,Referencias!$A$8:$E$48,3,0)</f>
        <v>1145.8</v>
      </c>
    </row>
    <row r="40080" spans="1:8">
      <c r="A40080">
        <v>2020</v>
      </c>
      <c r="B40080" t="s">
        <v>303</v>
      </c>
      <c r="C40080" t="s">
        <v>27</v>
      </c>
      <c r="D40080" t="s">
        <v>146</v>
      </c>
      <c r="E40080" t="s">
        <v>13</v>
      </c>
      <c r="F40080" t="s">
        <v>14</v>
      </c>
      <c r="G40080">
        <v>11</v>
      </c>
      <c r="H40080" s="9">
        <f>VLOOKUP(C40080,Referencias!$A$8:$E$48,3,0)</f>
        <v>1145.8</v>
      </c>
    </row>
    <row r="40081" spans="1:8">
      <c r="A40081">
        <v>2020</v>
      </c>
      <c r="B40081" t="s">
        <v>303</v>
      </c>
      <c r="C40081" t="s">
        <v>27</v>
      </c>
      <c r="D40081" t="s">
        <v>44</v>
      </c>
      <c r="E40081" t="s">
        <v>45</v>
      </c>
      <c r="F40081" t="s">
        <v>14</v>
      </c>
      <c r="G40081">
        <v>11</v>
      </c>
      <c r="H40081" s="9">
        <f>VLOOKUP(C40081,Referencias!$A$8:$E$48,3,0)</f>
        <v>1145.8</v>
      </c>
    </row>
    <row r="40082" spans="1:8">
      <c r="A40082">
        <v>2020</v>
      </c>
      <c r="B40082" t="s">
        <v>303</v>
      </c>
      <c r="C40082" t="s">
        <v>27</v>
      </c>
      <c r="D40082" t="s">
        <v>44</v>
      </c>
      <c r="E40082" t="s">
        <v>45</v>
      </c>
      <c r="F40082" t="s">
        <v>16</v>
      </c>
      <c r="G40082">
        <v>6</v>
      </c>
      <c r="H40082" s="9">
        <f>VLOOKUP(C40082,Referencias!$A$8:$E$48,3,0)</f>
        <v>1145.8</v>
      </c>
    </row>
    <row r="40083" spans="1:8">
      <c r="A40083">
        <v>2020</v>
      </c>
      <c r="B40083" t="s">
        <v>303</v>
      </c>
      <c r="C40083" t="s">
        <v>27</v>
      </c>
      <c r="D40083" t="s">
        <v>47</v>
      </c>
      <c r="E40083" t="s">
        <v>13</v>
      </c>
      <c r="F40083" t="s">
        <v>14</v>
      </c>
      <c r="G40083">
        <v>15</v>
      </c>
      <c r="H40083" s="9">
        <f>VLOOKUP(C40083,Referencias!$A$8:$E$48,3,0)</f>
        <v>1145.8</v>
      </c>
    </row>
    <row r="40084" spans="1:8">
      <c r="A40084">
        <v>2020</v>
      </c>
      <c r="B40084" t="s">
        <v>303</v>
      </c>
      <c r="C40084" t="s">
        <v>27</v>
      </c>
      <c r="D40084" t="s">
        <v>47</v>
      </c>
      <c r="E40084" t="s">
        <v>13</v>
      </c>
      <c r="F40084" t="s">
        <v>16</v>
      </c>
      <c r="G40084">
        <v>2</v>
      </c>
      <c r="H40084" s="9">
        <f>VLOOKUP(C40084,Referencias!$A$8:$E$48,3,0)</f>
        <v>1145.8</v>
      </c>
    </row>
    <row r="40085" spans="1:8">
      <c r="A40085">
        <v>2020</v>
      </c>
      <c r="B40085" t="s">
        <v>303</v>
      </c>
      <c r="C40085" t="s">
        <v>27</v>
      </c>
      <c r="D40085" t="s">
        <v>96</v>
      </c>
      <c r="E40085" t="s">
        <v>31</v>
      </c>
      <c r="F40085" t="s">
        <v>14</v>
      </c>
      <c r="G40085">
        <v>77</v>
      </c>
      <c r="H40085" s="9">
        <f>VLOOKUP(C40085,Referencias!$A$8:$E$48,3,0)</f>
        <v>1145.8</v>
      </c>
    </row>
    <row r="40086" spans="1:8">
      <c r="A40086">
        <v>2020</v>
      </c>
      <c r="B40086" t="s">
        <v>303</v>
      </c>
      <c r="C40086" t="s">
        <v>27</v>
      </c>
      <c r="D40086" t="s">
        <v>96</v>
      </c>
      <c r="E40086" t="s">
        <v>31</v>
      </c>
      <c r="F40086" t="s">
        <v>16</v>
      </c>
      <c r="G40086">
        <v>61</v>
      </c>
      <c r="H40086" s="9">
        <f>VLOOKUP(C40086,Referencias!$A$8:$E$48,3,0)</f>
        <v>1145.8</v>
      </c>
    </row>
    <row r="40087" spans="1:8">
      <c r="A40087">
        <v>2020</v>
      </c>
      <c r="B40087" t="s">
        <v>303</v>
      </c>
      <c r="C40087" t="s">
        <v>27</v>
      </c>
      <c r="D40087" t="s">
        <v>97</v>
      </c>
      <c r="E40087" t="s">
        <v>19</v>
      </c>
      <c r="F40087" t="s">
        <v>14</v>
      </c>
      <c r="G40087">
        <v>4</v>
      </c>
      <c r="H40087" s="9">
        <f>VLOOKUP(C40087,Referencias!$A$8:$E$48,3,0)</f>
        <v>1145.8</v>
      </c>
    </row>
    <row r="40088" spans="1:8">
      <c r="A40088">
        <v>2020</v>
      </c>
      <c r="B40088" t="s">
        <v>303</v>
      </c>
      <c r="C40088" t="s">
        <v>27</v>
      </c>
      <c r="D40088" t="s">
        <v>98</v>
      </c>
      <c r="E40088" t="s">
        <v>58</v>
      </c>
      <c r="F40088" t="s">
        <v>14</v>
      </c>
      <c r="G40088">
        <v>17</v>
      </c>
      <c r="H40088" s="9">
        <f>VLOOKUP(C40088,Referencias!$A$8:$E$48,3,0)</f>
        <v>1145.8</v>
      </c>
    </row>
    <row r="40089" spans="1:8">
      <c r="A40089">
        <v>2020</v>
      </c>
      <c r="B40089" t="s">
        <v>303</v>
      </c>
      <c r="C40089" t="s">
        <v>27</v>
      </c>
      <c r="D40089" t="s">
        <v>98</v>
      </c>
      <c r="E40089" t="s">
        <v>58</v>
      </c>
      <c r="F40089" t="s">
        <v>16</v>
      </c>
      <c r="G40089">
        <v>19</v>
      </c>
      <c r="H40089" s="9">
        <f>VLOOKUP(C40089,Referencias!$A$8:$E$48,3,0)</f>
        <v>1145.8</v>
      </c>
    </row>
    <row r="40090" spans="1:8">
      <c r="A40090">
        <v>2020</v>
      </c>
      <c r="B40090" t="s">
        <v>303</v>
      </c>
      <c r="C40090" t="s">
        <v>27</v>
      </c>
      <c r="D40090" t="s">
        <v>150</v>
      </c>
      <c r="E40090" t="s">
        <v>13</v>
      </c>
      <c r="F40090" t="s">
        <v>14</v>
      </c>
      <c r="G40090">
        <v>1</v>
      </c>
      <c r="H40090" s="9">
        <f>VLOOKUP(C40090,Referencias!$A$8:$E$48,3,0)</f>
        <v>1145.8</v>
      </c>
    </row>
    <row r="40091" spans="1:8">
      <c r="A40091">
        <v>2020</v>
      </c>
      <c r="B40091" t="s">
        <v>303</v>
      </c>
      <c r="C40091" t="s">
        <v>27</v>
      </c>
      <c r="D40091" t="s">
        <v>150</v>
      </c>
      <c r="E40091" t="s">
        <v>13</v>
      </c>
      <c r="F40091" t="s">
        <v>16</v>
      </c>
      <c r="G40091">
        <v>1</v>
      </c>
      <c r="H40091" s="9">
        <f>VLOOKUP(C40091,Referencias!$A$8:$E$48,3,0)</f>
        <v>1145.8</v>
      </c>
    </row>
    <row r="40092" spans="1:8">
      <c r="A40092">
        <v>2020</v>
      </c>
      <c r="B40092" t="s">
        <v>303</v>
      </c>
      <c r="C40092" t="s">
        <v>27</v>
      </c>
      <c r="D40092" t="s">
        <v>151</v>
      </c>
      <c r="E40092" t="s">
        <v>13</v>
      </c>
      <c r="F40092" t="s">
        <v>16</v>
      </c>
      <c r="G40092">
        <v>1</v>
      </c>
      <c r="H40092" s="9">
        <f>VLOOKUP(C40092,Referencias!$A$8:$E$48,3,0)</f>
        <v>1145.8</v>
      </c>
    </row>
    <row r="40093" spans="1:8">
      <c r="A40093">
        <v>2020</v>
      </c>
      <c r="B40093" t="s">
        <v>303</v>
      </c>
      <c r="C40093" t="s">
        <v>27</v>
      </c>
      <c r="D40093" t="s">
        <v>48</v>
      </c>
      <c r="E40093" t="s">
        <v>13</v>
      </c>
      <c r="F40093" t="s">
        <v>14</v>
      </c>
      <c r="G40093">
        <v>83</v>
      </c>
      <c r="H40093" s="9">
        <f>VLOOKUP(C40093,Referencias!$A$8:$E$48,3,0)</f>
        <v>1145.8</v>
      </c>
    </row>
    <row r="40094" spans="1:8">
      <c r="A40094">
        <v>2020</v>
      </c>
      <c r="B40094" t="s">
        <v>303</v>
      </c>
      <c r="C40094" t="s">
        <v>27</v>
      </c>
      <c r="D40094" t="s">
        <v>48</v>
      </c>
      <c r="E40094" t="s">
        <v>13</v>
      </c>
      <c r="F40094" t="s">
        <v>16</v>
      </c>
      <c r="G40094">
        <v>48</v>
      </c>
      <c r="H40094" s="9">
        <f>VLOOKUP(C40094,Referencias!$A$8:$E$48,3,0)</f>
        <v>1145.8</v>
      </c>
    </row>
    <row r="40095" spans="1:8">
      <c r="A40095">
        <v>2020</v>
      </c>
      <c r="B40095" t="s">
        <v>303</v>
      </c>
      <c r="C40095" t="s">
        <v>27</v>
      </c>
      <c r="D40095" t="s">
        <v>50</v>
      </c>
      <c r="E40095" t="s">
        <v>37</v>
      </c>
      <c r="F40095" t="s">
        <v>14</v>
      </c>
      <c r="G40095">
        <v>2316</v>
      </c>
      <c r="H40095" s="9">
        <f>VLOOKUP(C40095,Referencias!$A$8:$E$48,3,0)</f>
        <v>1145.8</v>
      </c>
    </row>
    <row r="40096" spans="1:8">
      <c r="A40096">
        <v>2020</v>
      </c>
      <c r="B40096" t="s">
        <v>303</v>
      </c>
      <c r="C40096" t="s">
        <v>27</v>
      </c>
      <c r="D40096" t="s">
        <v>50</v>
      </c>
      <c r="E40096" t="s">
        <v>37</v>
      </c>
      <c r="F40096" t="s">
        <v>16</v>
      </c>
      <c r="G40096">
        <v>1732</v>
      </c>
      <c r="H40096" s="9">
        <f>VLOOKUP(C40096,Referencias!$A$8:$E$48,3,0)</f>
        <v>1145.8</v>
      </c>
    </row>
    <row r="40097" spans="1:8">
      <c r="A40097">
        <v>2020</v>
      </c>
      <c r="B40097" t="s">
        <v>303</v>
      </c>
      <c r="C40097" t="s">
        <v>27</v>
      </c>
      <c r="D40097" t="s">
        <v>152</v>
      </c>
      <c r="E40097" t="s">
        <v>13</v>
      </c>
      <c r="F40097" t="s">
        <v>16</v>
      </c>
      <c r="G40097">
        <v>1</v>
      </c>
      <c r="H40097" s="9">
        <f>VLOOKUP(C40097,Referencias!$A$8:$E$48,3,0)</f>
        <v>1145.8</v>
      </c>
    </row>
    <row r="40098" spans="1:8">
      <c r="A40098">
        <v>2020</v>
      </c>
      <c r="B40098" t="s">
        <v>303</v>
      </c>
      <c r="C40098" t="s">
        <v>27</v>
      </c>
      <c r="D40098" t="s">
        <v>153</v>
      </c>
      <c r="E40098" t="s">
        <v>19</v>
      </c>
      <c r="F40098" t="s">
        <v>14</v>
      </c>
      <c r="G40098">
        <v>16</v>
      </c>
      <c r="H40098" s="9">
        <f>VLOOKUP(C40098,Referencias!$A$8:$E$48,3,0)</f>
        <v>1145.8</v>
      </c>
    </row>
    <row r="40099" spans="1:8">
      <c r="A40099">
        <v>2020</v>
      </c>
      <c r="B40099" t="s">
        <v>303</v>
      </c>
      <c r="C40099" t="s">
        <v>27</v>
      </c>
      <c r="D40099" t="s">
        <v>153</v>
      </c>
      <c r="E40099" t="s">
        <v>19</v>
      </c>
      <c r="F40099" t="s">
        <v>16</v>
      </c>
      <c r="G40099">
        <v>3</v>
      </c>
      <c r="H40099" s="9">
        <f>VLOOKUP(C40099,Referencias!$A$8:$E$48,3,0)</f>
        <v>1145.8</v>
      </c>
    </row>
    <row r="40100" spans="1:8">
      <c r="A40100">
        <v>2020</v>
      </c>
      <c r="B40100" t="s">
        <v>303</v>
      </c>
      <c r="C40100" t="s">
        <v>27</v>
      </c>
      <c r="D40100" t="s">
        <v>99</v>
      </c>
      <c r="E40100" t="s">
        <v>13</v>
      </c>
      <c r="F40100" t="s">
        <v>14</v>
      </c>
      <c r="G40100">
        <v>13</v>
      </c>
      <c r="H40100" s="9">
        <f>VLOOKUP(C40100,Referencias!$A$8:$E$48,3,0)</f>
        <v>1145.8</v>
      </c>
    </row>
    <row r="40101" spans="1:8">
      <c r="A40101">
        <v>2020</v>
      </c>
      <c r="B40101" t="s">
        <v>303</v>
      </c>
      <c r="C40101" t="s">
        <v>27</v>
      </c>
      <c r="D40101" t="s">
        <v>99</v>
      </c>
      <c r="E40101" t="s">
        <v>13</v>
      </c>
      <c r="F40101" t="s">
        <v>16</v>
      </c>
      <c r="G40101">
        <v>8</v>
      </c>
      <c r="H40101" s="9">
        <f>VLOOKUP(C40101,Referencias!$A$8:$E$48,3,0)</f>
        <v>1145.8</v>
      </c>
    </row>
    <row r="40102" spans="1:8">
      <c r="A40102">
        <v>2020</v>
      </c>
      <c r="B40102" t="s">
        <v>303</v>
      </c>
      <c r="C40102" t="s">
        <v>27</v>
      </c>
      <c r="D40102" t="s">
        <v>52</v>
      </c>
      <c r="E40102" t="s">
        <v>22</v>
      </c>
      <c r="F40102" t="s">
        <v>14</v>
      </c>
      <c r="G40102">
        <v>5</v>
      </c>
      <c r="H40102" s="9">
        <f>VLOOKUP(C40102,Referencias!$A$8:$E$48,3,0)</f>
        <v>1145.8</v>
      </c>
    </row>
    <row r="40103" spans="1:8">
      <c r="A40103">
        <v>2020</v>
      </c>
      <c r="B40103" t="s">
        <v>303</v>
      </c>
      <c r="C40103" t="s">
        <v>27</v>
      </c>
      <c r="D40103" t="s">
        <v>156</v>
      </c>
      <c r="E40103" t="s">
        <v>13</v>
      </c>
      <c r="F40103" t="s">
        <v>14</v>
      </c>
      <c r="G40103">
        <v>5</v>
      </c>
      <c r="H40103" s="9">
        <f>VLOOKUP(C40103,Referencias!$A$8:$E$48,3,0)</f>
        <v>1145.8</v>
      </c>
    </row>
    <row r="40104" spans="1:8">
      <c r="A40104">
        <v>2020</v>
      </c>
      <c r="B40104" t="s">
        <v>303</v>
      </c>
      <c r="C40104" t="s">
        <v>27</v>
      </c>
      <c r="D40104" t="s">
        <v>156</v>
      </c>
      <c r="E40104" t="s">
        <v>13</v>
      </c>
      <c r="F40104" t="s">
        <v>16</v>
      </c>
      <c r="G40104">
        <v>2</v>
      </c>
      <c r="H40104" s="9">
        <f>VLOOKUP(C40104,Referencias!$A$8:$E$48,3,0)</f>
        <v>1145.8</v>
      </c>
    </row>
    <row r="40105" spans="1:8">
      <c r="A40105">
        <v>2020</v>
      </c>
      <c r="B40105" t="s">
        <v>303</v>
      </c>
      <c r="C40105" t="s">
        <v>27</v>
      </c>
      <c r="D40105" t="s">
        <v>54</v>
      </c>
      <c r="E40105" t="s">
        <v>13</v>
      </c>
      <c r="F40105" t="s">
        <v>14</v>
      </c>
      <c r="G40105">
        <v>208</v>
      </c>
      <c r="H40105" s="9">
        <f>VLOOKUP(C40105,Referencias!$A$8:$E$48,3,0)</f>
        <v>1145.8</v>
      </c>
    </row>
    <row r="40106" spans="1:8">
      <c r="A40106">
        <v>2020</v>
      </c>
      <c r="B40106" t="s">
        <v>303</v>
      </c>
      <c r="C40106" t="s">
        <v>27</v>
      </c>
      <c r="D40106" t="s">
        <v>54</v>
      </c>
      <c r="E40106" t="s">
        <v>13</v>
      </c>
      <c r="F40106" t="s">
        <v>16</v>
      </c>
      <c r="G40106">
        <v>153</v>
      </c>
      <c r="H40106" s="9">
        <f>VLOOKUP(C40106,Referencias!$A$8:$E$48,3,0)</f>
        <v>1145.8</v>
      </c>
    </row>
    <row r="40107" spans="1:8">
      <c r="A40107">
        <v>2020</v>
      </c>
      <c r="B40107" t="s">
        <v>303</v>
      </c>
      <c r="C40107" t="s">
        <v>27</v>
      </c>
      <c r="D40107" t="s">
        <v>160</v>
      </c>
      <c r="E40107" t="s">
        <v>19</v>
      </c>
      <c r="F40107" t="s">
        <v>14</v>
      </c>
      <c r="G40107">
        <v>1</v>
      </c>
      <c r="H40107" s="9">
        <f>VLOOKUP(C40107,Referencias!$A$8:$E$48,3,0)</f>
        <v>1145.8</v>
      </c>
    </row>
    <row r="40108" spans="1:8">
      <c r="A40108">
        <v>2020</v>
      </c>
      <c r="B40108" t="s">
        <v>303</v>
      </c>
      <c r="C40108" t="s">
        <v>27</v>
      </c>
      <c r="D40108" t="s">
        <v>162</v>
      </c>
      <c r="E40108" t="s">
        <v>13</v>
      </c>
      <c r="F40108" t="s">
        <v>14</v>
      </c>
      <c r="G40108">
        <v>3</v>
      </c>
      <c r="H40108" s="9">
        <f>VLOOKUP(C40108,Referencias!$A$8:$E$48,3,0)</f>
        <v>1145.8</v>
      </c>
    </row>
    <row r="40109" spans="1:8">
      <c r="A40109">
        <v>2020</v>
      </c>
      <c r="B40109" t="s">
        <v>303</v>
      </c>
      <c r="C40109" t="s">
        <v>27</v>
      </c>
      <c r="D40109" t="s">
        <v>57</v>
      </c>
      <c r="E40109" t="s">
        <v>58</v>
      </c>
      <c r="F40109" t="s">
        <v>14</v>
      </c>
      <c r="G40109">
        <v>159</v>
      </c>
      <c r="H40109" s="9">
        <f>VLOOKUP(C40109,Referencias!$A$8:$E$48,3,0)</f>
        <v>1145.8</v>
      </c>
    </row>
    <row r="40110" spans="1:8">
      <c r="A40110">
        <v>2020</v>
      </c>
      <c r="B40110" t="s">
        <v>303</v>
      </c>
      <c r="C40110" t="s">
        <v>27</v>
      </c>
      <c r="D40110" t="s">
        <v>57</v>
      </c>
      <c r="E40110" t="s">
        <v>58</v>
      </c>
      <c r="F40110" t="s">
        <v>16</v>
      </c>
      <c r="G40110">
        <v>70</v>
      </c>
      <c r="H40110" s="9">
        <f>VLOOKUP(C40110,Referencias!$A$8:$E$48,3,0)</f>
        <v>1145.8</v>
      </c>
    </row>
    <row r="40111" spans="1:8">
      <c r="A40111">
        <v>2020</v>
      </c>
      <c r="B40111" t="s">
        <v>303</v>
      </c>
      <c r="C40111" t="s">
        <v>27</v>
      </c>
      <c r="D40111" t="s">
        <v>165</v>
      </c>
      <c r="E40111" t="s">
        <v>31</v>
      </c>
      <c r="F40111" t="s">
        <v>14</v>
      </c>
      <c r="G40111">
        <v>2</v>
      </c>
      <c r="H40111" s="9">
        <f>VLOOKUP(C40111,Referencias!$A$8:$E$48,3,0)</f>
        <v>1145.8</v>
      </c>
    </row>
    <row r="40112" spans="1:8">
      <c r="A40112">
        <v>2020</v>
      </c>
      <c r="B40112" t="s">
        <v>303</v>
      </c>
      <c r="C40112" t="s">
        <v>27</v>
      </c>
      <c r="D40112" t="s">
        <v>166</v>
      </c>
      <c r="E40112" t="s">
        <v>45</v>
      </c>
      <c r="F40112" t="s">
        <v>14</v>
      </c>
      <c r="G40112">
        <v>3</v>
      </c>
      <c r="H40112" s="9">
        <f>VLOOKUP(C40112,Referencias!$A$8:$E$48,3,0)</f>
        <v>1145.8</v>
      </c>
    </row>
    <row r="40113" spans="1:8">
      <c r="A40113">
        <v>2020</v>
      </c>
      <c r="B40113" t="s">
        <v>303</v>
      </c>
      <c r="C40113" t="s">
        <v>27</v>
      </c>
      <c r="D40113" t="s">
        <v>100</v>
      </c>
      <c r="E40113" t="s">
        <v>58</v>
      </c>
      <c r="F40113" t="s">
        <v>14</v>
      </c>
      <c r="G40113">
        <v>18</v>
      </c>
      <c r="H40113" s="9">
        <f>VLOOKUP(C40113,Referencias!$A$8:$E$48,3,0)</f>
        <v>1145.8</v>
      </c>
    </row>
    <row r="40114" spans="1:8">
      <c r="A40114">
        <v>2020</v>
      </c>
      <c r="B40114" t="s">
        <v>303</v>
      </c>
      <c r="C40114" t="s">
        <v>27</v>
      </c>
      <c r="D40114" t="s">
        <v>100</v>
      </c>
      <c r="E40114" t="s">
        <v>58</v>
      </c>
      <c r="F40114" t="s">
        <v>16</v>
      </c>
      <c r="G40114">
        <v>18</v>
      </c>
      <c r="H40114" s="9">
        <f>VLOOKUP(C40114,Referencias!$A$8:$E$48,3,0)</f>
        <v>1145.8</v>
      </c>
    </row>
    <row r="40115" spans="1:8">
      <c r="A40115">
        <v>2020</v>
      </c>
      <c r="B40115" t="s">
        <v>303</v>
      </c>
      <c r="C40115" t="s">
        <v>27</v>
      </c>
      <c r="D40115" t="s">
        <v>101</v>
      </c>
      <c r="E40115" t="s">
        <v>13</v>
      </c>
      <c r="F40115" t="s">
        <v>14</v>
      </c>
      <c r="G40115">
        <v>2</v>
      </c>
      <c r="H40115" s="9">
        <f>VLOOKUP(C40115,Referencias!$A$8:$E$48,3,0)</f>
        <v>1145.8</v>
      </c>
    </row>
    <row r="40116" spans="1:8">
      <c r="A40116">
        <v>2020</v>
      </c>
      <c r="B40116" t="s">
        <v>303</v>
      </c>
      <c r="C40116" t="s">
        <v>27</v>
      </c>
      <c r="D40116" t="s">
        <v>101</v>
      </c>
      <c r="E40116" t="s">
        <v>13</v>
      </c>
      <c r="F40116" t="s">
        <v>16</v>
      </c>
      <c r="G40116">
        <v>4</v>
      </c>
      <c r="H40116" s="9">
        <f>VLOOKUP(C40116,Referencias!$A$8:$E$48,3,0)</f>
        <v>1145.8</v>
      </c>
    </row>
    <row r="40117" spans="1:8">
      <c r="A40117">
        <v>2020</v>
      </c>
      <c r="B40117" t="s">
        <v>303</v>
      </c>
      <c r="C40117" t="s">
        <v>27</v>
      </c>
      <c r="D40117" t="s">
        <v>102</v>
      </c>
      <c r="E40117" t="s">
        <v>22</v>
      </c>
      <c r="F40117" t="s">
        <v>14</v>
      </c>
      <c r="G40117">
        <v>23</v>
      </c>
      <c r="H40117" s="9">
        <f>VLOOKUP(C40117,Referencias!$A$8:$E$48,3,0)</f>
        <v>1145.8</v>
      </c>
    </row>
    <row r="40118" spans="1:8">
      <c r="A40118">
        <v>2020</v>
      </c>
      <c r="B40118" t="s">
        <v>303</v>
      </c>
      <c r="C40118" t="s">
        <v>27</v>
      </c>
      <c r="D40118" t="s">
        <v>102</v>
      </c>
      <c r="E40118" t="s">
        <v>22</v>
      </c>
      <c r="F40118" t="s">
        <v>16</v>
      </c>
      <c r="G40118">
        <v>3</v>
      </c>
      <c r="H40118" s="9">
        <f>VLOOKUP(C40118,Referencias!$A$8:$E$48,3,0)</f>
        <v>1145.8</v>
      </c>
    </row>
    <row r="40119" spans="1:8">
      <c r="A40119">
        <v>2020</v>
      </c>
      <c r="B40119" t="s">
        <v>303</v>
      </c>
      <c r="C40119" t="s">
        <v>27</v>
      </c>
      <c r="D40119" t="s">
        <v>167</v>
      </c>
      <c r="E40119" t="s">
        <v>22</v>
      </c>
      <c r="F40119" t="s">
        <v>14</v>
      </c>
      <c r="G40119">
        <v>6</v>
      </c>
      <c r="H40119" s="9">
        <f>VLOOKUP(C40119,Referencias!$A$8:$E$48,3,0)</f>
        <v>1145.8</v>
      </c>
    </row>
    <row r="40120" spans="1:8">
      <c r="A40120">
        <v>2020</v>
      </c>
      <c r="B40120" t="s">
        <v>303</v>
      </c>
      <c r="C40120" t="s">
        <v>27</v>
      </c>
      <c r="D40120" t="s">
        <v>167</v>
      </c>
      <c r="E40120" t="s">
        <v>22</v>
      </c>
      <c r="F40120" t="s">
        <v>16</v>
      </c>
      <c r="G40120">
        <v>1</v>
      </c>
      <c r="H40120" s="9">
        <f>VLOOKUP(C40120,Referencias!$A$8:$E$48,3,0)</f>
        <v>1145.8</v>
      </c>
    </row>
    <row r="40121" spans="1:8">
      <c r="A40121">
        <v>2020</v>
      </c>
      <c r="B40121" t="s">
        <v>303</v>
      </c>
      <c r="C40121" t="s">
        <v>27</v>
      </c>
      <c r="D40121" t="s">
        <v>169</v>
      </c>
      <c r="E40121" t="s">
        <v>13</v>
      </c>
      <c r="F40121" t="s">
        <v>14</v>
      </c>
      <c r="G40121">
        <v>9</v>
      </c>
      <c r="H40121" s="9">
        <f>VLOOKUP(C40121,Referencias!$A$8:$E$48,3,0)</f>
        <v>1145.8</v>
      </c>
    </row>
    <row r="40122" spans="1:8">
      <c r="A40122">
        <v>2020</v>
      </c>
      <c r="B40122" t="s">
        <v>303</v>
      </c>
      <c r="C40122" t="s">
        <v>27</v>
      </c>
      <c r="D40122" t="s">
        <v>169</v>
      </c>
      <c r="E40122" t="s">
        <v>13</v>
      </c>
      <c r="F40122" t="s">
        <v>16</v>
      </c>
      <c r="G40122">
        <v>3</v>
      </c>
      <c r="H40122" s="9">
        <f>VLOOKUP(C40122,Referencias!$A$8:$E$48,3,0)</f>
        <v>1145.8</v>
      </c>
    </row>
    <row r="40123" spans="1:8">
      <c r="A40123">
        <v>2020</v>
      </c>
      <c r="B40123" t="s">
        <v>303</v>
      </c>
      <c r="C40123" t="s">
        <v>27</v>
      </c>
      <c r="D40123" t="s">
        <v>170</v>
      </c>
      <c r="E40123" t="s">
        <v>13</v>
      </c>
      <c r="F40123" t="s">
        <v>14</v>
      </c>
      <c r="G40123">
        <v>3</v>
      </c>
      <c r="H40123" s="9">
        <f>VLOOKUP(C40123,Referencias!$A$8:$E$48,3,0)</f>
        <v>1145.8</v>
      </c>
    </row>
    <row r="40124" spans="1:8">
      <c r="A40124">
        <v>2020</v>
      </c>
      <c r="B40124" t="s">
        <v>303</v>
      </c>
      <c r="C40124" t="s">
        <v>27</v>
      </c>
      <c r="D40124" t="s">
        <v>103</v>
      </c>
      <c r="E40124" t="s">
        <v>22</v>
      </c>
      <c r="F40124" t="s">
        <v>14</v>
      </c>
      <c r="G40124">
        <v>17</v>
      </c>
      <c r="H40124" s="9">
        <f>VLOOKUP(C40124,Referencias!$A$8:$E$48,3,0)</f>
        <v>1145.8</v>
      </c>
    </row>
    <row r="40125" spans="1:8">
      <c r="A40125">
        <v>2020</v>
      </c>
      <c r="B40125" t="s">
        <v>303</v>
      </c>
      <c r="C40125" t="s">
        <v>27</v>
      </c>
      <c r="D40125" t="s">
        <v>103</v>
      </c>
      <c r="E40125" t="s">
        <v>22</v>
      </c>
      <c r="F40125" t="s">
        <v>16</v>
      </c>
      <c r="G40125">
        <v>2</v>
      </c>
      <c r="H40125" s="9">
        <f>VLOOKUP(C40125,Referencias!$A$8:$E$48,3,0)</f>
        <v>1145.8</v>
      </c>
    </row>
    <row r="40126" spans="1:8">
      <c r="A40126">
        <v>2020</v>
      </c>
      <c r="B40126" t="s">
        <v>303</v>
      </c>
      <c r="C40126" t="s">
        <v>27</v>
      </c>
      <c r="D40126" t="s">
        <v>62</v>
      </c>
      <c r="E40126" t="s">
        <v>13</v>
      </c>
      <c r="F40126" t="s">
        <v>14</v>
      </c>
      <c r="G40126">
        <v>61</v>
      </c>
      <c r="H40126" s="9">
        <f>VLOOKUP(C40126,Referencias!$A$8:$E$48,3,0)</f>
        <v>1145.8</v>
      </c>
    </row>
    <row r="40127" spans="1:8">
      <c r="A40127">
        <v>2020</v>
      </c>
      <c r="B40127" t="s">
        <v>303</v>
      </c>
      <c r="C40127" t="s">
        <v>27</v>
      </c>
      <c r="D40127" t="s">
        <v>62</v>
      </c>
      <c r="E40127" t="s">
        <v>13</v>
      </c>
      <c r="F40127" t="s">
        <v>16</v>
      </c>
      <c r="G40127">
        <v>17</v>
      </c>
      <c r="H40127" s="9">
        <f>VLOOKUP(C40127,Referencias!$A$8:$E$48,3,0)</f>
        <v>1145.8</v>
      </c>
    </row>
    <row r="40128" spans="1:8">
      <c r="A40128">
        <v>2020</v>
      </c>
      <c r="B40128" t="s">
        <v>303</v>
      </c>
      <c r="C40128" t="s">
        <v>27</v>
      </c>
      <c r="D40128" t="s">
        <v>104</v>
      </c>
      <c r="E40128" t="s">
        <v>22</v>
      </c>
      <c r="F40128" t="s">
        <v>14</v>
      </c>
      <c r="G40128">
        <v>245</v>
      </c>
      <c r="H40128" s="9">
        <f>VLOOKUP(C40128,Referencias!$A$8:$E$48,3,0)</f>
        <v>1145.8</v>
      </c>
    </row>
    <row r="40129" spans="1:8">
      <c r="A40129">
        <v>2020</v>
      </c>
      <c r="B40129" t="s">
        <v>303</v>
      </c>
      <c r="C40129" t="s">
        <v>27</v>
      </c>
      <c r="D40129" t="s">
        <v>104</v>
      </c>
      <c r="E40129" t="s">
        <v>22</v>
      </c>
      <c r="F40129" t="s">
        <v>16</v>
      </c>
      <c r="G40129">
        <v>279</v>
      </c>
      <c r="H40129" s="9">
        <f>VLOOKUP(C40129,Referencias!$A$8:$E$48,3,0)</f>
        <v>1145.8</v>
      </c>
    </row>
    <row r="40130" spans="1:8">
      <c r="A40130">
        <v>2020</v>
      </c>
      <c r="B40130" t="s">
        <v>303</v>
      </c>
      <c r="C40130" t="s">
        <v>27</v>
      </c>
      <c r="D40130" t="s">
        <v>65</v>
      </c>
      <c r="E40130" t="s">
        <v>22</v>
      </c>
      <c r="F40130" t="s">
        <v>14</v>
      </c>
      <c r="G40130">
        <v>1</v>
      </c>
      <c r="H40130" s="9">
        <f>VLOOKUP(C40130,Referencias!$A$8:$E$48,3,0)</f>
        <v>1145.8</v>
      </c>
    </row>
    <row r="40131" spans="1:8">
      <c r="A40131">
        <v>2020</v>
      </c>
      <c r="B40131" t="s">
        <v>303</v>
      </c>
      <c r="C40131" t="s">
        <v>27</v>
      </c>
      <c r="D40131" t="s">
        <v>67</v>
      </c>
      <c r="E40131" t="s">
        <v>22</v>
      </c>
      <c r="F40131" t="s">
        <v>14</v>
      </c>
      <c r="G40131">
        <v>2</v>
      </c>
      <c r="H40131" s="9">
        <f>VLOOKUP(C40131,Referencias!$A$8:$E$48,3,0)</f>
        <v>1145.8</v>
      </c>
    </row>
    <row r="40132" spans="1:8">
      <c r="A40132">
        <v>2020</v>
      </c>
      <c r="B40132" t="s">
        <v>303</v>
      </c>
      <c r="C40132" t="s">
        <v>27</v>
      </c>
      <c r="D40132" t="s">
        <v>67</v>
      </c>
      <c r="E40132" t="s">
        <v>22</v>
      </c>
      <c r="F40132" t="s">
        <v>16</v>
      </c>
      <c r="G40132">
        <v>3</v>
      </c>
      <c r="H40132" s="9">
        <f>VLOOKUP(C40132,Referencias!$A$8:$E$48,3,0)</f>
        <v>1145.8</v>
      </c>
    </row>
    <row r="40133" spans="1:8">
      <c r="A40133">
        <v>2020</v>
      </c>
      <c r="B40133" t="s">
        <v>303</v>
      </c>
      <c r="C40133" t="s">
        <v>27</v>
      </c>
      <c r="D40133" t="s">
        <v>174</v>
      </c>
      <c r="E40133" t="s">
        <v>19</v>
      </c>
      <c r="F40133" t="s">
        <v>14</v>
      </c>
      <c r="G40133">
        <v>6</v>
      </c>
      <c r="H40133" s="9">
        <f>VLOOKUP(C40133,Referencias!$A$8:$E$48,3,0)</f>
        <v>1145.8</v>
      </c>
    </row>
    <row r="40134" spans="1:8">
      <c r="A40134">
        <v>2020</v>
      </c>
      <c r="B40134" t="s">
        <v>303</v>
      </c>
      <c r="C40134" t="s">
        <v>27</v>
      </c>
      <c r="D40134" t="s">
        <v>174</v>
      </c>
      <c r="E40134" t="s">
        <v>19</v>
      </c>
      <c r="F40134" t="s">
        <v>16</v>
      </c>
      <c r="G40134">
        <v>1</v>
      </c>
      <c r="H40134" s="9">
        <f>VLOOKUP(C40134,Referencias!$A$8:$E$48,3,0)</f>
        <v>1145.8</v>
      </c>
    </row>
    <row r="40135" spans="1:8">
      <c r="A40135">
        <v>2020</v>
      </c>
      <c r="B40135" t="s">
        <v>303</v>
      </c>
      <c r="C40135" t="s">
        <v>27</v>
      </c>
      <c r="D40135" t="s">
        <v>176</v>
      </c>
      <c r="E40135" t="s">
        <v>22</v>
      </c>
      <c r="F40135" t="s">
        <v>14</v>
      </c>
      <c r="G40135">
        <v>1</v>
      </c>
      <c r="H40135" s="9">
        <f>VLOOKUP(C40135,Referencias!$A$8:$E$48,3,0)</f>
        <v>1145.8</v>
      </c>
    </row>
    <row r="40136" spans="1:8">
      <c r="A40136">
        <v>2020</v>
      </c>
      <c r="B40136" t="s">
        <v>303</v>
      </c>
      <c r="C40136" t="s">
        <v>27</v>
      </c>
      <c r="D40136" t="s">
        <v>177</v>
      </c>
      <c r="E40136" t="s">
        <v>13</v>
      </c>
      <c r="F40136" t="s">
        <v>14</v>
      </c>
      <c r="G40136">
        <v>4</v>
      </c>
      <c r="H40136" s="9">
        <f>VLOOKUP(C40136,Referencias!$A$8:$E$48,3,0)</f>
        <v>1145.8</v>
      </c>
    </row>
    <row r="40137" spans="1:8">
      <c r="A40137">
        <v>2020</v>
      </c>
      <c r="B40137" t="s">
        <v>303</v>
      </c>
      <c r="C40137" t="s">
        <v>27</v>
      </c>
      <c r="D40137" t="s">
        <v>177</v>
      </c>
      <c r="E40137" t="s">
        <v>13</v>
      </c>
      <c r="F40137" t="s">
        <v>16</v>
      </c>
      <c r="G40137">
        <v>1</v>
      </c>
      <c r="H40137" s="9">
        <f>VLOOKUP(C40137,Referencias!$A$8:$E$48,3,0)</f>
        <v>1145.8</v>
      </c>
    </row>
    <row r="40138" spans="1:8">
      <c r="A40138">
        <v>2020</v>
      </c>
      <c r="B40138" t="s">
        <v>303</v>
      </c>
      <c r="C40138" t="s">
        <v>27</v>
      </c>
      <c r="D40138" t="s">
        <v>181</v>
      </c>
      <c r="E40138" t="s">
        <v>13</v>
      </c>
      <c r="F40138" t="s">
        <v>14</v>
      </c>
      <c r="G40138">
        <v>2</v>
      </c>
      <c r="H40138" s="9">
        <f>VLOOKUP(C40138,Referencias!$A$8:$E$48,3,0)</f>
        <v>1145.8</v>
      </c>
    </row>
    <row r="40139" spans="1:8">
      <c r="A40139">
        <v>2020</v>
      </c>
      <c r="B40139" t="s">
        <v>303</v>
      </c>
      <c r="C40139" t="s">
        <v>27</v>
      </c>
      <c r="D40139" t="s">
        <v>181</v>
      </c>
      <c r="E40139" t="s">
        <v>13</v>
      </c>
      <c r="F40139" t="s">
        <v>16</v>
      </c>
      <c r="G40139">
        <v>1</v>
      </c>
      <c r="H40139" s="9">
        <f>VLOOKUP(C40139,Referencias!$A$8:$E$48,3,0)</f>
        <v>1145.8</v>
      </c>
    </row>
    <row r="40140" spans="1:8">
      <c r="A40140">
        <v>2020</v>
      </c>
      <c r="B40140" t="s">
        <v>303</v>
      </c>
      <c r="C40140" t="s">
        <v>27</v>
      </c>
      <c r="D40140" t="s">
        <v>105</v>
      </c>
      <c r="E40140" t="s">
        <v>22</v>
      </c>
      <c r="F40140" t="s">
        <v>14</v>
      </c>
      <c r="G40140">
        <v>13</v>
      </c>
      <c r="H40140" s="9">
        <f>VLOOKUP(C40140,Referencias!$A$8:$E$48,3,0)</f>
        <v>1145.8</v>
      </c>
    </row>
    <row r="40141" spans="1:8">
      <c r="A40141">
        <v>2020</v>
      </c>
      <c r="B40141" t="s">
        <v>303</v>
      </c>
      <c r="C40141" t="s">
        <v>27</v>
      </c>
      <c r="D40141" t="s">
        <v>70</v>
      </c>
      <c r="E40141" t="s">
        <v>19</v>
      </c>
      <c r="F40141" t="s">
        <v>16</v>
      </c>
      <c r="G40141">
        <v>1</v>
      </c>
      <c r="H40141" s="9">
        <f>VLOOKUP(C40141,Referencias!$A$8:$E$48,3,0)</f>
        <v>1145.8</v>
      </c>
    </row>
    <row r="40142" spans="1:8">
      <c r="A40142">
        <v>2020</v>
      </c>
      <c r="B40142" t="s">
        <v>303</v>
      </c>
      <c r="C40142" t="s">
        <v>27</v>
      </c>
      <c r="D40142" t="s">
        <v>187</v>
      </c>
      <c r="E40142" t="s">
        <v>19</v>
      </c>
      <c r="F40142" t="s">
        <v>14</v>
      </c>
      <c r="G40142">
        <v>1</v>
      </c>
      <c r="H40142" s="9">
        <f>VLOOKUP(C40142,Referencias!$A$8:$E$48,3,0)</f>
        <v>1145.8</v>
      </c>
    </row>
    <row r="40143" spans="1:8">
      <c r="A40143">
        <v>2020</v>
      </c>
      <c r="B40143" t="s">
        <v>303</v>
      </c>
      <c r="C40143" t="s">
        <v>27</v>
      </c>
      <c r="D40143" t="s">
        <v>194</v>
      </c>
      <c r="E40143" t="s">
        <v>58</v>
      </c>
      <c r="F40143" t="s">
        <v>14</v>
      </c>
      <c r="G40143">
        <v>61</v>
      </c>
      <c r="H40143" s="9">
        <f>VLOOKUP(C40143,Referencias!$A$8:$E$48,3,0)</f>
        <v>1145.8</v>
      </c>
    </row>
    <row r="40144" spans="1:8">
      <c r="A40144">
        <v>2020</v>
      </c>
      <c r="B40144" t="s">
        <v>303</v>
      </c>
      <c r="C40144" t="s">
        <v>27</v>
      </c>
      <c r="D40144" t="s">
        <v>194</v>
      </c>
      <c r="E40144" t="s">
        <v>58</v>
      </c>
      <c r="F40144" t="s">
        <v>16</v>
      </c>
      <c r="G40144">
        <v>46</v>
      </c>
      <c r="H40144" s="9">
        <f>VLOOKUP(C40144,Referencias!$A$8:$E$48,3,0)</f>
        <v>1145.8</v>
      </c>
    </row>
    <row r="40145" spans="1:8">
      <c r="A40145">
        <v>2020</v>
      </c>
      <c r="B40145" t="s">
        <v>303</v>
      </c>
      <c r="C40145" t="s">
        <v>27</v>
      </c>
      <c r="D40145" t="s">
        <v>123</v>
      </c>
      <c r="E40145" t="s">
        <v>19</v>
      </c>
      <c r="F40145" t="s">
        <v>14</v>
      </c>
      <c r="G40145">
        <v>2</v>
      </c>
      <c r="H40145" s="9">
        <f>VLOOKUP(C40145,Referencias!$A$8:$E$48,3,0)</f>
        <v>1145.8</v>
      </c>
    </row>
    <row r="40146" spans="1:8">
      <c r="A40146">
        <v>2020</v>
      </c>
      <c r="B40146" t="s">
        <v>303</v>
      </c>
      <c r="C40146" t="s">
        <v>27</v>
      </c>
      <c r="D40146" t="s">
        <v>195</v>
      </c>
      <c r="E40146" t="s">
        <v>13</v>
      </c>
      <c r="F40146" t="s">
        <v>14</v>
      </c>
      <c r="G40146">
        <v>26</v>
      </c>
      <c r="H40146" s="9">
        <f>VLOOKUP(C40146,Referencias!$A$8:$E$48,3,0)</f>
        <v>1145.8</v>
      </c>
    </row>
    <row r="40147" spans="1:8">
      <c r="A40147">
        <v>2020</v>
      </c>
      <c r="B40147" t="s">
        <v>303</v>
      </c>
      <c r="C40147" t="s">
        <v>27</v>
      </c>
      <c r="D40147" t="s">
        <v>195</v>
      </c>
      <c r="E40147" t="s">
        <v>13</v>
      </c>
      <c r="F40147" t="s">
        <v>16</v>
      </c>
      <c r="G40147">
        <v>5</v>
      </c>
      <c r="H40147" s="9">
        <f>VLOOKUP(C40147,Referencias!$A$8:$E$48,3,0)</f>
        <v>1145.8</v>
      </c>
    </row>
    <row r="40148" spans="1:8">
      <c r="A40148">
        <v>2020</v>
      </c>
      <c r="B40148" t="s">
        <v>303</v>
      </c>
      <c r="C40148" t="s">
        <v>27</v>
      </c>
      <c r="D40148" t="s">
        <v>106</v>
      </c>
      <c r="E40148" t="s">
        <v>25</v>
      </c>
      <c r="F40148" t="s">
        <v>14</v>
      </c>
      <c r="G40148">
        <v>12</v>
      </c>
      <c r="H40148" s="9">
        <f>VLOOKUP(C40148,Referencias!$A$8:$E$48,3,0)</f>
        <v>1145.8</v>
      </c>
    </row>
    <row r="40149" spans="1:8">
      <c r="A40149">
        <v>2020</v>
      </c>
      <c r="B40149" t="s">
        <v>303</v>
      </c>
      <c r="C40149" t="s">
        <v>27</v>
      </c>
      <c r="D40149" t="s">
        <v>106</v>
      </c>
      <c r="E40149" t="s">
        <v>25</v>
      </c>
      <c r="F40149" t="s">
        <v>16</v>
      </c>
      <c r="G40149">
        <v>1</v>
      </c>
      <c r="H40149" s="9">
        <f>VLOOKUP(C40149,Referencias!$A$8:$E$48,3,0)</f>
        <v>1145.8</v>
      </c>
    </row>
    <row r="40150" spans="1:8">
      <c r="A40150">
        <v>2020</v>
      </c>
      <c r="B40150" t="s">
        <v>303</v>
      </c>
      <c r="C40150" t="s">
        <v>27</v>
      </c>
      <c r="D40150" t="s">
        <v>107</v>
      </c>
      <c r="E40150" t="s">
        <v>13</v>
      </c>
      <c r="F40150" t="s">
        <v>14</v>
      </c>
      <c r="G40150">
        <v>146</v>
      </c>
      <c r="H40150" s="9">
        <f>VLOOKUP(C40150,Referencias!$A$8:$E$48,3,0)</f>
        <v>1145.8</v>
      </c>
    </row>
    <row r="40151" spans="1:8">
      <c r="A40151">
        <v>2020</v>
      </c>
      <c r="B40151" t="s">
        <v>303</v>
      </c>
      <c r="C40151" t="s">
        <v>27</v>
      </c>
      <c r="D40151" t="s">
        <v>107</v>
      </c>
      <c r="E40151" t="s">
        <v>13</v>
      </c>
      <c r="F40151" t="s">
        <v>16</v>
      </c>
      <c r="G40151">
        <v>124</v>
      </c>
      <c r="H40151" s="9">
        <f>VLOOKUP(C40151,Referencias!$A$8:$E$48,3,0)</f>
        <v>1145.8</v>
      </c>
    </row>
    <row r="40152" spans="1:8">
      <c r="A40152">
        <v>2020</v>
      </c>
      <c r="B40152" t="s">
        <v>303</v>
      </c>
      <c r="C40152" t="s">
        <v>27</v>
      </c>
      <c r="D40152" t="s">
        <v>108</v>
      </c>
      <c r="E40152" t="s">
        <v>22</v>
      </c>
      <c r="F40152" t="s">
        <v>14</v>
      </c>
      <c r="G40152">
        <v>4</v>
      </c>
      <c r="H40152" s="9">
        <f>VLOOKUP(C40152,Referencias!$A$8:$E$48,3,0)</f>
        <v>1145.8</v>
      </c>
    </row>
    <row r="40153" spans="1:8">
      <c r="A40153">
        <v>2020</v>
      </c>
      <c r="B40153" t="s">
        <v>303</v>
      </c>
      <c r="C40153" t="s">
        <v>27</v>
      </c>
      <c r="D40153" t="s">
        <v>198</v>
      </c>
      <c r="E40153" t="s">
        <v>58</v>
      </c>
      <c r="F40153" t="s">
        <v>14</v>
      </c>
      <c r="G40153">
        <v>5</v>
      </c>
      <c r="H40153" s="9">
        <f>VLOOKUP(C40153,Referencias!$A$8:$E$48,3,0)</f>
        <v>1145.8</v>
      </c>
    </row>
    <row r="40154" spans="1:8">
      <c r="A40154">
        <v>2020</v>
      </c>
      <c r="B40154" t="s">
        <v>303</v>
      </c>
      <c r="C40154" t="s">
        <v>27</v>
      </c>
      <c r="D40154" t="s">
        <v>198</v>
      </c>
      <c r="E40154" t="s">
        <v>58</v>
      </c>
      <c r="F40154" t="s">
        <v>16</v>
      </c>
      <c r="G40154">
        <v>2</v>
      </c>
      <c r="H40154" s="9">
        <f>VLOOKUP(C40154,Referencias!$A$8:$E$48,3,0)</f>
        <v>1145.8</v>
      </c>
    </row>
    <row r="40155" spans="1:8">
      <c r="A40155">
        <v>2020</v>
      </c>
      <c r="B40155" t="s">
        <v>303</v>
      </c>
      <c r="C40155" t="s">
        <v>27</v>
      </c>
      <c r="D40155" t="s">
        <v>242</v>
      </c>
      <c r="E40155" t="s">
        <v>25</v>
      </c>
      <c r="F40155" t="s">
        <v>14</v>
      </c>
      <c r="G40155">
        <v>1</v>
      </c>
      <c r="H40155" s="9">
        <f>VLOOKUP(C40155,Referencias!$A$8:$E$48,3,0)</f>
        <v>1145.8</v>
      </c>
    </row>
    <row r="40156" spans="1:8">
      <c r="A40156">
        <v>2020</v>
      </c>
      <c r="B40156" t="s">
        <v>303</v>
      </c>
      <c r="C40156" t="s">
        <v>27</v>
      </c>
      <c r="D40156" t="s">
        <v>199</v>
      </c>
      <c r="E40156" t="s">
        <v>31</v>
      </c>
      <c r="F40156" t="s">
        <v>14</v>
      </c>
      <c r="G40156">
        <v>1</v>
      </c>
      <c r="H40156" s="9">
        <f>VLOOKUP(C40156,Referencias!$A$8:$E$48,3,0)</f>
        <v>1145.8</v>
      </c>
    </row>
    <row r="40157" spans="1:8">
      <c r="A40157">
        <v>2020</v>
      </c>
      <c r="B40157" t="s">
        <v>303</v>
      </c>
      <c r="C40157" t="s">
        <v>27</v>
      </c>
      <c r="D40157" t="s">
        <v>109</v>
      </c>
      <c r="E40157" t="s">
        <v>31</v>
      </c>
      <c r="F40157" t="s">
        <v>14</v>
      </c>
      <c r="G40157">
        <v>45</v>
      </c>
      <c r="H40157" s="9">
        <f>VLOOKUP(C40157,Referencias!$A$8:$E$48,3,0)</f>
        <v>1145.8</v>
      </c>
    </row>
    <row r="40158" spans="1:8">
      <c r="A40158">
        <v>2020</v>
      </c>
      <c r="B40158" t="s">
        <v>303</v>
      </c>
      <c r="C40158" t="s">
        <v>27</v>
      </c>
      <c r="D40158" t="s">
        <v>109</v>
      </c>
      <c r="E40158" t="s">
        <v>31</v>
      </c>
      <c r="F40158" t="s">
        <v>16</v>
      </c>
      <c r="G40158">
        <v>39</v>
      </c>
      <c r="H40158" s="9">
        <f>VLOOKUP(C40158,Referencias!$A$8:$E$48,3,0)</f>
        <v>1145.8</v>
      </c>
    </row>
    <row r="40159" spans="1:8">
      <c r="A40159">
        <v>2020</v>
      </c>
      <c r="B40159" t="s">
        <v>303</v>
      </c>
      <c r="C40159" t="s">
        <v>27</v>
      </c>
      <c r="D40159" t="s">
        <v>72</v>
      </c>
      <c r="E40159" t="s">
        <v>13</v>
      </c>
      <c r="F40159" t="s">
        <v>14</v>
      </c>
      <c r="G40159">
        <v>20</v>
      </c>
      <c r="H40159" s="9">
        <f>VLOOKUP(C40159,Referencias!$A$8:$E$48,3,0)</f>
        <v>1145.8</v>
      </c>
    </row>
    <row r="40160" spans="1:8">
      <c r="A40160">
        <v>2020</v>
      </c>
      <c r="B40160" t="s">
        <v>303</v>
      </c>
      <c r="C40160" t="s">
        <v>27</v>
      </c>
      <c r="D40160" t="s">
        <v>72</v>
      </c>
      <c r="E40160" t="s">
        <v>13</v>
      </c>
      <c r="F40160" t="s">
        <v>16</v>
      </c>
      <c r="G40160">
        <v>5</v>
      </c>
      <c r="H40160" s="9">
        <f>VLOOKUP(C40160,Referencias!$A$8:$E$48,3,0)</f>
        <v>1145.8</v>
      </c>
    </row>
    <row r="40161" spans="1:8">
      <c r="A40161">
        <v>2020</v>
      </c>
      <c r="B40161" t="s">
        <v>303</v>
      </c>
      <c r="C40161" t="s">
        <v>27</v>
      </c>
      <c r="D40161" t="s">
        <v>200</v>
      </c>
      <c r="E40161" t="s">
        <v>13</v>
      </c>
      <c r="F40161" t="s">
        <v>14</v>
      </c>
      <c r="G40161">
        <v>48</v>
      </c>
      <c r="H40161" s="9">
        <f>VLOOKUP(C40161,Referencias!$A$8:$E$48,3,0)</f>
        <v>1145.8</v>
      </c>
    </row>
    <row r="40162" spans="1:8">
      <c r="A40162">
        <v>2020</v>
      </c>
      <c r="B40162" t="s">
        <v>303</v>
      </c>
      <c r="C40162" t="s">
        <v>27</v>
      </c>
      <c r="D40162" t="s">
        <v>200</v>
      </c>
      <c r="E40162" t="s">
        <v>13</v>
      </c>
      <c r="F40162" t="s">
        <v>16</v>
      </c>
      <c r="G40162">
        <v>2</v>
      </c>
      <c r="H40162" s="9">
        <f>VLOOKUP(C40162,Referencias!$A$8:$E$48,3,0)</f>
        <v>1145.8</v>
      </c>
    </row>
    <row r="40163" spans="1:8">
      <c r="A40163">
        <v>2020</v>
      </c>
      <c r="B40163" t="s">
        <v>303</v>
      </c>
      <c r="C40163" t="s">
        <v>27</v>
      </c>
      <c r="D40163" t="s">
        <v>75</v>
      </c>
      <c r="E40163" t="s">
        <v>13</v>
      </c>
      <c r="F40163" t="s">
        <v>14</v>
      </c>
      <c r="G40163">
        <v>124</v>
      </c>
      <c r="H40163" s="9">
        <f>VLOOKUP(C40163,Referencias!$A$8:$E$48,3,0)</f>
        <v>1145.8</v>
      </c>
    </row>
    <row r="40164" spans="1:8">
      <c r="A40164">
        <v>2020</v>
      </c>
      <c r="B40164" t="s">
        <v>303</v>
      </c>
      <c r="C40164" t="s">
        <v>27</v>
      </c>
      <c r="D40164" t="s">
        <v>75</v>
      </c>
      <c r="E40164" t="s">
        <v>13</v>
      </c>
      <c r="F40164" t="s">
        <v>16</v>
      </c>
      <c r="G40164">
        <v>37</v>
      </c>
      <c r="H40164" s="9">
        <f>VLOOKUP(C40164,Referencias!$A$8:$E$48,3,0)</f>
        <v>1145.8</v>
      </c>
    </row>
    <row r="40165" spans="1:8">
      <c r="A40165">
        <v>2020</v>
      </c>
      <c r="B40165" t="s">
        <v>303</v>
      </c>
      <c r="C40165" t="s">
        <v>27</v>
      </c>
      <c r="D40165" t="s">
        <v>202</v>
      </c>
      <c r="E40165" t="s">
        <v>22</v>
      </c>
      <c r="F40165" t="s">
        <v>14</v>
      </c>
      <c r="G40165">
        <v>1</v>
      </c>
      <c r="H40165" s="9">
        <f>VLOOKUP(C40165,Referencias!$A$8:$E$48,3,0)</f>
        <v>1145.8</v>
      </c>
    </row>
    <row r="40166" spans="1:8">
      <c r="A40166">
        <v>2020</v>
      </c>
      <c r="B40166" t="s">
        <v>303</v>
      </c>
      <c r="C40166" t="s">
        <v>27</v>
      </c>
      <c r="D40166" t="s">
        <v>203</v>
      </c>
      <c r="E40166" t="s">
        <v>13</v>
      </c>
      <c r="F40166" t="s">
        <v>14</v>
      </c>
      <c r="G40166">
        <v>4</v>
      </c>
      <c r="H40166" s="9">
        <f>VLOOKUP(C40166,Referencias!$A$8:$E$48,3,0)</f>
        <v>1145.8</v>
      </c>
    </row>
    <row r="40167" spans="1:8">
      <c r="A40167">
        <v>2020</v>
      </c>
      <c r="B40167" t="s">
        <v>303</v>
      </c>
      <c r="C40167" t="s">
        <v>27</v>
      </c>
      <c r="D40167" t="s">
        <v>203</v>
      </c>
      <c r="E40167" t="s">
        <v>13</v>
      </c>
      <c r="F40167" t="s">
        <v>16</v>
      </c>
      <c r="G40167">
        <v>1</v>
      </c>
      <c r="H40167" s="9">
        <f>VLOOKUP(C40167,Referencias!$A$8:$E$48,3,0)</f>
        <v>1145.8</v>
      </c>
    </row>
    <row r="40168" spans="1:8">
      <c r="A40168">
        <v>2020</v>
      </c>
      <c r="B40168" t="s">
        <v>303</v>
      </c>
      <c r="C40168" t="s">
        <v>27</v>
      </c>
      <c r="D40168" t="s">
        <v>77</v>
      </c>
      <c r="E40168" t="s">
        <v>22</v>
      </c>
      <c r="F40168" t="s">
        <v>14</v>
      </c>
      <c r="G40168">
        <v>130</v>
      </c>
      <c r="H40168" s="9">
        <f>VLOOKUP(C40168,Referencias!$A$8:$E$48,3,0)</f>
        <v>1145.8</v>
      </c>
    </row>
    <row r="40169" spans="1:8">
      <c r="A40169">
        <v>2020</v>
      </c>
      <c r="B40169" t="s">
        <v>303</v>
      </c>
      <c r="C40169" t="s">
        <v>27</v>
      </c>
      <c r="D40169" t="s">
        <v>77</v>
      </c>
      <c r="E40169" t="s">
        <v>22</v>
      </c>
      <c r="F40169" t="s">
        <v>16</v>
      </c>
      <c r="G40169">
        <v>79</v>
      </c>
      <c r="H40169" s="9">
        <f>VLOOKUP(C40169,Referencias!$A$8:$E$48,3,0)</f>
        <v>1145.8</v>
      </c>
    </row>
    <row r="40170" spans="1:8">
      <c r="A40170">
        <v>2020</v>
      </c>
      <c r="B40170" t="s">
        <v>303</v>
      </c>
      <c r="C40170" t="s">
        <v>27</v>
      </c>
      <c r="D40170" t="s">
        <v>111</v>
      </c>
      <c r="E40170" t="s">
        <v>45</v>
      </c>
      <c r="F40170" t="s">
        <v>14</v>
      </c>
      <c r="G40170">
        <v>2</v>
      </c>
      <c r="H40170" s="9">
        <f>VLOOKUP(C40170,Referencias!$A$8:$E$48,3,0)</f>
        <v>1145.8</v>
      </c>
    </row>
    <row r="40171" spans="1:8">
      <c r="A40171">
        <v>2020</v>
      </c>
      <c r="B40171" t="s">
        <v>303</v>
      </c>
      <c r="C40171" t="s">
        <v>27</v>
      </c>
      <c r="D40171" t="s">
        <v>111</v>
      </c>
      <c r="E40171" t="s">
        <v>45</v>
      </c>
      <c r="F40171" t="s">
        <v>16</v>
      </c>
      <c r="G40171">
        <v>3</v>
      </c>
      <c r="H40171" s="9">
        <f>VLOOKUP(C40171,Referencias!$A$8:$E$48,3,0)</f>
        <v>1145.8</v>
      </c>
    </row>
    <row r="40172" spans="1:8">
      <c r="A40172">
        <v>2020</v>
      </c>
      <c r="B40172" t="s">
        <v>303</v>
      </c>
      <c r="C40172" t="s">
        <v>27</v>
      </c>
      <c r="D40172" t="s">
        <v>207</v>
      </c>
      <c r="E40172" t="s">
        <v>13</v>
      </c>
      <c r="F40172" t="s">
        <v>14</v>
      </c>
      <c r="G40172">
        <v>8</v>
      </c>
      <c r="H40172" s="9">
        <f>VLOOKUP(C40172,Referencias!$A$8:$E$48,3,0)</f>
        <v>1145.8</v>
      </c>
    </row>
    <row r="40173" spans="1:8">
      <c r="A40173">
        <v>2020</v>
      </c>
      <c r="B40173" t="s">
        <v>303</v>
      </c>
      <c r="C40173" t="s">
        <v>27</v>
      </c>
      <c r="D40173" t="s">
        <v>207</v>
      </c>
      <c r="E40173" t="s">
        <v>13</v>
      </c>
      <c r="F40173" t="s">
        <v>16</v>
      </c>
      <c r="G40173">
        <v>4</v>
      </c>
      <c r="H40173" s="9">
        <f>VLOOKUP(C40173,Referencias!$A$8:$E$48,3,0)</f>
        <v>1145.8</v>
      </c>
    </row>
    <row r="40174" spans="1:8">
      <c r="A40174">
        <v>2020</v>
      </c>
      <c r="B40174" t="s">
        <v>303</v>
      </c>
      <c r="C40174" t="s">
        <v>27</v>
      </c>
      <c r="D40174" t="s">
        <v>211</v>
      </c>
      <c r="E40174" t="s">
        <v>19</v>
      </c>
      <c r="F40174" t="s">
        <v>14</v>
      </c>
      <c r="G40174">
        <v>1</v>
      </c>
      <c r="H40174" s="9">
        <f>VLOOKUP(C40174,Referencias!$A$8:$E$48,3,0)</f>
        <v>1145.8</v>
      </c>
    </row>
    <row r="40175" spans="1:8">
      <c r="A40175">
        <v>2020</v>
      </c>
      <c r="B40175" t="s">
        <v>303</v>
      </c>
      <c r="C40175" t="s">
        <v>27</v>
      </c>
      <c r="D40175" t="s">
        <v>212</v>
      </c>
      <c r="E40175" t="s">
        <v>13</v>
      </c>
      <c r="F40175" t="s">
        <v>14</v>
      </c>
      <c r="G40175">
        <v>1</v>
      </c>
      <c r="H40175" s="9">
        <f>VLOOKUP(C40175,Referencias!$A$8:$E$48,3,0)</f>
        <v>1145.8</v>
      </c>
    </row>
    <row r="40176" spans="1:8">
      <c r="A40176">
        <v>2020</v>
      </c>
      <c r="B40176" t="s">
        <v>303</v>
      </c>
      <c r="C40176" t="s">
        <v>27</v>
      </c>
      <c r="D40176" t="s">
        <v>212</v>
      </c>
      <c r="E40176" t="s">
        <v>13</v>
      </c>
      <c r="F40176" t="s">
        <v>16</v>
      </c>
      <c r="G40176">
        <v>2</v>
      </c>
      <c r="H40176" s="9">
        <f>VLOOKUP(C40176,Referencias!$A$8:$E$48,3,0)</f>
        <v>1145.8</v>
      </c>
    </row>
    <row r="40177" spans="1:8">
      <c r="A40177">
        <v>2020</v>
      </c>
      <c r="B40177" t="s">
        <v>303</v>
      </c>
      <c r="C40177" t="s">
        <v>27</v>
      </c>
      <c r="D40177" t="s">
        <v>214</v>
      </c>
      <c r="E40177" t="s">
        <v>22</v>
      </c>
      <c r="F40177" t="s">
        <v>14</v>
      </c>
      <c r="G40177">
        <v>2</v>
      </c>
      <c r="H40177" s="9">
        <f>VLOOKUP(C40177,Referencias!$A$8:$E$48,3,0)</f>
        <v>1145.8</v>
      </c>
    </row>
    <row r="40178" spans="1:8">
      <c r="A40178">
        <v>2020</v>
      </c>
      <c r="B40178" t="s">
        <v>303</v>
      </c>
      <c r="C40178" t="s">
        <v>27</v>
      </c>
      <c r="D40178" t="s">
        <v>112</v>
      </c>
      <c r="E40178" t="s">
        <v>19</v>
      </c>
      <c r="F40178" t="s">
        <v>14</v>
      </c>
      <c r="G40178">
        <v>7</v>
      </c>
      <c r="H40178" s="9">
        <f>VLOOKUP(C40178,Referencias!$A$8:$E$48,3,0)</f>
        <v>1145.8</v>
      </c>
    </row>
    <row r="40179" spans="1:8">
      <c r="A40179">
        <v>2020</v>
      </c>
      <c r="B40179" t="s">
        <v>303</v>
      </c>
      <c r="C40179" t="s">
        <v>27</v>
      </c>
      <c r="D40179" t="s">
        <v>112</v>
      </c>
      <c r="E40179" t="s">
        <v>19</v>
      </c>
      <c r="F40179" t="s">
        <v>16</v>
      </c>
      <c r="G40179">
        <v>2</v>
      </c>
      <c r="H40179" s="9">
        <f>VLOOKUP(C40179,Referencias!$A$8:$E$48,3,0)</f>
        <v>1145.8</v>
      </c>
    </row>
    <row r="40180" spans="1:8">
      <c r="A40180">
        <v>2020</v>
      </c>
      <c r="B40180" t="s">
        <v>303</v>
      </c>
      <c r="C40180" t="s">
        <v>27</v>
      </c>
      <c r="D40180" t="s">
        <v>113</v>
      </c>
      <c r="E40180" t="s">
        <v>13</v>
      </c>
      <c r="F40180" t="s">
        <v>14</v>
      </c>
      <c r="G40180">
        <v>19</v>
      </c>
      <c r="H40180" s="9">
        <f>VLOOKUP(C40180,Referencias!$A$8:$E$48,3,0)</f>
        <v>1145.8</v>
      </c>
    </row>
    <row r="40181" spans="1:8">
      <c r="A40181">
        <v>2020</v>
      </c>
      <c r="B40181" t="s">
        <v>303</v>
      </c>
      <c r="C40181" t="s">
        <v>27</v>
      </c>
      <c r="D40181" t="s">
        <v>113</v>
      </c>
      <c r="E40181" t="s">
        <v>13</v>
      </c>
      <c r="F40181" t="s">
        <v>16</v>
      </c>
      <c r="G40181">
        <v>15</v>
      </c>
      <c r="H40181" s="9">
        <f>VLOOKUP(C40181,Referencias!$A$8:$E$48,3,0)</f>
        <v>1145.8</v>
      </c>
    </row>
    <row r="40182" spans="1:8">
      <c r="A40182">
        <v>2020</v>
      </c>
      <c r="B40182" t="s">
        <v>303</v>
      </c>
      <c r="C40182" t="s">
        <v>27</v>
      </c>
      <c r="D40182" t="s">
        <v>80</v>
      </c>
      <c r="E40182" t="s">
        <v>13</v>
      </c>
      <c r="F40182" t="s">
        <v>14</v>
      </c>
      <c r="G40182">
        <v>20</v>
      </c>
      <c r="H40182" s="9">
        <f>VLOOKUP(C40182,Referencias!$A$8:$E$48,3,0)</f>
        <v>1145.8</v>
      </c>
    </row>
    <row r="40183" spans="1:8">
      <c r="A40183">
        <v>2020</v>
      </c>
      <c r="B40183" t="s">
        <v>303</v>
      </c>
      <c r="C40183" t="s">
        <v>27</v>
      </c>
      <c r="D40183" t="s">
        <v>80</v>
      </c>
      <c r="E40183" t="s">
        <v>13</v>
      </c>
      <c r="F40183" t="s">
        <v>16</v>
      </c>
      <c r="G40183">
        <v>4</v>
      </c>
      <c r="H40183" s="9">
        <f>VLOOKUP(C40183,Referencias!$A$8:$E$48,3,0)</f>
        <v>1145.8</v>
      </c>
    </row>
    <row r="40184" spans="1:8">
      <c r="A40184">
        <v>2020</v>
      </c>
      <c r="B40184" t="s">
        <v>303</v>
      </c>
      <c r="C40184" t="s">
        <v>27</v>
      </c>
      <c r="D40184" t="s">
        <v>217</v>
      </c>
      <c r="E40184" t="s">
        <v>31</v>
      </c>
      <c r="F40184" t="s">
        <v>14</v>
      </c>
      <c r="G40184">
        <v>1</v>
      </c>
      <c r="H40184" s="9">
        <f>VLOOKUP(C40184,Referencias!$A$8:$E$48,3,0)</f>
        <v>1145.8</v>
      </c>
    </row>
    <row r="40185" spans="1:8">
      <c r="A40185">
        <v>2020</v>
      </c>
      <c r="B40185" t="s">
        <v>303</v>
      </c>
      <c r="C40185" t="s">
        <v>27</v>
      </c>
      <c r="D40185" t="s">
        <v>114</v>
      </c>
      <c r="E40185" t="s">
        <v>22</v>
      </c>
      <c r="F40185" t="s">
        <v>16</v>
      </c>
      <c r="G40185">
        <v>2</v>
      </c>
      <c r="H40185" s="9">
        <f>VLOOKUP(C40185,Referencias!$A$8:$E$48,3,0)</f>
        <v>1145.8</v>
      </c>
    </row>
    <row r="40186" spans="1:8">
      <c r="A40186">
        <v>2020</v>
      </c>
      <c r="B40186" t="s">
        <v>303</v>
      </c>
      <c r="C40186" t="s">
        <v>27</v>
      </c>
      <c r="D40186" t="s">
        <v>115</v>
      </c>
      <c r="E40186" t="s">
        <v>22</v>
      </c>
      <c r="F40186" t="s">
        <v>14</v>
      </c>
      <c r="G40186">
        <v>1</v>
      </c>
      <c r="H40186" s="9">
        <f>VLOOKUP(C40186,Referencias!$A$8:$E$48,3,0)</f>
        <v>1145.8</v>
      </c>
    </row>
    <row r="40187" spans="1:8">
      <c r="A40187">
        <v>2020</v>
      </c>
      <c r="B40187" t="s">
        <v>303</v>
      </c>
      <c r="C40187" t="s">
        <v>27</v>
      </c>
      <c r="D40187" t="s">
        <v>115</v>
      </c>
      <c r="E40187" t="s">
        <v>22</v>
      </c>
      <c r="F40187" t="s">
        <v>16</v>
      </c>
      <c r="G40187">
        <v>2</v>
      </c>
      <c r="H40187" s="9">
        <f>VLOOKUP(C40187,Referencias!$A$8:$E$48,3,0)</f>
        <v>1145.8</v>
      </c>
    </row>
    <row r="40188" spans="1:8">
      <c r="A40188">
        <v>2020</v>
      </c>
      <c r="B40188" t="s">
        <v>303</v>
      </c>
      <c r="C40188" t="s">
        <v>27</v>
      </c>
      <c r="D40188" t="s">
        <v>83</v>
      </c>
      <c r="E40188" t="s">
        <v>45</v>
      </c>
      <c r="F40188" t="s">
        <v>14</v>
      </c>
      <c r="G40188">
        <v>1</v>
      </c>
      <c r="H40188" s="9">
        <f>VLOOKUP(C40188,Referencias!$A$8:$E$48,3,0)</f>
        <v>1145.8</v>
      </c>
    </row>
    <row r="40189" spans="1:8">
      <c r="A40189">
        <v>2020</v>
      </c>
      <c r="B40189" t="s">
        <v>303</v>
      </c>
      <c r="C40189" t="s">
        <v>27</v>
      </c>
      <c r="D40189" t="s">
        <v>220</v>
      </c>
      <c r="E40189" t="s">
        <v>19</v>
      </c>
      <c r="F40189" t="s">
        <v>16</v>
      </c>
      <c r="G40189">
        <v>1</v>
      </c>
      <c r="H40189" s="9">
        <f>VLOOKUP(C40189,Referencias!$A$8:$E$48,3,0)</f>
        <v>1145.8</v>
      </c>
    </row>
    <row r="40190" spans="1:8">
      <c r="A40190">
        <v>2020</v>
      </c>
      <c r="B40190" t="s">
        <v>303</v>
      </c>
      <c r="C40190" t="s">
        <v>27</v>
      </c>
      <c r="D40190" t="s">
        <v>116</v>
      </c>
      <c r="E40190" t="s">
        <v>22</v>
      </c>
      <c r="F40190" t="s">
        <v>14</v>
      </c>
      <c r="G40190">
        <v>46</v>
      </c>
      <c r="H40190" s="9">
        <f>VLOOKUP(C40190,Referencias!$A$8:$E$48,3,0)</f>
        <v>1145.8</v>
      </c>
    </row>
    <row r="40191" spans="1:8">
      <c r="A40191">
        <v>2020</v>
      </c>
      <c r="B40191" t="s">
        <v>303</v>
      </c>
      <c r="C40191" t="s">
        <v>27</v>
      </c>
      <c r="D40191" t="s">
        <v>116</v>
      </c>
      <c r="E40191" t="s">
        <v>22</v>
      </c>
      <c r="F40191" t="s">
        <v>16</v>
      </c>
      <c r="G40191">
        <v>3</v>
      </c>
      <c r="H40191" s="9">
        <f>VLOOKUP(C40191,Referencias!$A$8:$E$48,3,0)</f>
        <v>1145.8</v>
      </c>
    </row>
    <row r="40192" spans="1:8">
      <c r="A40192">
        <v>2020</v>
      </c>
      <c r="B40192" t="s">
        <v>303</v>
      </c>
      <c r="C40192" t="s">
        <v>27</v>
      </c>
      <c r="D40192" t="s">
        <v>85</v>
      </c>
      <c r="E40192" t="s">
        <v>13</v>
      </c>
      <c r="F40192" t="s">
        <v>14</v>
      </c>
      <c r="G40192">
        <v>8</v>
      </c>
      <c r="H40192" s="9">
        <f>VLOOKUP(C40192,Referencias!$A$8:$E$48,3,0)</f>
        <v>1145.8</v>
      </c>
    </row>
    <row r="40193" spans="1:8">
      <c r="A40193">
        <v>2020</v>
      </c>
      <c r="B40193" t="s">
        <v>303</v>
      </c>
      <c r="C40193" t="s">
        <v>27</v>
      </c>
      <c r="D40193" t="s">
        <v>85</v>
      </c>
      <c r="E40193" t="s">
        <v>13</v>
      </c>
      <c r="F40193" t="s">
        <v>16</v>
      </c>
      <c r="G40193">
        <v>5</v>
      </c>
      <c r="H40193" s="9">
        <f>VLOOKUP(C40193,Referencias!$A$8:$E$48,3,0)</f>
        <v>1145.8</v>
      </c>
    </row>
    <row r="40194" spans="1:8">
      <c r="A40194">
        <v>2020</v>
      </c>
      <c r="B40194" t="s">
        <v>303</v>
      </c>
      <c r="C40194" t="s">
        <v>27</v>
      </c>
      <c r="D40194" t="s">
        <v>223</v>
      </c>
      <c r="E40194" t="s">
        <v>31</v>
      </c>
      <c r="F40194" t="s">
        <v>14</v>
      </c>
      <c r="G40194">
        <v>9</v>
      </c>
      <c r="H40194" s="9">
        <f>VLOOKUP(C40194,Referencias!$A$8:$E$48,3,0)</f>
        <v>1145.8</v>
      </c>
    </row>
    <row r="40195" spans="1:8">
      <c r="A40195">
        <v>2020</v>
      </c>
      <c r="B40195" t="s">
        <v>303</v>
      </c>
      <c r="C40195" t="s">
        <v>27</v>
      </c>
      <c r="D40195" t="s">
        <v>223</v>
      </c>
      <c r="E40195" t="s">
        <v>31</v>
      </c>
      <c r="F40195" t="s">
        <v>16</v>
      </c>
      <c r="G40195">
        <v>5</v>
      </c>
      <c r="H40195" s="9">
        <f>VLOOKUP(C40195,Referencias!$A$8:$E$48,3,0)</f>
        <v>1145.8</v>
      </c>
    </row>
    <row r="40196" spans="1:8">
      <c r="A40196">
        <v>2020</v>
      </c>
      <c r="B40196" t="s">
        <v>303</v>
      </c>
      <c r="C40196" t="s">
        <v>27</v>
      </c>
      <c r="D40196" t="s">
        <v>224</v>
      </c>
      <c r="E40196" t="s">
        <v>22</v>
      </c>
      <c r="F40196" t="s">
        <v>16</v>
      </c>
      <c r="G40196">
        <v>3</v>
      </c>
      <c r="H40196" s="9">
        <f>VLOOKUP(C40196,Referencias!$A$8:$E$48,3,0)</f>
        <v>1145.8</v>
      </c>
    </row>
    <row r="40197" spans="1:8">
      <c r="A40197">
        <v>2020</v>
      </c>
      <c r="B40197" t="s">
        <v>303</v>
      </c>
      <c r="C40197" t="s">
        <v>27</v>
      </c>
      <c r="D40197" t="s">
        <v>117</v>
      </c>
      <c r="E40197" t="s">
        <v>31</v>
      </c>
      <c r="F40197" t="s">
        <v>14</v>
      </c>
      <c r="G40197">
        <v>59</v>
      </c>
      <c r="H40197" s="9">
        <f>VLOOKUP(C40197,Referencias!$A$8:$E$48,3,0)</f>
        <v>1145.8</v>
      </c>
    </row>
    <row r="40198" spans="1:8">
      <c r="A40198">
        <v>2020</v>
      </c>
      <c r="B40198" t="s">
        <v>303</v>
      </c>
      <c r="C40198" t="s">
        <v>27</v>
      </c>
      <c r="D40198" t="s">
        <v>117</v>
      </c>
      <c r="E40198" t="s">
        <v>31</v>
      </c>
      <c r="F40198" t="s">
        <v>16</v>
      </c>
      <c r="G40198">
        <v>67</v>
      </c>
      <c r="H40198" s="9">
        <f>VLOOKUP(C40198,Referencias!$A$8:$E$48,3,0)</f>
        <v>1145.8</v>
      </c>
    </row>
    <row r="40199" spans="1:8">
      <c r="A40199">
        <v>2020</v>
      </c>
      <c r="B40199" t="s">
        <v>303</v>
      </c>
      <c r="C40199" t="s">
        <v>27</v>
      </c>
      <c r="D40199" t="s">
        <v>118</v>
      </c>
      <c r="E40199" t="s">
        <v>22</v>
      </c>
      <c r="F40199" t="s">
        <v>14</v>
      </c>
      <c r="G40199">
        <v>3</v>
      </c>
      <c r="H40199" s="9">
        <f>VLOOKUP(C40199,Referencias!$A$8:$E$48,3,0)</f>
        <v>1145.8</v>
      </c>
    </row>
    <row r="40200" spans="1:8">
      <c r="A40200">
        <v>2020</v>
      </c>
      <c r="B40200" t="s">
        <v>303</v>
      </c>
      <c r="C40200" t="s">
        <v>27</v>
      </c>
      <c r="D40200" t="s">
        <v>225</v>
      </c>
      <c r="E40200" t="s">
        <v>22</v>
      </c>
      <c r="F40200" t="s">
        <v>14</v>
      </c>
      <c r="G40200">
        <v>2</v>
      </c>
      <c r="H40200" s="9">
        <f>VLOOKUP(C40200,Referencias!$A$8:$E$48,3,0)</f>
        <v>1145.8</v>
      </c>
    </row>
    <row r="40201" spans="1:8">
      <c r="A40201">
        <v>2020</v>
      </c>
      <c r="B40201" t="s">
        <v>303</v>
      </c>
      <c r="C40201" t="s">
        <v>27</v>
      </c>
      <c r="D40201" t="s">
        <v>226</v>
      </c>
      <c r="E40201" t="s">
        <v>19</v>
      </c>
      <c r="F40201" t="s">
        <v>14</v>
      </c>
      <c r="G40201">
        <v>1</v>
      </c>
      <c r="H40201" s="9">
        <f>VLOOKUP(C40201,Referencias!$A$8:$E$48,3,0)</f>
        <v>1145.8</v>
      </c>
    </row>
    <row r="40202" spans="1:8">
      <c r="A40202">
        <v>2020</v>
      </c>
      <c r="B40202" t="s">
        <v>303</v>
      </c>
      <c r="C40202" t="s">
        <v>27</v>
      </c>
      <c r="D40202" t="s">
        <v>119</v>
      </c>
      <c r="E40202" t="s">
        <v>22</v>
      </c>
      <c r="F40202" t="s">
        <v>14</v>
      </c>
      <c r="G40202">
        <v>2</v>
      </c>
      <c r="H40202" s="9">
        <f>VLOOKUP(C40202,Referencias!$A$8:$E$48,3,0)</f>
        <v>1145.8</v>
      </c>
    </row>
    <row r="40203" spans="1:8">
      <c r="A40203">
        <v>2020</v>
      </c>
      <c r="B40203" t="s">
        <v>303</v>
      </c>
      <c r="C40203" t="s">
        <v>27</v>
      </c>
      <c r="D40203" t="s">
        <v>271</v>
      </c>
      <c r="E40203" t="s">
        <v>45</v>
      </c>
      <c r="F40203" t="s">
        <v>14</v>
      </c>
      <c r="G40203">
        <v>1</v>
      </c>
      <c r="H40203" s="9">
        <f>VLOOKUP(C40203,Referencias!$A$8:$E$48,3,0)</f>
        <v>1145.8</v>
      </c>
    </row>
    <row r="40204" spans="1:8">
      <c r="A40204">
        <v>2020</v>
      </c>
      <c r="B40204" t="s">
        <v>303</v>
      </c>
      <c r="C40204" t="s">
        <v>29</v>
      </c>
      <c r="D40204" t="s">
        <v>50</v>
      </c>
      <c r="E40204" t="s">
        <v>37</v>
      </c>
      <c r="F40204" t="s">
        <v>14</v>
      </c>
      <c r="G40204">
        <v>34</v>
      </c>
      <c r="H40204" s="9">
        <f>VLOOKUP(C40204,Referencias!$A$8:$E$48,3,0)</f>
        <v>483.29</v>
      </c>
    </row>
    <row r="40205" spans="1:8">
      <c r="A40205">
        <v>2020</v>
      </c>
      <c r="B40205" t="s">
        <v>303</v>
      </c>
      <c r="C40205" t="s">
        <v>29</v>
      </c>
      <c r="D40205" t="s">
        <v>50</v>
      </c>
      <c r="E40205" t="s">
        <v>37</v>
      </c>
      <c r="F40205" t="s">
        <v>16</v>
      </c>
      <c r="G40205">
        <v>1</v>
      </c>
      <c r="H40205" s="9">
        <f>VLOOKUP(C40205,Referencias!$A$8:$E$48,3,0)</f>
        <v>483.29</v>
      </c>
    </row>
    <row r="40206" spans="1:8">
      <c r="A40206">
        <v>2020</v>
      </c>
      <c r="B40206" t="s">
        <v>303</v>
      </c>
      <c r="C40206" t="s">
        <v>32</v>
      </c>
      <c r="D40206" t="s">
        <v>30</v>
      </c>
      <c r="E40206" t="s">
        <v>31</v>
      </c>
      <c r="F40206" t="s">
        <v>14</v>
      </c>
      <c r="G40206">
        <v>1</v>
      </c>
      <c r="H40206" s="9">
        <f>VLOOKUP(C40206,Referencias!$A$8:$E$48,3,0)</f>
        <v>907.76</v>
      </c>
    </row>
    <row r="40207" spans="1:8">
      <c r="A40207">
        <v>2020</v>
      </c>
      <c r="B40207" t="s">
        <v>303</v>
      </c>
      <c r="C40207" t="s">
        <v>32</v>
      </c>
      <c r="D40207" t="s">
        <v>50</v>
      </c>
      <c r="E40207" t="s">
        <v>37</v>
      </c>
      <c r="F40207" t="s">
        <v>14</v>
      </c>
      <c r="G40207">
        <v>3</v>
      </c>
      <c r="H40207" s="9">
        <f>VLOOKUP(C40207,Referencias!$A$8:$E$48,3,0)</f>
        <v>907.76</v>
      </c>
    </row>
    <row r="40208" spans="1:8">
      <c r="A40208">
        <v>2020</v>
      </c>
      <c r="B40208" t="s">
        <v>303</v>
      </c>
      <c r="C40208" t="s">
        <v>35</v>
      </c>
      <c r="D40208" t="s">
        <v>91</v>
      </c>
      <c r="E40208" t="s">
        <v>31</v>
      </c>
      <c r="F40208" t="s">
        <v>14</v>
      </c>
      <c r="G40208">
        <v>2</v>
      </c>
      <c r="H40208" s="9">
        <f>VLOOKUP(C40208,Referencias!$A$8:$E$48,3,0)</f>
        <v>726.21</v>
      </c>
    </row>
    <row r="40209" spans="1:8">
      <c r="A40209">
        <v>2020</v>
      </c>
      <c r="B40209" t="s">
        <v>303</v>
      </c>
      <c r="C40209" t="s">
        <v>35</v>
      </c>
      <c r="D40209" t="s">
        <v>28</v>
      </c>
      <c r="E40209" t="s">
        <v>13</v>
      </c>
      <c r="F40209" t="s">
        <v>16</v>
      </c>
      <c r="G40209">
        <v>1</v>
      </c>
      <c r="H40209" s="9">
        <f>VLOOKUP(C40209,Referencias!$A$8:$E$48,3,0)</f>
        <v>726.21</v>
      </c>
    </row>
    <row r="40210" spans="1:8">
      <c r="A40210">
        <v>2020</v>
      </c>
      <c r="B40210" t="s">
        <v>303</v>
      </c>
      <c r="C40210" t="s">
        <v>35</v>
      </c>
      <c r="D40210" t="s">
        <v>146</v>
      </c>
      <c r="E40210" t="s">
        <v>13</v>
      </c>
      <c r="F40210" t="s">
        <v>16</v>
      </c>
      <c r="G40210">
        <v>1</v>
      </c>
      <c r="H40210" s="9">
        <f>VLOOKUP(C40210,Referencias!$A$8:$E$48,3,0)</f>
        <v>726.21</v>
      </c>
    </row>
    <row r="40211" spans="1:8">
      <c r="A40211">
        <v>2020</v>
      </c>
      <c r="B40211" t="s">
        <v>303</v>
      </c>
      <c r="C40211" t="s">
        <v>35</v>
      </c>
      <c r="D40211" t="s">
        <v>50</v>
      </c>
      <c r="E40211" t="s">
        <v>37</v>
      </c>
      <c r="F40211" t="s">
        <v>14</v>
      </c>
      <c r="G40211">
        <v>21</v>
      </c>
      <c r="H40211" s="9">
        <f>VLOOKUP(C40211,Referencias!$A$8:$E$48,3,0)</f>
        <v>726.21</v>
      </c>
    </row>
    <row r="40212" spans="1:8">
      <c r="A40212">
        <v>2020</v>
      </c>
      <c r="B40212" t="s">
        <v>303</v>
      </c>
      <c r="C40212" t="s">
        <v>35</v>
      </c>
      <c r="D40212" t="s">
        <v>50</v>
      </c>
      <c r="E40212" t="s">
        <v>37</v>
      </c>
      <c r="F40212" t="s">
        <v>16</v>
      </c>
      <c r="G40212">
        <v>14</v>
      </c>
      <c r="H40212" s="9">
        <f>VLOOKUP(C40212,Referencias!$A$8:$E$48,3,0)</f>
        <v>726.21</v>
      </c>
    </row>
    <row r="40213" spans="1:8">
      <c r="A40213">
        <v>2020</v>
      </c>
      <c r="B40213" t="s">
        <v>303</v>
      </c>
      <c r="C40213" t="s">
        <v>35</v>
      </c>
      <c r="D40213" t="s">
        <v>100</v>
      </c>
      <c r="E40213" t="s">
        <v>58</v>
      </c>
      <c r="F40213" t="s">
        <v>14</v>
      </c>
      <c r="G40213">
        <v>5</v>
      </c>
      <c r="H40213" s="9">
        <f>VLOOKUP(C40213,Referencias!$A$8:$E$48,3,0)</f>
        <v>726.21</v>
      </c>
    </row>
    <row r="40214" spans="1:8">
      <c r="A40214">
        <v>2020</v>
      </c>
      <c r="B40214" t="s">
        <v>303</v>
      </c>
      <c r="C40214" t="s">
        <v>35</v>
      </c>
      <c r="D40214" t="s">
        <v>100</v>
      </c>
      <c r="E40214" t="s">
        <v>58</v>
      </c>
      <c r="F40214" t="s">
        <v>16</v>
      </c>
      <c r="G40214">
        <v>1</v>
      </c>
      <c r="H40214" s="9">
        <f>VLOOKUP(C40214,Referencias!$A$8:$E$48,3,0)</f>
        <v>726.21</v>
      </c>
    </row>
    <row r="40215" spans="1:8">
      <c r="A40215">
        <v>2020</v>
      </c>
      <c r="B40215" t="s">
        <v>303</v>
      </c>
      <c r="C40215" t="s">
        <v>35</v>
      </c>
      <c r="D40215" t="s">
        <v>111</v>
      </c>
      <c r="E40215" t="s">
        <v>45</v>
      </c>
      <c r="F40215" t="s">
        <v>14</v>
      </c>
      <c r="G40215">
        <v>3</v>
      </c>
      <c r="H40215" s="9">
        <f>VLOOKUP(C40215,Referencias!$A$8:$E$48,3,0)</f>
        <v>726.21</v>
      </c>
    </row>
    <row r="40216" spans="1:8">
      <c r="A40216">
        <v>2020</v>
      </c>
      <c r="B40216" t="s">
        <v>303</v>
      </c>
      <c r="C40216" t="s">
        <v>35</v>
      </c>
      <c r="D40216" t="s">
        <v>223</v>
      </c>
      <c r="E40216" t="s">
        <v>31</v>
      </c>
      <c r="F40216" t="s">
        <v>16</v>
      </c>
      <c r="G40216">
        <v>1</v>
      </c>
      <c r="H40216" s="9">
        <f>VLOOKUP(C40216,Referencias!$A$8:$E$48,3,0)</f>
        <v>726.21</v>
      </c>
    </row>
    <row r="40217" spans="1:8">
      <c r="A40217">
        <v>2020</v>
      </c>
      <c r="B40217" t="s">
        <v>303</v>
      </c>
      <c r="C40217" t="s">
        <v>35</v>
      </c>
      <c r="D40217" t="s">
        <v>117</v>
      </c>
      <c r="E40217" t="s">
        <v>31</v>
      </c>
      <c r="F40217" t="s">
        <v>14</v>
      </c>
      <c r="G40217">
        <v>2</v>
      </c>
      <c r="H40217" s="9">
        <f>VLOOKUP(C40217,Referencias!$A$8:$E$48,3,0)</f>
        <v>726.21</v>
      </c>
    </row>
    <row r="40218" spans="1:8">
      <c r="A40218">
        <v>2020</v>
      </c>
      <c r="B40218" t="s">
        <v>303</v>
      </c>
      <c r="C40218" t="s">
        <v>35</v>
      </c>
      <c r="D40218" t="s">
        <v>117</v>
      </c>
      <c r="E40218" t="s">
        <v>31</v>
      </c>
      <c r="F40218" t="s">
        <v>16</v>
      </c>
      <c r="G40218">
        <v>1</v>
      </c>
      <c r="H40218" s="9">
        <f>VLOOKUP(C40218,Referencias!$A$8:$E$48,3,0)</f>
        <v>726.21</v>
      </c>
    </row>
    <row r="40219" spans="1:8">
      <c r="A40219">
        <v>2020</v>
      </c>
      <c r="B40219" t="s">
        <v>303</v>
      </c>
      <c r="C40219" t="s">
        <v>39</v>
      </c>
      <c r="D40219" t="s">
        <v>36</v>
      </c>
      <c r="E40219" t="s">
        <v>37</v>
      </c>
      <c r="F40219" t="s">
        <v>14</v>
      </c>
      <c r="G40219">
        <v>3</v>
      </c>
      <c r="H40219" s="9">
        <f>VLOOKUP(C40219,Referencias!$A$8:$E$48,3,0)</f>
        <v>1059.1600000000001</v>
      </c>
    </row>
    <row r="40220" spans="1:8">
      <c r="A40220">
        <v>2020</v>
      </c>
      <c r="B40220" t="s">
        <v>303</v>
      </c>
      <c r="C40220" t="s">
        <v>39</v>
      </c>
      <c r="D40220" t="s">
        <v>42</v>
      </c>
      <c r="E40220" t="s">
        <v>31</v>
      </c>
      <c r="F40220" t="s">
        <v>14</v>
      </c>
      <c r="G40220">
        <v>1</v>
      </c>
      <c r="H40220" s="9">
        <f>VLOOKUP(C40220,Referencias!$A$8:$E$48,3,0)</f>
        <v>1059.1600000000001</v>
      </c>
    </row>
    <row r="40221" spans="1:8">
      <c r="A40221">
        <v>2020</v>
      </c>
      <c r="B40221" t="s">
        <v>303</v>
      </c>
      <c r="C40221" t="s">
        <v>39</v>
      </c>
      <c r="D40221" t="s">
        <v>97</v>
      </c>
      <c r="E40221" t="s">
        <v>19</v>
      </c>
      <c r="F40221" t="s">
        <v>14</v>
      </c>
      <c r="G40221">
        <v>1</v>
      </c>
      <c r="H40221" s="9">
        <f>VLOOKUP(C40221,Referencias!$A$8:$E$48,3,0)</f>
        <v>1059.1600000000001</v>
      </c>
    </row>
    <row r="40222" spans="1:8">
      <c r="A40222">
        <v>2020</v>
      </c>
      <c r="B40222" t="s">
        <v>303</v>
      </c>
      <c r="C40222" t="s">
        <v>39</v>
      </c>
      <c r="D40222" t="s">
        <v>50</v>
      </c>
      <c r="E40222" t="s">
        <v>37</v>
      </c>
      <c r="F40222" t="s">
        <v>14</v>
      </c>
      <c r="G40222">
        <v>124</v>
      </c>
      <c r="H40222" s="9">
        <f>VLOOKUP(C40222,Referencias!$A$8:$E$48,3,0)</f>
        <v>1059.1600000000001</v>
      </c>
    </row>
    <row r="40223" spans="1:8">
      <c r="A40223">
        <v>2020</v>
      </c>
      <c r="B40223" t="s">
        <v>303</v>
      </c>
      <c r="C40223" t="s">
        <v>39</v>
      </c>
      <c r="D40223" t="s">
        <v>50</v>
      </c>
      <c r="E40223" t="s">
        <v>37</v>
      </c>
      <c r="F40223" t="s">
        <v>16</v>
      </c>
      <c r="G40223">
        <v>83</v>
      </c>
      <c r="H40223" s="9">
        <f>VLOOKUP(C40223,Referencias!$A$8:$E$48,3,0)</f>
        <v>1059.1600000000001</v>
      </c>
    </row>
    <row r="40224" spans="1:8">
      <c r="A40224">
        <v>2020</v>
      </c>
      <c r="B40224" t="s">
        <v>303</v>
      </c>
      <c r="C40224" t="s">
        <v>39</v>
      </c>
      <c r="D40224" t="s">
        <v>54</v>
      </c>
      <c r="E40224" t="s">
        <v>13</v>
      </c>
      <c r="F40224" t="s">
        <v>16</v>
      </c>
      <c r="G40224">
        <v>1</v>
      </c>
      <c r="H40224" s="9">
        <f>VLOOKUP(C40224,Referencias!$A$8:$E$48,3,0)</f>
        <v>1059.1600000000001</v>
      </c>
    </row>
    <row r="40225" spans="1:8">
      <c r="A40225">
        <v>2020</v>
      </c>
      <c r="B40225" t="s">
        <v>303</v>
      </c>
      <c r="C40225" t="s">
        <v>41</v>
      </c>
      <c r="D40225" t="s">
        <v>12</v>
      </c>
      <c r="E40225" t="s">
        <v>13</v>
      </c>
      <c r="F40225" t="s">
        <v>14</v>
      </c>
      <c r="G40225">
        <v>5</v>
      </c>
      <c r="H40225" s="9">
        <f>VLOOKUP(C40225,Referencias!$A$8:$E$48,3,0)</f>
        <v>985.27</v>
      </c>
    </row>
    <row r="40226" spans="1:8">
      <c r="A40226">
        <v>2020</v>
      </c>
      <c r="B40226" t="s">
        <v>303</v>
      </c>
      <c r="C40226" t="s">
        <v>41</v>
      </c>
      <c r="D40226" t="s">
        <v>12</v>
      </c>
      <c r="E40226" t="s">
        <v>13</v>
      </c>
      <c r="F40226" t="s">
        <v>16</v>
      </c>
      <c r="G40226">
        <v>1</v>
      </c>
      <c r="H40226" s="9">
        <f>VLOOKUP(C40226,Referencias!$A$8:$E$48,3,0)</f>
        <v>985.27</v>
      </c>
    </row>
    <row r="40227" spans="1:8">
      <c r="A40227">
        <v>2020</v>
      </c>
      <c r="B40227" t="s">
        <v>303</v>
      </c>
      <c r="C40227" t="s">
        <v>41</v>
      </c>
      <c r="D40227" t="s">
        <v>91</v>
      </c>
      <c r="E40227" t="s">
        <v>31</v>
      </c>
      <c r="F40227" t="s">
        <v>16</v>
      </c>
      <c r="G40227">
        <v>1</v>
      </c>
      <c r="H40227" s="9">
        <f>VLOOKUP(C40227,Referencias!$A$8:$E$48,3,0)</f>
        <v>985.27</v>
      </c>
    </row>
    <row r="40228" spans="1:8">
      <c r="A40228">
        <v>2020</v>
      </c>
      <c r="B40228" t="s">
        <v>303</v>
      </c>
      <c r="C40228" t="s">
        <v>41</v>
      </c>
      <c r="D40228" t="s">
        <v>24</v>
      </c>
      <c r="E40228" t="s">
        <v>25</v>
      </c>
      <c r="F40228" t="s">
        <v>14</v>
      </c>
      <c r="G40228">
        <v>3</v>
      </c>
      <c r="H40228" s="9">
        <f>VLOOKUP(C40228,Referencias!$A$8:$E$48,3,0)</f>
        <v>985.27</v>
      </c>
    </row>
    <row r="40229" spans="1:8">
      <c r="A40229">
        <v>2020</v>
      </c>
      <c r="B40229" t="s">
        <v>303</v>
      </c>
      <c r="C40229" t="s">
        <v>41</v>
      </c>
      <c r="D40229" t="s">
        <v>92</v>
      </c>
      <c r="E40229" t="s">
        <v>13</v>
      </c>
      <c r="F40229" t="s">
        <v>14</v>
      </c>
      <c r="G40229">
        <v>2</v>
      </c>
      <c r="H40229" s="9">
        <f>VLOOKUP(C40229,Referencias!$A$8:$E$48,3,0)</f>
        <v>985.27</v>
      </c>
    </row>
    <row r="40230" spans="1:8">
      <c r="A40230">
        <v>2020</v>
      </c>
      <c r="B40230" t="s">
        <v>303</v>
      </c>
      <c r="C40230" t="s">
        <v>41</v>
      </c>
      <c r="D40230" t="s">
        <v>93</v>
      </c>
      <c r="E40230" t="s">
        <v>13</v>
      </c>
      <c r="F40230" t="s">
        <v>14</v>
      </c>
      <c r="G40230">
        <v>1</v>
      </c>
      <c r="H40230" s="9">
        <f>VLOOKUP(C40230,Referencias!$A$8:$E$48,3,0)</f>
        <v>985.27</v>
      </c>
    </row>
    <row r="40231" spans="1:8">
      <c r="A40231">
        <v>2020</v>
      </c>
      <c r="B40231" t="s">
        <v>303</v>
      </c>
      <c r="C40231" t="s">
        <v>41</v>
      </c>
      <c r="D40231" t="s">
        <v>28</v>
      </c>
      <c r="E40231" t="s">
        <v>13</v>
      </c>
      <c r="F40231" t="s">
        <v>14</v>
      </c>
      <c r="G40231">
        <v>1</v>
      </c>
      <c r="H40231" s="9">
        <f>VLOOKUP(C40231,Referencias!$A$8:$E$48,3,0)</f>
        <v>985.27</v>
      </c>
    </row>
    <row r="40232" spans="1:8">
      <c r="A40232">
        <v>2020</v>
      </c>
      <c r="B40232" t="s">
        <v>303</v>
      </c>
      <c r="C40232" t="s">
        <v>41</v>
      </c>
      <c r="D40232" t="s">
        <v>94</v>
      </c>
      <c r="E40232" t="s">
        <v>31</v>
      </c>
      <c r="F40232" t="s">
        <v>14</v>
      </c>
      <c r="G40232">
        <v>1</v>
      </c>
      <c r="H40232" s="9">
        <f>VLOOKUP(C40232,Referencias!$A$8:$E$48,3,0)</f>
        <v>985.27</v>
      </c>
    </row>
    <row r="40233" spans="1:8">
      <c r="A40233">
        <v>2020</v>
      </c>
      <c r="B40233" t="s">
        <v>303</v>
      </c>
      <c r="C40233" t="s">
        <v>41</v>
      </c>
      <c r="D40233" t="s">
        <v>30</v>
      </c>
      <c r="E40233" t="s">
        <v>31</v>
      </c>
      <c r="F40233" t="s">
        <v>14</v>
      </c>
      <c r="G40233">
        <v>2</v>
      </c>
      <c r="H40233" s="9">
        <f>VLOOKUP(C40233,Referencias!$A$8:$E$48,3,0)</f>
        <v>985.27</v>
      </c>
    </row>
    <row r="40234" spans="1:8">
      <c r="A40234">
        <v>2020</v>
      </c>
      <c r="B40234" t="s">
        <v>303</v>
      </c>
      <c r="C40234" t="s">
        <v>41</v>
      </c>
      <c r="D40234" t="s">
        <v>30</v>
      </c>
      <c r="E40234" t="s">
        <v>31</v>
      </c>
      <c r="F40234" t="s">
        <v>16</v>
      </c>
      <c r="G40234">
        <v>2</v>
      </c>
      <c r="H40234" s="9">
        <f>VLOOKUP(C40234,Referencias!$A$8:$E$48,3,0)</f>
        <v>985.27</v>
      </c>
    </row>
    <row r="40235" spans="1:8">
      <c r="A40235">
        <v>2020</v>
      </c>
      <c r="B40235" t="s">
        <v>303</v>
      </c>
      <c r="C40235" t="s">
        <v>41</v>
      </c>
      <c r="D40235" t="s">
        <v>140</v>
      </c>
      <c r="E40235" t="s">
        <v>19</v>
      </c>
      <c r="F40235" t="s">
        <v>14</v>
      </c>
      <c r="G40235">
        <v>1</v>
      </c>
      <c r="H40235" s="9">
        <f>VLOOKUP(C40235,Referencias!$A$8:$E$48,3,0)</f>
        <v>985.27</v>
      </c>
    </row>
    <row r="40236" spans="1:8">
      <c r="A40236">
        <v>2020</v>
      </c>
      <c r="B40236" t="s">
        <v>303</v>
      </c>
      <c r="C40236" t="s">
        <v>41</v>
      </c>
      <c r="D40236" t="s">
        <v>36</v>
      </c>
      <c r="E40236" t="s">
        <v>37</v>
      </c>
      <c r="F40236" t="s">
        <v>14</v>
      </c>
      <c r="G40236">
        <v>32</v>
      </c>
      <c r="H40236" s="9">
        <f>VLOOKUP(C40236,Referencias!$A$8:$E$48,3,0)</f>
        <v>985.27</v>
      </c>
    </row>
    <row r="40237" spans="1:8">
      <c r="A40237">
        <v>2020</v>
      </c>
      <c r="B40237" t="s">
        <v>303</v>
      </c>
      <c r="C40237" t="s">
        <v>41</v>
      </c>
      <c r="D40237" t="s">
        <v>36</v>
      </c>
      <c r="E40237" t="s">
        <v>37</v>
      </c>
      <c r="F40237" t="s">
        <v>16</v>
      </c>
      <c r="G40237">
        <v>3</v>
      </c>
      <c r="H40237" s="9">
        <f>VLOOKUP(C40237,Referencias!$A$8:$E$48,3,0)</f>
        <v>985.27</v>
      </c>
    </row>
    <row r="40238" spans="1:8">
      <c r="A40238">
        <v>2020</v>
      </c>
      <c r="B40238" t="s">
        <v>303</v>
      </c>
      <c r="C40238" t="s">
        <v>41</v>
      </c>
      <c r="D40238" t="s">
        <v>40</v>
      </c>
      <c r="E40238" t="s">
        <v>22</v>
      </c>
      <c r="F40238" t="s">
        <v>14</v>
      </c>
      <c r="G40238">
        <v>4</v>
      </c>
      <c r="H40238" s="9">
        <f>VLOOKUP(C40238,Referencias!$A$8:$E$48,3,0)</f>
        <v>985.27</v>
      </c>
    </row>
    <row r="40239" spans="1:8">
      <c r="A40239">
        <v>2020</v>
      </c>
      <c r="B40239" t="s">
        <v>303</v>
      </c>
      <c r="C40239" t="s">
        <v>41</v>
      </c>
      <c r="D40239" t="s">
        <v>40</v>
      </c>
      <c r="E40239" t="s">
        <v>22</v>
      </c>
      <c r="F40239" t="s">
        <v>16</v>
      </c>
      <c r="G40239">
        <v>5</v>
      </c>
      <c r="H40239" s="9">
        <f>VLOOKUP(C40239,Referencias!$A$8:$E$48,3,0)</f>
        <v>985.27</v>
      </c>
    </row>
    <row r="40240" spans="1:8">
      <c r="A40240">
        <v>2020</v>
      </c>
      <c r="B40240" t="s">
        <v>303</v>
      </c>
      <c r="C40240" t="s">
        <v>41</v>
      </c>
      <c r="D40240" t="s">
        <v>42</v>
      </c>
      <c r="E40240" t="s">
        <v>31</v>
      </c>
      <c r="F40240" t="s">
        <v>14</v>
      </c>
      <c r="G40240">
        <v>2</v>
      </c>
      <c r="H40240" s="9">
        <f>VLOOKUP(C40240,Referencias!$A$8:$E$48,3,0)</f>
        <v>985.27</v>
      </c>
    </row>
    <row r="40241" spans="1:8">
      <c r="A40241">
        <v>2020</v>
      </c>
      <c r="B40241" t="s">
        <v>303</v>
      </c>
      <c r="C40241" t="s">
        <v>41</v>
      </c>
      <c r="D40241" t="s">
        <v>42</v>
      </c>
      <c r="E40241" t="s">
        <v>31</v>
      </c>
      <c r="F40241" t="s">
        <v>16</v>
      </c>
      <c r="G40241">
        <v>4</v>
      </c>
      <c r="H40241" s="9">
        <f>VLOOKUP(C40241,Referencias!$A$8:$E$48,3,0)</f>
        <v>985.27</v>
      </c>
    </row>
    <row r="40242" spans="1:8">
      <c r="A40242">
        <v>2020</v>
      </c>
      <c r="B40242" t="s">
        <v>303</v>
      </c>
      <c r="C40242" t="s">
        <v>41</v>
      </c>
      <c r="D40242" t="s">
        <v>44</v>
      </c>
      <c r="E40242" t="s">
        <v>45</v>
      </c>
      <c r="F40242" t="s">
        <v>16</v>
      </c>
      <c r="G40242">
        <v>1</v>
      </c>
      <c r="H40242" s="9">
        <f>VLOOKUP(C40242,Referencias!$A$8:$E$48,3,0)</f>
        <v>985.27</v>
      </c>
    </row>
    <row r="40243" spans="1:8">
      <c r="A40243">
        <v>2020</v>
      </c>
      <c r="B40243" t="s">
        <v>303</v>
      </c>
      <c r="C40243" t="s">
        <v>41</v>
      </c>
      <c r="D40243" t="s">
        <v>98</v>
      </c>
      <c r="E40243" t="s">
        <v>58</v>
      </c>
      <c r="F40243" t="s">
        <v>14</v>
      </c>
      <c r="G40243">
        <v>2</v>
      </c>
      <c r="H40243" s="9">
        <f>VLOOKUP(C40243,Referencias!$A$8:$E$48,3,0)</f>
        <v>985.27</v>
      </c>
    </row>
    <row r="40244" spans="1:8">
      <c r="A40244">
        <v>2020</v>
      </c>
      <c r="B40244" t="s">
        <v>303</v>
      </c>
      <c r="C40244" t="s">
        <v>41</v>
      </c>
      <c r="D40244" t="s">
        <v>98</v>
      </c>
      <c r="E40244" t="s">
        <v>58</v>
      </c>
      <c r="F40244" t="s">
        <v>16</v>
      </c>
      <c r="G40244">
        <v>3</v>
      </c>
      <c r="H40244" s="9">
        <f>VLOOKUP(C40244,Referencias!$A$8:$E$48,3,0)</f>
        <v>985.27</v>
      </c>
    </row>
    <row r="40245" spans="1:8">
      <c r="A40245">
        <v>2020</v>
      </c>
      <c r="B40245" t="s">
        <v>303</v>
      </c>
      <c r="C40245" t="s">
        <v>41</v>
      </c>
      <c r="D40245" t="s">
        <v>48</v>
      </c>
      <c r="E40245" t="s">
        <v>13</v>
      </c>
      <c r="F40245" t="s">
        <v>14</v>
      </c>
      <c r="G40245">
        <v>3</v>
      </c>
      <c r="H40245" s="9">
        <f>VLOOKUP(C40245,Referencias!$A$8:$E$48,3,0)</f>
        <v>985.27</v>
      </c>
    </row>
    <row r="40246" spans="1:8">
      <c r="A40246">
        <v>2020</v>
      </c>
      <c r="B40246" t="s">
        <v>303</v>
      </c>
      <c r="C40246" t="s">
        <v>41</v>
      </c>
      <c r="D40246" t="s">
        <v>48</v>
      </c>
      <c r="E40246" t="s">
        <v>13</v>
      </c>
      <c r="F40246" t="s">
        <v>16</v>
      </c>
      <c r="G40246">
        <v>1</v>
      </c>
      <c r="H40246" s="9">
        <f>VLOOKUP(C40246,Referencias!$A$8:$E$48,3,0)</f>
        <v>985.27</v>
      </c>
    </row>
    <row r="40247" spans="1:8">
      <c r="A40247">
        <v>2020</v>
      </c>
      <c r="B40247" t="s">
        <v>303</v>
      </c>
      <c r="C40247" t="s">
        <v>41</v>
      </c>
      <c r="D40247" t="s">
        <v>50</v>
      </c>
      <c r="E40247" t="s">
        <v>37</v>
      </c>
      <c r="F40247" t="s">
        <v>14</v>
      </c>
      <c r="G40247">
        <v>3493</v>
      </c>
      <c r="H40247" s="9">
        <f>VLOOKUP(C40247,Referencias!$A$8:$E$48,3,0)</f>
        <v>985.27</v>
      </c>
    </row>
    <row r="40248" spans="1:8">
      <c r="A40248">
        <v>2020</v>
      </c>
      <c r="B40248" t="s">
        <v>303</v>
      </c>
      <c r="C40248" t="s">
        <v>41</v>
      </c>
      <c r="D40248" t="s">
        <v>50</v>
      </c>
      <c r="E40248" t="s">
        <v>37</v>
      </c>
      <c r="F40248" t="s">
        <v>16</v>
      </c>
      <c r="G40248">
        <v>2509</v>
      </c>
      <c r="H40248" s="9">
        <f>VLOOKUP(C40248,Referencias!$A$8:$E$48,3,0)</f>
        <v>985.27</v>
      </c>
    </row>
    <row r="40249" spans="1:8">
      <c r="A40249">
        <v>2020</v>
      </c>
      <c r="B40249" t="s">
        <v>303</v>
      </c>
      <c r="C40249" t="s">
        <v>41</v>
      </c>
      <c r="D40249" t="s">
        <v>99</v>
      </c>
      <c r="E40249" t="s">
        <v>13</v>
      </c>
      <c r="F40249" t="s">
        <v>14</v>
      </c>
      <c r="G40249">
        <v>1</v>
      </c>
      <c r="H40249" s="9">
        <f>VLOOKUP(C40249,Referencias!$A$8:$E$48,3,0)</f>
        <v>985.27</v>
      </c>
    </row>
    <row r="40250" spans="1:8">
      <c r="A40250">
        <v>2020</v>
      </c>
      <c r="B40250" t="s">
        <v>303</v>
      </c>
      <c r="C40250" t="s">
        <v>41</v>
      </c>
      <c r="D40250" t="s">
        <v>52</v>
      </c>
      <c r="E40250" t="s">
        <v>22</v>
      </c>
      <c r="F40250" t="s">
        <v>14</v>
      </c>
      <c r="G40250">
        <v>2</v>
      </c>
      <c r="H40250" s="9">
        <f>VLOOKUP(C40250,Referencias!$A$8:$E$48,3,0)</f>
        <v>985.27</v>
      </c>
    </row>
    <row r="40251" spans="1:8">
      <c r="A40251">
        <v>2020</v>
      </c>
      <c r="B40251" t="s">
        <v>303</v>
      </c>
      <c r="C40251" t="s">
        <v>41</v>
      </c>
      <c r="D40251" t="s">
        <v>52</v>
      </c>
      <c r="E40251" t="s">
        <v>22</v>
      </c>
      <c r="F40251" t="s">
        <v>16</v>
      </c>
      <c r="G40251">
        <v>3</v>
      </c>
      <c r="H40251" s="9">
        <f>VLOOKUP(C40251,Referencias!$A$8:$E$48,3,0)</f>
        <v>985.27</v>
      </c>
    </row>
    <row r="40252" spans="1:8">
      <c r="A40252">
        <v>2020</v>
      </c>
      <c r="B40252" t="s">
        <v>303</v>
      </c>
      <c r="C40252" t="s">
        <v>41</v>
      </c>
      <c r="D40252" t="s">
        <v>54</v>
      </c>
      <c r="E40252" t="s">
        <v>13</v>
      </c>
      <c r="F40252" t="s">
        <v>14</v>
      </c>
      <c r="G40252">
        <v>3</v>
      </c>
      <c r="H40252" s="9">
        <f>VLOOKUP(C40252,Referencias!$A$8:$E$48,3,0)</f>
        <v>985.27</v>
      </c>
    </row>
    <row r="40253" spans="1:8">
      <c r="A40253">
        <v>2020</v>
      </c>
      <c r="B40253" t="s">
        <v>303</v>
      </c>
      <c r="C40253" t="s">
        <v>41</v>
      </c>
      <c r="D40253" t="s">
        <v>160</v>
      </c>
      <c r="E40253" t="s">
        <v>19</v>
      </c>
      <c r="F40253" t="s">
        <v>14</v>
      </c>
      <c r="G40253">
        <v>2</v>
      </c>
      <c r="H40253" s="9">
        <f>VLOOKUP(C40253,Referencias!$A$8:$E$48,3,0)</f>
        <v>985.27</v>
      </c>
    </row>
    <row r="40254" spans="1:8">
      <c r="A40254">
        <v>2020</v>
      </c>
      <c r="B40254" t="s">
        <v>303</v>
      </c>
      <c r="C40254" t="s">
        <v>41</v>
      </c>
      <c r="D40254" t="s">
        <v>162</v>
      </c>
      <c r="E40254" t="s">
        <v>13</v>
      </c>
      <c r="F40254" t="s">
        <v>16</v>
      </c>
      <c r="G40254">
        <v>1</v>
      </c>
      <c r="H40254" s="9">
        <f>VLOOKUP(C40254,Referencias!$A$8:$E$48,3,0)</f>
        <v>985.27</v>
      </c>
    </row>
    <row r="40255" spans="1:8">
      <c r="A40255">
        <v>2020</v>
      </c>
      <c r="B40255" t="s">
        <v>303</v>
      </c>
      <c r="C40255" t="s">
        <v>41</v>
      </c>
      <c r="D40255" t="s">
        <v>57</v>
      </c>
      <c r="E40255" t="s">
        <v>58</v>
      </c>
      <c r="F40255" t="s">
        <v>14</v>
      </c>
      <c r="G40255">
        <v>3</v>
      </c>
      <c r="H40255" s="9">
        <f>VLOOKUP(C40255,Referencias!$A$8:$E$48,3,0)</f>
        <v>985.27</v>
      </c>
    </row>
    <row r="40256" spans="1:8">
      <c r="A40256">
        <v>2020</v>
      </c>
      <c r="B40256" t="s">
        <v>303</v>
      </c>
      <c r="C40256" t="s">
        <v>41</v>
      </c>
      <c r="D40256" t="s">
        <v>57</v>
      </c>
      <c r="E40256" t="s">
        <v>58</v>
      </c>
      <c r="F40256" t="s">
        <v>16</v>
      </c>
      <c r="G40256">
        <v>5</v>
      </c>
      <c r="H40256" s="9">
        <f>VLOOKUP(C40256,Referencias!$A$8:$E$48,3,0)</f>
        <v>985.27</v>
      </c>
    </row>
    <row r="40257" spans="1:8">
      <c r="A40257">
        <v>2020</v>
      </c>
      <c r="B40257" t="s">
        <v>303</v>
      </c>
      <c r="C40257" t="s">
        <v>41</v>
      </c>
      <c r="D40257" t="s">
        <v>100</v>
      </c>
      <c r="E40257" t="s">
        <v>58</v>
      </c>
      <c r="F40257" t="s">
        <v>16</v>
      </c>
      <c r="G40257">
        <v>2</v>
      </c>
      <c r="H40257" s="9">
        <f>VLOOKUP(C40257,Referencias!$A$8:$E$48,3,0)</f>
        <v>985.27</v>
      </c>
    </row>
    <row r="40258" spans="1:8">
      <c r="A40258">
        <v>2020</v>
      </c>
      <c r="B40258" t="s">
        <v>303</v>
      </c>
      <c r="C40258" t="s">
        <v>41</v>
      </c>
      <c r="D40258" t="s">
        <v>102</v>
      </c>
      <c r="E40258" t="s">
        <v>22</v>
      </c>
      <c r="F40258" t="s">
        <v>14</v>
      </c>
      <c r="G40258">
        <v>1</v>
      </c>
      <c r="H40258" s="9">
        <f>VLOOKUP(C40258,Referencias!$A$8:$E$48,3,0)</f>
        <v>985.27</v>
      </c>
    </row>
    <row r="40259" spans="1:8">
      <c r="A40259">
        <v>2020</v>
      </c>
      <c r="B40259" t="s">
        <v>303</v>
      </c>
      <c r="C40259" t="s">
        <v>41</v>
      </c>
      <c r="D40259" t="s">
        <v>170</v>
      </c>
      <c r="E40259" t="s">
        <v>13</v>
      </c>
      <c r="F40259" t="s">
        <v>14</v>
      </c>
      <c r="G40259">
        <v>1</v>
      </c>
      <c r="H40259" s="9">
        <f>VLOOKUP(C40259,Referencias!$A$8:$E$48,3,0)</f>
        <v>985.27</v>
      </c>
    </row>
    <row r="40260" spans="1:8">
      <c r="A40260">
        <v>2020</v>
      </c>
      <c r="B40260" t="s">
        <v>303</v>
      </c>
      <c r="C40260" t="s">
        <v>41</v>
      </c>
      <c r="D40260" t="s">
        <v>62</v>
      </c>
      <c r="E40260" t="s">
        <v>13</v>
      </c>
      <c r="F40260" t="s">
        <v>14</v>
      </c>
      <c r="G40260">
        <v>1</v>
      </c>
      <c r="H40260" s="9">
        <f>VLOOKUP(C40260,Referencias!$A$8:$E$48,3,0)</f>
        <v>985.27</v>
      </c>
    </row>
    <row r="40261" spans="1:8">
      <c r="A40261">
        <v>2020</v>
      </c>
      <c r="B40261" t="s">
        <v>303</v>
      </c>
      <c r="C40261" t="s">
        <v>41</v>
      </c>
      <c r="D40261" t="s">
        <v>62</v>
      </c>
      <c r="E40261" t="s">
        <v>13</v>
      </c>
      <c r="F40261" t="s">
        <v>16</v>
      </c>
      <c r="G40261">
        <v>1</v>
      </c>
      <c r="H40261" s="9">
        <f>VLOOKUP(C40261,Referencias!$A$8:$E$48,3,0)</f>
        <v>985.27</v>
      </c>
    </row>
    <row r="40262" spans="1:8">
      <c r="A40262">
        <v>2020</v>
      </c>
      <c r="B40262" t="s">
        <v>303</v>
      </c>
      <c r="C40262" t="s">
        <v>41</v>
      </c>
      <c r="D40262" t="s">
        <v>65</v>
      </c>
      <c r="E40262" t="s">
        <v>22</v>
      </c>
      <c r="F40262" t="s">
        <v>14</v>
      </c>
      <c r="G40262">
        <v>2</v>
      </c>
      <c r="H40262" s="9">
        <f>VLOOKUP(C40262,Referencias!$A$8:$E$48,3,0)</f>
        <v>985.27</v>
      </c>
    </row>
    <row r="40263" spans="1:8">
      <c r="A40263">
        <v>2020</v>
      </c>
      <c r="B40263" t="s">
        <v>303</v>
      </c>
      <c r="C40263" t="s">
        <v>41</v>
      </c>
      <c r="D40263" t="s">
        <v>182</v>
      </c>
      <c r="E40263" t="s">
        <v>13</v>
      </c>
      <c r="F40263" t="s">
        <v>14</v>
      </c>
      <c r="G40263">
        <v>1</v>
      </c>
      <c r="H40263" s="9">
        <f>VLOOKUP(C40263,Referencias!$A$8:$E$48,3,0)</f>
        <v>985.27</v>
      </c>
    </row>
    <row r="40264" spans="1:8">
      <c r="A40264">
        <v>2020</v>
      </c>
      <c r="B40264" t="s">
        <v>303</v>
      </c>
      <c r="C40264" t="s">
        <v>41</v>
      </c>
      <c r="D40264" t="s">
        <v>105</v>
      </c>
      <c r="E40264" t="s">
        <v>22</v>
      </c>
      <c r="F40264" t="s">
        <v>14</v>
      </c>
      <c r="G40264">
        <v>3</v>
      </c>
      <c r="H40264" s="9">
        <f>VLOOKUP(C40264,Referencias!$A$8:$E$48,3,0)</f>
        <v>985.27</v>
      </c>
    </row>
    <row r="40265" spans="1:8">
      <c r="A40265">
        <v>2020</v>
      </c>
      <c r="B40265" t="s">
        <v>303</v>
      </c>
      <c r="C40265" t="s">
        <v>41</v>
      </c>
      <c r="D40265" t="s">
        <v>194</v>
      </c>
      <c r="E40265" t="s">
        <v>58</v>
      </c>
      <c r="F40265" t="s">
        <v>14</v>
      </c>
      <c r="G40265">
        <v>6</v>
      </c>
      <c r="H40265" s="9">
        <f>VLOOKUP(C40265,Referencias!$A$8:$E$48,3,0)</f>
        <v>985.27</v>
      </c>
    </row>
    <row r="40266" spans="1:8">
      <c r="A40266">
        <v>2020</v>
      </c>
      <c r="B40266" t="s">
        <v>303</v>
      </c>
      <c r="C40266" t="s">
        <v>41</v>
      </c>
      <c r="D40266" t="s">
        <v>194</v>
      </c>
      <c r="E40266" t="s">
        <v>58</v>
      </c>
      <c r="F40266" t="s">
        <v>16</v>
      </c>
      <c r="G40266">
        <v>7</v>
      </c>
      <c r="H40266" s="9">
        <f>VLOOKUP(C40266,Referencias!$A$8:$E$48,3,0)</f>
        <v>985.27</v>
      </c>
    </row>
    <row r="40267" spans="1:8">
      <c r="A40267">
        <v>2020</v>
      </c>
      <c r="B40267" t="s">
        <v>303</v>
      </c>
      <c r="C40267" t="s">
        <v>41</v>
      </c>
      <c r="D40267" t="s">
        <v>106</v>
      </c>
      <c r="E40267" t="s">
        <v>25</v>
      </c>
      <c r="F40267" t="s">
        <v>14</v>
      </c>
      <c r="G40267">
        <v>2</v>
      </c>
      <c r="H40267" s="9">
        <f>VLOOKUP(C40267,Referencias!$A$8:$E$48,3,0)</f>
        <v>985.27</v>
      </c>
    </row>
    <row r="40268" spans="1:8">
      <c r="A40268">
        <v>2020</v>
      </c>
      <c r="B40268" t="s">
        <v>303</v>
      </c>
      <c r="C40268" t="s">
        <v>41</v>
      </c>
      <c r="D40268" t="s">
        <v>107</v>
      </c>
      <c r="E40268" t="s">
        <v>13</v>
      </c>
      <c r="F40268" t="s">
        <v>14</v>
      </c>
      <c r="G40268">
        <v>3</v>
      </c>
      <c r="H40268" s="9">
        <f>VLOOKUP(C40268,Referencias!$A$8:$E$48,3,0)</f>
        <v>985.27</v>
      </c>
    </row>
    <row r="40269" spans="1:8">
      <c r="A40269">
        <v>2020</v>
      </c>
      <c r="B40269" t="s">
        <v>303</v>
      </c>
      <c r="C40269" t="s">
        <v>41</v>
      </c>
      <c r="D40269" t="s">
        <v>108</v>
      </c>
      <c r="E40269" t="s">
        <v>22</v>
      </c>
      <c r="F40269" t="s">
        <v>14</v>
      </c>
      <c r="G40269">
        <v>2</v>
      </c>
      <c r="H40269" s="9">
        <f>VLOOKUP(C40269,Referencias!$A$8:$E$48,3,0)</f>
        <v>985.27</v>
      </c>
    </row>
    <row r="40270" spans="1:8">
      <c r="A40270">
        <v>2020</v>
      </c>
      <c r="B40270" t="s">
        <v>303</v>
      </c>
      <c r="C40270" t="s">
        <v>41</v>
      </c>
      <c r="D40270" t="s">
        <v>198</v>
      </c>
      <c r="E40270" t="s">
        <v>58</v>
      </c>
      <c r="F40270" t="s">
        <v>14</v>
      </c>
      <c r="G40270">
        <v>1</v>
      </c>
      <c r="H40270" s="9">
        <f>VLOOKUP(C40270,Referencias!$A$8:$E$48,3,0)</f>
        <v>985.27</v>
      </c>
    </row>
    <row r="40271" spans="1:8">
      <c r="A40271">
        <v>2020</v>
      </c>
      <c r="B40271" t="s">
        <v>303</v>
      </c>
      <c r="C40271" t="s">
        <v>41</v>
      </c>
      <c r="D40271" t="s">
        <v>109</v>
      </c>
      <c r="E40271" t="s">
        <v>31</v>
      </c>
      <c r="F40271" t="s">
        <v>16</v>
      </c>
      <c r="G40271">
        <v>1</v>
      </c>
      <c r="H40271" s="9">
        <f>VLOOKUP(C40271,Referencias!$A$8:$E$48,3,0)</f>
        <v>985.27</v>
      </c>
    </row>
    <row r="40272" spans="1:8">
      <c r="A40272">
        <v>2020</v>
      </c>
      <c r="B40272" t="s">
        <v>303</v>
      </c>
      <c r="C40272" t="s">
        <v>41</v>
      </c>
      <c r="D40272" t="s">
        <v>75</v>
      </c>
      <c r="E40272" t="s">
        <v>13</v>
      </c>
      <c r="F40272" t="s">
        <v>14</v>
      </c>
      <c r="G40272">
        <v>5</v>
      </c>
      <c r="H40272" s="9">
        <f>VLOOKUP(C40272,Referencias!$A$8:$E$48,3,0)</f>
        <v>985.27</v>
      </c>
    </row>
    <row r="40273" spans="1:8">
      <c r="A40273">
        <v>2020</v>
      </c>
      <c r="B40273" t="s">
        <v>303</v>
      </c>
      <c r="C40273" t="s">
        <v>41</v>
      </c>
      <c r="D40273" t="s">
        <v>77</v>
      </c>
      <c r="E40273" t="s">
        <v>22</v>
      </c>
      <c r="F40273" t="s">
        <v>14</v>
      </c>
      <c r="G40273">
        <v>38</v>
      </c>
      <c r="H40273" s="9">
        <f>VLOOKUP(C40273,Referencias!$A$8:$E$48,3,0)</f>
        <v>985.27</v>
      </c>
    </row>
    <row r="40274" spans="1:8">
      <c r="A40274">
        <v>2020</v>
      </c>
      <c r="B40274" t="s">
        <v>303</v>
      </c>
      <c r="C40274" t="s">
        <v>41</v>
      </c>
      <c r="D40274" t="s">
        <v>77</v>
      </c>
      <c r="E40274" t="s">
        <v>22</v>
      </c>
      <c r="F40274" t="s">
        <v>16</v>
      </c>
      <c r="G40274">
        <v>2</v>
      </c>
      <c r="H40274" s="9">
        <f>VLOOKUP(C40274,Referencias!$A$8:$E$48,3,0)</f>
        <v>985.27</v>
      </c>
    </row>
    <row r="40275" spans="1:8">
      <c r="A40275">
        <v>2020</v>
      </c>
      <c r="B40275" t="s">
        <v>303</v>
      </c>
      <c r="C40275" t="s">
        <v>41</v>
      </c>
      <c r="D40275" t="s">
        <v>113</v>
      </c>
      <c r="E40275" t="s">
        <v>13</v>
      </c>
      <c r="F40275" t="s">
        <v>16</v>
      </c>
      <c r="G40275">
        <v>1</v>
      </c>
      <c r="H40275" s="9">
        <f>VLOOKUP(C40275,Referencias!$A$8:$E$48,3,0)</f>
        <v>985.27</v>
      </c>
    </row>
    <row r="40276" spans="1:8">
      <c r="A40276">
        <v>2020</v>
      </c>
      <c r="B40276" t="s">
        <v>303</v>
      </c>
      <c r="C40276" t="s">
        <v>41</v>
      </c>
      <c r="D40276" t="s">
        <v>80</v>
      </c>
      <c r="E40276" t="s">
        <v>13</v>
      </c>
      <c r="F40276" t="s">
        <v>14</v>
      </c>
      <c r="G40276">
        <v>1</v>
      </c>
      <c r="H40276" s="9">
        <f>VLOOKUP(C40276,Referencias!$A$8:$E$48,3,0)</f>
        <v>985.27</v>
      </c>
    </row>
    <row r="40277" spans="1:8">
      <c r="A40277">
        <v>2020</v>
      </c>
      <c r="B40277" t="s">
        <v>303</v>
      </c>
      <c r="C40277" t="s">
        <v>41</v>
      </c>
      <c r="D40277" t="s">
        <v>80</v>
      </c>
      <c r="E40277" t="s">
        <v>13</v>
      </c>
      <c r="F40277" t="s">
        <v>16</v>
      </c>
      <c r="G40277">
        <v>1</v>
      </c>
      <c r="H40277" s="9">
        <f>VLOOKUP(C40277,Referencias!$A$8:$E$48,3,0)</f>
        <v>985.27</v>
      </c>
    </row>
    <row r="40278" spans="1:8">
      <c r="A40278">
        <v>2020</v>
      </c>
      <c r="B40278" t="s">
        <v>303</v>
      </c>
      <c r="C40278" t="s">
        <v>41</v>
      </c>
      <c r="D40278" t="s">
        <v>85</v>
      </c>
      <c r="E40278" t="s">
        <v>13</v>
      </c>
      <c r="F40278" t="s">
        <v>14</v>
      </c>
      <c r="G40278">
        <v>1</v>
      </c>
      <c r="H40278" s="9">
        <f>VLOOKUP(C40278,Referencias!$A$8:$E$48,3,0)</f>
        <v>985.27</v>
      </c>
    </row>
    <row r="40279" spans="1:8">
      <c r="A40279">
        <v>2020</v>
      </c>
      <c r="B40279" t="s">
        <v>303</v>
      </c>
      <c r="C40279" t="s">
        <v>41</v>
      </c>
      <c r="D40279" t="s">
        <v>85</v>
      </c>
      <c r="E40279" t="s">
        <v>13</v>
      </c>
      <c r="F40279" t="s">
        <v>16</v>
      </c>
      <c r="G40279">
        <v>1</v>
      </c>
      <c r="H40279" s="9">
        <f>VLOOKUP(C40279,Referencias!$A$8:$E$48,3,0)</f>
        <v>985.27</v>
      </c>
    </row>
    <row r="40280" spans="1:8">
      <c r="A40280">
        <v>2020</v>
      </c>
      <c r="B40280" t="s">
        <v>303</v>
      </c>
      <c r="C40280" t="s">
        <v>41</v>
      </c>
      <c r="D40280" t="s">
        <v>223</v>
      </c>
      <c r="E40280" t="s">
        <v>31</v>
      </c>
      <c r="F40280" t="s">
        <v>14</v>
      </c>
      <c r="G40280">
        <v>1</v>
      </c>
      <c r="H40280" s="9">
        <f>VLOOKUP(C40280,Referencias!$A$8:$E$48,3,0)</f>
        <v>985.27</v>
      </c>
    </row>
    <row r="40281" spans="1:8">
      <c r="A40281">
        <v>2020</v>
      </c>
      <c r="B40281" t="s">
        <v>303</v>
      </c>
      <c r="C40281" t="s">
        <v>41</v>
      </c>
      <c r="D40281" t="s">
        <v>117</v>
      </c>
      <c r="E40281" t="s">
        <v>31</v>
      </c>
      <c r="F40281" t="s">
        <v>14</v>
      </c>
      <c r="G40281">
        <v>3</v>
      </c>
      <c r="H40281" s="9">
        <f>VLOOKUP(C40281,Referencias!$A$8:$E$48,3,0)</f>
        <v>985.27</v>
      </c>
    </row>
    <row r="40282" spans="1:8">
      <c r="A40282">
        <v>2020</v>
      </c>
      <c r="B40282" t="s">
        <v>303</v>
      </c>
      <c r="C40282" t="s">
        <v>41</v>
      </c>
      <c r="D40282" t="s">
        <v>117</v>
      </c>
      <c r="E40282" t="s">
        <v>31</v>
      </c>
      <c r="F40282" t="s">
        <v>16</v>
      </c>
      <c r="G40282">
        <v>1</v>
      </c>
      <c r="H40282" s="9">
        <f>VLOOKUP(C40282,Referencias!$A$8:$E$48,3,0)</f>
        <v>985.27</v>
      </c>
    </row>
    <row r="40283" spans="1:8">
      <c r="A40283">
        <v>2020</v>
      </c>
      <c r="B40283" t="s">
        <v>303</v>
      </c>
      <c r="C40283" t="s">
        <v>41</v>
      </c>
      <c r="D40283" t="s">
        <v>119</v>
      </c>
      <c r="E40283" t="s">
        <v>22</v>
      </c>
      <c r="F40283" t="s">
        <v>14</v>
      </c>
      <c r="G40283">
        <v>1</v>
      </c>
      <c r="H40283" s="9">
        <f>VLOOKUP(C40283,Referencias!$A$8:$E$48,3,0)</f>
        <v>985.27</v>
      </c>
    </row>
    <row r="40284" spans="1:8">
      <c r="A40284">
        <v>2020</v>
      </c>
      <c r="B40284" t="s">
        <v>303</v>
      </c>
      <c r="C40284" t="s">
        <v>41</v>
      </c>
      <c r="D40284" t="s">
        <v>119</v>
      </c>
      <c r="E40284" t="s">
        <v>22</v>
      </c>
      <c r="F40284" t="s">
        <v>16</v>
      </c>
      <c r="G40284">
        <v>1</v>
      </c>
      <c r="H40284" s="9">
        <f>VLOOKUP(C40284,Referencias!$A$8:$E$48,3,0)</f>
        <v>985.27</v>
      </c>
    </row>
    <row r="40285" spans="1:8">
      <c r="A40285">
        <v>2020</v>
      </c>
      <c r="B40285" t="s">
        <v>303</v>
      </c>
      <c r="C40285" t="s">
        <v>43</v>
      </c>
      <c r="D40285" t="s">
        <v>50</v>
      </c>
      <c r="E40285" t="s">
        <v>37</v>
      </c>
      <c r="F40285" t="s">
        <v>14</v>
      </c>
      <c r="G40285">
        <v>37</v>
      </c>
      <c r="H40285" s="9">
        <f>VLOOKUP(C40285,Referencias!$A$8:$E$48,3,0)</f>
        <v>443.37</v>
      </c>
    </row>
    <row r="40286" spans="1:8">
      <c r="A40286">
        <v>2020</v>
      </c>
      <c r="B40286" t="s">
        <v>303</v>
      </c>
      <c r="C40286" t="s">
        <v>43</v>
      </c>
      <c r="D40286" t="s">
        <v>50</v>
      </c>
      <c r="E40286" t="s">
        <v>37</v>
      </c>
      <c r="F40286" t="s">
        <v>16</v>
      </c>
      <c r="G40286">
        <v>12</v>
      </c>
      <c r="H40286" s="9">
        <f>VLOOKUP(C40286,Referencias!$A$8:$E$48,3,0)</f>
        <v>443.37</v>
      </c>
    </row>
    <row r="40287" spans="1:8">
      <c r="A40287">
        <v>2020</v>
      </c>
      <c r="B40287" t="s">
        <v>303</v>
      </c>
      <c r="C40287" t="s">
        <v>46</v>
      </c>
      <c r="D40287" t="s">
        <v>50</v>
      </c>
      <c r="E40287" t="s">
        <v>37</v>
      </c>
      <c r="F40287" t="s">
        <v>14</v>
      </c>
      <c r="G40287">
        <v>3</v>
      </c>
      <c r="H40287" s="9">
        <f>VLOOKUP(C40287,Referencias!$A$8:$E$48,3,0)</f>
        <v>637.03</v>
      </c>
    </row>
    <row r="40288" spans="1:8">
      <c r="A40288">
        <v>2020</v>
      </c>
      <c r="B40288" t="s">
        <v>303</v>
      </c>
      <c r="C40288" t="s">
        <v>49</v>
      </c>
      <c r="D40288" t="s">
        <v>36</v>
      </c>
      <c r="E40288" t="s">
        <v>37</v>
      </c>
      <c r="F40288" t="s">
        <v>14</v>
      </c>
      <c r="G40288">
        <v>1</v>
      </c>
      <c r="H40288" s="9">
        <f>VLOOKUP(C40288,Referencias!$A$8:$E$48,3,0)</f>
        <v>443.37</v>
      </c>
    </row>
    <row r="40289" spans="1:8">
      <c r="A40289">
        <v>2020</v>
      </c>
      <c r="B40289" t="s">
        <v>303</v>
      </c>
      <c r="C40289" t="s">
        <v>49</v>
      </c>
      <c r="D40289" t="s">
        <v>50</v>
      </c>
      <c r="E40289" t="s">
        <v>37</v>
      </c>
      <c r="F40289" t="s">
        <v>14</v>
      </c>
      <c r="G40289">
        <v>19</v>
      </c>
      <c r="H40289" s="9">
        <f>VLOOKUP(C40289,Referencias!$A$8:$E$48,3,0)</f>
        <v>443.37</v>
      </c>
    </row>
    <row r="40290" spans="1:8">
      <c r="A40290">
        <v>2020</v>
      </c>
      <c r="B40290" t="s">
        <v>303</v>
      </c>
      <c r="C40290" t="s">
        <v>49</v>
      </c>
      <c r="D40290" t="s">
        <v>50</v>
      </c>
      <c r="E40290" t="s">
        <v>37</v>
      </c>
      <c r="F40290" t="s">
        <v>16</v>
      </c>
      <c r="G40290">
        <v>4</v>
      </c>
      <c r="H40290" s="9">
        <f>VLOOKUP(C40290,Referencias!$A$8:$E$48,3,0)</f>
        <v>443.37</v>
      </c>
    </row>
    <row r="40291" spans="1:8">
      <c r="A40291">
        <v>2020</v>
      </c>
      <c r="B40291" t="s">
        <v>303</v>
      </c>
      <c r="C40291" t="s">
        <v>51</v>
      </c>
      <c r="D40291" t="s">
        <v>12</v>
      </c>
      <c r="E40291" t="s">
        <v>13</v>
      </c>
      <c r="F40291" t="s">
        <v>16</v>
      </c>
      <c r="G40291">
        <v>1</v>
      </c>
      <c r="H40291" s="9">
        <f>VLOOKUP(C40291,Referencias!$A$8:$E$48,3,0)</f>
        <v>985.27</v>
      </c>
    </row>
    <row r="40292" spans="1:8">
      <c r="A40292">
        <v>2020</v>
      </c>
      <c r="B40292" t="s">
        <v>303</v>
      </c>
      <c r="C40292" t="s">
        <v>51</v>
      </c>
      <c r="D40292" t="s">
        <v>91</v>
      </c>
      <c r="E40292" t="s">
        <v>31</v>
      </c>
      <c r="F40292" t="s">
        <v>16</v>
      </c>
      <c r="G40292">
        <v>1</v>
      </c>
      <c r="H40292" s="9">
        <f>VLOOKUP(C40292,Referencias!$A$8:$E$48,3,0)</f>
        <v>985.27</v>
      </c>
    </row>
    <row r="40293" spans="1:8">
      <c r="A40293">
        <v>2020</v>
      </c>
      <c r="B40293" t="s">
        <v>303</v>
      </c>
      <c r="C40293" t="s">
        <v>51</v>
      </c>
      <c r="D40293" t="s">
        <v>24</v>
      </c>
      <c r="E40293" t="s">
        <v>25</v>
      </c>
      <c r="F40293" t="s">
        <v>14</v>
      </c>
      <c r="G40293">
        <v>2</v>
      </c>
      <c r="H40293" s="9">
        <f>VLOOKUP(C40293,Referencias!$A$8:$E$48,3,0)</f>
        <v>985.27</v>
      </c>
    </row>
    <row r="40294" spans="1:8">
      <c r="A40294">
        <v>2020</v>
      </c>
      <c r="B40294" t="s">
        <v>303</v>
      </c>
      <c r="C40294" t="s">
        <v>51</v>
      </c>
      <c r="D40294" t="s">
        <v>24</v>
      </c>
      <c r="E40294" t="s">
        <v>25</v>
      </c>
      <c r="F40294" t="s">
        <v>16</v>
      </c>
      <c r="G40294">
        <v>1</v>
      </c>
      <c r="H40294" s="9">
        <f>VLOOKUP(C40294,Referencias!$A$8:$E$48,3,0)</f>
        <v>985.27</v>
      </c>
    </row>
    <row r="40295" spans="1:8">
      <c r="A40295">
        <v>2020</v>
      </c>
      <c r="B40295" t="s">
        <v>303</v>
      </c>
      <c r="C40295" t="s">
        <v>51</v>
      </c>
      <c r="D40295" t="s">
        <v>92</v>
      </c>
      <c r="E40295" t="s">
        <v>13</v>
      </c>
      <c r="F40295" t="s">
        <v>14</v>
      </c>
      <c r="G40295">
        <v>2</v>
      </c>
      <c r="H40295" s="9">
        <f>VLOOKUP(C40295,Referencias!$A$8:$E$48,3,0)</f>
        <v>985.27</v>
      </c>
    </row>
    <row r="40296" spans="1:8">
      <c r="A40296">
        <v>2020</v>
      </c>
      <c r="B40296" t="s">
        <v>303</v>
      </c>
      <c r="C40296" t="s">
        <v>51</v>
      </c>
      <c r="D40296" t="s">
        <v>92</v>
      </c>
      <c r="E40296" t="s">
        <v>13</v>
      </c>
      <c r="F40296" t="s">
        <v>16</v>
      </c>
      <c r="G40296">
        <v>1</v>
      </c>
      <c r="H40296" s="9">
        <f>VLOOKUP(C40296,Referencias!$A$8:$E$48,3,0)</f>
        <v>985.27</v>
      </c>
    </row>
    <row r="40297" spans="1:8">
      <c r="A40297">
        <v>2020</v>
      </c>
      <c r="B40297" t="s">
        <v>303</v>
      </c>
      <c r="C40297" t="s">
        <v>51</v>
      </c>
      <c r="D40297" t="s">
        <v>36</v>
      </c>
      <c r="E40297" t="s">
        <v>37</v>
      </c>
      <c r="F40297" t="s">
        <v>14</v>
      </c>
      <c r="G40297">
        <v>10</v>
      </c>
      <c r="H40297" s="9">
        <f>VLOOKUP(C40297,Referencias!$A$8:$E$48,3,0)</f>
        <v>985.27</v>
      </c>
    </row>
    <row r="40298" spans="1:8">
      <c r="A40298">
        <v>2020</v>
      </c>
      <c r="B40298" t="s">
        <v>303</v>
      </c>
      <c r="C40298" t="s">
        <v>51</v>
      </c>
      <c r="D40298" t="s">
        <v>36</v>
      </c>
      <c r="E40298" t="s">
        <v>37</v>
      </c>
      <c r="F40298" t="s">
        <v>16</v>
      </c>
      <c r="G40298">
        <v>5</v>
      </c>
      <c r="H40298" s="9">
        <f>VLOOKUP(C40298,Referencias!$A$8:$E$48,3,0)</f>
        <v>985.27</v>
      </c>
    </row>
    <row r="40299" spans="1:8">
      <c r="A40299">
        <v>2020</v>
      </c>
      <c r="B40299" t="s">
        <v>303</v>
      </c>
      <c r="C40299" t="s">
        <v>51</v>
      </c>
      <c r="D40299" t="s">
        <v>42</v>
      </c>
      <c r="E40299" t="s">
        <v>31</v>
      </c>
      <c r="F40299" t="s">
        <v>16</v>
      </c>
      <c r="G40299">
        <v>1</v>
      </c>
      <c r="H40299" s="9">
        <f>VLOOKUP(C40299,Referencias!$A$8:$E$48,3,0)</f>
        <v>985.27</v>
      </c>
    </row>
    <row r="40300" spans="1:8">
      <c r="A40300">
        <v>2020</v>
      </c>
      <c r="B40300" t="s">
        <v>303</v>
      </c>
      <c r="C40300" t="s">
        <v>51</v>
      </c>
      <c r="D40300" t="s">
        <v>44</v>
      </c>
      <c r="E40300" t="s">
        <v>45</v>
      </c>
      <c r="F40300" t="s">
        <v>16</v>
      </c>
      <c r="G40300">
        <v>1</v>
      </c>
      <c r="H40300" s="9">
        <f>VLOOKUP(C40300,Referencias!$A$8:$E$48,3,0)</f>
        <v>985.27</v>
      </c>
    </row>
    <row r="40301" spans="1:8">
      <c r="A40301">
        <v>2020</v>
      </c>
      <c r="B40301" t="s">
        <v>303</v>
      </c>
      <c r="C40301" t="s">
        <v>51</v>
      </c>
      <c r="D40301" t="s">
        <v>47</v>
      </c>
      <c r="E40301" t="s">
        <v>13</v>
      </c>
      <c r="F40301" t="s">
        <v>14</v>
      </c>
      <c r="G40301">
        <v>1</v>
      </c>
      <c r="H40301" s="9">
        <f>VLOOKUP(C40301,Referencias!$A$8:$E$48,3,0)</f>
        <v>985.27</v>
      </c>
    </row>
    <row r="40302" spans="1:8">
      <c r="A40302">
        <v>2020</v>
      </c>
      <c r="B40302" t="s">
        <v>303</v>
      </c>
      <c r="C40302" t="s">
        <v>51</v>
      </c>
      <c r="D40302" t="s">
        <v>47</v>
      </c>
      <c r="E40302" t="s">
        <v>13</v>
      </c>
      <c r="F40302" t="s">
        <v>16</v>
      </c>
      <c r="G40302">
        <v>1</v>
      </c>
      <c r="H40302" s="9">
        <f>VLOOKUP(C40302,Referencias!$A$8:$E$48,3,0)</f>
        <v>985.27</v>
      </c>
    </row>
    <row r="40303" spans="1:8">
      <c r="A40303">
        <v>2020</v>
      </c>
      <c r="B40303" t="s">
        <v>303</v>
      </c>
      <c r="C40303" t="s">
        <v>51</v>
      </c>
      <c r="D40303" t="s">
        <v>151</v>
      </c>
      <c r="E40303" t="s">
        <v>13</v>
      </c>
      <c r="F40303" t="s">
        <v>14</v>
      </c>
      <c r="G40303">
        <v>2</v>
      </c>
      <c r="H40303" s="9">
        <f>VLOOKUP(C40303,Referencias!$A$8:$E$48,3,0)</f>
        <v>985.27</v>
      </c>
    </row>
    <row r="40304" spans="1:8">
      <c r="A40304">
        <v>2020</v>
      </c>
      <c r="B40304" t="s">
        <v>303</v>
      </c>
      <c r="C40304" t="s">
        <v>51</v>
      </c>
      <c r="D40304" t="s">
        <v>50</v>
      </c>
      <c r="E40304" t="s">
        <v>37</v>
      </c>
      <c r="F40304" t="s">
        <v>14</v>
      </c>
      <c r="G40304">
        <v>385</v>
      </c>
      <c r="H40304" s="9">
        <f>VLOOKUP(C40304,Referencias!$A$8:$E$48,3,0)</f>
        <v>985.27</v>
      </c>
    </row>
    <row r="40305" spans="1:8">
      <c r="A40305">
        <v>2020</v>
      </c>
      <c r="B40305" t="s">
        <v>303</v>
      </c>
      <c r="C40305" t="s">
        <v>51</v>
      </c>
      <c r="D40305" t="s">
        <v>50</v>
      </c>
      <c r="E40305" t="s">
        <v>37</v>
      </c>
      <c r="F40305" t="s">
        <v>16</v>
      </c>
      <c r="G40305">
        <v>165</v>
      </c>
      <c r="H40305" s="9">
        <f>VLOOKUP(C40305,Referencias!$A$8:$E$48,3,0)</f>
        <v>985.27</v>
      </c>
    </row>
    <row r="40306" spans="1:8">
      <c r="A40306">
        <v>2020</v>
      </c>
      <c r="B40306" t="s">
        <v>303</v>
      </c>
      <c r="C40306" t="s">
        <v>51</v>
      </c>
      <c r="D40306" t="s">
        <v>99</v>
      </c>
      <c r="E40306" t="s">
        <v>13</v>
      </c>
      <c r="F40306" t="s">
        <v>16</v>
      </c>
      <c r="G40306">
        <v>2</v>
      </c>
      <c r="H40306" s="9">
        <f>VLOOKUP(C40306,Referencias!$A$8:$E$48,3,0)</f>
        <v>985.27</v>
      </c>
    </row>
    <row r="40307" spans="1:8">
      <c r="A40307">
        <v>2020</v>
      </c>
      <c r="B40307" t="s">
        <v>303</v>
      </c>
      <c r="C40307" t="s">
        <v>51</v>
      </c>
      <c r="D40307" t="s">
        <v>54</v>
      </c>
      <c r="E40307" t="s">
        <v>13</v>
      </c>
      <c r="F40307" t="s">
        <v>14</v>
      </c>
      <c r="G40307">
        <v>1</v>
      </c>
      <c r="H40307" s="9">
        <f>VLOOKUP(C40307,Referencias!$A$8:$E$48,3,0)</f>
        <v>985.27</v>
      </c>
    </row>
    <row r="40308" spans="1:8">
      <c r="A40308">
        <v>2020</v>
      </c>
      <c r="B40308" t="s">
        <v>303</v>
      </c>
      <c r="C40308" t="s">
        <v>51</v>
      </c>
      <c r="D40308" t="s">
        <v>100</v>
      </c>
      <c r="E40308" t="s">
        <v>58</v>
      </c>
      <c r="F40308" t="s">
        <v>14</v>
      </c>
      <c r="G40308">
        <v>2</v>
      </c>
      <c r="H40308" s="9">
        <f>VLOOKUP(C40308,Referencias!$A$8:$E$48,3,0)</f>
        <v>985.27</v>
      </c>
    </row>
    <row r="40309" spans="1:8">
      <c r="A40309">
        <v>2020</v>
      </c>
      <c r="B40309" t="s">
        <v>303</v>
      </c>
      <c r="C40309" t="s">
        <v>51</v>
      </c>
      <c r="D40309" t="s">
        <v>100</v>
      </c>
      <c r="E40309" t="s">
        <v>58</v>
      </c>
      <c r="F40309" t="s">
        <v>16</v>
      </c>
      <c r="G40309">
        <v>1</v>
      </c>
      <c r="H40309" s="9">
        <f>VLOOKUP(C40309,Referencias!$A$8:$E$48,3,0)</f>
        <v>985.27</v>
      </c>
    </row>
    <row r="40310" spans="1:8">
      <c r="A40310">
        <v>2020</v>
      </c>
      <c r="B40310" t="s">
        <v>303</v>
      </c>
      <c r="C40310" t="s">
        <v>51</v>
      </c>
      <c r="D40310" t="s">
        <v>167</v>
      </c>
      <c r="E40310" t="s">
        <v>22</v>
      </c>
      <c r="F40310" t="s">
        <v>14</v>
      </c>
      <c r="G40310">
        <v>1</v>
      </c>
      <c r="H40310" s="9">
        <f>VLOOKUP(C40310,Referencias!$A$8:$E$48,3,0)</f>
        <v>985.27</v>
      </c>
    </row>
    <row r="40311" spans="1:8">
      <c r="A40311">
        <v>2020</v>
      </c>
      <c r="B40311" t="s">
        <v>303</v>
      </c>
      <c r="C40311" t="s">
        <v>51</v>
      </c>
      <c r="D40311" t="s">
        <v>169</v>
      </c>
      <c r="E40311" t="s">
        <v>13</v>
      </c>
      <c r="F40311" t="s">
        <v>14</v>
      </c>
      <c r="G40311">
        <v>1</v>
      </c>
      <c r="H40311" s="9">
        <f>VLOOKUP(C40311,Referencias!$A$8:$E$48,3,0)</f>
        <v>985.27</v>
      </c>
    </row>
    <row r="40312" spans="1:8">
      <c r="A40312">
        <v>2020</v>
      </c>
      <c r="B40312" t="s">
        <v>303</v>
      </c>
      <c r="C40312" t="s">
        <v>51</v>
      </c>
      <c r="D40312" t="s">
        <v>169</v>
      </c>
      <c r="E40312" t="s">
        <v>13</v>
      </c>
      <c r="F40312" t="s">
        <v>16</v>
      </c>
      <c r="G40312">
        <v>1</v>
      </c>
      <c r="H40312" s="9">
        <f>VLOOKUP(C40312,Referencias!$A$8:$E$48,3,0)</f>
        <v>985.27</v>
      </c>
    </row>
    <row r="40313" spans="1:8">
      <c r="A40313">
        <v>2020</v>
      </c>
      <c r="B40313" t="s">
        <v>303</v>
      </c>
      <c r="C40313" t="s">
        <v>51</v>
      </c>
      <c r="D40313" t="s">
        <v>62</v>
      </c>
      <c r="E40313" t="s">
        <v>13</v>
      </c>
      <c r="F40313" t="s">
        <v>14</v>
      </c>
      <c r="G40313">
        <v>1</v>
      </c>
      <c r="H40313" s="9">
        <f>VLOOKUP(C40313,Referencias!$A$8:$E$48,3,0)</f>
        <v>985.27</v>
      </c>
    </row>
    <row r="40314" spans="1:8">
      <c r="A40314">
        <v>2020</v>
      </c>
      <c r="B40314" t="s">
        <v>303</v>
      </c>
      <c r="C40314" t="s">
        <v>51</v>
      </c>
      <c r="D40314" t="s">
        <v>173</v>
      </c>
      <c r="E40314" t="s">
        <v>45</v>
      </c>
      <c r="F40314" t="s">
        <v>14</v>
      </c>
      <c r="G40314">
        <v>1</v>
      </c>
      <c r="H40314" s="9">
        <f>VLOOKUP(C40314,Referencias!$A$8:$E$48,3,0)</f>
        <v>985.27</v>
      </c>
    </row>
    <row r="40315" spans="1:8">
      <c r="A40315">
        <v>2020</v>
      </c>
      <c r="B40315" t="s">
        <v>303</v>
      </c>
      <c r="C40315" t="s">
        <v>51</v>
      </c>
      <c r="D40315" t="s">
        <v>75</v>
      </c>
      <c r="E40315" t="s">
        <v>13</v>
      </c>
      <c r="F40315" t="s">
        <v>14</v>
      </c>
      <c r="G40315">
        <v>2</v>
      </c>
      <c r="H40315" s="9">
        <f>VLOOKUP(C40315,Referencias!$A$8:$E$48,3,0)</f>
        <v>985.27</v>
      </c>
    </row>
    <row r="40316" spans="1:8">
      <c r="A40316">
        <v>2020</v>
      </c>
      <c r="B40316" t="s">
        <v>303</v>
      </c>
      <c r="C40316" t="s">
        <v>51</v>
      </c>
      <c r="D40316" t="s">
        <v>77</v>
      </c>
      <c r="E40316" t="s">
        <v>22</v>
      </c>
      <c r="F40316" t="s">
        <v>14</v>
      </c>
      <c r="G40316">
        <v>1</v>
      </c>
      <c r="H40316" s="9">
        <f>VLOOKUP(C40316,Referencias!$A$8:$E$48,3,0)</f>
        <v>985.27</v>
      </c>
    </row>
    <row r="40317" spans="1:8">
      <c r="A40317">
        <v>2020</v>
      </c>
      <c r="B40317" t="s">
        <v>303</v>
      </c>
      <c r="C40317" t="s">
        <v>51</v>
      </c>
      <c r="D40317" t="s">
        <v>77</v>
      </c>
      <c r="E40317" t="s">
        <v>22</v>
      </c>
      <c r="F40317" t="s">
        <v>16</v>
      </c>
      <c r="G40317">
        <v>1</v>
      </c>
      <c r="H40317" s="9">
        <f>VLOOKUP(C40317,Referencias!$A$8:$E$48,3,0)</f>
        <v>985.27</v>
      </c>
    </row>
    <row r="40318" spans="1:8">
      <c r="A40318">
        <v>2020</v>
      </c>
      <c r="B40318" t="s">
        <v>303</v>
      </c>
      <c r="C40318" t="s">
        <v>55</v>
      </c>
      <c r="D40318" t="s">
        <v>30</v>
      </c>
      <c r="E40318" t="s">
        <v>31</v>
      </c>
      <c r="F40318" t="s">
        <v>16</v>
      </c>
      <c r="G40318">
        <v>1</v>
      </c>
      <c r="H40318" s="9">
        <f>VLOOKUP(C40318,Referencias!$A$8:$E$48,3,0)</f>
        <v>837.48</v>
      </c>
    </row>
    <row r="40319" spans="1:8">
      <c r="A40319">
        <v>2020</v>
      </c>
      <c r="B40319" t="s">
        <v>303</v>
      </c>
      <c r="C40319" t="s">
        <v>55</v>
      </c>
      <c r="D40319" t="s">
        <v>50</v>
      </c>
      <c r="E40319" t="s">
        <v>37</v>
      </c>
      <c r="F40319" t="s">
        <v>14</v>
      </c>
      <c r="G40319">
        <v>17</v>
      </c>
      <c r="H40319" s="9">
        <f>VLOOKUP(C40319,Referencias!$A$8:$E$48,3,0)</f>
        <v>837.48</v>
      </c>
    </row>
    <row r="40320" spans="1:8">
      <c r="A40320">
        <v>2020</v>
      </c>
      <c r="B40320" t="s">
        <v>303</v>
      </c>
      <c r="C40320" t="s">
        <v>55</v>
      </c>
      <c r="D40320" t="s">
        <v>50</v>
      </c>
      <c r="E40320" t="s">
        <v>37</v>
      </c>
      <c r="F40320" t="s">
        <v>16</v>
      </c>
      <c r="G40320">
        <v>18</v>
      </c>
      <c r="H40320" s="9">
        <f>VLOOKUP(C40320,Referencias!$A$8:$E$48,3,0)</f>
        <v>837.48</v>
      </c>
    </row>
    <row r="40321" spans="1:8">
      <c r="A40321">
        <v>2020</v>
      </c>
      <c r="B40321" t="s">
        <v>303</v>
      </c>
      <c r="C40321" t="s">
        <v>56</v>
      </c>
      <c r="D40321" t="s">
        <v>24</v>
      </c>
      <c r="E40321" t="s">
        <v>25</v>
      </c>
      <c r="F40321" t="s">
        <v>14</v>
      </c>
      <c r="G40321">
        <v>1</v>
      </c>
      <c r="H40321" s="9">
        <f>VLOOKUP(C40321,Referencias!$A$8:$E$48,3,0)</f>
        <v>1170</v>
      </c>
    </row>
    <row r="40322" spans="1:8">
      <c r="A40322">
        <v>2020</v>
      </c>
      <c r="B40322" t="s">
        <v>303</v>
      </c>
      <c r="C40322" t="s">
        <v>56</v>
      </c>
      <c r="D40322" t="s">
        <v>50</v>
      </c>
      <c r="E40322" t="s">
        <v>37</v>
      </c>
      <c r="F40322" t="s">
        <v>14</v>
      </c>
      <c r="G40322">
        <v>60</v>
      </c>
      <c r="H40322" s="9">
        <f>VLOOKUP(C40322,Referencias!$A$8:$E$48,3,0)</f>
        <v>1170</v>
      </c>
    </row>
    <row r="40323" spans="1:8">
      <c r="A40323">
        <v>2020</v>
      </c>
      <c r="B40323" t="s">
        <v>303</v>
      </c>
      <c r="C40323" t="s">
        <v>56</v>
      </c>
      <c r="D40323" t="s">
        <v>50</v>
      </c>
      <c r="E40323" t="s">
        <v>37</v>
      </c>
      <c r="F40323" t="s">
        <v>16</v>
      </c>
      <c r="G40323">
        <v>41</v>
      </c>
      <c r="H40323" s="9">
        <f>VLOOKUP(C40323,Referencias!$A$8:$E$48,3,0)</f>
        <v>1170</v>
      </c>
    </row>
    <row r="40324" spans="1:8">
      <c r="A40324">
        <v>2020</v>
      </c>
      <c r="B40324" t="s">
        <v>303</v>
      </c>
      <c r="C40324" t="s">
        <v>59</v>
      </c>
      <c r="D40324" t="s">
        <v>91</v>
      </c>
      <c r="E40324" t="s">
        <v>31</v>
      </c>
      <c r="F40324" t="s">
        <v>16</v>
      </c>
      <c r="G40324">
        <v>1</v>
      </c>
      <c r="H40324" s="9">
        <f>VLOOKUP(C40324,Referencias!$A$8:$E$48,3,0)</f>
        <v>687.99</v>
      </c>
    </row>
    <row r="40325" spans="1:8">
      <c r="A40325">
        <v>2020</v>
      </c>
      <c r="B40325" t="s">
        <v>303</v>
      </c>
      <c r="C40325" t="s">
        <v>59</v>
      </c>
      <c r="D40325" t="s">
        <v>30</v>
      </c>
      <c r="E40325" t="s">
        <v>31</v>
      </c>
      <c r="F40325" t="s">
        <v>14</v>
      </c>
      <c r="G40325">
        <v>1</v>
      </c>
      <c r="H40325" s="9">
        <f>VLOOKUP(C40325,Referencias!$A$8:$E$48,3,0)</f>
        <v>687.99</v>
      </c>
    </row>
    <row r="40326" spans="1:8">
      <c r="A40326">
        <v>2020</v>
      </c>
      <c r="B40326" t="s">
        <v>303</v>
      </c>
      <c r="C40326" t="s">
        <v>59</v>
      </c>
      <c r="D40326" t="s">
        <v>36</v>
      </c>
      <c r="E40326" t="s">
        <v>37</v>
      </c>
      <c r="F40326" t="s">
        <v>14</v>
      </c>
      <c r="G40326">
        <v>2</v>
      </c>
      <c r="H40326" s="9">
        <f>VLOOKUP(C40326,Referencias!$A$8:$E$48,3,0)</f>
        <v>687.99</v>
      </c>
    </row>
    <row r="40327" spans="1:8">
      <c r="A40327">
        <v>2020</v>
      </c>
      <c r="B40327" t="s">
        <v>303</v>
      </c>
      <c r="C40327" t="s">
        <v>59</v>
      </c>
      <c r="D40327" t="s">
        <v>36</v>
      </c>
      <c r="E40327" t="s">
        <v>37</v>
      </c>
      <c r="F40327" t="s">
        <v>16</v>
      </c>
      <c r="G40327">
        <v>2</v>
      </c>
      <c r="H40327" s="9">
        <f>VLOOKUP(C40327,Referencias!$A$8:$E$48,3,0)</f>
        <v>687.99</v>
      </c>
    </row>
    <row r="40328" spans="1:8">
      <c r="A40328">
        <v>2020</v>
      </c>
      <c r="B40328" t="s">
        <v>303</v>
      </c>
      <c r="C40328" t="s">
        <v>59</v>
      </c>
      <c r="D40328" t="s">
        <v>95</v>
      </c>
      <c r="E40328" t="s">
        <v>31</v>
      </c>
      <c r="F40328" t="s">
        <v>14</v>
      </c>
      <c r="G40328">
        <v>1</v>
      </c>
      <c r="H40328" s="9">
        <f>VLOOKUP(C40328,Referencias!$A$8:$E$48,3,0)</f>
        <v>687.99</v>
      </c>
    </row>
    <row r="40329" spans="1:8">
      <c r="A40329">
        <v>2020</v>
      </c>
      <c r="B40329" t="s">
        <v>303</v>
      </c>
      <c r="C40329" t="s">
        <v>59</v>
      </c>
      <c r="D40329" t="s">
        <v>48</v>
      </c>
      <c r="E40329" t="s">
        <v>13</v>
      </c>
      <c r="F40329" t="s">
        <v>16</v>
      </c>
      <c r="G40329">
        <v>1</v>
      </c>
      <c r="H40329" s="9">
        <f>VLOOKUP(C40329,Referencias!$A$8:$E$48,3,0)</f>
        <v>687.99</v>
      </c>
    </row>
    <row r="40330" spans="1:8">
      <c r="A40330">
        <v>2020</v>
      </c>
      <c r="B40330" t="s">
        <v>303</v>
      </c>
      <c r="C40330" t="s">
        <v>59</v>
      </c>
      <c r="D40330" t="s">
        <v>50</v>
      </c>
      <c r="E40330" t="s">
        <v>37</v>
      </c>
      <c r="F40330" t="s">
        <v>14</v>
      </c>
      <c r="G40330">
        <v>47</v>
      </c>
      <c r="H40330" s="9">
        <f>VLOOKUP(C40330,Referencias!$A$8:$E$48,3,0)</f>
        <v>687.99</v>
      </c>
    </row>
    <row r="40331" spans="1:8">
      <c r="A40331">
        <v>2020</v>
      </c>
      <c r="B40331" t="s">
        <v>303</v>
      </c>
      <c r="C40331" t="s">
        <v>59</v>
      </c>
      <c r="D40331" t="s">
        <v>50</v>
      </c>
      <c r="E40331" t="s">
        <v>37</v>
      </c>
      <c r="F40331" t="s">
        <v>16</v>
      </c>
      <c r="G40331">
        <v>16</v>
      </c>
      <c r="H40331" s="9">
        <f>VLOOKUP(C40331,Referencias!$A$8:$E$48,3,0)</f>
        <v>687.99</v>
      </c>
    </row>
    <row r="40332" spans="1:8">
      <c r="A40332">
        <v>2020</v>
      </c>
      <c r="B40332" t="s">
        <v>303</v>
      </c>
      <c r="C40332" t="s">
        <v>59</v>
      </c>
      <c r="D40332" t="s">
        <v>54</v>
      </c>
      <c r="E40332" t="s">
        <v>13</v>
      </c>
      <c r="F40332" t="s">
        <v>14</v>
      </c>
      <c r="G40332">
        <v>1</v>
      </c>
      <c r="H40332" s="9">
        <f>VLOOKUP(C40332,Referencias!$A$8:$E$48,3,0)</f>
        <v>687.99</v>
      </c>
    </row>
    <row r="40333" spans="1:8">
      <c r="A40333">
        <v>2020</v>
      </c>
      <c r="B40333" t="s">
        <v>303</v>
      </c>
      <c r="C40333" t="s">
        <v>59</v>
      </c>
      <c r="D40333" t="s">
        <v>107</v>
      </c>
      <c r="E40333" t="s">
        <v>13</v>
      </c>
      <c r="F40333" t="s">
        <v>14</v>
      </c>
      <c r="G40333">
        <v>3</v>
      </c>
      <c r="H40333" s="9">
        <f>VLOOKUP(C40333,Referencias!$A$8:$E$48,3,0)</f>
        <v>687.99</v>
      </c>
    </row>
    <row r="40334" spans="1:8">
      <c r="A40334">
        <v>2020</v>
      </c>
      <c r="B40334" t="s">
        <v>303</v>
      </c>
      <c r="C40334" t="s">
        <v>59</v>
      </c>
      <c r="D40334" t="s">
        <v>116</v>
      </c>
      <c r="E40334" t="s">
        <v>22</v>
      </c>
      <c r="F40334" t="s">
        <v>14</v>
      </c>
      <c r="G40334">
        <v>1</v>
      </c>
      <c r="H40334" s="9">
        <f>VLOOKUP(C40334,Referencias!$A$8:$E$48,3,0)</f>
        <v>687.99</v>
      </c>
    </row>
    <row r="40335" spans="1:8">
      <c r="A40335">
        <v>2020</v>
      </c>
      <c r="B40335" t="s">
        <v>303</v>
      </c>
      <c r="C40335" t="s">
        <v>59</v>
      </c>
      <c r="D40335" t="s">
        <v>223</v>
      </c>
      <c r="E40335" t="s">
        <v>31</v>
      </c>
      <c r="F40335" t="s">
        <v>14</v>
      </c>
      <c r="G40335">
        <v>1</v>
      </c>
      <c r="H40335" s="9">
        <f>VLOOKUP(C40335,Referencias!$A$8:$E$48,3,0)</f>
        <v>687.99</v>
      </c>
    </row>
    <row r="40336" spans="1:8">
      <c r="A40336">
        <v>2020</v>
      </c>
      <c r="B40336" t="s">
        <v>303</v>
      </c>
      <c r="C40336" t="s">
        <v>59</v>
      </c>
      <c r="D40336" t="s">
        <v>117</v>
      </c>
      <c r="E40336" t="s">
        <v>31</v>
      </c>
      <c r="F40336" t="s">
        <v>14</v>
      </c>
      <c r="G40336">
        <v>1</v>
      </c>
      <c r="H40336" s="9">
        <f>VLOOKUP(C40336,Referencias!$A$8:$E$48,3,0)</f>
        <v>687.99</v>
      </c>
    </row>
    <row r="40337" spans="1:8">
      <c r="A40337">
        <v>2020</v>
      </c>
      <c r="B40337" t="s">
        <v>303</v>
      </c>
      <c r="C40337" t="s">
        <v>61</v>
      </c>
      <c r="D40337" t="s">
        <v>50</v>
      </c>
      <c r="E40337" t="s">
        <v>37</v>
      </c>
      <c r="F40337" t="s">
        <v>14</v>
      </c>
      <c r="G40337">
        <v>28</v>
      </c>
      <c r="H40337" s="9">
        <f>VLOOKUP(C40337,Referencias!$A$8:$E$48,3,0)</f>
        <v>443.37</v>
      </c>
    </row>
    <row r="40338" spans="1:8">
      <c r="A40338">
        <v>2020</v>
      </c>
      <c r="B40338" t="s">
        <v>303</v>
      </c>
      <c r="C40338" t="s">
        <v>61</v>
      </c>
      <c r="D40338" t="s">
        <v>50</v>
      </c>
      <c r="E40338" t="s">
        <v>37</v>
      </c>
      <c r="F40338" t="s">
        <v>16</v>
      </c>
      <c r="G40338">
        <v>3</v>
      </c>
      <c r="H40338" s="9">
        <f>VLOOKUP(C40338,Referencias!$A$8:$E$48,3,0)</f>
        <v>443.37</v>
      </c>
    </row>
    <row r="40339" spans="1:8">
      <c r="A40339">
        <v>2020</v>
      </c>
      <c r="B40339" t="s">
        <v>303</v>
      </c>
      <c r="C40339" t="s">
        <v>61</v>
      </c>
      <c r="D40339" t="s">
        <v>52</v>
      </c>
      <c r="E40339" t="s">
        <v>22</v>
      </c>
      <c r="F40339" t="s">
        <v>14</v>
      </c>
      <c r="G40339">
        <v>7</v>
      </c>
      <c r="H40339" s="9">
        <f>VLOOKUP(C40339,Referencias!$A$8:$E$48,3,0)</f>
        <v>443.37</v>
      </c>
    </row>
    <row r="40340" spans="1:8">
      <c r="A40340">
        <v>2020</v>
      </c>
      <c r="B40340" t="s">
        <v>303</v>
      </c>
      <c r="C40340" t="s">
        <v>61</v>
      </c>
      <c r="D40340" t="s">
        <v>57</v>
      </c>
      <c r="E40340" t="s">
        <v>58</v>
      </c>
      <c r="F40340" t="s">
        <v>16</v>
      </c>
      <c r="G40340">
        <v>1</v>
      </c>
      <c r="H40340" s="9">
        <f>VLOOKUP(C40340,Referencias!$A$8:$E$48,3,0)</f>
        <v>443.37</v>
      </c>
    </row>
    <row r="40341" spans="1:8">
      <c r="A40341">
        <v>2020</v>
      </c>
      <c r="B40341" t="s">
        <v>303</v>
      </c>
      <c r="C40341" t="s">
        <v>61</v>
      </c>
      <c r="D40341" t="s">
        <v>65</v>
      </c>
      <c r="E40341" t="s">
        <v>22</v>
      </c>
      <c r="F40341" t="s">
        <v>14</v>
      </c>
      <c r="G40341">
        <v>1</v>
      </c>
      <c r="H40341" s="9">
        <f>VLOOKUP(C40341,Referencias!$A$8:$E$48,3,0)</f>
        <v>443.37</v>
      </c>
    </row>
    <row r="40342" spans="1:8">
      <c r="A40342">
        <v>2020</v>
      </c>
      <c r="B40342" t="s">
        <v>303</v>
      </c>
      <c r="C40342" t="s">
        <v>61</v>
      </c>
      <c r="D40342" t="s">
        <v>109</v>
      </c>
      <c r="E40342" t="s">
        <v>31</v>
      </c>
      <c r="F40342" t="s">
        <v>14</v>
      </c>
      <c r="G40342">
        <v>1</v>
      </c>
      <c r="H40342" s="9">
        <f>VLOOKUP(C40342,Referencias!$A$8:$E$48,3,0)</f>
        <v>443.37</v>
      </c>
    </row>
    <row r="40343" spans="1:8">
      <c r="A40343">
        <v>2020</v>
      </c>
      <c r="B40343" t="s">
        <v>303</v>
      </c>
      <c r="C40343" t="s">
        <v>61</v>
      </c>
      <c r="D40343" t="s">
        <v>75</v>
      </c>
      <c r="E40343" t="s">
        <v>13</v>
      </c>
      <c r="F40343" t="s">
        <v>14</v>
      </c>
      <c r="G40343">
        <v>1</v>
      </c>
      <c r="H40343" s="9">
        <f>VLOOKUP(C40343,Referencias!$A$8:$E$48,3,0)</f>
        <v>443.37</v>
      </c>
    </row>
    <row r="40344" spans="1:8">
      <c r="A40344">
        <v>2020</v>
      </c>
      <c r="B40344" t="s">
        <v>303</v>
      </c>
      <c r="C40344" t="s">
        <v>61</v>
      </c>
      <c r="D40344" t="s">
        <v>215</v>
      </c>
      <c r="E40344" t="s">
        <v>22</v>
      </c>
      <c r="F40344" t="s">
        <v>14</v>
      </c>
      <c r="G40344">
        <v>1</v>
      </c>
      <c r="H40344" s="9">
        <f>VLOOKUP(C40344,Referencias!$A$8:$E$48,3,0)</f>
        <v>443.37</v>
      </c>
    </row>
    <row r="40345" spans="1:8">
      <c r="A40345">
        <v>2020</v>
      </c>
      <c r="B40345" t="s">
        <v>303</v>
      </c>
      <c r="C40345" t="s">
        <v>61</v>
      </c>
      <c r="D40345" t="s">
        <v>117</v>
      </c>
      <c r="E40345" t="s">
        <v>31</v>
      </c>
      <c r="F40345" t="s">
        <v>16</v>
      </c>
      <c r="G40345">
        <v>1</v>
      </c>
      <c r="H40345" s="9">
        <f>VLOOKUP(C40345,Referencias!$A$8:$E$48,3,0)</f>
        <v>443.37</v>
      </c>
    </row>
    <row r="40346" spans="1:8">
      <c r="A40346">
        <v>2020</v>
      </c>
      <c r="B40346" t="s">
        <v>303</v>
      </c>
      <c r="C40346" t="s">
        <v>63</v>
      </c>
      <c r="D40346" t="s">
        <v>12</v>
      </c>
      <c r="E40346" t="s">
        <v>13</v>
      </c>
      <c r="F40346" t="s">
        <v>14</v>
      </c>
      <c r="G40346">
        <v>3</v>
      </c>
      <c r="H40346" s="9">
        <f>VLOOKUP(C40346,Referencias!$A$8:$E$48,3,0)</f>
        <v>1145.8</v>
      </c>
    </row>
    <row r="40347" spans="1:8">
      <c r="A40347">
        <v>2020</v>
      </c>
      <c r="B40347" t="s">
        <v>303</v>
      </c>
      <c r="C40347" t="s">
        <v>63</v>
      </c>
      <c r="D40347" t="s">
        <v>12</v>
      </c>
      <c r="E40347" t="s">
        <v>13</v>
      </c>
      <c r="F40347" t="s">
        <v>16</v>
      </c>
      <c r="G40347">
        <v>1</v>
      </c>
      <c r="H40347" s="9">
        <f>VLOOKUP(C40347,Referencias!$A$8:$E$48,3,0)</f>
        <v>1145.8</v>
      </c>
    </row>
    <row r="40348" spans="1:8">
      <c r="A40348">
        <v>2020</v>
      </c>
      <c r="B40348" t="s">
        <v>303</v>
      </c>
      <c r="C40348" t="s">
        <v>63</v>
      </c>
      <c r="D40348" t="s">
        <v>24</v>
      </c>
      <c r="E40348" t="s">
        <v>25</v>
      </c>
      <c r="F40348" t="s">
        <v>14</v>
      </c>
      <c r="G40348">
        <v>1</v>
      </c>
      <c r="H40348" s="9">
        <f>VLOOKUP(C40348,Referencias!$A$8:$E$48,3,0)</f>
        <v>1145.8</v>
      </c>
    </row>
    <row r="40349" spans="1:8">
      <c r="A40349">
        <v>2020</v>
      </c>
      <c r="B40349" t="s">
        <v>303</v>
      </c>
      <c r="C40349" t="s">
        <v>63</v>
      </c>
      <c r="D40349" t="s">
        <v>30</v>
      </c>
      <c r="E40349" t="s">
        <v>31</v>
      </c>
      <c r="F40349" t="s">
        <v>14</v>
      </c>
      <c r="G40349">
        <v>3</v>
      </c>
      <c r="H40349" s="9">
        <f>VLOOKUP(C40349,Referencias!$A$8:$E$48,3,0)</f>
        <v>1145.8</v>
      </c>
    </row>
    <row r="40350" spans="1:8">
      <c r="A40350">
        <v>2020</v>
      </c>
      <c r="B40350" t="s">
        <v>303</v>
      </c>
      <c r="C40350" t="s">
        <v>63</v>
      </c>
      <c r="D40350" t="s">
        <v>36</v>
      </c>
      <c r="E40350" t="s">
        <v>37</v>
      </c>
      <c r="F40350" t="s">
        <v>14</v>
      </c>
      <c r="G40350">
        <v>6</v>
      </c>
      <c r="H40350" s="9">
        <f>VLOOKUP(C40350,Referencias!$A$8:$E$48,3,0)</f>
        <v>1145.8</v>
      </c>
    </row>
    <row r="40351" spans="1:8">
      <c r="A40351">
        <v>2020</v>
      </c>
      <c r="B40351" t="s">
        <v>303</v>
      </c>
      <c r="C40351" t="s">
        <v>63</v>
      </c>
      <c r="D40351" t="s">
        <v>36</v>
      </c>
      <c r="E40351" t="s">
        <v>37</v>
      </c>
      <c r="F40351" t="s">
        <v>16</v>
      </c>
      <c r="G40351">
        <v>1</v>
      </c>
      <c r="H40351" s="9">
        <f>VLOOKUP(C40351,Referencias!$A$8:$E$48,3,0)</f>
        <v>1145.8</v>
      </c>
    </row>
    <row r="40352" spans="1:8">
      <c r="A40352">
        <v>2020</v>
      </c>
      <c r="B40352" t="s">
        <v>303</v>
      </c>
      <c r="C40352" t="s">
        <v>63</v>
      </c>
      <c r="D40352" t="s">
        <v>95</v>
      </c>
      <c r="E40352" t="s">
        <v>31</v>
      </c>
      <c r="F40352" t="s">
        <v>14</v>
      </c>
      <c r="G40352">
        <v>1</v>
      </c>
      <c r="H40352" s="9">
        <f>VLOOKUP(C40352,Referencias!$A$8:$E$48,3,0)</f>
        <v>1145.8</v>
      </c>
    </row>
    <row r="40353" spans="1:8">
      <c r="A40353">
        <v>2020</v>
      </c>
      <c r="B40353" t="s">
        <v>303</v>
      </c>
      <c r="C40353" t="s">
        <v>63</v>
      </c>
      <c r="D40353" t="s">
        <v>40</v>
      </c>
      <c r="E40353" t="s">
        <v>22</v>
      </c>
      <c r="F40353" t="s">
        <v>14</v>
      </c>
      <c r="G40353">
        <v>1</v>
      </c>
      <c r="H40353" s="9">
        <f>VLOOKUP(C40353,Referencias!$A$8:$E$48,3,0)</f>
        <v>1145.8</v>
      </c>
    </row>
    <row r="40354" spans="1:8">
      <c r="A40354">
        <v>2020</v>
      </c>
      <c r="B40354" t="s">
        <v>303</v>
      </c>
      <c r="C40354" t="s">
        <v>63</v>
      </c>
      <c r="D40354" t="s">
        <v>44</v>
      </c>
      <c r="E40354" t="s">
        <v>45</v>
      </c>
      <c r="F40354" t="s">
        <v>14</v>
      </c>
      <c r="G40354">
        <v>1</v>
      </c>
      <c r="H40354" s="9">
        <f>VLOOKUP(C40354,Referencias!$A$8:$E$48,3,0)</f>
        <v>1145.8</v>
      </c>
    </row>
    <row r="40355" spans="1:8">
      <c r="A40355">
        <v>2020</v>
      </c>
      <c r="B40355" t="s">
        <v>303</v>
      </c>
      <c r="C40355" t="s">
        <v>63</v>
      </c>
      <c r="D40355" t="s">
        <v>44</v>
      </c>
      <c r="E40355" t="s">
        <v>45</v>
      </c>
      <c r="F40355" t="s">
        <v>16</v>
      </c>
      <c r="G40355">
        <v>2</v>
      </c>
      <c r="H40355" s="9">
        <f>VLOOKUP(C40355,Referencias!$A$8:$E$48,3,0)</f>
        <v>1145.8</v>
      </c>
    </row>
    <row r="40356" spans="1:8">
      <c r="A40356">
        <v>2020</v>
      </c>
      <c r="B40356" t="s">
        <v>303</v>
      </c>
      <c r="C40356" t="s">
        <v>63</v>
      </c>
      <c r="D40356" t="s">
        <v>98</v>
      </c>
      <c r="E40356" t="s">
        <v>58</v>
      </c>
      <c r="F40356" t="s">
        <v>14</v>
      </c>
      <c r="G40356">
        <v>1</v>
      </c>
      <c r="H40356" s="9">
        <f>VLOOKUP(C40356,Referencias!$A$8:$E$48,3,0)</f>
        <v>1145.8</v>
      </c>
    </row>
    <row r="40357" spans="1:8">
      <c r="A40357">
        <v>2020</v>
      </c>
      <c r="B40357" t="s">
        <v>303</v>
      </c>
      <c r="C40357" t="s">
        <v>63</v>
      </c>
      <c r="D40357" t="s">
        <v>98</v>
      </c>
      <c r="E40357" t="s">
        <v>58</v>
      </c>
      <c r="F40357" t="s">
        <v>16</v>
      </c>
      <c r="G40357">
        <v>1</v>
      </c>
      <c r="H40357" s="9">
        <f>VLOOKUP(C40357,Referencias!$A$8:$E$48,3,0)</f>
        <v>1145.8</v>
      </c>
    </row>
    <row r="40358" spans="1:8">
      <c r="A40358">
        <v>2020</v>
      </c>
      <c r="B40358" t="s">
        <v>303</v>
      </c>
      <c r="C40358" t="s">
        <v>63</v>
      </c>
      <c r="D40358" t="s">
        <v>48</v>
      </c>
      <c r="E40358" t="s">
        <v>13</v>
      </c>
      <c r="F40358" t="s">
        <v>14</v>
      </c>
      <c r="G40358">
        <v>1</v>
      </c>
      <c r="H40358" s="9">
        <f>VLOOKUP(C40358,Referencias!$A$8:$E$48,3,0)</f>
        <v>1145.8</v>
      </c>
    </row>
    <row r="40359" spans="1:8">
      <c r="A40359">
        <v>2020</v>
      </c>
      <c r="B40359" t="s">
        <v>303</v>
      </c>
      <c r="C40359" t="s">
        <v>63</v>
      </c>
      <c r="D40359" t="s">
        <v>48</v>
      </c>
      <c r="E40359" t="s">
        <v>13</v>
      </c>
      <c r="F40359" t="s">
        <v>16</v>
      </c>
      <c r="G40359">
        <v>2</v>
      </c>
      <c r="H40359" s="9">
        <f>VLOOKUP(C40359,Referencias!$A$8:$E$48,3,0)</f>
        <v>1145.8</v>
      </c>
    </row>
    <row r="40360" spans="1:8">
      <c r="A40360">
        <v>2020</v>
      </c>
      <c r="B40360" t="s">
        <v>303</v>
      </c>
      <c r="C40360" t="s">
        <v>63</v>
      </c>
      <c r="D40360" t="s">
        <v>50</v>
      </c>
      <c r="E40360" t="s">
        <v>37</v>
      </c>
      <c r="F40360" t="s">
        <v>14</v>
      </c>
      <c r="G40360">
        <v>385</v>
      </c>
      <c r="H40360" s="9">
        <f>VLOOKUP(C40360,Referencias!$A$8:$E$48,3,0)</f>
        <v>1145.8</v>
      </c>
    </row>
    <row r="40361" spans="1:8">
      <c r="A40361">
        <v>2020</v>
      </c>
      <c r="B40361" t="s">
        <v>303</v>
      </c>
      <c r="C40361" t="s">
        <v>63</v>
      </c>
      <c r="D40361" t="s">
        <v>50</v>
      </c>
      <c r="E40361" t="s">
        <v>37</v>
      </c>
      <c r="F40361" t="s">
        <v>16</v>
      </c>
      <c r="G40361">
        <v>160</v>
      </c>
      <c r="H40361" s="9">
        <f>VLOOKUP(C40361,Referencias!$A$8:$E$48,3,0)</f>
        <v>1145.8</v>
      </c>
    </row>
    <row r="40362" spans="1:8">
      <c r="A40362">
        <v>2020</v>
      </c>
      <c r="B40362" t="s">
        <v>303</v>
      </c>
      <c r="C40362" t="s">
        <v>63</v>
      </c>
      <c r="D40362" t="s">
        <v>52</v>
      </c>
      <c r="E40362" t="s">
        <v>22</v>
      </c>
      <c r="F40362" t="s">
        <v>14</v>
      </c>
      <c r="G40362">
        <v>1</v>
      </c>
      <c r="H40362" s="9">
        <f>VLOOKUP(C40362,Referencias!$A$8:$E$48,3,0)</f>
        <v>1145.8</v>
      </c>
    </row>
    <row r="40363" spans="1:8">
      <c r="A40363">
        <v>2020</v>
      </c>
      <c r="B40363" t="s">
        <v>303</v>
      </c>
      <c r="C40363" t="s">
        <v>63</v>
      </c>
      <c r="D40363" t="s">
        <v>52</v>
      </c>
      <c r="E40363" t="s">
        <v>22</v>
      </c>
      <c r="F40363" t="s">
        <v>16</v>
      </c>
      <c r="G40363">
        <v>1</v>
      </c>
      <c r="H40363" s="9">
        <f>VLOOKUP(C40363,Referencias!$A$8:$E$48,3,0)</f>
        <v>1145.8</v>
      </c>
    </row>
    <row r="40364" spans="1:8">
      <c r="A40364">
        <v>2020</v>
      </c>
      <c r="B40364" t="s">
        <v>303</v>
      </c>
      <c r="C40364" t="s">
        <v>63</v>
      </c>
      <c r="D40364" t="s">
        <v>54</v>
      </c>
      <c r="E40364" t="s">
        <v>13</v>
      </c>
      <c r="F40364" t="s">
        <v>14</v>
      </c>
      <c r="G40364">
        <v>2</v>
      </c>
      <c r="H40364" s="9">
        <f>VLOOKUP(C40364,Referencias!$A$8:$E$48,3,0)</f>
        <v>1145.8</v>
      </c>
    </row>
    <row r="40365" spans="1:8">
      <c r="A40365">
        <v>2020</v>
      </c>
      <c r="B40365" t="s">
        <v>303</v>
      </c>
      <c r="C40365" t="s">
        <v>63</v>
      </c>
      <c r="D40365" t="s">
        <v>54</v>
      </c>
      <c r="E40365" t="s">
        <v>13</v>
      </c>
      <c r="F40365" t="s">
        <v>16</v>
      </c>
      <c r="G40365">
        <v>1</v>
      </c>
      <c r="H40365" s="9">
        <f>VLOOKUP(C40365,Referencias!$A$8:$E$48,3,0)</f>
        <v>1145.8</v>
      </c>
    </row>
    <row r="40366" spans="1:8">
      <c r="A40366">
        <v>2020</v>
      </c>
      <c r="B40366" t="s">
        <v>303</v>
      </c>
      <c r="C40366" t="s">
        <v>63</v>
      </c>
      <c r="D40366" t="s">
        <v>160</v>
      </c>
      <c r="E40366" t="s">
        <v>19</v>
      </c>
      <c r="F40366" t="s">
        <v>14</v>
      </c>
      <c r="G40366">
        <v>1</v>
      </c>
      <c r="H40366" s="9">
        <f>VLOOKUP(C40366,Referencias!$A$8:$E$48,3,0)</f>
        <v>1145.8</v>
      </c>
    </row>
    <row r="40367" spans="1:8">
      <c r="A40367">
        <v>2020</v>
      </c>
      <c r="B40367" t="s">
        <v>303</v>
      </c>
      <c r="C40367" t="s">
        <v>63</v>
      </c>
      <c r="D40367" t="s">
        <v>57</v>
      </c>
      <c r="E40367" t="s">
        <v>58</v>
      </c>
      <c r="F40367" t="s">
        <v>14</v>
      </c>
      <c r="G40367">
        <v>2</v>
      </c>
      <c r="H40367" s="9">
        <f>VLOOKUP(C40367,Referencias!$A$8:$E$48,3,0)</f>
        <v>1145.8</v>
      </c>
    </row>
    <row r="40368" spans="1:8">
      <c r="A40368">
        <v>2020</v>
      </c>
      <c r="B40368" t="s">
        <v>303</v>
      </c>
      <c r="C40368" t="s">
        <v>63</v>
      </c>
      <c r="D40368" t="s">
        <v>102</v>
      </c>
      <c r="E40368" t="s">
        <v>22</v>
      </c>
      <c r="F40368" t="s">
        <v>14</v>
      </c>
      <c r="G40368">
        <v>1</v>
      </c>
      <c r="H40368" s="9">
        <f>VLOOKUP(C40368,Referencias!$A$8:$E$48,3,0)</f>
        <v>1145.8</v>
      </c>
    </row>
    <row r="40369" spans="1:8">
      <c r="A40369">
        <v>2020</v>
      </c>
      <c r="B40369" t="s">
        <v>303</v>
      </c>
      <c r="C40369" t="s">
        <v>63</v>
      </c>
      <c r="D40369" t="s">
        <v>169</v>
      </c>
      <c r="E40369" t="s">
        <v>13</v>
      </c>
      <c r="F40369" t="s">
        <v>14</v>
      </c>
      <c r="G40369">
        <v>1</v>
      </c>
      <c r="H40369" s="9">
        <f>VLOOKUP(C40369,Referencias!$A$8:$E$48,3,0)</f>
        <v>1145.8</v>
      </c>
    </row>
    <row r="40370" spans="1:8">
      <c r="A40370">
        <v>2020</v>
      </c>
      <c r="B40370" t="s">
        <v>303</v>
      </c>
      <c r="C40370" t="s">
        <v>63</v>
      </c>
      <c r="D40370" t="s">
        <v>62</v>
      </c>
      <c r="E40370" t="s">
        <v>13</v>
      </c>
      <c r="F40370" t="s">
        <v>14</v>
      </c>
      <c r="G40370">
        <v>1</v>
      </c>
      <c r="H40370" s="9">
        <f>VLOOKUP(C40370,Referencias!$A$8:$E$48,3,0)</f>
        <v>1145.8</v>
      </c>
    </row>
    <row r="40371" spans="1:8">
      <c r="A40371">
        <v>2020</v>
      </c>
      <c r="B40371" t="s">
        <v>303</v>
      </c>
      <c r="C40371" t="s">
        <v>63</v>
      </c>
      <c r="D40371" t="s">
        <v>104</v>
      </c>
      <c r="E40371" t="s">
        <v>22</v>
      </c>
      <c r="F40371" t="s">
        <v>16</v>
      </c>
      <c r="G40371">
        <v>2</v>
      </c>
      <c r="H40371" s="9">
        <f>VLOOKUP(C40371,Referencias!$A$8:$E$48,3,0)</f>
        <v>1145.8</v>
      </c>
    </row>
    <row r="40372" spans="1:8">
      <c r="A40372">
        <v>2020</v>
      </c>
      <c r="B40372" t="s">
        <v>303</v>
      </c>
      <c r="C40372" t="s">
        <v>63</v>
      </c>
      <c r="D40372" t="s">
        <v>195</v>
      </c>
      <c r="E40372" t="s">
        <v>13</v>
      </c>
      <c r="F40372" t="s">
        <v>14</v>
      </c>
      <c r="G40372">
        <v>1</v>
      </c>
      <c r="H40372" s="9">
        <f>VLOOKUP(C40372,Referencias!$A$8:$E$48,3,0)</f>
        <v>1145.8</v>
      </c>
    </row>
    <row r="40373" spans="1:8">
      <c r="A40373">
        <v>2020</v>
      </c>
      <c r="B40373" t="s">
        <v>303</v>
      </c>
      <c r="C40373" t="s">
        <v>63</v>
      </c>
      <c r="D40373" t="s">
        <v>107</v>
      </c>
      <c r="E40373" t="s">
        <v>13</v>
      </c>
      <c r="F40373" t="s">
        <v>14</v>
      </c>
      <c r="G40373">
        <v>1</v>
      </c>
      <c r="H40373" s="9">
        <f>VLOOKUP(C40373,Referencias!$A$8:$E$48,3,0)</f>
        <v>1145.8</v>
      </c>
    </row>
    <row r="40374" spans="1:8">
      <c r="A40374">
        <v>2020</v>
      </c>
      <c r="B40374" t="s">
        <v>303</v>
      </c>
      <c r="C40374" t="s">
        <v>63</v>
      </c>
      <c r="D40374" t="s">
        <v>72</v>
      </c>
      <c r="E40374" t="s">
        <v>13</v>
      </c>
      <c r="F40374" t="s">
        <v>16</v>
      </c>
      <c r="G40374">
        <v>1</v>
      </c>
      <c r="H40374" s="9">
        <f>VLOOKUP(C40374,Referencias!$A$8:$E$48,3,0)</f>
        <v>1145.8</v>
      </c>
    </row>
    <row r="40375" spans="1:8">
      <c r="A40375">
        <v>2020</v>
      </c>
      <c r="B40375" t="s">
        <v>303</v>
      </c>
      <c r="C40375" t="s">
        <v>63</v>
      </c>
      <c r="D40375" t="s">
        <v>75</v>
      </c>
      <c r="E40375" t="s">
        <v>13</v>
      </c>
      <c r="F40375" t="s">
        <v>14</v>
      </c>
      <c r="G40375">
        <v>1</v>
      </c>
      <c r="H40375" s="9">
        <f>VLOOKUP(C40375,Referencias!$A$8:$E$48,3,0)</f>
        <v>1145.8</v>
      </c>
    </row>
    <row r="40376" spans="1:8">
      <c r="A40376">
        <v>2020</v>
      </c>
      <c r="B40376" t="s">
        <v>303</v>
      </c>
      <c r="C40376" t="s">
        <v>63</v>
      </c>
      <c r="D40376" t="s">
        <v>75</v>
      </c>
      <c r="E40376" t="s">
        <v>13</v>
      </c>
      <c r="F40376" t="s">
        <v>16</v>
      </c>
      <c r="G40376">
        <v>1</v>
      </c>
      <c r="H40376" s="9">
        <f>VLOOKUP(C40376,Referencias!$A$8:$E$48,3,0)</f>
        <v>1145.8</v>
      </c>
    </row>
    <row r="40377" spans="1:8">
      <c r="A40377">
        <v>2020</v>
      </c>
      <c r="B40377" t="s">
        <v>303</v>
      </c>
      <c r="C40377" t="s">
        <v>63</v>
      </c>
      <c r="D40377" t="s">
        <v>77</v>
      </c>
      <c r="E40377" t="s">
        <v>22</v>
      </c>
      <c r="F40377" t="s">
        <v>14</v>
      </c>
      <c r="G40377">
        <v>10</v>
      </c>
      <c r="H40377" s="9">
        <f>VLOOKUP(C40377,Referencias!$A$8:$E$48,3,0)</f>
        <v>1145.8</v>
      </c>
    </row>
    <row r="40378" spans="1:8">
      <c r="A40378">
        <v>2020</v>
      </c>
      <c r="B40378" t="s">
        <v>303</v>
      </c>
      <c r="C40378" t="s">
        <v>63</v>
      </c>
      <c r="D40378" t="s">
        <v>77</v>
      </c>
      <c r="E40378" t="s">
        <v>22</v>
      </c>
      <c r="F40378" t="s">
        <v>16</v>
      </c>
      <c r="G40378">
        <v>2</v>
      </c>
      <c r="H40378" s="9">
        <f>VLOOKUP(C40378,Referencias!$A$8:$E$48,3,0)</f>
        <v>1145.8</v>
      </c>
    </row>
    <row r="40379" spans="1:8">
      <c r="A40379">
        <v>2020</v>
      </c>
      <c r="B40379" t="s">
        <v>303</v>
      </c>
      <c r="C40379" t="s">
        <v>63</v>
      </c>
      <c r="D40379" t="s">
        <v>215</v>
      </c>
      <c r="E40379" t="s">
        <v>22</v>
      </c>
      <c r="F40379" t="s">
        <v>14</v>
      </c>
      <c r="G40379">
        <v>1</v>
      </c>
      <c r="H40379" s="9">
        <f>VLOOKUP(C40379,Referencias!$A$8:$E$48,3,0)</f>
        <v>1145.8</v>
      </c>
    </row>
    <row r="40380" spans="1:8">
      <c r="A40380">
        <v>2020</v>
      </c>
      <c r="B40380" t="s">
        <v>303</v>
      </c>
      <c r="C40380" t="s">
        <v>63</v>
      </c>
      <c r="D40380" t="s">
        <v>117</v>
      </c>
      <c r="E40380" t="s">
        <v>31</v>
      </c>
      <c r="F40380" t="s">
        <v>14</v>
      </c>
      <c r="G40380">
        <v>1</v>
      </c>
      <c r="H40380" s="9">
        <f>VLOOKUP(C40380,Referencias!$A$8:$E$48,3,0)</f>
        <v>1145.8</v>
      </c>
    </row>
    <row r="40381" spans="1:8">
      <c r="A40381">
        <v>2020</v>
      </c>
      <c r="B40381" t="s">
        <v>303</v>
      </c>
      <c r="C40381" t="s">
        <v>63</v>
      </c>
      <c r="D40381" t="s">
        <v>117</v>
      </c>
      <c r="E40381" t="s">
        <v>31</v>
      </c>
      <c r="F40381" t="s">
        <v>16</v>
      </c>
      <c r="G40381">
        <v>1</v>
      </c>
      <c r="H40381" s="9">
        <f>VLOOKUP(C40381,Referencias!$A$8:$E$48,3,0)</f>
        <v>1145.8</v>
      </c>
    </row>
    <row r="40382" spans="1:8">
      <c r="A40382">
        <v>2020</v>
      </c>
      <c r="B40382" t="s">
        <v>303</v>
      </c>
      <c r="C40382" t="s">
        <v>63</v>
      </c>
      <c r="D40382" t="s">
        <v>119</v>
      </c>
      <c r="E40382" t="s">
        <v>22</v>
      </c>
      <c r="F40382" t="s">
        <v>16</v>
      </c>
      <c r="G40382">
        <v>1</v>
      </c>
      <c r="H40382" s="9">
        <f>VLOOKUP(C40382,Referencias!$A$8:$E$48,3,0)</f>
        <v>1145.8</v>
      </c>
    </row>
    <row r="40383" spans="1:8">
      <c r="A40383">
        <v>2020</v>
      </c>
      <c r="B40383" t="s">
        <v>303</v>
      </c>
      <c r="C40383" t="s">
        <v>64</v>
      </c>
      <c r="D40383" t="s">
        <v>50</v>
      </c>
      <c r="E40383" t="s">
        <v>37</v>
      </c>
      <c r="F40383" t="s">
        <v>14</v>
      </c>
      <c r="G40383">
        <v>297</v>
      </c>
      <c r="H40383" s="9">
        <f>VLOOKUP(C40383,Referencias!$A$8:$E$48,3,0)</f>
        <v>985.27</v>
      </c>
    </row>
    <row r="40384" spans="1:8">
      <c r="A40384">
        <v>2020</v>
      </c>
      <c r="B40384" t="s">
        <v>303</v>
      </c>
      <c r="C40384" t="s">
        <v>64</v>
      </c>
      <c r="D40384" t="s">
        <v>50</v>
      </c>
      <c r="E40384" t="s">
        <v>37</v>
      </c>
      <c r="F40384" t="s">
        <v>16</v>
      </c>
      <c r="G40384">
        <v>313</v>
      </c>
      <c r="H40384" s="9">
        <f>VLOOKUP(C40384,Referencias!$A$8:$E$48,3,0)</f>
        <v>985.27</v>
      </c>
    </row>
    <row r="40385" spans="1:8">
      <c r="A40385">
        <v>2020</v>
      </c>
      <c r="B40385" t="s">
        <v>303</v>
      </c>
      <c r="C40385" t="s">
        <v>71</v>
      </c>
      <c r="D40385" t="s">
        <v>12</v>
      </c>
      <c r="E40385" t="s">
        <v>13</v>
      </c>
      <c r="F40385" t="s">
        <v>16</v>
      </c>
      <c r="G40385">
        <v>1</v>
      </c>
      <c r="H40385" s="9">
        <f>VLOOKUP(C40385,Referencias!$A$8:$E$48,3,0)</f>
        <v>960.64</v>
      </c>
    </row>
    <row r="40386" spans="1:8">
      <c r="A40386">
        <v>2020</v>
      </c>
      <c r="B40386" t="s">
        <v>303</v>
      </c>
      <c r="C40386" t="s">
        <v>71</v>
      </c>
      <c r="D40386" t="s">
        <v>91</v>
      </c>
      <c r="E40386" t="s">
        <v>31</v>
      </c>
      <c r="F40386" t="s">
        <v>14</v>
      </c>
      <c r="G40386">
        <v>1</v>
      </c>
      <c r="H40386" s="9">
        <f>VLOOKUP(C40386,Referencias!$A$8:$E$48,3,0)</f>
        <v>960.64</v>
      </c>
    </row>
    <row r="40387" spans="1:8">
      <c r="A40387">
        <v>2020</v>
      </c>
      <c r="B40387" t="s">
        <v>303</v>
      </c>
      <c r="C40387" t="s">
        <v>71</v>
      </c>
      <c r="D40387" t="s">
        <v>91</v>
      </c>
      <c r="E40387" t="s">
        <v>31</v>
      </c>
      <c r="F40387" t="s">
        <v>16</v>
      </c>
      <c r="G40387">
        <v>1</v>
      </c>
      <c r="H40387" s="9">
        <f>VLOOKUP(C40387,Referencias!$A$8:$E$48,3,0)</f>
        <v>960.64</v>
      </c>
    </row>
    <row r="40388" spans="1:8">
      <c r="A40388">
        <v>2020</v>
      </c>
      <c r="B40388" t="s">
        <v>303</v>
      </c>
      <c r="C40388" t="s">
        <v>71</v>
      </c>
      <c r="D40388" t="s">
        <v>30</v>
      </c>
      <c r="E40388" t="s">
        <v>31</v>
      </c>
      <c r="F40388" t="s">
        <v>16</v>
      </c>
      <c r="G40388">
        <v>1</v>
      </c>
      <c r="H40388" s="9">
        <f>VLOOKUP(C40388,Referencias!$A$8:$E$48,3,0)</f>
        <v>960.64</v>
      </c>
    </row>
    <row r="40389" spans="1:8">
      <c r="A40389">
        <v>2020</v>
      </c>
      <c r="B40389" t="s">
        <v>303</v>
      </c>
      <c r="C40389" t="s">
        <v>71</v>
      </c>
      <c r="D40389" t="s">
        <v>36</v>
      </c>
      <c r="E40389" t="s">
        <v>37</v>
      </c>
      <c r="F40389" t="s">
        <v>14</v>
      </c>
      <c r="G40389">
        <v>21</v>
      </c>
      <c r="H40389" s="9">
        <f>VLOOKUP(C40389,Referencias!$A$8:$E$48,3,0)</f>
        <v>960.64</v>
      </c>
    </row>
    <row r="40390" spans="1:8">
      <c r="A40390">
        <v>2020</v>
      </c>
      <c r="B40390" t="s">
        <v>303</v>
      </c>
      <c r="C40390" t="s">
        <v>71</v>
      </c>
      <c r="D40390" t="s">
        <v>36</v>
      </c>
      <c r="E40390" t="s">
        <v>37</v>
      </c>
      <c r="F40390" t="s">
        <v>16</v>
      </c>
      <c r="G40390">
        <v>10</v>
      </c>
      <c r="H40390" s="9">
        <f>VLOOKUP(C40390,Referencias!$A$8:$E$48,3,0)</f>
        <v>960.64</v>
      </c>
    </row>
    <row r="40391" spans="1:8">
      <c r="A40391">
        <v>2020</v>
      </c>
      <c r="B40391" t="s">
        <v>303</v>
      </c>
      <c r="C40391" t="s">
        <v>71</v>
      </c>
      <c r="D40391" t="s">
        <v>40</v>
      </c>
      <c r="E40391" t="s">
        <v>22</v>
      </c>
      <c r="F40391" t="s">
        <v>16</v>
      </c>
      <c r="G40391">
        <v>1</v>
      </c>
      <c r="H40391" s="9">
        <f>VLOOKUP(C40391,Referencias!$A$8:$E$48,3,0)</f>
        <v>960.64</v>
      </c>
    </row>
    <row r="40392" spans="1:8">
      <c r="A40392">
        <v>2020</v>
      </c>
      <c r="B40392" t="s">
        <v>303</v>
      </c>
      <c r="C40392" t="s">
        <v>71</v>
      </c>
      <c r="D40392" t="s">
        <v>44</v>
      </c>
      <c r="E40392" t="s">
        <v>45</v>
      </c>
      <c r="F40392" t="s">
        <v>14</v>
      </c>
      <c r="G40392">
        <v>1</v>
      </c>
      <c r="H40392" s="9">
        <f>VLOOKUP(C40392,Referencias!$A$8:$E$48,3,0)</f>
        <v>960.64</v>
      </c>
    </row>
    <row r="40393" spans="1:8">
      <c r="A40393">
        <v>2020</v>
      </c>
      <c r="B40393" t="s">
        <v>303</v>
      </c>
      <c r="C40393" t="s">
        <v>71</v>
      </c>
      <c r="D40393" t="s">
        <v>50</v>
      </c>
      <c r="E40393" t="s">
        <v>37</v>
      </c>
      <c r="F40393" t="s">
        <v>14</v>
      </c>
      <c r="G40393">
        <v>458</v>
      </c>
      <c r="H40393" s="9">
        <f>VLOOKUP(C40393,Referencias!$A$8:$E$48,3,0)</f>
        <v>960.64</v>
      </c>
    </row>
    <row r="40394" spans="1:8">
      <c r="A40394">
        <v>2020</v>
      </c>
      <c r="B40394" t="s">
        <v>303</v>
      </c>
      <c r="C40394" t="s">
        <v>71</v>
      </c>
      <c r="D40394" t="s">
        <v>50</v>
      </c>
      <c r="E40394" t="s">
        <v>37</v>
      </c>
      <c r="F40394" t="s">
        <v>16</v>
      </c>
      <c r="G40394">
        <v>264</v>
      </c>
      <c r="H40394" s="9">
        <f>VLOOKUP(C40394,Referencias!$A$8:$E$48,3,0)</f>
        <v>960.64</v>
      </c>
    </row>
    <row r="40395" spans="1:8">
      <c r="A40395">
        <v>2020</v>
      </c>
      <c r="B40395" t="s">
        <v>303</v>
      </c>
      <c r="C40395" t="s">
        <v>71</v>
      </c>
      <c r="D40395" t="s">
        <v>99</v>
      </c>
      <c r="E40395" t="s">
        <v>13</v>
      </c>
      <c r="F40395" t="s">
        <v>16</v>
      </c>
      <c r="G40395">
        <v>1</v>
      </c>
      <c r="H40395" s="9">
        <f>VLOOKUP(C40395,Referencias!$A$8:$E$48,3,0)</f>
        <v>960.64</v>
      </c>
    </row>
    <row r="40396" spans="1:8">
      <c r="A40396">
        <v>2020</v>
      </c>
      <c r="B40396" t="s">
        <v>303</v>
      </c>
      <c r="C40396" t="s">
        <v>71</v>
      </c>
      <c r="D40396" t="s">
        <v>54</v>
      </c>
      <c r="E40396" t="s">
        <v>13</v>
      </c>
      <c r="F40396" t="s">
        <v>14</v>
      </c>
      <c r="G40396">
        <v>1</v>
      </c>
      <c r="H40396" s="9">
        <f>VLOOKUP(C40396,Referencias!$A$8:$E$48,3,0)</f>
        <v>960.64</v>
      </c>
    </row>
    <row r="40397" spans="1:8">
      <c r="A40397">
        <v>2020</v>
      </c>
      <c r="B40397" t="s">
        <v>303</v>
      </c>
      <c r="C40397" t="s">
        <v>71</v>
      </c>
      <c r="D40397" t="s">
        <v>104</v>
      </c>
      <c r="E40397" t="s">
        <v>22</v>
      </c>
      <c r="F40397" t="s">
        <v>16</v>
      </c>
      <c r="G40397">
        <v>3</v>
      </c>
      <c r="H40397" s="9">
        <f>VLOOKUP(C40397,Referencias!$A$8:$E$48,3,0)</f>
        <v>960.64</v>
      </c>
    </row>
    <row r="40398" spans="1:8">
      <c r="A40398">
        <v>2020</v>
      </c>
      <c r="B40398" t="s">
        <v>303</v>
      </c>
      <c r="C40398" t="s">
        <v>71</v>
      </c>
      <c r="D40398" t="s">
        <v>123</v>
      </c>
      <c r="E40398" t="s">
        <v>19</v>
      </c>
      <c r="F40398" t="s">
        <v>14</v>
      </c>
      <c r="G40398">
        <v>1</v>
      </c>
      <c r="H40398" s="9">
        <f>VLOOKUP(C40398,Referencias!$A$8:$E$48,3,0)</f>
        <v>960.64</v>
      </c>
    </row>
    <row r="40399" spans="1:8">
      <c r="A40399">
        <v>2020</v>
      </c>
      <c r="B40399" t="s">
        <v>303</v>
      </c>
      <c r="C40399" t="s">
        <v>71</v>
      </c>
      <c r="D40399" t="s">
        <v>106</v>
      </c>
      <c r="E40399" t="s">
        <v>25</v>
      </c>
      <c r="F40399" t="s">
        <v>16</v>
      </c>
      <c r="G40399">
        <v>1</v>
      </c>
      <c r="H40399" s="9">
        <f>VLOOKUP(C40399,Referencias!$A$8:$E$48,3,0)</f>
        <v>960.64</v>
      </c>
    </row>
    <row r="40400" spans="1:8">
      <c r="A40400">
        <v>2020</v>
      </c>
      <c r="B40400" t="s">
        <v>303</v>
      </c>
      <c r="C40400" t="s">
        <v>71</v>
      </c>
      <c r="D40400" t="s">
        <v>109</v>
      </c>
      <c r="E40400" t="s">
        <v>31</v>
      </c>
      <c r="F40400" t="s">
        <v>16</v>
      </c>
      <c r="G40400">
        <v>1</v>
      </c>
      <c r="H40400" s="9">
        <f>VLOOKUP(C40400,Referencias!$A$8:$E$48,3,0)</f>
        <v>960.64</v>
      </c>
    </row>
    <row r="40401" spans="1:8">
      <c r="A40401">
        <v>2020</v>
      </c>
      <c r="B40401" t="s">
        <v>303</v>
      </c>
      <c r="C40401" t="s">
        <v>71</v>
      </c>
      <c r="D40401" t="s">
        <v>75</v>
      </c>
      <c r="E40401" t="s">
        <v>13</v>
      </c>
      <c r="F40401" t="s">
        <v>14</v>
      </c>
      <c r="G40401">
        <v>3</v>
      </c>
      <c r="H40401" s="9">
        <f>VLOOKUP(C40401,Referencias!$A$8:$E$48,3,0)</f>
        <v>960.64</v>
      </c>
    </row>
    <row r="40402" spans="1:8">
      <c r="A40402">
        <v>2020</v>
      </c>
      <c r="B40402" t="s">
        <v>303</v>
      </c>
      <c r="C40402" t="s">
        <v>71</v>
      </c>
      <c r="D40402" t="s">
        <v>203</v>
      </c>
      <c r="E40402" t="s">
        <v>13</v>
      </c>
      <c r="F40402" t="s">
        <v>16</v>
      </c>
      <c r="G40402">
        <v>1</v>
      </c>
      <c r="H40402" s="9">
        <f>VLOOKUP(C40402,Referencias!$A$8:$E$48,3,0)</f>
        <v>960.64</v>
      </c>
    </row>
    <row r="40403" spans="1:8">
      <c r="A40403">
        <v>2020</v>
      </c>
      <c r="B40403" t="s">
        <v>303</v>
      </c>
      <c r="C40403" t="s">
        <v>71</v>
      </c>
      <c r="D40403" t="s">
        <v>112</v>
      </c>
      <c r="E40403" t="s">
        <v>19</v>
      </c>
      <c r="F40403" t="s">
        <v>14</v>
      </c>
      <c r="G40403">
        <v>1</v>
      </c>
      <c r="H40403" s="9">
        <f>VLOOKUP(C40403,Referencias!$A$8:$E$48,3,0)</f>
        <v>960.64</v>
      </c>
    </row>
    <row r="40404" spans="1:8">
      <c r="A40404">
        <v>2020</v>
      </c>
      <c r="B40404" t="s">
        <v>303</v>
      </c>
      <c r="C40404" t="s">
        <v>71</v>
      </c>
      <c r="D40404" t="s">
        <v>112</v>
      </c>
      <c r="E40404" t="s">
        <v>19</v>
      </c>
      <c r="F40404" t="s">
        <v>16</v>
      </c>
      <c r="G40404">
        <v>1</v>
      </c>
      <c r="H40404" s="9">
        <f>VLOOKUP(C40404,Referencias!$A$8:$E$48,3,0)</f>
        <v>960.64</v>
      </c>
    </row>
    <row r="40405" spans="1:8">
      <c r="A40405">
        <v>2020</v>
      </c>
      <c r="B40405" t="s">
        <v>303</v>
      </c>
      <c r="C40405" t="s">
        <v>73</v>
      </c>
      <c r="D40405" t="s">
        <v>21</v>
      </c>
      <c r="E40405" t="s">
        <v>22</v>
      </c>
      <c r="F40405" t="s">
        <v>16</v>
      </c>
      <c r="G40405">
        <v>1</v>
      </c>
      <c r="H40405" s="9">
        <f>VLOOKUP(C40405,Referencias!$A$8:$E$48,3,0)</f>
        <v>702.43</v>
      </c>
    </row>
    <row r="40406" spans="1:8">
      <c r="A40406">
        <v>2020</v>
      </c>
      <c r="B40406" t="s">
        <v>303</v>
      </c>
      <c r="C40406" t="s">
        <v>73</v>
      </c>
      <c r="D40406" t="s">
        <v>134</v>
      </c>
      <c r="E40406" t="s">
        <v>22</v>
      </c>
      <c r="F40406" t="s">
        <v>14</v>
      </c>
      <c r="G40406">
        <v>1</v>
      </c>
      <c r="H40406" s="9">
        <f>VLOOKUP(C40406,Referencias!$A$8:$E$48,3,0)</f>
        <v>702.43</v>
      </c>
    </row>
    <row r="40407" spans="1:8">
      <c r="A40407">
        <v>2020</v>
      </c>
      <c r="B40407" t="s">
        <v>303</v>
      </c>
      <c r="C40407" t="s">
        <v>73</v>
      </c>
      <c r="D40407" t="s">
        <v>36</v>
      </c>
      <c r="E40407" t="s">
        <v>37</v>
      </c>
      <c r="F40407" t="s">
        <v>14</v>
      </c>
      <c r="G40407">
        <v>2</v>
      </c>
      <c r="H40407" s="9">
        <f>VLOOKUP(C40407,Referencias!$A$8:$E$48,3,0)</f>
        <v>702.43</v>
      </c>
    </row>
    <row r="40408" spans="1:8">
      <c r="A40408">
        <v>2020</v>
      </c>
      <c r="B40408" t="s">
        <v>303</v>
      </c>
      <c r="C40408" t="s">
        <v>73</v>
      </c>
      <c r="D40408" t="s">
        <v>36</v>
      </c>
      <c r="E40408" t="s">
        <v>37</v>
      </c>
      <c r="F40408" t="s">
        <v>16</v>
      </c>
      <c r="G40408">
        <v>1</v>
      </c>
      <c r="H40408" s="9">
        <f>VLOOKUP(C40408,Referencias!$A$8:$E$48,3,0)</f>
        <v>702.43</v>
      </c>
    </row>
    <row r="40409" spans="1:8">
      <c r="A40409">
        <v>2020</v>
      </c>
      <c r="B40409" t="s">
        <v>303</v>
      </c>
      <c r="C40409" t="s">
        <v>73</v>
      </c>
      <c r="D40409" t="s">
        <v>47</v>
      </c>
      <c r="E40409" t="s">
        <v>13</v>
      </c>
      <c r="F40409" t="s">
        <v>14</v>
      </c>
      <c r="G40409">
        <v>1</v>
      </c>
      <c r="H40409" s="9">
        <f>VLOOKUP(C40409,Referencias!$A$8:$E$48,3,0)</f>
        <v>702.43</v>
      </c>
    </row>
    <row r="40410" spans="1:8">
      <c r="A40410">
        <v>2020</v>
      </c>
      <c r="B40410" t="s">
        <v>303</v>
      </c>
      <c r="C40410" t="s">
        <v>73</v>
      </c>
      <c r="D40410" t="s">
        <v>50</v>
      </c>
      <c r="E40410" t="s">
        <v>37</v>
      </c>
      <c r="F40410" t="s">
        <v>14</v>
      </c>
      <c r="G40410">
        <v>145</v>
      </c>
      <c r="H40410" s="9">
        <f>VLOOKUP(C40410,Referencias!$A$8:$E$48,3,0)</f>
        <v>702.43</v>
      </c>
    </row>
    <row r="40411" spans="1:8">
      <c r="A40411">
        <v>2020</v>
      </c>
      <c r="B40411" t="s">
        <v>303</v>
      </c>
      <c r="C40411" t="s">
        <v>73</v>
      </c>
      <c r="D40411" t="s">
        <v>50</v>
      </c>
      <c r="E40411" t="s">
        <v>37</v>
      </c>
      <c r="F40411" t="s">
        <v>16</v>
      </c>
      <c r="G40411">
        <v>75</v>
      </c>
      <c r="H40411" s="9">
        <f>VLOOKUP(C40411,Referencias!$A$8:$E$48,3,0)</f>
        <v>702.43</v>
      </c>
    </row>
    <row r="40412" spans="1:8">
      <c r="A40412">
        <v>2020</v>
      </c>
      <c r="B40412" t="s">
        <v>303</v>
      </c>
      <c r="C40412" t="s">
        <v>73</v>
      </c>
      <c r="D40412" t="s">
        <v>52</v>
      </c>
      <c r="E40412" t="s">
        <v>22</v>
      </c>
      <c r="F40412" t="s">
        <v>16</v>
      </c>
      <c r="G40412">
        <v>1</v>
      </c>
      <c r="H40412" s="9">
        <f>VLOOKUP(C40412,Referencias!$A$8:$E$48,3,0)</f>
        <v>702.43</v>
      </c>
    </row>
    <row r="40413" spans="1:8">
      <c r="A40413">
        <v>2020</v>
      </c>
      <c r="B40413" t="s">
        <v>303</v>
      </c>
      <c r="C40413" t="s">
        <v>73</v>
      </c>
      <c r="D40413" t="s">
        <v>100</v>
      </c>
      <c r="E40413" t="s">
        <v>58</v>
      </c>
      <c r="F40413" t="s">
        <v>14</v>
      </c>
      <c r="G40413">
        <v>1</v>
      </c>
      <c r="H40413" s="9">
        <f>VLOOKUP(C40413,Referencias!$A$8:$E$48,3,0)</f>
        <v>702.43</v>
      </c>
    </row>
    <row r="40414" spans="1:8">
      <c r="A40414">
        <v>2020</v>
      </c>
      <c r="B40414" t="s">
        <v>303</v>
      </c>
      <c r="C40414" t="s">
        <v>73</v>
      </c>
      <c r="D40414" t="s">
        <v>100</v>
      </c>
      <c r="E40414" t="s">
        <v>58</v>
      </c>
      <c r="F40414" t="s">
        <v>16</v>
      </c>
      <c r="G40414">
        <v>1</v>
      </c>
      <c r="H40414" s="9">
        <f>VLOOKUP(C40414,Referencias!$A$8:$E$48,3,0)</f>
        <v>702.43</v>
      </c>
    </row>
    <row r="40415" spans="1:8">
      <c r="A40415">
        <v>2020</v>
      </c>
      <c r="B40415" t="s">
        <v>303</v>
      </c>
      <c r="C40415" t="s">
        <v>73</v>
      </c>
      <c r="D40415" t="s">
        <v>62</v>
      </c>
      <c r="E40415" t="s">
        <v>13</v>
      </c>
      <c r="F40415" t="s">
        <v>14</v>
      </c>
      <c r="G40415">
        <v>1</v>
      </c>
      <c r="H40415" s="9">
        <f>VLOOKUP(C40415,Referencias!$A$8:$E$48,3,0)</f>
        <v>702.43</v>
      </c>
    </row>
    <row r="40416" spans="1:8">
      <c r="A40416">
        <v>2020</v>
      </c>
      <c r="B40416" t="s">
        <v>303</v>
      </c>
      <c r="C40416" t="s">
        <v>73</v>
      </c>
      <c r="D40416" t="s">
        <v>104</v>
      </c>
      <c r="E40416" t="s">
        <v>22</v>
      </c>
      <c r="F40416" t="s">
        <v>14</v>
      </c>
      <c r="G40416">
        <v>2</v>
      </c>
      <c r="H40416" s="9">
        <f>VLOOKUP(C40416,Referencias!$A$8:$E$48,3,0)</f>
        <v>702.43</v>
      </c>
    </row>
    <row r="40417" spans="1:8">
      <c r="A40417">
        <v>2020</v>
      </c>
      <c r="B40417" t="s">
        <v>303</v>
      </c>
      <c r="C40417" t="s">
        <v>73</v>
      </c>
      <c r="D40417" t="s">
        <v>106</v>
      </c>
      <c r="E40417" t="s">
        <v>25</v>
      </c>
      <c r="F40417" t="s">
        <v>16</v>
      </c>
      <c r="G40417">
        <v>2</v>
      </c>
      <c r="H40417" s="9">
        <f>VLOOKUP(C40417,Referencias!$A$8:$E$48,3,0)</f>
        <v>702.43</v>
      </c>
    </row>
    <row r="40418" spans="1:8">
      <c r="A40418">
        <v>2020</v>
      </c>
      <c r="B40418" t="s">
        <v>303</v>
      </c>
      <c r="C40418" t="s">
        <v>73</v>
      </c>
      <c r="D40418" t="s">
        <v>77</v>
      </c>
      <c r="E40418" t="s">
        <v>22</v>
      </c>
      <c r="F40418" t="s">
        <v>14</v>
      </c>
      <c r="G40418">
        <v>5</v>
      </c>
      <c r="H40418" s="9">
        <f>VLOOKUP(C40418,Referencias!$A$8:$E$48,3,0)</f>
        <v>702.43</v>
      </c>
    </row>
    <row r="40419" spans="1:8">
      <c r="A40419">
        <v>2020</v>
      </c>
      <c r="B40419" t="s">
        <v>303</v>
      </c>
      <c r="C40419" t="s">
        <v>73</v>
      </c>
      <c r="D40419" t="s">
        <v>77</v>
      </c>
      <c r="E40419" t="s">
        <v>22</v>
      </c>
      <c r="F40419" t="s">
        <v>16</v>
      </c>
      <c r="G40419">
        <v>2</v>
      </c>
      <c r="H40419" s="9">
        <f>VLOOKUP(C40419,Referencias!$A$8:$E$48,3,0)</f>
        <v>702.43</v>
      </c>
    </row>
    <row r="40420" spans="1:8">
      <c r="A40420">
        <v>2020</v>
      </c>
      <c r="B40420" t="s">
        <v>303</v>
      </c>
      <c r="C40420" t="s">
        <v>73</v>
      </c>
      <c r="D40420" t="s">
        <v>117</v>
      </c>
      <c r="E40420" t="s">
        <v>31</v>
      </c>
      <c r="F40420" t="s">
        <v>14</v>
      </c>
      <c r="G40420">
        <v>1</v>
      </c>
      <c r="H40420" s="9">
        <f>VLOOKUP(C40420,Referencias!$A$8:$E$48,3,0)</f>
        <v>702.43</v>
      </c>
    </row>
    <row r="40421" spans="1:8">
      <c r="A40421">
        <v>2020</v>
      </c>
      <c r="B40421" t="s">
        <v>303</v>
      </c>
      <c r="C40421" t="s">
        <v>73</v>
      </c>
      <c r="D40421" t="s">
        <v>117</v>
      </c>
      <c r="E40421" t="s">
        <v>31</v>
      </c>
      <c r="F40421" t="s">
        <v>16</v>
      </c>
      <c r="G40421">
        <v>1</v>
      </c>
      <c r="H40421" s="9">
        <f>VLOOKUP(C40421,Referencias!$A$8:$E$48,3,0)</f>
        <v>702.43</v>
      </c>
    </row>
    <row r="40422" spans="1:8">
      <c r="A40422">
        <v>2020</v>
      </c>
      <c r="B40422" t="s">
        <v>303</v>
      </c>
      <c r="C40422" t="s">
        <v>74</v>
      </c>
      <c r="D40422" t="s">
        <v>50</v>
      </c>
      <c r="E40422" t="s">
        <v>37</v>
      </c>
      <c r="F40422" t="s">
        <v>14</v>
      </c>
      <c r="G40422">
        <v>5</v>
      </c>
      <c r="H40422" s="9">
        <f>VLOOKUP(C40422,Referencias!$A$8:$E$48,3,0)</f>
        <v>904.15</v>
      </c>
    </row>
    <row r="40423" spans="1:8">
      <c r="A40423">
        <v>2020</v>
      </c>
      <c r="B40423" t="s">
        <v>303</v>
      </c>
      <c r="C40423" t="s">
        <v>74</v>
      </c>
      <c r="D40423" t="s">
        <v>50</v>
      </c>
      <c r="E40423" t="s">
        <v>37</v>
      </c>
      <c r="F40423" t="s">
        <v>16</v>
      </c>
      <c r="G40423">
        <v>2</v>
      </c>
      <c r="H40423" s="9">
        <f>VLOOKUP(C40423,Referencias!$A$8:$E$48,3,0)</f>
        <v>904.15</v>
      </c>
    </row>
    <row r="40424" spans="1:8">
      <c r="A40424">
        <v>2020</v>
      </c>
      <c r="B40424" t="s">
        <v>303</v>
      </c>
      <c r="C40424" t="s">
        <v>76</v>
      </c>
      <c r="D40424" t="s">
        <v>50</v>
      </c>
      <c r="E40424" t="s">
        <v>37</v>
      </c>
      <c r="F40424" t="s">
        <v>14</v>
      </c>
      <c r="G40424">
        <v>11</v>
      </c>
      <c r="H40424" s="9">
        <f>VLOOKUP(C40424,Referencias!$A$8:$E$48,3,0)</f>
        <v>1071.48</v>
      </c>
    </row>
    <row r="40425" spans="1:8">
      <c r="A40425">
        <v>2020</v>
      </c>
      <c r="B40425" t="s">
        <v>303</v>
      </c>
      <c r="C40425" t="s">
        <v>78</v>
      </c>
      <c r="D40425" t="s">
        <v>12</v>
      </c>
      <c r="E40425" t="s">
        <v>13</v>
      </c>
      <c r="F40425" t="s">
        <v>14</v>
      </c>
      <c r="G40425">
        <v>2</v>
      </c>
      <c r="H40425" s="9">
        <f>VLOOKUP(C40425,Referencias!$A$8:$E$48,3,0)</f>
        <v>601.99</v>
      </c>
    </row>
    <row r="40426" spans="1:8">
      <c r="A40426">
        <v>2020</v>
      </c>
      <c r="B40426" t="s">
        <v>303</v>
      </c>
      <c r="C40426" t="s">
        <v>78</v>
      </c>
      <c r="D40426" t="s">
        <v>91</v>
      </c>
      <c r="E40426" t="s">
        <v>31</v>
      </c>
      <c r="F40426" t="s">
        <v>14</v>
      </c>
      <c r="G40426">
        <v>35</v>
      </c>
      <c r="H40426" s="9">
        <f>VLOOKUP(C40426,Referencias!$A$8:$E$48,3,0)</f>
        <v>601.99</v>
      </c>
    </row>
    <row r="40427" spans="1:8">
      <c r="A40427">
        <v>2020</v>
      </c>
      <c r="B40427" t="s">
        <v>303</v>
      </c>
      <c r="C40427" t="s">
        <v>78</v>
      </c>
      <c r="D40427" t="s">
        <v>91</v>
      </c>
      <c r="E40427" t="s">
        <v>31</v>
      </c>
      <c r="F40427" t="s">
        <v>16</v>
      </c>
      <c r="G40427">
        <v>12</v>
      </c>
      <c r="H40427" s="9">
        <f>VLOOKUP(C40427,Referencias!$A$8:$E$48,3,0)</f>
        <v>601.99</v>
      </c>
    </row>
    <row r="40428" spans="1:8">
      <c r="A40428">
        <v>2020</v>
      </c>
      <c r="B40428" t="s">
        <v>303</v>
      </c>
      <c r="C40428" t="s">
        <v>78</v>
      </c>
      <c r="D40428" t="s">
        <v>30</v>
      </c>
      <c r="E40428" t="s">
        <v>31</v>
      </c>
      <c r="F40428" t="s">
        <v>14</v>
      </c>
      <c r="G40428">
        <v>16</v>
      </c>
      <c r="H40428" s="9">
        <f>VLOOKUP(C40428,Referencias!$A$8:$E$48,3,0)</f>
        <v>601.99</v>
      </c>
    </row>
    <row r="40429" spans="1:8">
      <c r="A40429">
        <v>2020</v>
      </c>
      <c r="B40429" t="s">
        <v>303</v>
      </c>
      <c r="C40429" t="s">
        <v>78</v>
      </c>
      <c r="D40429" t="s">
        <v>30</v>
      </c>
      <c r="E40429" t="s">
        <v>31</v>
      </c>
      <c r="F40429" t="s">
        <v>16</v>
      </c>
      <c r="G40429">
        <v>1</v>
      </c>
      <c r="H40429" s="9">
        <f>VLOOKUP(C40429,Referencias!$A$8:$E$48,3,0)</f>
        <v>601.99</v>
      </c>
    </row>
    <row r="40430" spans="1:8">
      <c r="A40430">
        <v>2020</v>
      </c>
      <c r="B40430" t="s">
        <v>303</v>
      </c>
      <c r="C40430" t="s">
        <v>78</v>
      </c>
      <c r="D40430" t="s">
        <v>95</v>
      </c>
      <c r="E40430" t="s">
        <v>31</v>
      </c>
      <c r="F40430" t="s">
        <v>14</v>
      </c>
      <c r="G40430">
        <v>3</v>
      </c>
      <c r="H40430" s="9">
        <f>VLOOKUP(C40430,Referencias!$A$8:$E$48,3,0)</f>
        <v>601.99</v>
      </c>
    </row>
    <row r="40431" spans="1:8">
      <c r="A40431">
        <v>2020</v>
      </c>
      <c r="B40431" t="s">
        <v>303</v>
      </c>
      <c r="C40431" t="s">
        <v>78</v>
      </c>
      <c r="D40431" t="s">
        <v>121</v>
      </c>
      <c r="E40431" t="s">
        <v>58</v>
      </c>
      <c r="F40431" t="s">
        <v>14</v>
      </c>
      <c r="G40431">
        <v>5</v>
      </c>
      <c r="H40431" s="9">
        <f>VLOOKUP(C40431,Referencias!$A$8:$E$48,3,0)</f>
        <v>601.99</v>
      </c>
    </row>
    <row r="40432" spans="1:8">
      <c r="A40432">
        <v>2020</v>
      </c>
      <c r="B40432" t="s">
        <v>303</v>
      </c>
      <c r="C40432" t="s">
        <v>78</v>
      </c>
      <c r="D40432" t="s">
        <v>121</v>
      </c>
      <c r="E40432" t="s">
        <v>58</v>
      </c>
      <c r="F40432" t="s">
        <v>16</v>
      </c>
      <c r="G40432">
        <v>1</v>
      </c>
      <c r="H40432" s="9">
        <f>VLOOKUP(C40432,Referencias!$A$8:$E$48,3,0)</f>
        <v>601.99</v>
      </c>
    </row>
    <row r="40433" spans="1:8">
      <c r="A40433">
        <v>2020</v>
      </c>
      <c r="B40433" t="s">
        <v>303</v>
      </c>
      <c r="C40433" t="s">
        <v>78</v>
      </c>
      <c r="D40433" t="s">
        <v>50</v>
      </c>
      <c r="E40433" t="s">
        <v>37</v>
      </c>
      <c r="F40433" t="s">
        <v>14</v>
      </c>
      <c r="G40433">
        <v>2</v>
      </c>
      <c r="H40433" s="9">
        <f>VLOOKUP(C40433,Referencias!$A$8:$E$48,3,0)</f>
        <v>601.99</v>
      </c>
    </row>
    <row r="40434" spans="1:8">
      <c r="A40434">
        <v>2020</v>
      </c>
      <c r="B40434" t="s">
        <v>303</v>
      </c>
      <c r="C40434" t="s">
        <v>78</v>
      </c>
      <c r="D40434" t="s">
        <v>50</v>
      </c>
      <c r="E40434" t="s">
        <v>37</v>
      </c>
      <c r="F40434" t="s">
        <v>16</v>
      </c>
      <c r="G40434">
        <v>1</v>
      </c>
      <c r="H40434" s="9">
        <f>VLOOKUP(C40434,Referencias!$A$8:$E$48,3,0)</f>
        <v>601.99</v>
      </c>
    </row>
    <row r="40435" spans="1:8">
      <c r="A40435">
        <v>2020</v>
      </c>
      <c r="B40435" t="s">
        <v>303</v>
      </c>
      <c r="C40435" t="s">
        <v>78</v>
      </c>
      <c r="D40435" t="s">
        <v>57</v>
      </c>
      <c r="E40435" t="s">
        <v>58</v>
      </c>
      <c r="F40435" t="s">
        <v>14</v>
      </c>
      <c r="G40435">
        <v>3</v>
      </c>
      <c r="H40435" s="9">
        <f>VLOOKUP(C40435,Referencias!$A$8:$E$48,3,0)</f>
        <v>601.99</v>
      </c>
    </row>
    <row r="40436" spans="1:8">
      <c r="A40436">
        <v>2020</v>
      </c>
      <c r="B40436" t="s">
        <v>303</v>
      </c>
      <c r="C40436" t="s">
        <v>78</v>
      </c>
      <c r="D40436" t="s">
        <v>100</v>
      </c>
      <c r="E40436" t="s">
        <v>58</v>
      </c>
      <c r="F40436" t="s">
        <v>14</v>
      </c>
      <c r="G40436">
        <v>1</v>
      </c>
      <c r="H40436" s="9">
        <f>VLOOKUP(C40436,Referencias!$A$8:$E$48,3,0)</f>
        <v>601.99</v>
      </c>
    </row>
    <row r="40437" spans="1:8">
      <c r="A40437">
        <v>2020</v>
      </c>
      <c r="B40437" t="s">
        <v>303</v>
      </c>
      <c r="C40437" t="s">
        <v>78</v>
      </c>
      <c r="D40437" t="s">
        <v>100</v>
      </c>
      <c r="E40437" t="s">
        <v>58</v>
      </c>
      <c r="F40437" t="s">
        <v>16</v>
      </c>
      <c r="G40437">
        <v>3</v>
      </c>
      <c r="H40437" s="9">
        <f>VLOOKUP(C40437,Referencias!$A$8:$E$48,3,0)</f>
        <v>601.99</v>
      </c>
    </row>
    <row r="40438" spans="1:8">
      <c r="A40438">
        <v>2020</v>
      </c>
      <c r="B40438" t="s">
        <v>303</v>
      </c>
      <c r="C40438" t="s">
        <v>78</v>
      </c>
      <c r="D40438" t="s">
        <v>107</v>
      </c>
      <c r="E40438" t="s">
        <v>13</v>
      </c>
      <c r="F40438" t="s">
        <v>14</v>
      </c>
      <c r="G40438">
        <v>1</v>
      </c>
      <c r="H40438" s="9">
        <f>VLOOKUP(C40438,Referencias!$A$8:$E$48,3,0)</f>
        <v>601.99</v>
      </c>
    </row>
    <row r="40439" spans="1:8">
      <c r="A40439">
        <v>2020</v>
      </c>
      <c r="B40439" t="s">
        <v>303</v>
      </c>
      <c r="C40439" t="s">
        <v>78</v>
      </c>
      <c r="D40439" t="s">
        <v>107</v>
      </c>
      <c r="E40439" t="s">
        <v>13</v>
      </c>
      <c r="F40439" t="s">
        <v>16</v>
      </c>
      <c r="G40439">
        <v>1</v>
      </c>
      <c r="H40439" s="9">
        <f>VLOOKUP(C40439,Referencias!$A$8:$E$48,3,0)</f>
        <v>601.99</v>
      </c>
    </row>
    <row r="40440" spans="1:8">
      <c r="A40440">
        <v>2020</v>
      </c>
      <c r="B40440" t="s">
        <v>303</v>
      </c>
      <c r="C40440" t="s">
        <v>78</v>
      </c>
      <c r="D40440" t="s">
        <v>198</v>
      </c>
      <c r="E40440" t="s">
        <v>58</v>
      </c>
      <c r="F40440" t="s">
        <v>14</v>
      </c>
      <c r="G40440">
        <v>3</v>
      </c>
      <c r="H40440" s="9">
        <f>VLOOKUP(C40440,Referencias!$A$8:$E$48,3,0)</f>
        <v>601.99</v>
      </c>
    </row>
    <row r="40441" spans="1:8">
      <c r="A40441">
        <v>2020</v>
      </c>
      <c r="B40441" t="s">
        <v>303</v>
      </c>
      <c r="C40441" t="s">
        <v>78</v>
      </c>
      <c r="D40441" t="s">
        <v>75</v>
      </c>
      <c r="E40441" t="s">
        <v>13</v>
      </c>
      <c r="F40441" t="s">
        <v>16</v>
      </c>
      <c r="G40441">
        <v>1</v>
      </c>
      <c r="H40441" s="9">
        <f>VLOOKUP(C40441,Referencias!$A$8:$E$48,3,0)</f>
        <v>601.99</v>
      </c>
    </row>
    <row r="40442" spans="1:8">
      <c r="A40442">
        <v>2020</v>
      </c>
      <c r="B40442" t="s">
        <v>303</v>
      </c>
      <c r="C40442" t="s">
        <v>79</v>
      </c>
      <c r="D40442" t="s">
        <v>36</v>
      </c>
      <c r="E40442" t="s">
        <v>37</v>
      </c>
      <c r="F40442" t="s">
        <v>14</v>
      </c>
      <c r="G40442">
        <v>2</v>
      </c>
      <c r="H40442" s="9">
        <f>VLOOKUP(C40442,Referencias!$A$8:$E$48,3,0)</f>
        <v>443.37</v>
      </c>
    </row>
    <row r="40443" spans="1:8">
      <c r="A40443">
        <v>2020</v>
      </c>
      <c r="B40443" t="s">
        <v>303</v>
      </c>
      <c r="C40443" t="s">
        <v>79</v>
      </c>
      <c r="D40443" t="s">
        <v>36</v>
      </c>
      <c r="E40443" t="s">
        <v>37</v>
      </c>
      <c r="F40443" t="s">
        <v>16</v>
      </c>
      <c r="G40443">
        <v>2</v>
      </c>
      <c r="H40443" s="9">
        <f>VLOOKUP(C40443,Referencias!$A$8:$E$48,3,0)</f>
        <v>443.37</v>
      </c>
    </row>
    <row r="40444" spans="1:8">
      <c r="A40444">
        <v>2020</v>
      </c>
      <c r="B40444" t="s">
        <v>303</v>
      </c>
      <c r="C40444" t="s">
        <v>79</v>
      </c>
      <c r="D40444" t="s">
        <v>50</v>
      </c>
      <c r="E40444" t="s">
        <v>37</v>
      </c>
      <c r="F40444" t="s">
        <v>14</v>
      </c>
      <c r="G40444">
        <v>89</v>
      </c>
      <c r="H40444" s="9">
        <f>VLOOKUP(C40444,Referencias!$A$8:$E$48,3,0)</f>
        <v>443.37</v>
      </c>
    </row>
    <row r="40445" spans="1:8">
      <c r="A40445">
        <v>2020</v>
      </c>
      <c r="B40445" t="s">
        <v>303</v>
      </c>
      <c r="C40445" t="s">
        <v>79</v>
      </c>
      <c r="D40445" t="s">
        <v>50</v>
      </c>
      <c r="E40445" t="s">
        <v>37</v>
      </c>
      <c r="F40445" t="s">
        <v>16</v>
      </c>
      <c r="G40445">
        <v>5</v>
      </c>
      <c r="H40445" s="9">
        <f>VLOOKUP(C40445,Referencias!$A$8:$E$48,3,0)</f>
        <v>443.37</v>
      </c>
    </row>
    <row r="40446" spans="1:8">
      <c r="A40446">
        <v>2020</v>
      </c>
      <c r="B40446" t="s">
        <v>303</v>
      </c>
      <c r="C40446" t="s">
        <v>79</v>
      </c>
      <c r="D40446" t="s">
        <v>54</v>
      </c>
      <c r="E40446" t="s">
        <v>13</v>
      </c>
      <c r="F40446" t="s">
        <v>14</v>
      </c>
      <c r="G40446">
        <v>3</v>
      </c>
      <c r="H40446" s="9">
        <f>VLOOKUP(C40446,Referencias!$A$8:$E$48,3,0)</f>
        <v>443.37</v>
      </c>
    </row>
    <row r="40447" spans="1:8">
      <c r="A40447">
        <v>2020</v>
      </c>
      <c r="B40447" t="s">
        <v>303</v>
      </c>
      <c r="C40447" t="s">
        <v>81</v>
      </c>
      <c r="D40447" t="s">
        <v>91</v>
      </c>
      <c r="E40447" t="s">
        <v>31</v>
      </c>
      <c r="F40447" t="s">
        <v>14</v>
      </c>
      <c r="G40447">
        <v>1</v>
      </c>
      <c r="H40447" s="9">
        <f>VLOOKUP(C40447,Referencias!$A$8:$E$48,3,0)</f>
        <v>678.43</v>
      </c>
    </row>
    <row r="40448" spans="1:8">
      <c r="A40448">
        <v>2020</v>
      </c>
      <c r="B40448" t="s">
        <v>303</v>
      </c>
      <c r="C40448" t="s">
        <v>81</v>
      </c>
      <c r="D40448" t="s">
        <v>94</v>
      </c>
      <c r="E40448" t="s">
        <v>31</v>
      </c>
      <c r="F40448" t="s">
        <v>14</v>
      </c>
      <c r="G40448">
        <v>1</v>
      </c>
      <c r="H40448" s="9">
        <f>VLOOKUP(C40448,Referencias!$A$8:$E$48,3,0)</f>
        <v>678.43</v>
      </c>
    </row>
    <row r="40449" spans="1:8">
      <c r="A40449">
        <v>2020</v>
      </c>
      <c r="B40449" t="s">
        <v>303</v>
      </c>
      <c r="C40449" t="s">
        <v>81</v>
      </c>
      <c r="D40449" t="s">
        <v>30</v>
      </c>
      <c r="E40449" t="s">
        <v>31</v>
      </c>
      <c r="F40449" t="s">
        <v>14</v>
      </c>
      <c r="G40449">
        <v>1</v>
      </c>
      <c r="H40449" s="9">
        <f>VLOOKUP(C40449,Referencias!$A$8:$E$48,3,0)</f>
        <v>678.43</v>
      </c>
    </row>
    <row r="40450" spans="1:8">
      <c r="A40450">
        <v>2020</v>
      </c>
      <c r="B40450" t="s">
        <v>303</v>
      </c>
      <c r="C40450" t="s">
        <v>81</v>
      </c>
      <c r="D40450" t="s">
        <v>36</v>
      </c>
      <c r="E40450" t="s">
        <v>37</v>
      </c>
      <c r="F40450" t="s">
        <v>14</v>
      </c>
      <c r="G40450">
        <v>6</v>
      </c>
      <c r="H40450" s="9">
        <f>VLOOKUP(C40450,Referencias!$A$8:$E$48,3,0)</f>
        <v>678.43</v>
      </c>
    </row>
    <row r="40451" spans="1:8">
      <c r="A40451">
        <v>2020</v>
      </c>
      <c r="B40451" t="s">
        <v>303</v>
      </c>
      <c r="C40451" t="s">
        <v>81</v>
      </c>
      <c r="D40451" t="s">
        <v>36</v>
      </c>
      <c r="E40451" t="s">
        <v>37</v>
      </c>
      <c r="F40451" t="s">
        <v>16</v>
      </c>
      <c r="G40451">
        <v>10</v>
      </c>
      <c r="H40451" s="9">
        <f>VLOOKUP(C40451,Referencias!$A$8:$E$48,3,0)</f>
        <v>678.43</v>
      </c>
    </row>
    <row r="40452" spans="1:8">
      <c r="A40452">
        <v>2020</v>
      </c>
      <c r="B40452" t="s">
        <v>303</v>
      </c>
      <c r="C40452" t="s">
        <v>81</v>
      </c>
      <c r="D40452" t="s">
        <v>40</v>
      </c>
      <c r="E40452" t="s">
        <v>22</v>
      </c>
      <c r="F40452" t="s">
        <v>14</v>
      </c>
      <c r="G40452">
        <v>1</v>
      </c>
      <c r="H40452" s="9">
        <f>VLOOKUP(C40452,Referencias!$A$8:$E$48,3,0)</f>
        <v>678.43</v>
      </c>
    </row>
    <row r="40453" spans="1:8">
      <c r="A40453">
        <v>2020</v>
      </c>
      <c r="B40453" t="s">
        <v>303</v>
      </c>
      <c r="C40453" t="s">
        <v>81</v>
      </c>
      <c r="D40453" t="s">
        <v>42</v>
      </c>
      <c r="E40453" t="s">
        <v>31</v>
      </c>
      <c r="F40453" t="s">
        <v>14</v>
      </c>
      <c r="G40453">
        <v>2</v>
      </c>
      <c r="H40453" s="9">
        <f>VLOOKUP(C40453,Referencias!$A$8:$E$48,3,0)</f>
        <v>678.43</v>
      </c>
    </row>
    <row r="40454" spans="1:8">
      <c r="A40454">
        <v>2020</v>
      </c>
      <c r="B40454" t="s">
        <v>303</v>
      </c>
      <c r="C40454" t="s">
        <v>81</v>
      </c>
      <c r="D40454" t="s">
        <v>44</v>
      </c>
      <c r="E40454" t="s">
        <v>45</v>
      </c>
      <c r="F40454" t="s">
        <v>14</v>
      </c>
      <c r="G40454">
        <v>1</v>
      </c>
      <c r="H40454" s="9">
        <f>VLOOKUP(C40454,Referencias!$A$8:$E$48,3,0)</f>
        <v>678.43</v>
      </c>
    </row>
    <row r="40455" spans="1:8">
      <c r="A40455">
        <v>2020</v>
      </c>
      <c r="B40455" t="s">
        <v>303</v>
      </c>
      <c r="C40455" t="s">
        <v>81</v>
      </c>
      <c r="D40455" t="s">
        <v>47</v>
      </c>
      <c r="E40455" t="s">
        <v>13</v>
      </c>
      <c r="F40455" t="s">
        <v>14</v>
      </c>
      <c r="G40455">
        <v>1</v>
      </c>
      <c r="H40455" s="9">
        <f>VLOOKUP(C40455,Referencias!$A$8:$E$48,3,0)</f>
        <v>678.43</v>
      </c>
    </row>
    <row r="40456" spans="1:8">
      <c r="A40456">
        <v>2020</v>
      </c>
      <c r="B40456" t="s">
        <v>303</v>
      </c>
      <c r="C40456" t="s">
        <v>81</v>
      </c>
      <c r="D40456" t="s">
        <v>96</v>
      </c>
      <c r="E40456" t="s">
        <v>31</v>
      </c>
      <c r="F40456" t="s">
        <v>16</v>
      </c>
      <c r="G40456">
        <v>1</v>
      </c>
      <c r="H40456" s="9">
        <f>VLOOKUP(C40456,Referencias!$A$8:$E$48,3,0)</f>
        <v>678.43</v>
      </c>
    </row>
    <row r="40457" spans="1:8">
      <c r="A40457">
        <v>2020</v>
      </c>
      <c r="B40457" t="s">
        <v>303</v>
      </c>
      <c r="C40457" t="s">
        <v>81</v>
      </c>
      <c r="D40457" t="s">
        <v>48</v>
      </c>
      <c r="E40457" t="s">
        <v>13</v>
      </c>
      <c r="F40457" t="s">
        <v>14</v>
      </c>
      <c r="G40457">
        <v>2</v>
      </c>
      <c r="H40457" s="9">
        <f>VLOOKUP(C40457,Referencias!$A$8:$E$48,3,0)</f>
        <v>678.43</v>
      </c>
    </row>
    <row r="40458" spans="1:8">
      <c r="A40458">
        <v>2020</v>
      </c>
      <c r="B40458" t="s">
        <v>303</v>
      </c>
      <c r="C40458" t="s">
        <v>81</v>
      </c>
      <c r="D40458" t="s">
        <v>48</v>
      </c>
      <c r="E40458" t="s">
        <v>13</v>
      </c>
      <c r="F40458" t="s">
        <v>16</v>
      </c>
      <c r="G40458">
        <v>1</v>
      </c>
      <c r="H40458" s="9">
        <f>VLOOKUP(C40458,Referencias!$A$8:$E$48,3,0)</f>
        <v>678.43</v>
      </c>
    </row>
    <row r="40459" spans="1:8">
      <c r="A40459">
        <v>2020</v>
      </c>
      <c r="B40459" t="s">
        <v>303</v>
      </c>
      <c r="C40459" t="s">
        <v>81</v>
      </c>
      <c r="D40459" t="s">
        <v>50</v>
      </c>
      <c r="E40459" t="s">
        <v>37</v>
      </c>
      <c r="F40459" t="s">
        <v>14</v>
      </c>
      <c r="G40459">
        <v>110</v>
      </c>
      <c r="H40459" s="9">
        <f>VLOOKUP(C40459,Referencias!$A$8:$E$48,3,0)</f>
        <v>678.43</v>
      </c>
    </row>
    <row r="40460" spans="1:8">
      <c r="A40460">
        <v>2020</v>
      </c>
      <c r="B40460" t="s">
        <v>303</v>
      </c>
      <c r="C40460" t="s">
        <v>81</v>
      </c>
      <c r="D40460" t="s">
        <v>50</v>
      </c>
      <c r="E40460" t="s">
        <v>37</v>
      </c>
      <c r="F40460" t="s">
        <v>16</v>
      </c>
      <c r="G40460">
        <v>35</v>
      </c>
      <c r="H40460" s="9">
        <f>VLOOKUP(C40460,Referencias!$A$8:$E$48,3,0)</f>
        <v>678.43</v>
      </c>
    </row>
    <row r="40461" spans="1:8">
      <c r="A40461">
        <v>2020</v>
      </c>
      <c r="B40461" t="s">
        <v>303</v>
      </c>
      <c r="C40461" t="s">
        <v>81</v>
      </c>
      <c r="D40461" t="s">
        <v>54</v>
      </c>
      <c r="E40461" t="s">
        <v>13</v>
      </c>
      <c r="F40461" t="s">
        <v>14</v>
      </c>
      <c r="G40461">
        <v>4</v>
      </c>
      <c r="H40461" s="9">
        <f>VLOOKUP(C40461,Referencias!$A$8:$E$48,3,0)</f>
        <v>678.43</v>
      </c>
    </row>
    <row r="40462" spans="1:8">
      <c r="A40462">
        <v>2020</v>
      </c>
      <c r="B40462" t="s">
        <v>303</v>
      </c>
      <c r="C40462" t="s">
        <v>81</v>
      </c>
      <c r="D40462" t="s">
        <v>54</v>
      </c>
      <c r="E40462" t="s">
        <v>13</v>
      </c>
      <c r="F40462" t="s">
        <v>16</v>
      </c>
      <c r="G40462">
        <v>2</v>
      </c>
      <c r="H40462" s="9">
        <f>VLOOKUP(C40462,Referencias!$A$8:$E$48,3,0)</f>
        <v>678.43</v>
      </c>
    </row>
    <row r="40463" spans="1:8">
      <c r="A40463">
        <v>2020</v>
      </c>
      <c r="B40463" t="s">
        <v>303</v>
      </c>
      <c r="C40463" t="s">
        <v>81</v>
      </c>
      <c r="D40463" t="s">
        <v>57</v>
      </c>
      <c r="E40463" t="s">
        <v>58</v>
      </c>
      <c r="F40463" t="s">
        <v>16</v>
      </c>
      <c r="G40463">
        <v>1</v>
      </c>
      <c r="H40463" s="9">
        <f>VLOOKUP(C40463,Referencias!$A$8:$E$48,3,0)</f>
        <v>678.43</v>
      </c>
    </row>
    <row r="40464" spans="1:8">
      <c r="A40464">
        <v>2020</v>
      </c>
      <c r="B40464" t="s">
        <v>303</v>
      </c>
      <c r="C40464" t="s">
        <v>81</v>
      </c>
      <c r="D40464" t="s">
        <v>60</v>
      </c>
      <c r="E40464" t="s">
        <v>22</v>
      </c>
      <c r="F40464" t="s">
        <v>14</v>
      </c>
      <c r="G40464">
        <v>2</v>
      </c>
      <c r="H40464" s="9">
        <f>VLOOKUP(C40464,Referencias!$A$8:$E$48,3,0)</f>
        <v>678.43</v>
      </c>
    </row>
    <row r="40465" spans="1:8">
      <c r="A40465">
        <v>2020</v>
      </c>
      <c r="B40465" t="s">
        <v>303</v>
      </c>
      <c r="C40465" t="s">
        <v>81</v>
      </c>
      <c r="D40465" t="s">
        <v>62</v>
      </c>
      <c r="E40465" t="s">
        <v>13</v>
      </c>
      <c r="F40465" t="s">
        <v>14</v>
      </c>
      <c r="G40465">
        <v>1</v>
      </c>
      <c r="H40465" s="9">
        <f>VLOOKUP(C40465,Referencias!$A$8:$E$48,3,0)</f>
        <v>678.43</v>
      </c>
    </row>
    <row r="40466" spans="1:8">
      <c r="A40466">
        <v>2020</v>
      </c>
      <c r="B40466" t="s">
        <v>303</v>
      </c>
      <c r="C40466" t="s">
        <v>81</v>
      </c>
      <c r="D40466" t="s">
        <v>107</v>
      </c>
      <c r="E40466" t="s">
        <v>13</v>
      </c>
      <c r="F40466" t="s">
        <v>16</v>
      </c>
      <c r="G40466">
        <v>1</v>
      </c>
      <c r="H40466" s="9">
        <f>VLOOKUP(C40466,Referencias!$A$8:$E$48,3,0)</f>
        <v>678.43</v>
      </c>
    </row>
    <row r="40467" spans="1:8">
      <c r="A40467">
        <v>2020</v>
      </c>
      <c r="B40467" t="s">
        <v>303</v>
      </c>
      <c r="C40467" t="s">
        <v>81</v>
      </c>
      <c r="D40467" t="s">
        <v>200</v>
      </c>
      <c r="E40467" t="s">
        <v>13</v>
      </c>
      <c r="F40467" t="s">
        <v>16</v>
      </c>
      <c r="G40467">
        <v>1</v>
      </c>
      <c r="H40467" s="9">
        <f>VLOOKUP(C40467,Referencias!$A$8:$E$48,3,0)</f>
        <v>678.43</v>
      </c>
    </row>
    <row r="40468" spans="1:8">
      <c r="A40468">
        <v>2020</v>
      </c>
      <c r="B40468" t="s">
        <v>303</v>
      </c>
      <c r="C40468" t="s">
        <v>81</v>
      </c>
      <c r="D40468" t="s">
        <v>75</v>
      </c>
      <c r="E40468" t="s">
        <v>13</v>
      </c>
      <c r="F40468" t="s">
        <v>14</v>
      </c>
      <c r="G40468">
        <v>2</v>
      </c>
      <c r="H40468" s="9">
        <f>VLOOKUP(C40468,Referencias!$A$8:$E$48,3,0)</f>
        <v>678.43</v>
      </c>
    </row>
    <row r="40469" spans="1:8">
      <c r="A40469">
        <v>2020</v>
      </c>
      <c r="B40469" t="s">
        <v>303</v>
      </c>
      <c r="C40469" t="s">
        <v>81</v>
      </c>
      <c r="D40469" t="s">
        <v>117</v>
      </c>
      <c r="E40469" t="s">
        <v>31</v>
      </c>
      <c r="F40469" t="s">
        <v>14</v>
      </c>
      <c r="G40469">
        <v>47</v>
      </c>
      <c r="H40469" s="9">
        <f>VLOOKUP(C40469,Referencias!$A$8:$E$48,3,0)</f>
        <v>678.43</v>
      </c>
    </row>
    <row r="40470" spans="1:8">
      <c r="A40470">
        <v>2020</v>
      </c>
      <c r="B40470" t="s">
        <v>303</v>
      </c>
      <c r="C40470" t="s">
        <v>81</v>
      </c>
      <c r="D40470" t="s">
        <v>117</v>
      </c>
      <c r="E40470" t="s">
        <v>31</v>
      </c>
      <c r="F40470" t="s">
        <v>16</v>
      </c>
      <c r="G40470">
        <v>43</v>
      </c>
      <c r="H40470" s="9">
        <f>VLOOKUP(C40470,Referencias!$A$8:$E$48,3,0)</f>
        <v>678.43</v>
      </c>
    </row>
    <row r="40471" spans="1:8">
      <c r="A40471">
        <v>2020</v>
      </c>
      <c r="B40471" t="s">
        <v>303</v>
      </c>
      <c r="C40471" t="s">
        <v>82</v>
      </c>
      <c r="D40471" t="s">
        <v>36</v>
      </c>
      <c r="E40471" t="s">
        <v>37</v>
      </c>
      <c r="F40471" t="s">
        <v>14</v>
      </c>
      <c r="G40471">
        <v>1</v>
      </c>
      <c r="H40471" s="9">
        <f>VLOOKUP(C40471,Referencias!$A$8:$E$48,3,0)</f>
        <v>1096.75</v>
      </c>
    </row>
    <row r="40472" spans="1:8">
      <c r="A40472">
        <v>2020</v>
      </c>
      <c r="B40472" t="s">
        <v>303</v>
      </c>
      <c r="C40472" t="s">
        <v>82</v>
      </c>
      <c r="D40472" t="s">
        <v>36</v>
      </c>
      <c r="E40472" t="s">
        <v>37</v>
      </c>
      <c r="F40472" t="s">
        <v>16</v>
      </c>
      <c r="G40472">
        <v>2</v>
      </c>
      <c r="H40472" s="9">
        <f>VLOOKUP(C40472,Referencias!$A$8:$E$48,3,0)</f>
        <v>1096.75</v>
      </c>
    </row>
    <row r="40473" spans="1:8">
      <c r="A40473">
        <v>2020</v>
      </c>
      <c r="B40473" t="s">
        <v>303</v>
      </c>
      <c r="C40473" t="s">
        <v>82</v>
      </c>
      <c r="D40473" t="s">
        <v>48</v>
      </c>
      <c r="E40473" t="s">
        <v>13</v>
      </c>
      <c r="F40473" t="s">
        <v>14</v>
      </c>
      <c r="G40473">
        <v>1</v>
      </c>
      <c r="H40473" s="9">
        <f>VLOOKUP(C40473,Referencias!$A$8:$E$48,3,0)</f>
        <v>1096.75</v>
      </c>
    </row>
    <row r="40474" spans="1:8">
      <c r="A40474">
        <v>2020</v>
      </c>
      <c r="B40474" t="s">
        <v>303</v>
      </c>
      <c r="C40474" t="s">
        <v>82</v>
      </c>
      <c r="D40474" t="s">
        <v>48</v>
      </c>
      <c r="E40474" t="s">
        <v>13</v>
      </c>
      <c r="F40474" t="s">
        <v>16</v>
      </c>
      <c r="G40474">
        <v>1</v>
      </c>
      <c r="H40474" s="9">
        <f>VLOOKUP(C40474,Referencias!$A$8:$E$48,3,0)</f>
        <v>1096.75</v>
      </c>
    </row>
    <row r="40475" spans="1:8">
      <c r="A40475">
        <v>2020</v>
      </c>
      <c r="B40475" t="s">
        <v>303</v>
      </c>
      <c r="C40475" t="s">
        <v>82</v>
      </c>
      <c r="D40475" t="s">
        <v>50</v>
      </c>
      <c r="E40475" t="s">
        <v>37</v>
      </c>
      <c r="F40475" t="s">
        <v>14</v>
      </c>
      <c r="G40475">
        <v>17</v>
      </c>
      <c r="H40475" s="9">
        <f>VLOOKUP(C40475,Referencias!$A$8:$E$48,3,0)</f>
        <v>1096.75</v>
      </c>
    </row>
    <row r="40476" spans="1:8">
      <c r="A40476">
        <v>2020</v>
      </c>
      <c r="B40476" t="s">
        <v>303</v>
      </c>
      <c r="C40476" t="s">
        <v>82</v>
      </c>
      <c r="D40476" t="s">
        <v>50</v>
      </c>
      <c r="E40476" t="s">
        <v>37</v>
      </c>
      <c r="F40476" t="s">
        <v>16</v>
      </c>
      <c r="G40476">
        <v>11</v>
      </c>
      <c r="H40476" s="9">
        <f>VLOOKUP(C40476,Referencias!$A$8:$E$48,3,0)</f>
        <v>1096.75</v>
      </c>
    </row>
    <row r="40477" spans="1:8">
      <c r="A40477">
        <v>2020</v>
      </c>
      <c r="B40477" t="s">
        <v>303</v>
      </c>
      <c r="C40477" t="s">
        <v>82</v>
      </c>
      <c r="D40477" t="s">
        <v>62</v>
      </c>
      <c r="E40477" t="s">
        <v>13</v>
      </c>
      <c r="F40477" t="s">
        <v>14</v>
      </c>
      <c r="G40477">
        <v>1</v>
      </c>
      <c r="H40477" s="9">
        <f>VLOOKUP(C40477,Referencias!$A$8:$E$48,3,0)</f>
        <v>1096.75</v>
      </c>
    </row>
    <row r="40478" spans="1:8">
      <c r="A40478">
        <v>2020</v>
      </c>
      <c r="B40478" t="s">
        <v>303</v>
      </c>
      <c r="C40478" t="s">
        <v>86</v>
      </c>
      <c r="D40478" t="s">
        <v>47</v>
      </c>
      <c r="E40478" t="s">
        <v>13</v>
      </c>
      <c r="F40478" t="s">
        <v>14</v>
      </c>
      <c r="G40478">
        <v>1</v>
      </c>
      <c r="H40478" s="9">
        <f>VLOOKUP(C40478,Referencias!$A$8:$E$48,3,0)</f>
        <v>615.79</v>
      </c>
    </row>
    <row r="40479" spans="1:8">
      <c r="A40479">
        <v>2020</v>
      </c>
      <c r="B40479" t="s">
        <v>303</v>
      </c>
      <c r="C40479" t="s">
        <v>86</v>
      </c>
      <c r="D40479" t="s">
        <v>50</v>
      </c>
      <c r="E40479" t="s">
        <v>37</v>
      </c>
      <c r="F40479" t="s">
        <v>14</v>
      </c>
      <c r="G40479">
        <v>34</v>
      </c>
      <c r="H40479" s="9">
        <f>VLOOKUP(C40479,Referencias!$A$8:$E$48,3,0)</f>
        <v>615.79</v>
      </c>
    </row>
    <row r="40480" spans="1:8">
      <c r="A40480">
        <v>2020</v>
      </c>
      <c r="B40480" t="s">
        <v>303</v>
      </c>
      <c r="C40480" t="s">
        <v>86</v>
      </c>
      <c r="D40480" t="s">
        <v>50</v>
      </c>
      <c r="E40480" t="s">
        <v>37</v>
      </c>
      <c r="F40480" t="s">
        <v>16</v>
      </c>
      <c r="G40480">
        <v>4</v>
      </c>
      <c r="H40480" s="9">
        <f>VLOOKUP(C40480,Referencias!$A$8:$E$48,3,0)</f>
        <v>615.79</v>
      </c>
    </row>
    <row r="40481" spans="1:8">
      <c r="A40481">
        <v>2020</v>
      </c>
      <c r="B40481" t="s">
        <v>303</v>
      </c>
      <c r="C40481" t="s">
        <v>89</v>
      </c>
      <c r="D40481" t="s">
        <v>50</v>
      </c>
      <c r="E40481" t="s">
        <v>37</v>
      </c>
      <c r="F40481" t="s">
        <v>14</v>
      </c>
      <c r="G40481">
        <v>50</v>
      </c>
      <c r="H40481" s="9">
        <f>VLOOKUP(C40481,Referencias!$A$8:$E$48,3,0)</f>
        <v>1074.8800000000001</v>
      </c>
    </row>
    <row r="40482" spans="1:8">
      <c r="A40482">
        <v>2020</v>
      </c>
      <c r="B40482" t="s">
        <v>303</v>
      </c>
      <c r="C40482" t="s">
        <v>89</v>
      </c>
      <c r="D40482" t="s">
        <v>50</v>
      </c>
      <c r="E40482" t="s">
        <v>37</v>
      </c>
      <c r="F40482" t="s">
        <v>16</v>
      </c>
      <c r="G40482">
        <v>56</v>
      </c>
      <c r="H40482" s="9">
        <f>VLOOKUP(C40482,Referencias!$A$8:$E$48,3,0)</f>
        <v>1074.8800000000001</v>
      </c>
    </row>
    <row r="40483" spans="1:8">
      <c r="A40483">
        <v>2020</v>
      </c>
      <c r="B40483" t="s">
        <v>307</v>
      </c>
      <c r="C40483" t="s">
        <v>9</v>
      </c>
      <c r="D40483" t="s">
        <v>50</v>
      </c>
      <c r="E40483" t="s">
        <v>37</v>
      </c>
      <c r="F40483" t="s">
        <v>14</v>
      </c>
      <c r="G40483">
        <v>1</v>
      </c>
      <c r="H40483" s="9">
        <f>VLOOKUP(C40483,Referencias!$A$8:$E$48,3,0)</f>
        <v>1145.8</v>
      </c>
    </row>
    <row r="40484" spans="1:8">
      <c r="A40484">
        <v>2020</v>
      </c>
      <c r="B40484" t="s">
        <v>307</v>
      </c>
      <c r="C40484" t="s">
        <v>15</v>
      </c>
      <c r="D40484" t="s">
        <v>12</v>
      </c>
      <c r="E40484" t="s">
        <v>13</v>
      </c>
      <c r="F40484" t="s">
        <v>14</v>
      </c>
      <c r="G40484">
        <v>1</v>
      </c>
      <c r="H40484" s="9">
        <f>VLOOKUP(C40484,Referencias!$A$8:$E$48,3,0)</f>
        <v>812.85</v>
      </c>
    </row>
    <row r="40485" spans="1:8">
      <c r="A40485">
        <v>2020</v>
      </c>
      <c r="B40485" t="s">
        <v>307</v>
      </c>
      <c r="C40485" t="s">
        <v>15</v>
      </c>
      <c r="D40485" t="s">
        <v>30</v>
      </c>
      <c r="E40485" t="s">
        <v>31</v>
      </c>
      <c r="F40485" t="s">
        <v>16</v>
      </c>
      <c r="G40485">
        <v>1</v>
      </c>
      <c r="H40485" s="9">
        <f>VLOOKUP(C40485,Referencias!$A$8:$E$48,3,0)</f>
        <v>812.85</v>
      </c>
    </row>
    <row r="40486" spans="1:8">
      <c r="A40486">
        <v>2020</v>
      </c>
      <c r="B40486" t="s">
        <v>307</v>
      </c>
      <c r="C40486" t="s">
        <v>15</v>
      </c>
      <c r="D40486" t="s">
        <v>36</v>
      </c>
      <c r="E40486" t="s">
        <v>37</v>
      </c>
      <c r="F40486" t="s">
        <v>14</v>
      </c>
      <c r="G40486">
        <v>2</v>
      </c>
      <c r="H40486" s="9">
        <f>VLOOKUP(C40486,Referencias!$A$8:$E$48,3,0)</f>
        <v>812.85</v>
      </c>
    </row>
    <row r="40487" spans="1:8">
      <c r="A40487">
        <v>2020</v>
      </c>
      <c r="B40487" t="s">
        <v>307</v>
      </c>
      <c r="C40487" t="s">
        <v>15</v>
      </c>
      <c r="D40487" t="s">
        <v>50</v>
      </c>
      <c r="E40487" t="s">
        <v>37</v>
      </c>
      <c r="F40487" t="s">
        <v>14</v>
      </c>
      <c r="G40487">
        <v>318</v>
      </c>
      <c r="H40487" s="9">
        <f>VLOOKUP(C40487,Referencias!$A$8:$E$48,3,0)</f>
        <v>812.85</v>
      </c>
    </row>
    <row r="40488" spans="1:8">
      <c r="A40488">
        <v>2020</v>
      </c>
      <c r="B40488" t="s">
        <v>307</v>
      </c>
      <c r="C40488" t="s">
        <v>15</v>
      </c>
      <c r="D40488" t="s">
        <v>50</v>
      </c>
      <c r="E40488" t="s">
        <v>37</v>
      </c>
      <c r="F40488" t="s">
        <v>16</v>
      </c>
      <c r="G40488">
        <v>247</v>
      </c>
      <c r="H40488" s="9">
        <f>VLOOKUP(C40488,Referencias!$A$8:$E$48,3,0)</f>
        <v>812.85</v>
      </c>
    </row>
    <row r="40489" spans="1:8">
      <c r="A40489">
        <v>2020</v>
      </c>
      <c r="B40489" t="s">
        <v>307</v>
      </c>
      <c r="C40489" t="s">
        <v>15</v>
      </c>
      <c r="D40489" t="s">
        <v>54</v>
      </c>
      <c r="E40489" t="s">
        <v>13</v>
      </c>
      <c r="F40489" t="s">
        <v>14</v>
      </c>
      <c r="G40489">
        <v>2</v>
      </c>
      <c r="H40489" s="9">
        <f>VLOOKUP(C40489,Referencias!$A$8:$E$48,3,0)</f>
        <v>812.85</v>
      </c>
    </row>
    <row r="40490" spans="1:8">
      <c r="A40490">
        <v>2020</v>
      </c>
      <c r="B40490" t="s">
        <v>307</v>
      </c>
      <c r="C40490" t="s">
        <v>15</v>
      </c>
      <c r="D40490" t="s">
        <v>104</v>
      </c>
      <c r="E40490" t="s">
        <v>22</v>
      </c>
      <c r="F40490" t="s">
        <v>14</v>
      </c>
      <c r="G40490">
        <v>2</v>
      </c>
      <c r="H40490" s="9">
        <f>VLOOKUP(C40490,Referencias!$A$8:$E$48,3,0)</f>
        <v>812.85</v>
      </c>
    </row>
    <row r="40491" spans="1:8">
      <c r="A40491">
        <v>2020</v>
      </c>
      <c r="B40491" t="s">
        <v>307</v>
      </c>
      <c r="C40491" t="s">
        <v>15</v>
      </c>
      <c r="D40491" t="s">
        <v>194</v>
      </c>
      <c r="E40491" t="s">
        <v>58</v>
      </c>
      <c r="F40491" t="s">
        <v>16</v>
      </c>
      <c r="G40491">
        <v>1</v>
      </c>
      <c r="H40491" s="9">
        <f>VLOOKUP(C40491,Referencias!$A$8:$E$48,3,0)</f>
        <v>812.85</v>
      </c>
    </row>
    <row r="40492" spans="1:8">
      <c r="A40492">
        <v>2020</v>
      </c>
      <c r="B40492" t="s">
        <v>307</v>
      </c>
      <c r="C40492" t="s">
        <v>15</v>
      </c>
      <c r="D40492" t="s">
        <v>118</v>
      </c>
      <c r="E40492" t="s">
        <v>22</v>
      </c>
      <c r="F40492" t="s">
        <v>16</v>
      </c>
      <c r="G40492">
        <v>1</v>
      </c>
      <c r="H40492" s="9">
        <f>VLOOKUP(C40492,Referencias!$A$8:$E$48,3,0)</f>
        <v>812.85</v>
      </c>
    </row>
    <row r="40493" spans="1:8">
      <c r="A40493">
        <v>2020</v>
      </c>
      <c r="B40493" t="s">
        <v>307</v>
      </c>
      <c r="C40493" t="s">
        <v>51</v>
      </c>
      <c r="D40493" t="s">
        <v>36</v>
      </c>
      <c r="E40493" t="s">
        <v>37</v>
      </c>
      <c r="F40493" t="s">
        <v>14</v>
      </c>
      <c r="G40493">
        <v>4</v>
      </c>
      <c r="H40493" s="9">
        <f>VLOOKUP(C40493,Referencias!$A$8:$E$48,3,0)</f>
        <v>985.27</v>
      </c>
    </row>
    <row r="40494" spans="1:8">
      <c r="A40494">
        <v>2020</v>
      </c>
      <c r="B40494" t="s">
        <v>307</v>
      </c>
      <c r="C40494" t="s">
        <v>51</v>
      </c>
      <c r="D40494" t="s">
        <v>36</v>
      </c>
      <c r="E40494" t="s">
        <v>37</v>
      </c>
      <c r="F40494" t="s">
        <v>16</v>
      </c>
      <c r="G40494">
        <v>4</v>
      </c>
      <c r="H40494" s="9">
        <f>VLOOKUP(C40494,Referencias!$A$8:$E$48,3,0)</f>
        <v>985.27</v>
      </c>
    </row>
    <row r="40495" spans="1:8">
      <c r="A40495">
        <v>2020</v>
      </c>
      <c r="B40495" t="s">
        <v>307</v>
      </c>
      <c r="C40495" t="s">
        <v>51</v>
      </c>
      <c r="D40495" t="s">
        <v>50</v>
      </c>
      <c r="E40495" t="s">
        <v>37</v>
      </c>
      <c r="F40495" t="s">
        <v>14</v>
      </c>
      <c r="G40495">
        <v>43</v>
      </c>
      <c r="H40495" s="9">
        <f>VLOOKUP(C40495,Referencias!$A$8:$E$48,3,0)</f>
        <v>985.27</v>
      </c>
    </row>
    <row r="40496" spans="1:8">
      <c r="A40496">
        <v>2020</v>
      </c>
      <c r="B40496" t="s">
        <v>307</v>
      </c>
      <c r="C40496" t="s">
        <v>51</v>
      </c>
      <c r="D40496" t="s">
        <v>50</v>
      </c>
      <c r="E40496" t="s">
        <v>37</v>
      </c>
      <c r="F40496" t="s">
        <v>16</v>
      </c>
      <c r="G40496">
        <v>30</v>
      </c>
      <c r="H40496" s="9">
        <f>VLOOKUP(C40496,Referencias!$A$8:$E$48,3,0)</f>
        <v>985.27</v>
      </c>
    </row>
    <row r="40497" spans="1:8">
      <c r="A40497">
        <v>2020</v>
      </c>
      <c r="B40497" t="s">
        <v>307</v>
      </c>
      <c r="C40497" t="s">
        <v>20</v>
      </c>
      <c r="D40497" t="s">
        <v>12</v>
      </c>
      <c r="E40497" t="s">
        <v>13</v>
      </c>
      <c r="F40497" t="s">
        <v>14</v>
      </c>
      <c r="G40497">
        <v>17</v>
      </c>
      <c r="H40497" s="9">
        <f>VLOOKUP(C40497,Referencias!$A$8:$E$48,3,0)</f>
        <v>554.64</v>
      </c>
    </row>
    <row r="40498" spans="1:8">
      <c r="A40498">
        <v>2020</v>
      </c>
      <c r="B40498" t="s">
        <v>307</v>
      </c>
      <c r="C40498" t="s">
        <v>20</v>
      </c>
      <c r="D40498" t="s">
        <v>12</v>
      </c>
      <c r="E40498" t="s">
        <v>13</v>
      </c>
      <c r="F40498" t="s">
        <v>16</v>
      </c>
      <c r="G40498">
        <v>10</v>
      </c>
      <c r="H40498" s="9">
        <f>VLOOKUP(C40498,Referencias!$A$8:$E$48,3,0)</f>
        <v>554.64</v>
      </c>
    </row>
    <row r="40499" spans="1:8">
      <c r="A40499">
        <v>2020</v>
      </c>
      <c r="B40499" t="s">
        <v>307</v>
      </c>
      <c r="C40499" t="s">
        <v>20</v>
      </c>
      <c r="D40499" t="s">
        <v>91</v>
      </c>
      <c r="E40499" t="s">
        <v>31</v>
      </c>
      <c r="F40499" t="s">
        <v>14</v>
      </c>
      <c r="G40499">
        <v>55</v>
      </c>
      <c r="H40499" s="9">
        <f>VLOOKUP(C40499,Referencias!$A$8:$E$48,3,0)</f>
        <v>554.64</v>
      </c>
    </row>
    <row r="40500" spans="1:8">
      <c r="A40500">
        <v>2020</v>
      </c>
      <c r="B40500" t="s">
        <v>307</v>
      </c>
      <c r="C40500" t="s">
        <v>20</v>
      </c>
      <c r="D40500" t="s">
        <v>91</v>
      </c>
      <c r="E40500" t="s">
        <v>31</v>
      </c>
      <c r="F40500" t="s">
        <v>16</v>
      </c>
      <c r="G40500">
        <v>47</v>
      </c>
      <c r="H40500" s="9">
        <f>VLOOKUP(C40500,Referencias!$A$8:$E$48,3,0)</f>
        <v>554.64</v>
      </c>
    </row>
    <row r="40501" spans="1:8">
      <c r="A40501">
        <v>2020</v>
      </c>
      <c r="B40501" t="s">
        <v>307</v>
      </c>
      <c r="C40501" t="s">
        <v>20</v>
      </c>
      <c r="D40501" t="s">
        <v>24</v>
      </c>
      <c r="E40501" t="s">
        <v>25</v>
      </c>
      <c r="F40501" t="s">
        <v>14</v>
      </c>
      <c r="G40501">
        <v>5</v>
      </c>
      <c r="H40501" s="9">
        <f>VLOOKUP(C40501,Referencias!$A$8:$E$48,3,0)</f>
        <v>554.64</v>
      </c>
    </row>
    <row r="40502" spans="1:8">
      <c r="A40502">
        <v>2020</v>
      </c>
      <c r="B40502" t="s">
        <v>307</v>
      </c>
      <c r="C40502" t="s">
        <v>20</v>
      </c>
      <c r="D40502" t="s">
        <v>93</v>
      </c>
      <c r="E40502" t="s">
        <v>13</v>
      </c>
      <c r="F40502" t="s">
        <v>14</v>
      </c>
      <c r="G40502">
        <v>1</v>
      </c>
      <c r="H40502" s="9">
        <f>VLOOKUP(C40502,Referencias!$A$8:$E$48,3,0)</f>
        <v>554.64</v>
      </c>
    </row>
    <row r="40503" spans="1:8">
      <c r="A40503">
        <v>2020</v>
      </c>
      <c r="B40503" t="s">
        <v>307</v>
      </c>
      <c r="C40503" t="s">
        <v>20</v>
      </c>
      <c r="D40503" t="s">
        <v>28</v>
      </c>
      <c r="E40503" t="s">
        <v>13</v>
      </c>
      <c r="F40503" t="s">
        <v>14</v>
      </c>
      <c r="G40503">
        <v>2</v>
      </c>
      <c r="H40503" s="9">
        <f>VLOOKUP(C40503,Referencias!$A$8:$E$48,3,0)</f>
        <v>554.64</v>
      </c>
    </row>
    <row r="40504" spans="1:8">
      <c r="A40504">
        <v>2020</v>
      </c>
      <c r="B40504" t="s">
        <v>307</v>
      </c>
      <c r="C40504" t="s">
        <v>20</v>
      </c>
      <c r="D40504" t="s">
        <v>28</v>
      </c>
      <c r="E40504" t="s">
        <v>13</v>
      </c>
      <c r="F40504" t="s">
        <v>16</v>
      </c>
      <c r="G40504">
        <v>1</v>
      </c>
      <c r="H40504" s="9">
        <f>VLOOKUP(C40504,Referencias!$A$8:$E$48,3,0)</f>
        <v>554.64</v>
      </c>
    </row>
    <row r="40505" spans="1:8">
      <c r="A40505">
        <v>2020</v>
      </c>
      <c r="B40505" t="s">
        <v>307</v>
      </c>
      <c r="C40505" t="s">
        <v>20</v>
      </c>
      <c r="D40505" t="s">
        <v>136</v>
      </c>
      <c r="E40505" t="s">
        <v>58</v>
      </c>
      <c r="F40505" t="s">
        <v>16</v>
      </c>
      <c r="G40505">
        <v>2</v>
      </c>
      <c r="H40505" s="9">
        <f>VLOOKUP(C40505,Referencias!$A$8:$E$48,3,0)</f>
        <v>554.64</v>
      </c>
    </row>
    <row r="40506" spans="1:8">
      <c r="A40506">
        <v>2020</v>
      </c>
      <c r="B40506" t="s">
        <v>307</v>
      </c>
      <c r="C40506" t="s">
        <v>20</v>
      </c>
      <c r="D40506" t="s">
        <v>94</v>
      </c>
      <c r="E40506" t="s">
        <v>31</v>
      </c>
      <c r="F40506" t="s">
        <v>14</v>
      </c>
      <c r="G40506">
        <v>4</v>
      </c>
      <c r="H40506" s="9">
        <f>VLOOKUP(C40506,Referencias!$A$8:$E$48,3,0)</f>
        <v>554.64</v>
      </c>
    </row>
    <row r="40507" spans="1:8">
      <c r="A40507">
        <v>2020</v>
      </c>
      <c r="B40507" t="s">
        <v>307</v>
      </c>
      <c r="C40507" t="s">
        <v>20</v>
      </c>
      <c r="D40507" t="s">
        <v>94</v>
      </c>
      <c r="E40507" t="s">
        <v>31</v>
      </c>
      <c r="F40507" t="s">
        <v>16</v>
      </c>
      <c r="G40507">
        <v>2</v>
      </c>
      <c r="H40507" s="9">
        <f>VLOOKUP(C40507,Referencias!$A$8:$E$48,3,0)</f>
        <v>554.64</v>
      </c>
    </row>
    <row r="40508" spans="1:8">
      <c r="A40508">
        <v>2020</v>
      </c>
      <c r="B40508" t="s">
        <v>307</v>
      </c>
      <c r="C40508" t="s">
        <v>20</v>
      </c>
      <c r="D40508" t="s">
        <v>30</v>
      </c>
      <c r="E40508" t="s">
        <v>31</v>
      </c>
      <c r="F40508" t="s">
        <v>14</v>
      </c>
      <c r="G40508">
        <v>6</v>
      </c>
      <c r="H40508" s="9">
        <f>VLOOKUP(C40508,Referencias!$A$8:$E$48,3,0)</f>
        <v>554.64</v>
      </c>
    </row>
    <row r="40509" spans="1:8">
      <c r="A40509">
        <v>2020</v>
      </c>
      <c r="B40509" t="s">
        <v>307</v>
      </c>
      <c r="C40509" t="s">
        <v>20</v>
      </c>
      <c r="D40509" t="s">
        <v>30</v>
      </c>
      <c r="E40509" t="s">
        <v>31</v>
      </c>
      <c r="F40509" t="s">
        <v>16</v>
      </c>
      <c r="G40509">
        <v>4</v>
      </c>
      <c r="H40509" s="9">
        <f>VLOOKUP(C40509,Referencias!$A$8:$E$48,3,0)</f>
        <v>554.64</v>
      </c>
    </row>
    <row r="40510" spans="1:8">
      <c r="A40510">
        <v>2020</v>
      </c>
      <c r="B40510" t="s">
        <v>307</v>
      </c>
      <c r="C40510" t="s">
        <v>20</v>
      </c>
      <c r="D40510" t="s">
        <v>34</v>
      </c>
      <c r="E40510" t="s">
        <v>13</v>
      </c>
      <c r="F40510" t="s">
        <v>14</v>
      </c>
      <c r="G40510">
        <v>1</v>
      </c>
      <c r="H40510" s="9">
        <f>VLOOKUP(C40510,Referencias!$A$8:$E$48,3,0)</f>
        <v>554.64</v>
      </c>
    </row>
    <row r="40511" spans="1:8">
      <c r="A40511">
        <v>2020</v>
      </c>
      <c r="B40511" t="s">
        <v>307</v>
      </c>
      <c r="C40511" t="s">
        <v>20</v>
      </c>
      <c r="D40511" t="s">
        <v>36</v>
      </c>
      <c r="E40511" t="s">
        <v>37</v>
      </c>
      <c r="F40511" t="s">
        <v>14</v>
      </c>
      <c r="G40511">
        <v>34</v>
      </c>
      <c r="H40511" s="9">
        <f>VLOOKUP(C40511,Referencias!$A$8:$E$48,3,0)</f>
        <v>554.64</v>
      </c>
    </row>
    <row r="40512" spans="1:8">
      <c r="A40512">
        <v>2020</v>
      </c>
      <c r="B40512" t="s">
        <v>307</v>
      </c>
      <c r="C40512" t="s">
        <v>20</v>
      </c>
      <c r="D40512" t="s">
        <v>36</v>
      </c>
      <c r="E40512" t="s">
        <v>37</v>
      </c>
      <c r="F40512" t="s">
        <v>16</v>
      </c>
      <c r="G40512">
        <v>27</v>
      </c>
      <c r="H40512" s="9">
        <f>VLOOKUP(C40512,Referencias!$A$8:$E$48,3,0)</f>
        <v>554.64</v>
      </c>
    </row>
    <row r="40513" spans="1:8">
      <c r="A40513">
        <v>2020</v>
      </c>
      <c r="B40513" t="s">
        <v>307</v>
      </c>
      <c r="C40513" t="s">
        <v>20</v>
      </c>
      <c r="D40513" t="s">
        <v>95</v>
      </c>
      <c r="E40513" t="s">
        <v>31</v>
      </c>
      <c r="F40513" t="s">
        <v>14</v>
      </c>
      <c r="G40513">
        <v>2</v>
      </c>
      <c r="H40513" s="9">
        <f>VLOOKUP(C40513,Referencias!$A$8:$E$48,3,0)</f>
        <v>554.64</v>
      </c>
    </row>
    <row r="40514" spans="1:8">
      <c r="A40514">
        <v>2020</v>
      </c>
      <c r="B40514" t="s">
        <v>307</v>
      </c>
      <c r="C40514" t="s">
        <v>20</v>
      </c>
      <c r="D40514" t="s">
        <v>95</v>
      </c>
      <c r="E40514" t="s">
        <v>31</v>
      </c>
      <c r="F40514" t="s">
        <v>16</v>
      </c>
      <c r="G40514">
        <v>1</v>
      </c>
      <c r="H40514" s="9">
        <f>VLOOKUP(C40514,Referencias!$A$8:$E$48,3,0)</f>
        <v>554.64</v>
      </c>
    </row>
    <row r="40515" spans="1:8">
      <c r="A40515">
        <v>2020</v>
      </c>
      <c r="B40515" t="s">
        <v>307</v>
      </c>
      <c r="C40515" t="s">
        <v>20</v>
      </c>
      <c r="D40515" t="s">
        <v>40</v>
      </c>
      <c r="E40515" t="s">
        <v>22</v>
      </c>
      <c r="F40515" t="s">
        <v>14</v>
      </c>
      <c r="G40515">
        <v>2</v>
      </c>
      <c r="H40515" s="9">
        <f>VLOOKUP(C40515,Referencias!$A$8:$E$48,3,0)</f>
        <v>554.64</v>
      </c>
    </row>
    <row r="40516" spans="1:8">
      <c r="A40516">
        <v>2020</v>
      </c>
      <c r="B40516" t="s">
        <v>307</v>
      </c>
      <c r="C40516" t="s">
        <v>20</v>
      </c>
      <c r="D40516" t="s">
        <v>40</v>
      </c>
      <c r="E40516" t="s">
        <v>22</v>
      </c>
      <c r="F40516" t="s">
        <v>16</v>
      </c>
      <c r="G40516">
        <v>2</v>
      </c>
      <c r="H40516" s="9">
        <f>VLOOKUP(C40516,Referencias!$A$8:$E$48,3,0)</f>
        <v>554.64</v>
      </c>
    </row>
    <row r="40517" spans="1:8">
      <c r="A40517">
        <v>2020</v>
      </c>
      <c r="B40517" t="s">
        <v>307</v>
      </c>
      <c r="C40517" t="s">
        <v>20</v>
      </c>
      <c r="D40517" t="s">
        <v>42</v>
      </c>
      <c r="E40517" t="s">
        <v>31</v>
      </c>
      <c r="F40517" t="s">
        <v>14</v>
      </c>
      <c r="G40517">
        <v>9</v>
      </c>
      <c r="H40517" s="9">
        <f>VLOOKUP(C40517,Referencias!$A$8:$E$48,3,0)</f>
        <v>554.64</v>
      </c>
    </row>
    <row r="40518" spans="1:8">
      <c r="A40518">
        <v>2020</v>
      </c>
      <c r="B40518" t="s">
        <v>307</v>
      </c>
      <c r="C40518" t="s">
        <v>20</v>
      </c>
      <c r="D40518" t="s">
        <v>42</v>
      </c>
      <c r="E40518" t="s">
        <v>31</v>
      </c>
      <c r="F40518" t="s">
        <v>16</v>
      </c>
      <c r="G40518">
        <v>12</v>
      </c>
      <c r="H40518" s="9">
        <f>VLOOKUP(C40518,Referencias!$A$8:$E$48,3,0)</f>
        <v>554.64</v>
      </c>
    </row>
    <row r="40519" spans="1:8">
      <c r="A40519">
        <v>2020</v>
      </c>
      <c r="B40519" t="s">
        <v>307</v>
      </c>
      <c r="C40519" t="s">
        <v>20</v>
      </c>
      <c r="D40519" t="s">
        <v>121</v>
      </c>
      <c r="E40519" t="s">
        <v>58</v>
      </c>
      <c r="F40519" t="s">
        <v>16</v>
      </c>
      <c r="G40519">
        <v>1</v>
      </c>
      <c r="H40519" s="9">
        <f>VLOOKUP(C40519,Referencias!$A$8:$E$48,3,0)</f>
        <v>554.64</v>
      </c>
    </row>
    <row r="40520" spans="1:8">
      <c r="A40520">
        <v>2020</v>
      </c>
      <c r="B40520" t="s">
        <v>307</v>
      </c>
      <c r="C40520" t="s">
        <v>20</v>
      </c>
      <c r="D40520" t="s">
        <v>146</v>
      </c>
      <c r="E40520" t="s">
        <v>13</v>
      </c>
      <c r="F40520" t="s">
        <v>14</v>
      </c>
      <c r="G40520">
        <v>1</v>
      </c>
      <c r="H40520" s="9">
        <f>VLOOKUP(C40520,Referencias!$A$8:$E$48,3,0)</f>
        <v>554.64</v>
      </c>
    </row>
    <row r="40521" spans="1:8">
      <c r="A40521">
        <v>2020</v>
      </c>
      <c r="B40521" t="s">
        <v>307</v>
      </c>
      <c r="C40521" t="s">
        <v>20</v>
      </c>
      <c r="D40521" t="s">
        <v>44</v>
      </c>
      <c r="E40521" t="s">
        <v>45</v>
      </c>
      <c r="F40521" t="s">
        <v>14</v>
      </c>
      <c r="G40521">
        <v>31</v>
      </c>
      <c r="H40521" s="9">
        <f>VLOOKUP(C40521,Referencias!$A$8:$E$48,3,0)</f>
        <v>554.64</v>
      </c>
    </row>
    <row r="40522" spans="1:8">
      <c r="A40522">
        <v>2020</v>
      </c>
      <c r="B40522" t="s">
        <v>307</v>
      </c>
      <c r="C40522" t="s">
        <v>20</v>
      </c>
      <c r="D40522" t="s">
        <v>44</v>
      </c>
      <c r="E40522" t="s">
        <v>45</v>
      </c>
      <c r="F40522" t="s">
        <v>16</v>
      </c>
      <c r="G40522">
        <v>27</v>
      </c>
      <c r="H40522" s="9">
        <f>VLOOKUP(C40522,Referencias!$A$8:$E$48,3,0)</f>
        <v>554.64</v>
      </c>
    </row>
    <row r="40523" spans="1:8">
      <c r="A40523">
        <v>2020</v>
      </c>
      <c r="B40523" t="s">
        <v>307</v>
      </c>
      <c r="C40523" t="s">
        <v>20</v>
      </c>
      <c r="D40523" t="s">
        <v>47</v>
      </c>
      <c r="E40523" t="s">
        <v>13</v>
      </c>
      <c r="F40523" t="s">
        <v>14</v>
      </c>
      <c r="G40523">
        <v>1</v>
      </c>
      <c r="H40523" s="9">
        <f>VLOOKUP(C40523,Referencias!$A$8:$E$48,3,0)</f>
        <v>554.64</v>
      </c>
    </row>
    <row r="40524" spans="1:8">
      <c r="A40524">
        <v>2020</v>
      </c>
      <c r="B40524" t="s">
        <v>307</v>
      </c>
      <c r="C40524" t="s">
        <v>20</v>
      </c>
      <c r="D40524" t="s">
        <v>47</v>
      </c>
      <c r="E40524" t="s">
        <v>13</v>
      </c>
      <c r="F40524" t="s">
        <v>16</v>
      </c>
      <c r="G40524">
        <v>1</v>
      </c>
      <c r="H40524" s="9">
        <f>VLOOKUP(C40524,Referencias!$A$8:$E$48,3,0)</f>
        <v>554.64</v>
      </c>
    </row>
    <row r="40525" spans="1:8">
      <c r="A40525">
        <v>2020</v>
      </c>
      <c r="B40525" t="s">
        <v>307</v>
      </c>
      <c r="C40525" t="s">
        <v>20</v>
      </c>
      <c r="D40525" t="s">
        <v>96</v>
      </c>
      <c r="E40525" t="s">
        <v>31</v>
      </c>
      <c r="F40525" t="s">
        <v>14</v>
      </c>
      <c r="G40525">
        <v>1</v>
      </c>
      <c r="H40525" s="9">
        <f>VLOOKUP(C40525,Referencias!$A$8:$E$48,3,0)</f>
        <v>554.64</v>
      </c>
    </row>
    <row r="40526" spans="1:8">
      <c r="A40526">
        <v>2020</v>
      </c>
      <c r="B40526" t="s">
        <v>307</v>
      </c>
      <c r="C40526" t="s">
        <v>20</v>
      </c>
      <c r="D40526" t="s">
        <v>98</v>
      </c>
      <c r="E40526" t="s">
        <v>58</v>
      </c>
      <c r="F40526" t="s">
        <v>14</v>
      </c>
      <c r="G40526">
        <v>3</v>
      </c>
      <c r="H40526" s="9">
        <f>VLOOKUP(C40526,Referencias!$A$8:$E$48,3,0)</f>
        <v>554.64</v>
      </c>
    </row>
    <row r="40527" spans="1:8">
      <c r="A40527">
        <v>2020</v>
      </c>
      <c r="B40527" t="s">
        <v>307</v>
      </c>
      <c r="C40527" t="s">
        <v>20</v>
      </c>
      <c r="D40527" t="s">
        <v>98</v>
      </c>
      <c r="E40527" t="s">
        <v>58</v>
      </c>
      <c r="F40527" t="s">
        <v>16</v>
      </c>
      <c r="G40527">
        <v>1</v>
      </c>
      <c r="H40527" s="9">
        <f>VLOOKUP(C40527,Referencias!$A$8:$E$48,3,0)</f>
        <v>554.64</v>
      </c>
    </row>
    <row r="40528" spans="1:8">
      <c r="A40528">
        <v>2020</v>
      </c>
      <c r="B40528" t="s">
        <v>307</v>
      </c>
      <c r="C40528" t="s">
        <v>20</v>
      </c>
      <c r="D40528" t="s">
        <v>150</v>
      </c>
      <c r="E40528" t="s">
        <v>13</v>
      </c>
      <c r="F40528" t="s">
        <v>14</v>
      </c>
      <c r="G40528">
        <v>1</v>
      </c>
      <c r="H40528" s="9">
        <f>VLOOKUP(C40528,Referencias!$A$8:$E$48,3,0)</f>
        <v>554.64</v>
      </c>
    </row>
    <row r="40529" spans="1:8">
      <c r="A40529">
        <v>2020</v>
      </c>
      <c r="B40529" t="s">
        <v>307</v>
      </c>
      <c r="C40529" t="s">
        <v>20</v>
      </c>
      <c r="D40529" t="s">
        <v>48</v>
      </c>
      <c r="E40529" t="s">
        <v>13</v>
      </c>
      <c r="F40529" t="s">
        <v>14</v>
      </c>
      <c r="G40529">
        <v>19</v>
      </c>
      <c r="H40529" s="9">
        <f>VLOOKUP(C40529,Referencias!$A$8:$E$48,3,0)</f>
        <v>554.64</v>
      </c>
    </row>
    <row r="40530" spans="1:8">
      <c r="A40530">
        <v>2020</v>
      </c>
      <c r="B40530" t="s">
        <v>307</v>
      </c>
      <c r="C40530" t="s">
        <v>20</v>
      </c>
      <c r="D40530" t="s">
        <v>48</v>
      </c>
      <c r="E40530" t="s">
        <v>13</v>
      </c>
      <c r="F40530" t="s">
        <v>16</v>
      </c>
      <c r="G40530">
        <v>9</v>
      </c>
      <c r="H40530" s="9">
        <f>VLOOKUP(C40530,Referencias!$A$8:$E$48,3,0)</f>
        <v>554.64</v>
      </c>
    </row>
    <row r="40531" spans="1:8">
      <c r="A40531">
        <v>2020</v>
      </c>
      <c r="B40531" t="s">
        <v>307</v>
      </c>
      <c r="C40531" t="s">
        <v>20</v>
      </c>
      <c r="D40531" t="s">
        <v>50</v>
      </c>
      <c r="E40531" t="s">
        <v>37</v>
      </c>
      <c r="F40531" t="s">
        <v>14</v>
      </c>
      <c r="G40531">
        <v>677</v>
      </c>
      <c r="H40531" s="9">
        <f>VLOOKUP(C40531,Referencias!$A$8:$E$48,3,0)</f>
        <v>554.64</v>
      </c>
    </row>
    <row r="40532" spans="1:8">
      <c r="A40532">
        <v>2020</v>
      </c>
      <c r="B40532" t="s">
        <v>307</v>
      </c>
      <c r="C40532" t="s">
        <v>20</v>
      </c>
      <c r="D40532" t="s">
        <v>50</v>
      </c>
      <c r="E40532" t="s">
        <v>37</v>
      </c>
      <c r="F40532" t="s">
        <v>16</v>
      </c>
      <c r="G40532">
        <v>488</v>
      </c>
      <c r="H40532" s="9">
        <f>VLOOKUP(C40532,Referencias!$A$8:$E$48,3,0)</f>
        <v>554.64</v>
      </c>
    </row>
    <row r="40533" spans="1:8">
      <c r="A40533">
        <v>2020</v>
      </c>
      <c r="B40533" t="s">
        <v>307</v>
      </c>
      <c r="C40533" t="s">
        <v>20</v>
      </c>
      <c r="D40533" t="s">
        <v>99</v>
      </c>
      <c r="E40533" t="s">
        <v>13</v>
      </c>
      <c r="F40533" t="s">
        <v>14</v>
      </c>
      <c r="G40533">
        <v>3</v>
      </c>
      <c r="H40533" s="9">
        <f>VLOOKUP(C40533,Referencias!$A$8:$E$48,3,0)</f>
        <v>554.64</v>
      </c>
    </row>
    <row r="40534" spans="1:8">
      <c r="A40534">
        <v>2020</v>
      </c>
      <c r="B40534" t="s">
        <v>307</v>
      </c>
      <c r="C40534" t="s">
        <v>20</v>
      </c>
      <c r="D40534" t="s">
        <v>99</v>
      </c>
      <c r="E40534" t="s">
        <v>13</v>
      </c>
      <c r="F40534" t="s">
        <v>16</v>
      </c>
      <c r="G40534">
        <v>3</v>
      </c>
      <c r="H40534" s="9">
        <f>VLOOKUP(C40534,Referencias!$A$8:$E$48,3,0)</f>
        <v>554.64</v>
      </c>
    </row>
    <row r="40535" spans="1:8">
      <c r="A40535">
        <v>2020</v>
      </c>
      <c r="B40535" t="s">
        <v>307</v>
      </c>
      <c r="C40535" t="s">
        <v>20</v>
      </c>
      <c r="D40535" t="s">
        <v>54</v>
      </c>
      <c r="E40535" t="s">
        <v>13</v>
      </c>
      <c r="F40535" t="s">
        <v>14</v>
      </c>
      <c r="G40535">
        <v>4</v>
      </c>
      <c r="H40535" s="9">
        <f>VLOOKUP(C40535,Referencias!$A$8:$E$48,3,0)</f>
        <v>554.64</v>
      </c>
    </row>
    <row r="40536" spans="1:8">
      <c r="A40536">
        <v>2020</v>
      </c>
      <c r="B40536" t="s">
        <v>307</v>
      </c>
      <c r="C40536" t="s">
        <v>20</v>
      </c>
      <c r="D40536" t="s">
        <v>54</v>
      </c>
      <c r="E40536" t="s">
        <v>13</v>
      </c>
      <c r="F40536" t="s">
        <v>16</v>
      </c>
      <c r="G40536">
        <v>2</v>
      </c>
      <c r="H40536" s="9">
        <f>VLOOKUP(C40536,Referencias!$A$8:$E$48,3,0)</f>
        <v>554.64</v>
      </c>
    </row>
    <row r="40537" spans="1:8">
      <c r="A40537">
        <v>2020</v>
      </c>
      <c r="B40537" t="s">
        <v>307</v>
      </c>
      <c r="C40537" t="s">
        <v>20</v>
      </c>
      <c r="D40537" t="s">
        <v>57</v>
      </c>
      <c r="E40537" t="s">
        <v>58</v>
      </c>
      <c r="F40537" t="s">
        <v>16</v>
      </c>
      <c r="G40537">
        <v>2</v>
      </c>
      <c r="H40537" s="9">
        <f>VLOOKUP(C40537,Referencias!$A$8:$E$48,3,0)</f>
        <v>554.64</v>
      </c>
    </row>
    <row r="40538" spans="1:8">
      <c r="A40538">
        <v>2020</v>
      </c>
      <c r="B40538" t="s">
        <v>307</v>
      </c>
      <c r="C40538" t="s">
        <v>20</v>
      </c>
      <c r="D40538" t="s">
        <v>101</v>
      </c>
      <c r="E40538" t="s">
        <v>13</v>
      </c>
      <c r="F40538" t="s">
        <v>14</v>
      </c>
      <c r="G40538">
        <v>2</v>
      </c>
      <c r="H40538" s="9">
        <f>VLOOKUP(C40538,Referencias!$A$8:$E$48,3,0)</f>
        <v>554.64</v>
      </c>
    </row>
    <row r="40539" spans="1:8">
      <c r="A40539">
        <v>2020</v>
      </c>
      <c r="B40539" t="s">
        <v>307</v>
      </c>
      <c r="C40539" t="s">
        <v>20</v>
      </c>
      <c r="D40539" t="s">
        <v>102</v>
      </c>
      <c r="E40539" t="s">
        <v>22</v>
      </c>
      <c r="F40539" t="s">
        <v>14</v>
      </c>
      <c r="G40539">
        <v>6</v>
      </c>
      <c r="H40539" s="9">
        <f>VLOOKUP(C40539,Referencias!$A$8:$E$48,3,0)</f>
        <v>554.64</v>
      </c>
    </row>
    <row r="40540" spans="1:8">
      <c r="A40540">
        <v>2020</v>
      </c>
      <c r="B40540" t="s">
        <v>307</v>
      </c>
      <c r="C40540" t="s">
        <v>20</v>
      </c>
      <c r="D40540" t="s">
        <v>102</v>
      </c>
      <c r="E40540" t="s">
        <v>22</v>
      </c>
      <c r="F40540" t="s">
        <v>16</v>
      </c>
      <c r="G40540">
        <v>2</v>
      </c>
      <c r="H40540" s="9">
        <f>VLOOKUP(C40540,Referencias!$A$8:$E$48,3,0)</f>
        <v>554.64</v>
      </c>
    </row>
    <row r="40541" spans="1:8">
      <c r="A40541">
        <v>2020</v>
      </c>
      <c r="B40541" t="s">
        <v>307</v>
      </c>
      <c r="C40541" t="s">
        <v>20</v>
      </c>
      <c r="D40541" t="s">
        <v>103</v>
      </c>
      <c r="E40541" t="s">
        <v>22</v>
      </c>
      <c r="F40541" t="s">
        <v>14</v>
      </c>
      <c r="G40541">
        <v>5</v>
      </c>
      <c r="H40541" s="9">
        <f>VLOOKUP(C40541,Referencias!$A$8:$E$48,3,0)</f>
        <v>554.64</v>
      </c>
    </row>
    <row r="40542" spans="1:8">
      <c r="A40542">
        <v>2020</v>
      </c>
      <c r="B40542" t="s">
        <v>307</v>
      </c>
      <c r="C40542" t="s">
        <v>20</v>
      </c>
      <c r="D40542" t="s">
        <v>103</v>
      </c>
      <c r="E40542" t="s">
        <v>22</v>
      </c>
      <c r="F40542" t="s">
        <v>16</v>
      </c>
      <c r="G40542">
        <v>2</v>
      </c>
      <c r="H40542" s="9">
        <f>VLOOKUP(C40542,Referencias!$A$8:$E$48,3,0)</f>
        <v>554.64</v>
      </c>
    </row>
    <row r="40543" spans="1:8">
      <c r="A40543">
        <v>2020</v>
      </c>
      <c r="B40543" t="s">
        <v>307</v>
      </c>
      <c r="C40543" t="s">
        <v>20</v>
      </c>
      <c r="D40543" t="s">
        <v>62</v>
      </c>
      <c r="E40543" t="s">
        <v>13</v>
      </c>
      <c r="F40543" t="s">
        <v>14</v>
      </c>
      <c r="G40543">
        <v>30</v>
      </c>
      <c r="H40543" s="9">
        <f>VLOOKUP(C40543,Referencias!$A$8:$E$48,3,0)</f>
        <v>554.64</v>
      </c>
    </row>
    <row r="40544" spans="1:8">
      <c r="A40544">
        <v>2020</v>
      </c>
      <c r="B40544" t="s">
        <v>307</v>
      </c>
      <c r="C40544" t="s">
        <v>20</v>
      </c>
      <c r="D40544" t="s">
        <v>62</v>
      </c>
      <c r="E40544" t="s">
        <v>13</v>
      </c>
      <c r="F40544" t="s">
        <v>16</v>
      </c>
      <c r="G40544">
        <v>18</v>
      </c>
      <c r="H40544" s="9">
        <f>VLOOKUP(C40544,Referencias!$A$8:$E$48,3,0)</f>
        <v>554.64</v>
      </c>
    </row>
    <row r="40545" spans="1:8">
      <c r="A40545">
        <v>2020</v>
      </c>
      <c r="B40545" t="s">
        <v>307</v>
      </c>
      <c r="C40545" t="s">
        <v>20</v>
      </c>
      <c r="D40545" t="s">
        <v>176</v>
      </c>
      <c r="E40545" t="s">
        <v>22</v>
      </c>
      <c r="F40545" t="s">
        <v>14</v>
      </c>
      <c r="G40545">
        <v>1</v>
      </c>
      <c r="H40545" s="9">
        <f>VLOOKUP(C40545,Referencias!$A$8:$E$48,3,0)</f>
        <v>554.64</v>
      </c>
    </row>
    <row r="40546" spans="1:8">
      <c r="A40546">
        <v>2020</v>
      </c>
      <c r="B40546" t="s">
        <v>307</v>
      </c>
      <c r="C40546" t="s">
        <v>20</v>
      </c>
      <c r="D40546" t="s">
        <v>186</v>
      </c>
      <c r="E40546" t="s">
        <v>13</v>
      </c>
      <c r="F40546" t="s">
        <v>14</v>
      </c>
      <c r="G40546">
        <v>1</v>
      </c>
      <c r="H40546" s="9">
        <f>VLOOKUP(C40546,Referencias!$A$8:$E$48,3,0)</f>
        <v>554.64</v>
      </c>
    </row>
    <row r="40547" spans="1:8">
      <c r="A40547">
        <v>2020</v>
      </c>
      <c r="B40547" t="s">
        <v>307</v>
      </c>
      <c r="C40547" t="s">
        <v>20</v>
      </c>
      <c r="D40547" t="s">
        <v>194</v>
      </c>
      <c r="E40547" t="s">
        <v>58</v>
      </c>
      <c r="F40547" t="s">
        <v>16</v>
      </c>
      <c r="G40547">
        <v>2</v>
      </c>
      <c r="H40547" s="9">
        <f>VLOOKUP(C40547,Referencias!$A$8:$E$48,3,0)</f>
        <v>554.64</v>
      </c>
    </row>
    <row r="40548" spans="1:8">
      <c r="A40548">
        <v>2020</v>
      </c>
      <c r="B40548" t="s">
        <v>307</v>
      </c>
      <c r="C40548" t="s">
        <v>20</v>
      </c>
      <c r="D40548" t="s">
        <v>123</v>
      </c>
      <c r="E40548" t="s">
        <v>19</v>
      </c>
      <c r="F40548" t="s">
        <v>14</v>
      </c>
      <c r="G40548">
        <v>1</v>
      </c>
      <c r="H40548" s="9">
        <f>VLOOKUP(C40548,Referencias!$A$8:$E$48,3,0)</f>
        <v>554.64</v>
      </c>
    </row>
    <row r="40549" spans="1:8">
      <c r="A40549">
        <v>2020</v>
      </c>
      <c r="B40549" t="s">
        <v>307</v>
      </c>
      <c r="C40549" t="s">
        <v>20</v>
      </c>
      <c r="D40549" t="s">
        <v>195</v>
      </c>
      <c r="E40549" t="s">
        <v>13</v>
      </c>
      <c r="F40549" t="s">
        <v>14</v>
      </c>
      <c r="G40549">
        <v>1</v>
      </c>
      <c r="H40549" s="9">
        <f>VLOOKUP(C40549,Referencias!$A$8:$E$48,3,0)</f>
        <v>554.64</v>
      </c>
    </row>
    <row r="40550" spans="1:8">
      <c r="A40550">
        <v>2020</v>
      </c>
      <c r="B40550" t="s">
        <v>307</v>
      </c>
      <c r="C40550" t="s">
        <v>20</v>
      </c>
      <c r="D40550" t="s">
        <v>195</v>
      </c>
      <c r="E40550" t="s">
        <v>13</v>
      </c>
      <c r="F40550" t="s">
        <v>16</v>
      </c>
      <c r="G40550">
        <v>2</v>
      </c>
      <c r="H40550" s="9">
        <f>VLOOKUP(C40550,Referencias!$A$8:$E$48,3,0)</f>
        <v>554.64</v>
      </c>
    </row>
    <row r="40551" spans="1:8">
      <c r="A40551">
        <v>2020</v>
      </c>
      <c r="B40551" t="s">
        <v>307</v>
      </c>
      <c r="C40551" t="s">
        <v>20</v>
      </c>
      <c r="D40551" t="s">
        <v>107</v>
      </c>
      <c r="E40551" t="s">
        <v>13</v>
      </c>
      <c r="F40551" t="s">
        <v>14</v>
      </c>
      <c r="G40551">
        <v>7</v>
      </c>
      <c r="H40551" s="9">
        <f>VLOOKUP(C40551,Referencias!$A$8:$E$48,3,0)</f>
        <v>554.64</v>
      </c>
    </row>
    <row r="40552" spans="1:8">
      <c r="A40552">
        <v>2020</v>
      </c>
      <c r="B40552" t="s">
        <v>307</v>
      </c>
      <c r="C40552" t="s">
        <v>20</v>
      </c>
      <c r="D40552" t="s">
        <v>107</v>
      </c>
      <c r="E40552" t="s">
        <v>13</v>
      </c>
      <c r="F40552" t="s">
        <v>16</v>
      </c>
      <c r="G40552">
        <v>7</v>
      </c>
      <c r="H40552" s="9">
        <f>VLOOKUP(C40552,Referencias!$A$8:$E$48,3,0)</f>
        <v>554.64</v>
      </c>
    </row>
    <row r="40553" spans="1:8">
      <c r="A40553">
        <v>2020</v>
      </c>
      <c r="B40553" t="s">
        <v>307</v>
      </c>
      <c r="C40553" t="s">
        <v>20</v>
      </c>
      <c r="D40553" t="s">
        <v>108</v>
      </c>
      <c r="E40553" t="s">
        <v>22</v>
      </c>
      <c r="F40553" t="s">
        <v>14</v>
      </c>
      <c r="G40553">
        <v>1</v>
      </c>
      <c r="H40553" s="9">
        <f>VLOOKUP(C40553,Referencias!$A$8:$E$48,3,0)</f>
        <v>554.64</v>
      </c>
    </row>
    <row r="40554" spans="1:8">
      <c r="A40554">
        <v>2020</v>
      </c>
      <c r="B40554" t="s">
        <v>307</v>
      </c>
      <c r="C40554" t="s">
        <v>20</v>
      </c>
      <c r="D40554" t="s">
        <v>197</v>
      </c>
      <c r="E40554" t="s">
        <v>22</v>
      </c>
      <c r="F40554" t="s">
        <v>14</v>
      </c>
      <c r="G40554">
        <v>1</v>
      </c>
      <c r="H40554" s="9">
        <f>VLOOKUP(C40554,Referencias!$A$8:$E$48,3,0)</f>
        <v>554.64</v>
      </c>
    </row>
    <row r="40555" spans="1:8">
      <c r="A40555">
        <v>2020</v>
      </c>
      <c r="B40555" t="s">
        <v>307</v>
      </c>
      <c r="C40555" t="s">
        <v>20</v>
      </c>
      <c r="D40555" t="s">
        <v>198</v>
      </c>
      <c r="E40555" t="s">
        <v>58</v>
      </c>
      <c r="F40555" t="s">
        <v>16</v>
      </c>
      <c r="G40555">
        <v>2</v>
      </c>
      <c r="H40555" s="9">
        <f>VLOOKUP(C40555,Referencias!$A$8:$E$48,3,0)</f>
        <v>554.64</v>
      </c>
    </row>
    <row r="40556" spans="1:8">
      <c r="A40556">
        <v>2020</v>
      </c>
      <c r="B40556" t="s">
        <v>307</v>
      </c>
      <c r="C40556" t="s">
        <v>20</v>
      </c>
      <c r="D40556" t="s">
        <v>109</v>
      </c>
      <c r="E40556" t="s">
        <v>31</v>
      </c>
      <c r="F40556" t="s">
        <v>14</v>
      </c>
      <c r="G40556">
        <v>2</v>
      </c>
      <c r="H40556" s="9">
        <f>VLOOKUP(C40556,Referencias!$A$8:$E$48,3,0)</f>
        <v>554.64</v>
      </c>
    </row>
    <row r="40557" spans="1:8">
      <c r="A40557">
        <v>2020</v>
      </c>
      <c r="B40557" t="s">
        <v>307</v>
      </c>
      <c r="C40557" t="s">
        <v>20</v>
      </c>
      <c r="D40557" t="s">
        <v>109</v>
      </c>
      <c r="E40557" t="s">
        <v>31</v>
      </c>
      <c r="F40557" t="s">
        <v>16</v>
      </c>
      <c r="G40557">
        <v>3</v>
      </c>
      <c r="H40557" s="9">
        <f>VLOOKUP(C40557,Referencias!$A$8:$E$48,3,0)</f>
        <v>554.64</v>
      </c>
    </row>
    <row r="40558" spans="1:8">
      <c r="A40558">
        <v>2020</v>
      </c>
      <c r="B40558" t="s">
        <v>307</v>
      </c>
      <c r="C40558" t="s">
        <v>20</v>
      </c>
      <c r="D40558" t="s">
        <v>72</v>
      </c>
      <c r="E40558" t="s">
        <v>13</v>
      </c>
      <c r="F40558" t="s">
        <v>14</v>
      </c>
      <c r="G40558">
        <v>2</v>
      </c>
      <c r="H40558" s="9">
        <f>VLOOKUP(C40558,Referencias!$A$8:$E$48,3,0)</f>
        <v>554.64</v>
      </c>
    </row>
    <row r="40559" spans="1:8">
      <c r="A40559">
        <v>2020</v>
      </c>
      <c r="B40559" t="s">
        <v>307</v>
      </c>
      <c r="C40559" t="s">
        <v>20</v>
      </c>
      <c r="D40559" t="s">
        <v>72</v>
      </c>
      <c r="E40559" t="s">
        <v>13</v>
      </c>
      <c r="F40559" t="s">
        <v>16</v>
      </c>
      <c r="G40559">
        <v>2</v>
      </c>
      <c r="H40559" s="9">
        <f>VLOOKUP(C40559,Referencias!$A$8:$E$48,3,0)</f>
        <v>554.64</v>
      </c>
    </row>
    <row r="40560" spans="1:8">
      <c r="A40560">
        <v>2020</v>
      </c>
      <c r="B40560" t="s">
        <v>307</v>
      </c>
      <c r="C40560" t="s">
        <v>20</v>
      </c>
      <c r="D40560" t="s">
        <v>200</v>
      </c>
      <c r="E40560" t="s">
        <v>13</v>
      </c>
      <c r="F40560" t="s">
        <v>14</v>
      </c>
      <c r="G40560">
        <v>4</v>
      </c>
      <c r="H40560" s="9">
        <f>VLOOKUP(C40560,Referencias!$A$8:$E$48,3,0)</f>
        <v>554.64</v>
      </c>
    </row>
    <row r="40561" spans="1:8">
      <c r="A40561">
        <v>2020</v>
      </c>
      <c r="B40561" t="s">
        <v>307</v>
      </c>
      <c r="C40561" t="s">
        <v>20</v>
      </c>
      <c r="D40561" t="s">
        <v>75</v>
      </c>
      <c r="E40561" t="s">
        <v>13</v>
      </c>
      <c r="F40561" t="s">
        <v>14</v>
      </c>
      <c r="G40561">
        <v>8</v>
      </c>
      <c r="H40561" s="9">
        <f>VLOOKUP(C40561,Referencias!$A$8:$E$48,3,0)</f>
        <v>554.64</v>
      </c>
    </row>
    <row r="40562" spans="1:8">
      <c r="A40562">
        <v>2020</v>
      </c>
      <c r="B40562" t="s">
        <v>307</v>
      </c>
      <c r="C40562" t="s">
        <v>20</v>
      </c>
      <c r="D40562" t="s">
        <v>75</v>
      </c>
      <c r="E40562" t="s">
        <v>13</v>
      </c>
      <c r="F40562" t="s">
        <v>16</v>
      </c>
      <c r="G40562">
        <v>1</v>
      </c>
      <c r="H40562" s="9">
        <f>VLOOKUP(C40562,Referencias!$A$8:$E$48,3,0)</f>
        <v>554.64</v>
      </c>
    </row>
    <row r="40563" spans="1:8">
      <c r="A40563">
        <v>2020</v>
      </c>
      <c r="B40563" t="s">
        <v>307</v>
      </c>
      <c r="C40563" t="s">
        <v>20</v>
      </c>
      <c r="D40563" t="s">
        <v>202</v>
      </c>
      <c r="E40563" t="s">
        <v>22</v>
      </c>
      <c r="F40563" t="s">
        <v>14</v>
      </c>
      <c r="G40563">
        <v>1</v>
      </c>
      <c r="H40563" s="9">
        <f>VLOOKUP(C40563,Referencias!$A$8:$E$48,3,0)</f>
        <v>554.64</v>
      </c>
    </row>
    <row r="40564" spans="1:8">
      <c r="A40564">
        <v>2020</v>
      </c>
      <c r="B40564" t="s">
        <v>307</v>
      </c>
      <c r="C40564" t="s">
        <v>20</v>
      </c>
      <c r="D40564" t="s">
        <v>203</v>
      </c>
      <c r="E40564" t="s">
        <v>13</v>
      </c>
      <c r="F40564" t="s">
        <v>16</v>
      </c>
      <c r="G40564">
        <v>1</v>
      </c>
      <c r="H40564" s="9">
        <f>VLOOKUP(C40564,Referencias!$A$8:$E$48,3,0)</f>
        <v>554.64</v>
      </c>
    </row>
    <row r="40565" spans="1:8">
      <c r="A40565">
        <v>2020</v>
      </c>
      <c r="B40565" t="s">
        <v>307</v>
      </c>
      <c r="C40565" t="s">
        <v>20</v>
      </c>
      <c r="D40565" t="s">
        <v>77</v>
      </c>
      <c r="E40565" t="s">
        <v>22</v>
      </c>
      <c r="F40565" t="s">
        <v>14</v>
      </c>
      <c r="G40565">
        <v>3</v>
      </c>
      <c r="H40565" s="9">
        <f>VLOOKUP(C40565,Referencias!$A$8:$E$48,3,0)</f>
        <v>554.64</v>
      </c>
    </row>
    <row r="40566" spans="1:8">
      <c r="A40566">
        <v>2020</v>
      </c>
      <c r="B40566" t="s">
        <v>307</v>
      </c>
      <c r="C40566" t="s">
        <v>20</v>
      </c>
      <c r="D40566" t="s">
        <v>77</v>
      </c>
      <c r="E40566" t="s">
        <v>22</v>
      </c>
      <c r="F40566" t="s">
        <v>16</v>
      </c>
      <c r="G40566">
        <v>3</v>
      </c>
      <c r="H40566" s="9">
        <f>VLOOKUP(C40566,Referencias!$A$8:$E$48,3,0)</f>
        <v>554.64</v>
      </c>
    </row>
    <row r="40567" spans="1:8">
      <c r="A40567">
        <v>2020</v>
      </c>
      <c r="B40567" t="s">
        <v>307</v>
      </c>
      <c r="C40567" t="s">
        <v>20</v>
      </c>
      <c r="D40567" t="s">
        <v>207</v>
      </c>
      <c r="E40567" t="s">
        <v>13</v>
      </c>
      <c r="F40567" t="s">
        <v>14</v>
      </c>
      <c r="G40567">
        <v>1</v>
      </c>
      <c r="H40567" s="9">
        <f>VLOOKUP(C40567,Referencias!$A$8:$E$48,3,0)</f>
        <v>554.64</v>
      </c>
    </row>
    <row r="40568" spans="1:8">
      <c r="A40568">
        <v>2020</v>
      </c>
      <c r="B40568" t="s">
        <v>307</v>
      </c>
      <c r="C40568" t="s">
        <v>20</v>
      </c>
      <c r="D40568" t="s">
        <v>212</v>
      </c>
      <c r="E40568" t="s">
        <v>13</v>
      </c>
      <c r="F40568" t="s">
        <v>14</v>
      </c>
      <c r="G40568">
        <v>1</v>
      </c>
      <c r="H40568" s="9">
        <f>VLOOKUP(C40568,Referencias!$A$8:$E$48,3,0)</f>
        <v>554.64</v>
      </c>
    </row>
    <row r="40569" spans="1:8">
      <c r="A40569">
        <v>2020</v>
      </c>
      <c r="B40569" t="s">
        <v>307</v>
      </c>
      <c r="C40569" t="s">
        <v>20</v>
      </c>
      <c r="D40569" t="s">
        <v>113</v>
      </c>
      <c r="E40569" t="s">
        <v>13</v>
      </c>
      <c r="F40569" t="s">
        <v>14</v>
      </c>
      <c r="G40569">
        <v>3</v>
      </c>
      <c r="H40569" s="9">
        <f>VLOOKUP(C40569,Referencias!$A$8:$E$48,3,0)</f>
        <v>554.64</v>
      </c>
    </row>
    <row r="40570" spans="1:8">
      <c r="A40570">
        <v>2020</v>
      </c>
      <c r="B40570" t="s">
        <v>307</v>
      </c>
      <c r="C40570" t="s">
        <v>20</v>
      </c>
      <c r="D40570" t="s">
        <v>113</v>
      </c>
      <c r="E40570" t="s">
        <v>13</v>
      </c>
      <c r="F40570" t="s">
        <v>16</v>
      </c>
      <c r="G40570">
        <v>2</v>
      </c>
      <c r="H40570" s="9">
        <f>VLOOKUP(C40570,Referencias!$A$8:$E$48,3,0)</f>
        <v>554.64</v>
      </c>
    </row>
    <row r="40571" spans="1:8">
      <c r="A40571">
        <v>2020</v>
      </c>
      <c r="B40571" t="s">
        <v>307</v>
      </c>
      <c r="C40571" t="s">
        <v>20</v>
      </c>
      <c r="D40571" t="s">
        <v>80</v>
      </c>
      <c r="E40571" t="s">
        <v>13</v>
      </c>
      <c r="F40571" t="s">
        <v>14</v>
      </c>
      <c r="G40571">
        <v>2</v>
      </c>
      <c r="H40571" s="9">
        <f>VLOOKUP(C40571,Referencias!$A$8:$E$48,3,0)</f>
        <v>554.64</v>
      </c>
    </row>
    <row r="40572" spans="1:8">
      <c r="A40572">
        <v>2020</v>
      </c>
      <c r="B40572" t="s">
        <v>307</v>
      </c>
      <c r="C40572" t="s">
        <v>20</v>
      </c>
      <c r="D40572" t="s">
        <v>114</v>
      </c>
      <c r="E40572" t="s">
        <v>22</v>
      </c>
      <c r="F40572" t="s">
        <v>16</v>
      </c>
      <c r="G40572">
        <v>1</v>
      </c>
      <c r="H40572" s="9">
        <f>VLOOKUP(C40572,Referencias!$A$8:$E$48,3,0)</f>
        <v>554.64</v>
      </c>
    </row>
    <row r="40573" spans="1:8">
      <c r="A40573">
        <v>2020</v>
      </c>
      <c r="B40573" t="s">
        <v>307</v>
      </c>
      <c r="C40573" t="s">
        <v>20</v>
      </c>
      <c r="D40573" t="s">
        <v>85</v>
      </c>
      <c r="E40573" t="s">
        <v>13</v>
      </c>
      <c r="F40573" t="s">
        <v>14</v>
      </c>
      <c r="G40573">
        <v>1</v>
      </c>
      <c r="H40573" s="9">
        <f>VLOOKUP(C40573,Referencias!$A$8:$E$48,3,0)</f>
        <v>554.64</v>
      </c>
    </row>
    <row r="40574" spans="1:8">
      <c r="A40574">
        <v>2020</v>
      </c>
      <c r="B40574" t="s">
        <v>307</v>
      </c>
      <c r="C40574" t="s">
        <v>20</v>
      </c>
      <c r="D40574" t="s">
        <v>85</v>
      </c>
      <c r="E40574" t="s">
        <v>13</v>
      </c>
      <c r="F40574" t="s">
        <v>16</v>
      </c>
      <c r="G40574">
        <v>3</v>
      </c>
      <c r="H40574" s="9">
        <f>VLOOKUP(C40574,Referencias!$A$8:$E$48,3,0)</f>
        <v>554.64</v>
      </c>
    </row>
    <row r="40575" spans="1:8">
      <c r="A40575">
        <v>2020</v>
      </c>
      <c r="B40575" t="s">
        <v>307</v>
      </c>
      <c r="C40575" t="s">
        <v>20</v>
      </c>
      <c r="D40575" t="s">
        <v>223</v>
      </c>
      <c r="E40575" t="s">
        <v>31</v>
      </c>
      <c r="F40575" t="s">
        <v>16</v>
      </c>
      <c r="G40575">
        <v>1</v>
      </c>
      <c r="H40575" s="9">
        <f>VLOOKUP(C40575,Referencias!$A$8:$E$48,3,0)</f>
        <v>554.64</v>
      </c>
    </row>
    <row r="40576" spans="1:8">
      <c r="A40576">
        <v>2020</v>
      </c>
      <c r="B40576" t="s">
        <v>307</v>
      </c>
      <c r="C40576" t="s">
        <v>20</v>
      </c>
      <c r="D40576" t="s">
        <v>117</v>
      </c>
      <c r="E40576" t="s">
        <v>31</v>
      </c>
      <c r="F40576" t="s">
        <v>14</v>
      </c>
      <c r="G40576">
        <v>9</v>
      </c>
      <c r="H40576" s="9">
        <f>VLOOKUP(C40576,Referencias!$A$8:$E$48,3,0)</f>
        <v>554.64</v>
      </c>
    </row>
    <row r="40577" spans="1:8">
      <c r="A40577">
        <v>2020</v>
      </c>
      <c r="B40577" t="s">
        <v>307</v>
      </c>
      <c r="C40577" t="s">
        <v>20</v>
      </c>
      <c r="D40577" t="s">
        <v>117</v>
      </c>
      <c r="E40577" t="s">
        <v>31</v>
      </c>
      <c r="F40577" t="s">
        <v>16</v>
      </c>
      <c r="G40577">
        <v>10</v>
      </c>
      <c r="H40577" s="9">
        <f>VLOOKUP(C40577,Referencias!$A$8:$E$48,3,0)</f>
        <v>554.64</v>
      </c>
    </row>
    <row r="40578" spans="1:8">
      <c r="A40578">
        <v>2020</v>
      </c>
      <c r="B40578" t="s">
        <v>307</v>
      </c>
      <c r="C40578" t="s">
        <v>26</v>
      </c>
      <c r="D40578" t="s">
        <v>36</v>
      </c>
      <c r="E40578" t="s">
        <v>37</v>
      </c>
      <c r="F40578" t="s">
        <v>14</v>
      </c>
      <c r="G40578">
        <v>8</v>
      </c>
      <c r="H40578" s="9">
        <f>VLOOKUP(C40578,Referencias!$A$8:$E$48,3,0)</f>
        <v>1145.8</v>
      </c>
    </row>
    <row r="40579" spans="1:8">
      <c r="A40579">
        <v>2020</v>
      </c>
      <c r="B40579" t="s">
        <v>307</v>
      </c>
      <c r="C40579" t="s">
        <v>26</v>
      </c>
      <c r="D40579" t="s">
        <v>36</v>
      </c>
      <c r="E40579" t="s">
        <v>37</v>
      </c>
      <c r="F40579" t="s">
        <v>16</v>
      </c>
      <c r="G40579">
        <v>3</v>
      </c>
      <c r="H40579" s="9">
        <f>VLOOKUP(C40579,Referencias!$A$8:$E$48,3,0)</f>
        <v>1145.8</v>
      </c>
    </row>
    <row r="40580" spans="1:8">
      <c r="A40580">
        <v>2020</v>
      </c>
      <c r="B40580" t="s">
        <v>307</v>
      </c>
      <c r="C40580" t="s">
        <v>26</v>
      </c>
      <c r="D40580" t="s">
        <v>50</v>
      </c>
      <c r="E40580" t="s">
        <v>37</v>
      </c>
      <c r="F40580" t="s">
        <v>14</v>
      </c>
      <c r="G40580">
        <v>171</v>
      </c>
      <c r="H40580" s="9">
        <f>VLOOKUP(C40580,Referencias!$A$8:$E$48,3,0)</f>
        <v>1145.8</v>
      </c>
    </row>
    <row r="40581" spans="1:8">
      <c r="A40581">
        <v>2020</v>
      </c>
      <c r="B40581" t="s">
        <v>307</v>
      </c>
      <c r="C40581" t="s">
        <v>26</v>
      </c>
      <c r="D40581" t="s">
        <v>50</v>
      </c>
      <c r="E40581" t="s">
        <v>37</v>
      </c>
      <c r="F40581" t="s">
        <v>16</v>
      </c>
      <c r="G40581">
        <v>130</v>
      </c>
      <c r="H40581" s="9">
        <f>VLOOKUP(C40581,Referencias!$A$8:$E$48,3,0)</f>
        <v>1145.8</v>
      </c>
    </row>
    <row r="40582" spans="1:8">
      <c r="A40582">
        <v>2020</v>
      </c>
      <c r="B40582" t="s">
        <v>307</v>
      </c>
      <c r="C40582" t="s">
        <v>26</v>
      </c>
      <c r="D40582" t="s">
        <v>194</v>
      </c>
      <c r="E40582" t="s">
        <v>58</v>
      </c>
      <c r="F40582" t="s">
        <v>14</v>
      </c>
      <c r="G40582">
        <v>1</v>
      </c>
      <c r="H40582" s="9">
        <f>VLOOKUP(C40582,Referencias!$A$8:$E$48,3,0)</f>
        <v>1145.8</v>
      </c>
    </row>
    <row r="40583" spans="1:8">
      <c r="A40583">
        <v>2020</v>
      </c>
      <c r="B40583" t="s">
        <v>307</v>
      </c>
      <c r="C40583" t="s">
        <v>26</v>
      </c>
      <c r="D40583" t="s">
        <v>107</v>
      </c>
      <c r="E40583" t="s">
        <v>13</v>
      </c>
      <c r="F40583" t="s">
        <v>14</v>
      </c>
      <c r="G40583">
        <v>1</v>
      </c>
      <c r="H40583" s="9">
        <f>VLOOKUP(C40583,Referencias!$A$8:$E$48,3,0)</f>
        <v>1145.8</v>
      </c>
    </row>
    <row r="40584" spans="1:8">
      <c r="A40584">
        <v>2020</v>
      </c>
      <c r="B40584" t="s">
        <v>307</v>
      </c>
      <c r="C40584" t="s">
        <v>26</v>
      </c>
      <c r="D40584" t="s">
        <v>109</v>
      </c>
      <c r="E40584" t="s">
        <v>31</v>
      </c>
      <c r="F40584" t="s">
        <v>14</v>
      </c>
      <c r="G40584">
        <v>1</v>
      </c>
      <c r="H40584" s="9">
        <f>VLOOKUP(C40584,Referencias!$A$8:$E$48,3,0)</f>
        <v>1145.8</v>
      </c>
    </row>
    <row r="40585" spans="1:8">
      <c r="A40585">
        <v>2020</v>
      </c>
      <c r="B40585" t="s">
        <v>307</v>
      </c>
      <c r="C40585" t="s">
        <v>26</v>
      </c>
      <c r="D40585" t="s">
        <v>200</v>
      </c>
      <c r="E40585" t="s">
        <v>13</v>
      </c>
      <c r="F40585" t="s">
        <v>14</v>
      </c>
      <c r="G40585">
        <v>1</v>
      </c>
      <c r="H40585" s="9">
        <f>VLOOKUP(C40585,Referencias!$A$8:$E$48,3,0)</f>
        <v>1145.8</v>
      </c>
    </row>
    <row r="40586" spans="1:8">
      <c r="A40586">
        <v>2020</v>
      </c>
      <c r="B40586" t="s">
        <v>307</v>
      </c>
      <c r="C40586" t="s">
        <v>26</v>
      </c>
      <c r="D40586" t="s">
        <v>115</v>
      </c>
      <c r="E40586" t="s">
        <v>22</v>
      </c>
      <c r="F40586" t="s">
        <v>16</v>
      </c>
      <c r="G40586">
        <v>2</v>
      </c>
      <c r="H40586" s="9">
        <f>VLOOKUP(C40586,Referencias!$A$8:$E$48,3,0)</f>
        <v>1145.8</v>
      </c>
    </row>
    <row r="40587" spans="1:8">
      <c r="A40587">
        <v>2020</v>
      </c>
      <c r="B40587" t="s">
        <v>307</v>
      </c>
      <c r="C40587" t="s">
        <v>27</v>
      </c>
      <c r="D40587" t="s">
        <v>12</v>
      </c>
      <c r="E40587" t="s">
        <v>13</v>
      </c>
      <c r="F40587" t="s">
        <v>14</v>
      </c>
      <c r="G40587">
        <v>171</v>
      </c>
      <c r="H40587" s="9">
        <f>VLOOKUP(C40587,Referencias!$A$8:$E$48,3,0)</f>
        <v>1145.8</v>
      </c>
    </row>
    <row r="40588" spans="1:8">
      <c r="A40588">
        <v>2020</v>
      </c>
      <c r="B40588" t="s">
        <v>307</v>
      </c>
      <c r="C40588" t="s">
        <v>27</v>
      </c>
      <c r="D40588" t="s">
        <v>12</v>
      </c>
      <c r="E40588" t="s">
        <v>13</v>
      </c>
      <c r="F40588" t="s">
        <v>16</v>
      </c>
      <c r="G40588">
        <v>70</v>
      </c>
      <c r="H40588" s="9">
        <f>VLOOKUP(C40588,Referencias!$A$8:$E$48,3,0)</f>
        <v>1145.8</v>
      </c>
    </row>
    <row r="40589" spans="1:8">
      <c r="A40589">
        <v>2020</v>
      </c>
      <c r="B40589" t="s">
        <v>307</v>
      </c>
      <c r="C40589" t="s">
        <v>27</v>
      </c>
      <c r="D40589" t="s">
        <v>90</v>
      </c>
      <c r="E40589" t="s">
        <v>22</v>
      </c>
      <c r="F40589" t="s">
        <v>14</v>
      </c>
      <c r="G40589">
        <v>2</v>
      </c>
      <c r="H40589" s="9">
        <f>VLOOKUP(C40589,Referencias!$A$8:$E$48,3,0)</f>
        <v>1145.8</v>
      </c>
    </row>
    <row r="40590" spans="1:8">
      <c r="A40590">
        <v>2020</v>
      </c>
      <c r="B40590" t="s">
        <v>307</v>
      </c>
      <c r="C40590" t="s">
        <v>27</v>
      </c>
      <c r="D40590" t="s">
        <v>90</v>
      </c>
      <c r="E40590" t="s">
        <v>22</v>
      </c>
      <c r="F40590" t="s">
        <v>16</v>
      </c>
      <c r="G40590">
        <v>1</v>
      </c>
      <c r="H40590" s="9">
        <f>VLOOKUP(C40590,Referencias!$A$8:$E$48,3,0)</f>
        <v>1145.8</v>
      </c>
    </row>
    <row r="40591" spans="1:8">
      <c r="A40591">
        <v>2020</v>
      </c>
      <c r="B40591" t="s">
        <v>307</v>
      </c>
      <c r="C40591" t="s">
        <v>27</v>
      </c>
      <c r="D40591" t="s">
        <v>18</v>
      </c>
      <c r="E40591" t="s">
        <v>19</v>
      </c>
      <c r="F40591" t="s">
        <v>14</v>
      </c>
      <c r="G40591">
        <v>3</v>
      </c>
      <c r="H40591" s="9">
        <f>VLOOKUP(C40591,Referencias!$A$8:$E$48,3,0)</f>
        <v>1145.8</v>
      </c>
    </row>
    <row r="40592" spans="1:8">
      <c r="A40592">
        <v>2020</v>
      </c>
      <c r="B40592" t="s">
        <v>307</v>
      </c>
      <c r="C40592" t="s">
        <v>27</v>
      </c>
      <c r="D40592" t="s">
        <v>91</v>
      </c>
      <c r="E40592" t="s">
        <v>31</v>
      </c>
      <c r="F40592" t="s">
        <v>14</v>
      </c>
      <c r="G40592">
        <v>69</v>
      </c>
      <c r="H40592" s="9">
        <f>VLOOKUP(C40592,Referencias!$A$8:$E$48,3,0)</f>
        <v>1145.8</v>
      </c>
    </row>
    <row r="40593" spans="1:8">
      <c r="A40593">
        <v>2020</v>
      </c>
      <c r="B40593" t="s">
        <v>307</v>
      </c>
      <c r="C40593" t="s">
        <v>27</v>
      </c>
      <c r="D40593" t="s">
        <v>91</v>
      </c>
      <c r="E40593" t="s">
        <v>31</v>
      </c>
      <c r="F40593" t="s">
        <v>16</v>
      </c>
      <c r="G40593">
        <v>41</v>
      </c>
      <c r="H40593" s="9">
        <f>VLOOKUP(C40593,Referencias!$A$8:$E$48,3,0)</f>
        <v>1145.8</v>
      </c>
    </row>
    <row r="40594" spans="1:8">
      <c r="A40594">
        <v>2020</v>
      </c>
      <c r="B40594" t="s">
        <v>307</v>
      </c>
      <c r="C40594" t="s">
        <v>27</v>
      </c>
      <c r="D40594" t="s">
        <v>24</v>
      </c>
      <c r="E40594" t="s">
        <v>25</v>
      </c>
      <c r="F40594" t="s">
        <v>14</v>
      </c>
      <c r="G40594">
        <v>13</v>
      </c>
      <c r="H40594" s="9">
        <f>VLOOKUP(C40594,Referencias!$A$8:$E$48,3,0)</f>
        <v>1145.8</v>
      </c>
    </row>
    <row r="40595" spans="1:8">
      <c r="A40595">
        <v>2020</v>
      </c>
      <c r="B40595" t="s">
        <v>307</v>
      </c>
      <c r="C40595" t="s">
        <v>27</v>
      </c>
      <c r="D40595" t="s">
        <v>24</v>
      </c>
      <c r="E40595" t="s">
        <v>25</v>
      </c>
      <c r="F40595" t="s">
        <v>16</v>
      </c>
      <c r="G40595">
        <v>6</v>
      </c>
      <c r="H40595" s="9">
        <f>VLOOKUP(C40595,Referencias!$A$8:$E$48,3,0)</f>
        <v>1145.8</v>
      </c>
    </row>
    <row r="40596" spans="1:8">
      <c r="A40596">
        <v>2020</v>
      </c>
      <c r="B40596" t="s">
        <v>307</v>
      </c>
      <c r="C40596" t="s">
        <v>27</v>
      </c>
      <c r="D40596" t="s">
        <v>92</v>
      </c>
      <c r="E40596" t="s">
        <v>13</v>
      </c>
      <c r="F40596" t="s">
        <v>14</v>
      </c>
      <c r="G40596">
        <v>29</v>
      </c>
      <c r="H40596" s="9">
        <f>VLOOKUP(C40596,Referencias!$A$8:$E$48,3,0)</f>
        <v>1145.8</v>
      </c>
    </row>
    <row r="40597" spans="1:8">
      <c r="A40597">
        <v>2020</v>
      </c>
      <c r="B40597" t="s">
        <v>307</v>
      </c>
      <c r="C40597" t="s">
        <v>27</v>
      </c>
      <c r="D40597" t="s">
        <v>92</v>
      </c>
      <c r="E40597" t="s">
        <v>13</v>
      </c>
      <c r="F40597" t="s">
        <v>16</v>
      </c>
      <c r="G40597">
        <v>5</v>
      </c>
      <c r="H40597" s="9">
        <f>VLOOKUP(C40597,Referencias!$A$8:$E$48,3,0)</f>
        <v>1145.8</v>
      </c>
    </row>
    <row r="40598" spans="1:8">
      <c r="A40598">
        <v>2020</v>
      </c>
      <c r="B40598" t="s">
        <v>307</v>
      </c>
      <c r="C40598" t="s">
        <v>27</v>
      </c>
      <c r="D40598" t="s">
        <v>132</v>
      </c>
      <c r="E40598" t="s">
        <v>45</v>
      </c>
      <c r="F40598" t="s">
        <v>14</v>
      </c>
      <c r="G40598">
        <v>1</v>
      </c>
      <c r="H40598" s="9">
        <f>VLOOKUP(C40598,Referencias!$A$8:$E$48,3,0)</f>
        <v>1145.8</v>
      </c>
    </row>
    <row r="40599" spans="1:8">
      <c r="A40599">
        <v>2020</v>
      </c>
      <c r="B40599" t="s">
        <v>307</v>
      </c>
      <c r="C40599" t="s">
        <v>27</v>
      </c>
      <c r="D40599" t="s">
        <v>132</v>
      </c>
      <c r="E40599" t="s">
        <v>45</v>
      </c>
      <c r="F40599" t="s">
        <v>16</v>
      </c>
      <c r="G40599">
        <v>1</v>
      </c>
      <c r="H40599" s="9">
        <f>VLOOKUP(C40599,Referencias!$A$8:$E$48,3,0)</f>
        <v>1145.8</v>
      </c>
    </row>
    <row r="40600" spans="1:8">
      <c r="A40600">
        <v>2020</v>
      </c>
      <c r="B40600" t="s">
        <v>307</v>
      </c>
      <c r="C40600" t="s">
        <v>27</v>
      </c>
      <c r="D40600" t="s">
        <v>93</v>
      </c>
      <c r="E40600" t="s">
        <v>13</v>
      </c>
      <c r="F40600" t="s">
        <v>14</v>
      </c>
      <c r="G40600">
        <v>1</v>
      </c>
      <c r="H40600" s="9">
        <f>VLOOKUP(C40600,Referencias!$A$8:$E$48,3,0)</f>
        <v>1145.8</v>
      </c>
    </row>
    <row r="40601" spans="1:8">
      <c r="A40601">
        <v>2020</v>
      </c>
      <c r="B40601" t="s">
        <v>307</v>
      </c>
      <c r="C40601" t="s">
        <v>27</v>
      </c>
      <c r="D40601" t="s">
        <v>93</v>
      </c>
      <c r="E40601" t="s">
        <v>13</v>
      </c>
      <c r="F40601" t="s">
        <v>16</v>
      </c>
      <c r="G40601">
        <v>1</v>
      </c>
      <c r="H40601" s="9">
        <f>VLOOKUP(C40601,Referencias!$A$8:$E$48,3,0)</f>
        <v>1145.8</v>
      </c>
    </row>
    <row r="40602" spans="1:8">
      <c r="A40602">
        <v>2020</v>
      </c>
      <c r="B40602" t="s">
        <v>307</v>
      </c>
      <c r="C40602" t="s">
        <v>27</v>
      </c>
      <c r="D40602" t="s">
        <v>28</v>
      </c>
      <c r="E40602" t="s">
        <v>13</v>
      </c>
      <c r="F40602" t="s">
        <v>14</v>
      </c>
      <c r="G40602">
        <v>31</v>
      </c>
      <c r="H40602" s="9">
        <f>VLOOKUP(C40602,Referencias!$A$8:$E$48,3,0)</f>
        <v>1145.8</v>
      </c>
    </row>
    <row r="40603" spans="1:8">
      <c r="A40603">
        <v>2020</v>
      </c>
      <c r="B40603" t="s">
        <v>307</v>
      </c>
      <c r="C40603" t="s">
        <v>27</v>
      </c>
      <c r="D40603" t="s">
        <v>28</v>
      </c>
      <c r="E40603" t="s">
        <v>13</v>
      </c>
      <c r="F40603" t="s">
        <v>16</v>
      </c>
      <c r="G40603">
        <v>11</v>
      </c>
      <c r="H40603" s="9">
        <f>VLOOKUP(C40603,Referencias!$A$8:$E$48,3,0)</f>
        <v>1145.8</v>
      </c>
    </row>
    <row r="40604" spans="1:8">
      <c r="A40604">
        <v>2020</v>
      </c>
      <c r="B40604" t="s">
        <v>307</v>
      </c>
      <c r="C40604" t="s">
        <v>27</v>
      </c>
      <c r="D40604" t="s">
        <v>136</v>
      </c>
      <c r="E40604" t="s">
        <v>58</v>
      </c>
      <c r="F40604" t="s">
        <v>16</v>
      </c>
      <c r="G40604">
        <v>1</v>
      </c>
      <c r="H40604" s="9">
        <f>VLOOKUP(C40604,Referencias!$A$8:$E$48,3,0)</f>
        <v>1145.8</v>
      </c>
    </row>
    <row r="40605" spans="1:8">
      <c r="A40605">
        <v>2020</v>
      </c>
      <c r="B40605" t="s">
        <v>307</v>
      </c>
      <c r="C40605" t="s">
        <v>27</v>
      </c>
      <c r="D40605" t="s">
        <v>94</v>
      </c>
      <c r="E40605" t="s">
        <v>31</v>
      </c>
      <c r="F40605" t="s">
        <v>14</v>
      </c>
      <c r="G40605">
        <v>14</v>
      </c>
      <c r="H40605" s="9">
        <f>VLOOKUP(C40605,Referencias!$A$8:$E$48,3,0)</f>
        <v>1145.8</v>
      </c>
    </row>
    <row r="40606" spans="1:8">
      <c r="A40606">
        <v>2020</v>
      </c>
      <c r="B40606" t="s">
        <v>307</v>
      </c>
      <c r="C40606" t="s">
        <v>27</v>
      </c>
      <c r="D40606" t="s">
        <v>94</v>
      </c>
      <c r="E40606" t="s">
        <v>31</v>
      </c>
      <c r="F40606" t="s">
        <v>16</v>
      </c>
      <c r="G40606">
        <v>14</v>
      </c>
      <c r="H40606" s="9">
        <f>VLOOKUP(C40606,Referencias!$A$8:$E$48,3,0)</f>
        <v>1145.8</v>
      </c>
    </row>
    <row r="40607" spans="1:8">
      <c r="A40607">
        <v>2020</v>
      </c>
      <c r="B40607" t="s">
        <v>307</v>
      </c>
      <c r="C40607" t="s">
        <v>27</v>
      </c>
      <c r="D40607" t="s">
        <v>138</v>
      </c>
      <c r="E40607" t="s">
        <v>13</v>
      </c>
      <c r="F40607" t="s">
        <v>14</v>
      </c>
      <c r="G40607">
        <v>4</v>
      </c>
      <c r="H40607" s="9">
        <f>VLOOKUP(C40607,Referencias!$A$8:$E$48,3,0)</f>
        <v>1145.8</v>
      </c>
    </row>
    <row r="40608" spans="1:8">
      <c r="A40608">
        <v>2020</v>
      </c>
      <c r="B40608" t="s">
        <v>307</v>
      </c>
      <c r="C40608" t="s">
        <v>27</v>
      </c>
      <c r="D40608" t="s">
        <v>30</v>
      </c>
      <c r="E40608" t="s">
        <v>31</v>
      </c>
      <c r="F40608" t="s">
        <v>14</v>
      </c>
      <c r="G40608">
        <v>64</v>
      </c>
      <c r="H40608" s="9">
        <f>VLOOKUP(C40608,Referencias!$A$8:$E$48,3,0)</f>
        <v>1145.8</v>
      </c>
    </row>
    <row r="40609" spans="1:8">
      <c r="A40609">
        <v>2020</v>
      </c>
      <c r="B40609" t="s">
        <v>307</v>
      </c>
      <c r="C40609" t="s">
        <v>27</v>
      </c>
      <c r="D40609" t="s">
        <v>30</v>
      </c>
      <c r="E40609" t="s">
        <v>31</v>
      </c>
      <c r="F40609" t="s">
        <v>16</v>
      </c>
      <c r="G40609">
        <v>29</v>
      </c>
      <c r="H40609" s="9">
        <f>VLOOKUP(C40609,Referencias!$A$8:$E$48,3,0)</f>
        <v>1145.8</v>
      </c>
    </row>
    <row r="40610" spans="1:8">
      <c r="A40610">
        <v>2020</v>
      </c>
      <c r="B40610" t="s">
        <v>307</v>
      </c>
      <c r="C40610" t="s">
        <v>27</v>
      </c>
      <c r="D40610" t="s">
        <v>34</v>
      </c>
      <c r="E40610" t="s">
        <v>13</v>
      </c>
      <c r="F40610" t="s">
        <v>14</v>
      </c>
      <c r="G40610">
        <v>14</v>
      </c>
      <c r="H40610" s="9">
        <f>VLOOKUP(C40610,Referencias!$A$8:$E$48,3,0)</f>
        <v>1145.8</v>
      </c>
    </row>
    <row r="40611" spans="1:8">
      <c r="A40611">
        <v>2020</v>
      </c>
      <c r="B40611" t="s">
        <v>307</v>
      </c>
      <c r="C40611" t="s">
        <v>27</v>
      </c>
      <c r="D40611" t="s">
        <v>34</v>
      </c>
      <c r="E40611" t="s">
        <v>13</v>
      </c>
      <c r="F40611" t="s">
        <v>16</v>
      </c>
      <c r="G40611">
        <v>1</v>
      </c>
      <c r="H40611" s="9">
        <f>VLOOKUP(C40611,Referencias!$A$8:$E$48,3,0)</f>
        <v>1145.8</v>
      </c>
    </row>
    <row r="40612" spans="1:8">
      <c r="A40612">
        <v>2020</v>
      </c>
      <c r="B40612" t="s">
        <v>307</v>
      </c>
      <c r="C40612" t="s">
        <v>27</v>
      </c>
      <c r="D40612" t="s">
        <v>142</v>
      </c>
      <c r="E40612" t="s">
        <v>19</v>
      </c>
      <c r="F40612" t="s">
        <v>14</v>
      </c>
      <c r="G40612">
        <v>2</v>
      </c>
      <c r="H40612" s="9">
        <f>VLOOKUP(C40612,Referencias!$A$8:$E$48,3,0)</f>
        <v>1145.8</v>
      </c>
    </row>
    <row r="40613" spans="1:8">
      <c r="A40613">
        <v>2020</v>
      </c>
      <c r="B40613" t="s">
        <v>307</v>
      </c>
      <c r="C40613" t="s">
        <v>27</v>
      </c>
      <c r="D40613" t="s">
        <v>36</v>
      </c>
      <c r="E40613" t="s">
        <v>37</v>
      </c>
      <c r="F40613" t="s">
        <v>14</v>
      </c>
      <c r="G40613">
        <v>235</v>
      </c>
      <c r="H40613" s="9">
        <f>VLOOKUP(C40613,Referencias!$A$8:$E$48,3,0)</f>
        <v>1145.8</v>
      </c>
    </row>
    <row r="40614" spans="1:8">
      <c r="A40614">
        <v>2020</v>
      </c>
      <c r="B40614" t="s">
        <v>307</v>
      </c>
      <c r="C40614" t="s">
        <v>27</v>
      </c>
      <c r="D40614" t="s">
        <v>36</v>
      </c>
      <c r="E40614" t="s">
        <v>37</v>
      </c>
      <c r="F40614" t="s">
        <v>16</v>
      </c>
      <c r="G40614">
        <v>125</v>
      </c>
      <c r="H40614" s="9">
        <f>VLOOKUP(C40614,Referencias!$A$8:$E$48,3,0)</f>
        <v>1145.8</v>
      </c>
    </row>
    <row r="40615" spans="1:8">
      <c r="A40615">
        <v>2020</v>
      </c>
      <c r="B40615" t="s">
        <v>307</v>
      </c>
      <c r="C40615" t="s">
        <v>27</v>
      </c>
      <c r="D40615" t="s">
        <v>95</v>
      </c>
      <c r="E40615" t="s">
        <v>31</v>
      </c>
      <c r="F40615" t="s">
        <v>14</v>
      </c>
      <c r="G40615">
        <v>110</v>
      </c>
      <c r="H40615" s="9">
        <f>VLOOKUP(C40615,Referencias!$A$8:$E$48,3,0)</f>
        <v>1145.8</v>
      </c>
    </row>
    <row r="40616" spans="1:8">
      <c r="A40616">
        <v>2020</v>
      </c>
      <c r="B40616" t="s">
        <v>307</v>
      </c>
      <c r="C40616" t="s">
        <v>27</v>
      </c>
      <c r="D40616" t="s">
        <v>95</v>
      </c>
      <c r="E40616" t="s">
        <v>31</v>
      </c>
      <c r="F40616" t="s">
        <v>16</v>
      </c>
      <c r="G40616">
        <v>23</v>
      </c>
      <c r="H40616" s="9">
        <f>VLOOKUP(C40616,Referencias!$A$8:$E$48,3,0)</f>
        <v>1145.8</v>
      </c>
    </row>
    <row r="40617" spans="1:8">
      <c r="A40617">
        <v>2020</v>
      </c>
      <c r="B40617" t="s">
        <v>307</v>
      </c>
      <c r="C40617" t="s">
        <v>27</v>
      </c>
      <c r="D40617" t="s">
        <v>40</v>
      </c>
      <c r="E40617" t="s">
        <v>22</v>
      </c>
      <c r="F40617" t="s">
        <v>14</v>
      </c>
      <c r="G40617">
        <v>271</v>
      </c>
      <c r="H40617" s="9">
        <f>VLOOKUP(C40617,Referencias!$A$8:$E$48,3,0)</f>
        <v>1145.8</v>
      </c>
    </row>
    <row r="40618" spans="1:8">
      <c r="A40618">
        <v>2020</v>
      </c>
      <c r="B40618" t="s">
        <v>307</v>
      </c>
      <c r="C40618" t="s">
        <v>27</v>
      </c>
      <c r="D40618" t="s">
        <v>40</v>
      </c>
      <c r="E40618" t="s">
        <v>22</v>
      </c>
      <c r="F40618" t="s">
        <v>16</v>
      </c>
      <c r="G40618">
        <v>186</v>
      </c>
      <c r="H40618" s="9">
        <f>VLOOKUP(C40618,Referencias!$A$8:$E$48,3,0)</f>
        <v>1145.8</v>
      </c>
    </row>
    <row r="40619" spans="1:8">
      <c r="A40619">
        <v>2020</v>
      </c>
      <c r="B40619" t="s">
        <v>307</v>
      </c>
      <c r="C40619" t="s">
        <v>27</v>
      </c>
      <c r="D40619" t="s">
        <v>143</v>
      </c>
      <c r="E40619" t="s">
        <v>22</v>
      </c>
      <c r="F40619" t="s">
        <v>14</v>
      </c>
      <c r="G40619">
        <v>1</v>
      </c>
      <c r="H40619" s="9">
        <f>VLOOKUP(C40619,Referencias!$A$8:$E$48,3,0)</f>
        <v>1145.8</v>
      </c>
    </row>
    <row r="40620" spans="1:8">
      <c r="A40620">
        <v>2020</v>
      </c>
      <c r="B40620" t="s">
        <v>307</v>
      </c>
      <c r="C40620" t="s">
        <v>27</v>
      </c>
      <c r="D40620" t="s">
        <v>42</v>
      </c>
      <c r="E40620" t="s">
        <v>31</v>
      </c>
      <c r="F40620" t="s">
        <v>14</v>
      </c>
      <c r="G40620">
        <v>93</v>
      </c>
      <c r="H40620" s="9">
        <f>VLOOKUP(C40620,Referencias!$A$8:$E$48,3,0)</f>
        <v>1145.8</v>
      </c>
    </row>
    <row r="40621" spans="1:8">
      <c r="A40621">
        <v>2020</v>
      </c>
      <c r="B40621" t="s">
        <v>307</v>
      </c>
      <c r="C40621" t="s">
        <v>27</v>
      </c>
      <c r="D40621" t="s">
        <v>42</v>
      </c>
      <c r="E40621" t="s">
        <v>31</v>
      </c>
      <c r="F40621" t="s">
        <v>16</v>
      </c>
      <c r="G40621">
        <v>94</v>
      </c>
      <c r="H40621" s="9">
        <f>VLOOKUP(C40621,Referencias!$A$8:$E$48,3,0)</f>
        <v>1145.8</v>
      </c>
    </row>
    <row r="40622" spans="1:8">
      <c r="A40622">
        <v>2020</v>
      </c>
      <c r="B40622" t="s">
        <v>307</v>
      </c>
      <c r="C40622" t="s">
        <v>27</v>
      </c>
      <c r="D40622" t="s">
        <v>121</v>
      </c>
      <c r="E40622" t="s">
        <v>58</v>
      </c>
      <c r="F40622" t="s">
        <v>14</v>
      </c>
      <c r="G40622">
        <v>8</v>
      </c>
      <c r="H40622" s="9">
        <f>VLOOKUP(C40622,Referencias!$A$8:$E$48,3,0)</f>
        <v>1145.8</v>
      </c>
    </row>
    <row r="40623" spans="1:8">
      <c r="A40623">
        <v>2020</v>
      </c>
      <c r="B40623" t="s">
        <v>307</v>
      </c>
      <c r="C40623" t="s">
        <v>27</v>
      </c>
      <c r="D40623" t="s">
        <v>121</v>
      </c>
      <c r="E40623" t="s">
        <v>58</v>
      </c>
      <c r="F40623" t="s">
        <v>16</v>
      </c>
      <c r="G40623">
        <v>5</v>
      </c>
      <c r="H40623" s="9">
        <f>VLOOKUP(C40623,Referencias!$A$8:$E$48,3,0)</f>
        <v>1145.8</v>
      </c>
    </row>
    <row r="40624" spans="1:8">
      <c r="A40624">
        <v>2020</v>
      </c>
      <c r="B40624" t="s">
        <v>307</v>
      </c>
      <c r="C40624" t="s">
        <v>27</v>
      </c>
      <c r="D40624" t="s">
        <v>146</v>
      </c>
      <c r="E40624" t="s">
        <v>13</v>
      </c>
      <c r="F40624" t="s">
        <v>14</v>
      </c>
      <c r="G40624">
        <v>30</v>
      </c>
      <c r="H40624" s="9">
        <f>VLOOKUP(C40624,Referencias!$A$8:$E$48,3,0)</f>
        <v>1145.8</v>
      </c>
    </row>
    <row r="40625" spans="1:8">
      <c r="A40625">
        <v>2020</v>
      </c>
      <c r="B40625" t="s">
        <v>307</v>
      </c>
      <c r="C40625" t="s">
        <v>27</v>
      </c>
      <c r="D40625" t="s">
        <v>146</v>
      </c>
      <c r="E40625" t="s">
        <v>13</v>
      </c>
      <c r="F40625" t="s">
        <v>16</v>
      </c>
      <c r="G40625">
        <v>3</v>
      </c>
      <c r="H40625" s="9">
        <f>VLOOKUP(C40625,Referencias!$A$8:$E$48,3,0)</f>
        <v>1145.8</v>
      </c>
    </row>
    <row r="40626" spans="1:8">
      <c r="A40626">
        <v>2020</v>
      </c>
      <c r="B40626" t="s">
        <v>307</v>
      </c>
      <c r="C40626" t="s">
        <v>27</v>
      </c>
      <c r="D40626" t="s">
        <v>44</v>
      </c>
      <c r="E40626" t="s">
        <v>45</v>
      </c>
      <c r="F40626" t="s">
        <v>14</v>
      </c>
      <c r="G40626">
        <v>15</v>
      </c>
      <c r="H40626" s="9">
        <f>VLOOKUP(C40626,Referencias!$A$8:$E$48,3,0)</f>
        <v>1145.8</v>
      </c>
    </row>
    <row r="40627" spans="1:8">
      <c r="A40627">
        <v>2020</v>
      </c>
      <c r="B40627" t="s">
        <v>307</v>
      </c>
      <c r="C40627" t="s">
        <v>27</v>
      </c>
      <c r="D40627" t="s">
        <v>44</v>
      </c>
      <c r="E40627" t="s">
        <v>45</v>
      </c>
      <c r="F40627" t="s">
        <v>16</v>
      </c>
      <c r="G40627">
        <v>8</v>
      </c>
      <c r="H40627" s="9">
        <f>VLOOKUP(C40627,Referencias!$A$8:$E$48,3,0)</f>
        <v>1145.8</v>
      </c>
    </row>
    <row r="40628" spans="1:8">
      <c r="A40628">
        <v>2020</v>
      </c>
      <c r="B40628" t="s">
        <v>307</v>
      </c>
      <c r="C40628" t="s">
        <v>27</v>
      </c>
      <c r="D40628" t="s">
        <v>47</v>
      </c>
      <c r="E40628" t="s">
        <v>13</v>
      </c>
      <c r="F40628" t="s">
        <v>14</v>
      </c>
      <c r="G40628">
        <v>12</v>
      </c>
      <c r="H40628" s="9">
        <f>VLOOKUP(C40628,Referencias!$A$8:$E$48,3,0)</f>
        <v>1145.8</v>
      </c>
    </row>
    <row r="40629" spans="1:8">
      <c r="A40629">
        <v>2020</v>
      </c>
      <c r="B40629" t="s">
        <v>307</v>
      </c>
      <c r="C40629" t="s">
        <v>27</v>
      </c>
      <c r="D40629" t="s">
        <v>47</v>
      </c>
      <c r="E40629" t="s">
        <v>13</v>
      </c>
      <c r="F40629" t="s">
        <v>16</v>
      </c>
      <c r="G40629">
        <v>3</v>
      </c>
      <c r="H40629" s="9">
        <f>VLOOKUP(C40629,Referencias!$A$8:$E$48,3,0)</f>
        <v>1145.8</v>
      </c>
    </row>
    <row r="40630" spans="1:8">
      <c r="A40630">
        <v>2020</v>
      </c>
      <c r="B40630" t="s">
        <v>307</v>
      </c>
      <c r="C40630" t="s">
        <v>27</v>
      </c>
      <c r="D40630" t="s">
        <v>96</v>
      </c>
      <c r="E40630" t="s">
        <v>31</v>
      </c>
      <c r="F40630" t="s">
        <v>14</v>
      </c>
      <c r="G40630">
        <v>15</v>
      </c>
      <c r="H40630" s="9">
        <f>VLOOKUP(C40630,Referencias!$A$8:$E$48,3,0)</f>
        <v>1145.8</v>
      </c>
    </row>
    <row r="40631" spans="1:8">
      <c r="A40631">
        <v>2020</v>
      </c>
      <c r="B40631" t="s">
        <v>307</v>
      </c>
      <c r="C40631" t="s">
        <v>27</v>
      </c>
      <c r="D40631" t="s">
        <v>96</v>
      </c>
      <c r="E40631" t="s">
        <v>31</v>
      </c>
      <c r="F40631" t="s">
        <v>16</v>
      </c>
      <c r="G40631">
        <v>24</v>
      </c>
      <c r="H40631" s="9">
        <f>VLOOKUP(C40631,Referencias!$A$8:$E$48,3,0)</f>
        <v>1145.8</v>
      </c>
    </row>
    <row r="40632" spans="1:8">
      <c r="A40632">
        <v>2020</v>
      </c>
      <c r="B40632" t="s">
        <v>307</v>
      </c>
      <c r="C40632" t="s">
        <v>27</v>
      </c>
      <c r="D40632" t="s">
        <v>97</v>
      </c>
      <c r="E40632" t="s">
        <v>19</v>
      </c>
      <c r="F40632" t="s">
        <v>14</v>
      </c>
      <c r="G40632">
        <v>3</v>
      </c>
      <c r="H40632" s="9">
        <f>VLOOKUP(C40632,Referencias!$A$8:$E$48,3,0)</f>
        <v>1145.8</v>
      </c>
    </row>
    <row r="40633" spans="1:8">
      <c r="A40633">
        <v>2020</v>
      </c>
      <c r="B40633" t="s">
        <v>307</v>
      </c>
      <c r="C40633" t="s">
        <v>27</v>
      </c>
      <c r="D40633" t="s">
        <v>98</v>
      </c>
      <c r="E40633" t="s">
        <v>58</v>
      </c>
      <c r="F40633" t="s">
        <v>14</v>
      </c>
      <c r="G40633">
        <v>38</v>
      </c>
      <c r="H40633" s="9">
        <f>VLOOKUP(C40633,Referencias!$A$8:$E$48,3,0)</f>
        <v>1145.8</v>
      </c>
    </row>
    <row r="40634" spans="1:8">
      <c r="A40634">
        <v>2020</v>
      </c>
      <c r="B40634" t="s">
        <v>307</v>
      </c>
      <c r="C40634" t="s">
        <v>27</v>
      </c>
      <c r="D40634" t="s">
        <v>98</v>
      </c>
      <c r="E40634" t="s">
        <v>58</v>
      </c>
      <c r="F40634" t="s">
        <v>16</v>
      </c>
      <c r="G40634">
        <v>28</v>
      </c>
      <c r="H40634" s="9">
        <f>VLOOKUP(C40634,Referencias!$A$8:$E$48,3,0)</f>
        <v>1145.8</v>
      </c>
    </row>
    <row r="40635" spans="1:8">
      <c r="A40635">
        <v>2020</v>
      </c>
      <c r="B40635" t="s">
        <v>307</v>
      </c>
      <c r="C40635" t="s">
        <v>27</v>
      </c>
      <c r="D40635" t="s">
        <v>148</v>
      </c>
      <c r="E40635" t="s">
        <v>22</v>
      </c>
      <c r="F40635" t="s">
        <v>14</v>
      </c>
      <c r="G40635">
        <v>1</v>
      </c>
      <c r="H40635" s="9">
        <f>VLOOKUP(C40635,Referencias!$A$8:$E$48,3,0)</f>
        <v>1145.8</v>
      </c>
    </row>
    <row r="40636" spans="1:8">
      <c r="A40636">
        <v>2020</v>
      </c>
      <c r="B40636" t="s">
        <v>307</v>
      </c>
      <c r="C40636" t="s">
        <v>27</v>
      </c>
      <c r="D40636" t="s">
        <v>150</v>
      </c>
      <c r="E40636" t="s">
        <v>13</v>
      </c>
      <c r="F40636" t="s">
        <v>14</v>
      </c>
      <c r="G40636">
        <v>2</v>
      </c>
      <c r="H40636" s="9">
        <f>VLOOKUP(C40636,Referencias!$A$8:$E$48,3,0)</f>
        <v>1145.8</v>
      </c>
    </row>
    <row r="40637" spans="1:8">
      <c r="A40637">
        <v>2020</v>
      </c>
      <c r="B40637" t="s">
        <v>307</v>
      </c>
      <c r="C40637" t="s">
        <v>27</v>
      </c>
      <c r="D40637" t="s">
        <v>150</v>
      </c>
      <c r="E40637" t="s">
        <v>13</v>
      </c>
      <c r="F40637" t="s">
        <v>16</v>
      </c>
      <c r="G40637">
        <v>1</v>
      </c>
      <c r="H40637" s="9">
        <f>VLOOKUP(C40637,Referencias!$A$8:$E$48,3,0)</f>
        <v>1145.8</v>
      </c>
    </row>
    <row r="40638" spans="1:8">
      <c r="A40638">
        <v>2020</v>
      </c>
      <c r="B40638" t="s">
        <v>307</v>
      </c>
      <c r="C40638" t="s">
        <v>27</v>
      </c>
      <c r="D40638" t="s">
        <v>151</v>
      </c>
      <c r="E40638" t="s">
        <v>13</v>
      </c>
      <c r="F40638" t="s">
        <v>14</v>
      </c>
      <c r="G40638">
        <v>8</v>
      </c>
      <c r="H40638" s="9">
        <f>VLOOKUP(C40638,Referencias!$A$8:$E$48,3,0)</f>
        <v>1145.8</v>
      </c>
    </row>
    <row r="40639" spans="1:8">
      <c r="A40639">
        <v>2020</v>
      </c>
      <c r="B40639" t="s">
        <v>307</v>
      </c>
      <c r="C40639" t="s">
        <v>27</v>
      </c>
      <c r="D40639" t="s">
        <v>48</v>
      </c>
      <c r="E40639" t="s">
        <v>13</v>
      </c>
      <c r="F40639" t="s">
        <v>14</v>
      </c>
      <c r="G40639">
        <v>160</v>
      </c>
      <c r="H40639" s="9">
        <f>VLOOKUP(C40639,Referencias!$A$8:$E$48,3,0)</f>
        <v>1145.8</v>
      </c>
    </row>
    <row r="40640" spans="1:8">
      <c r="A40640">
        <v>2020</v>
      </c>
      <c r="B40640" t="s">
        <v>307</v>
      </c>
      <c r="C40640" t="s">
        <v>27</v>
      </c>
      <c r="D40640" t="s">
        <v>48</v>
      </c>
      <c r="E40640" t="s">
        <v>13</v>
      </c>
      <c r="F40640" t="s">
        <v>16</v>
      </c>
      <c r="G40640">
        <v>60</v>
      </c>
      <c r="H40640" s="9">
        <f>VLOOKUP(C40640,Referencias!$A$8:$E$48,3,0)</f>
        <v>1145.8</v>
      </c>
    </row>
    <row r="40641" spans="1:8">
      <c r="A40641">
        <v>2020</v>
      </c>
      <c r="B40641" t="s">
        <v>307</v>
      </c>
      <c r="C40641" t="s">
        <v>27</v>
      </c>
      <c r="D40641" t="s">
        <v>50</v>
      </c>
      <c r="E40641" t="s">
        <v>37</v>
      </c>
      <c r="F40641" t="s">
        <v>14</v>
      </c>
      <c r="G40641">
        <v>2567</v>
      </c>
      <c r="H40641" s="9">
        <f>VLOOKUP(C40641,Referencias!$A$8:$E$48,3,0)</f>
        <v>1145.8</v>
      </c>
    </row>
    <row r="40642" spans="1:8">
      <c r="A40642">
        <v>2020</v>
      </c>
      <c r="B40642" t="s">
        <v>307</v>
      </c>
      <c r="C40642" t="s">
        <v>27</v>
      </c>
      <c r="D40642" t="s">
        <v>50</v>
      </c>
      <c r="E40642" t="s">
        <v>37</v>
      </c>
      <c r="F40642" t="s">
        <v>16</v>
      </c>
      <c r="G40642">
        <v>2082</v>
      </c>
      <c r="H40642" s="9">
        <f>VLOOKUP(C40642,Referencias!$A$8:$E$48,3,0)</f>
        <v>1145.8</v>
      </c>
    </row>
    <row r="40643" spans="1:8">
      <c r="A40643">
        <v>2020</v>
      </c>
      <c r="B40643" t="s">
        <v>307</v>
      </c>
      <c r="C40643" t="s">
        <v>27</v>
      </c>
      <c r="D40643" t="s">
        <v>152</v>
      </c>
      <c r="E40643" t="s">
        <v>13</v>
      </c>
      <c r="F40643" t="s">
        <v>14</v>
      </c>
      <c r="G40643">
        <v>2</v>
      </c>
      <c r="H40643" s="9">
        <f>VLOOKUP(C40643,Referencias!$A$8:$E$48,3,0)</f>
        <v>1145.8</v>
      </c>
    </row>
    <row r="40644" spans="1:8">
      <c r="A40644">
        <v>2020</v>
      </c>
      <c r="B40644" t="s">
        <v>307</v>
      </c>
      <c r="C40644" t="s">
        <v>27</v>
      </c>
      <c r="D40644" t="s">
        <v>152</v>
      </c>
      <c r="E40644" t="s">
        <v>13</v>
      </c>
      <c r="F40644" t="s">
        <v>16</v>
      </c>
      <c r="G40644">
        <v>1</v>
      </c>
      <c r="H40644" s="9">
        <f>VLOOKUP(C40644,Referencias!$A$8:$E$48,3,0)</f>
        <v>1145.8</v>
      </c>
    </row>
    <row r="40645" spans="1:8">
      <c r="A40645">
        <v>2020</v>
      </c>
      <c r="B40645" t="s">
        <v>307</v>
      </c>
      <c r="C40645" t="s">
        <v>27</v>
      </c>
      <c r="D40645" t="s">
        <v>153</v>
      </c>
      <c r="E40645" t="s">
        <v>19</v>
      </c>
      <c r="F40645" t="s">
        <v>14</v>
      </c>
      <c r="G40645">
        <v>1</v>
      </c>
      <c r="H40645" s="9">
        <f>VLOOKUP(C40645,Referencias!$A$8:$E$48,3,0)</f>
        <v>1145.8</v>
      </c>
    </row>
    <row r="40646" spans="1:8">
      <c r="A40646">
        <v>2020</v>
      </c>
      <c r="B40646" t="s">
        <v>307</v>
      </c>
      <c r="C40646" t="s">
        <v>27</v>
      </c>
      <c r="D40646" t="s">
        <v>153</v>
      </c>
      <c r="E40646" t="s">
        <v>19</v>
      </c>
      <c r="F40646" t="s">
        <v>16</v>
      </c>
      <c r="G40646">
        <v>2</v>
      </c>
      <c r="H40646" s="9">
        <f>VLOOKUP(C40646,Referencias!$A$8:$E$48,3,0)</f>
        <v>1145.8</v>
      </c>
    </row>
    <row r="40647" spans="1:8">
      <c r="A40647">
        <v>2020</v>
      </c>
      <c r="B40647" t="s">
        <v>307</v>
      </c>
      <c r="C40647" t="s">
        <v>27</v>
      </c>
      <c r="D40647" t="s">
        <v>99</v>
      </c>
      <c r="E40647" t="s">
        <v>13</v>
      </c>
      <c r="F40647" t="s">
        <v>14</v>
      </c>
      <c r="G40647">
        <v>30</v>
      </c>
      <c r="H40647" s="9">
        <f>VLOOKUP(C40647,Referencias!$A$8:$E$48,3,0)</f>
        <v>1145.8</v>
      </c>
    </row>
    <row r="40648" spans="1:8">
      <c r="A40648">
        <v>2020</v>
      </c>
      <c r="B40648" t="s">
        <v>307</v>
      </c>
      <c r="C40648" t="s">
        <v>27</v>
      </c>
      <c r="D40648" t="s">
        <v>99</v>
      </c>
      <c r="E40648" t="s">
        <v>13</v>
      </c>
      <c r="F40648" t="s">
        <v>16</v>
      </c>
      <c r="G40648">
        <v>18</v>
      </c>
      <c r="H40648" s="9">
        <f>VLOOKUP(C40648,Referencias!$A$8:$E$48,3,0)</f>
        <v>1145.8</v>
      </c>
    </row>
    <row r="40649" spans="1:8">
      <c r="A40649">
        <v>2020</v>
      </c>
      <c r="B40649" t="s">
        <v>307</v>
      </c>
      <c r="C40649" t="s">
        <v>27</v>
      </c>
      <c r="D40649" t="s">
        <v>52</v>
      </c>
      <c r="E40649" t="s">
        <v>22</v>
      </c>
      <c r="F40649" t="s">
        <v>14</v>
      </c>
      <c r="G40649">
        <v>33</v>
      </c>
      <c r="H40649" s="9">
        <f>VLOOKUP(C40649,Referencias!$A$8:$E$48,3,0)</f>
        <v>1145.8</v>
      </c>
    </row>
    <row r="40650" spans="1:8">
      <c r="A40650">
        <v>2020</v>
      </c>
      <c r="B40650" t="s">
        <v>307</v>
      </c>
      <c r="C40650" t="s">
        <v>27</v>
      </c>
      <c r="D40650" t="s">
        <v>52</v>
      </c>
      <c r="E40650" t="s">
        <v>22</v>
      </c>
      <c r="F40650" t="s">
        <v>16</v>
      </c>
      <c r="G40650">
        <v>5</v>
      </c>
      <c r="H40650" s="9">
        <f>VLOOKUP(C40650,Referencias!$A$8:$E$48,3,0)</f>
        <v>1145.8</v>
      </c>
    </row>
    <row r="40651" spans="1:8">
      <c r="A40651">
        <v>2020</v>
      </c>
      <c r="B40651" t="s">
        <v>307</v>
      </c>
      <c r="C40651" t="s">
        <v>27</v>
      </c>
      <c r="D40651" t="s">
        <v>156</v>
      </c>
      <c r="E40651" t="s">
        <v>13</v>
      </c>
      <c r="F40651" t="s">
        <v>14</v>
      </c>
      <c r="G40651">
        <v>1</v>
      </c>
      <c r="H40651" s="9">
        <f>VLOOKUP(C40651,Referencias!$A$8:$E$48,3,0)</f>
        <v>1145.8</v>
      </c>
    </row>
    <row r="40652" spans="1:8">
      <c r="A40652">
        <v>2020</v>
      </c>
      <c r="B40652" t="s">
        <v>307</v>
      </c>
      <c r="C40652" t="s">
        <v>27</v>
      </c>
      <c r="D40652" t="s">
        <v>156</v>
      </c>
      <c r="E40652" t="s">
        <v>13</v>
      </c>
      <c r="F40652" t="s">
        <v>16</v>
      </c>
      <c r="G40652">
        <v>2</v>
      </c>
      <c r="H40652" s="9">
        <f>VLOOKUP(C40652,Referencias!$A$8:$E$48,3,0)</f>
        <v>1145.8</v>
      </c>
    </row>
    <row r="40653" spans="1:8">
      <c r="A40653">
        <v>2020</v>
      </c>
      <c r="B40653" t="s">
        <v>307</v>
      </c>
      <c r="C40653" t="s">
        <v>27</v>
      </c>
      <c r="D40653" t="s">
        <v>54</v>
      </c>
      <c r="E40653" t="s">
        <v>13</v>
      </c>
      <c r="F40653" t="s">
        <v>14</v>
      </c>
      <c r="G40653">
        <v>232</v>
      </c>
      <c r="H40653" s="9">
        <f>VLOOKUP(C40653,Referencias!$A$8:$E$48,3,0)</f>
        <v>1145.8</v>
      </c>
    </row>
    <row r="40654" spans="1:8">
      <c r="A40654">
        <v>2020</v>
      </c>
      <c r="B40654" t="s">
        <v>307</v>
      </c>
      <c r="C40654" t="s">
        <v>27</v>
      </c>
      <c r="D40654" t="s">
        <v>54</v>
      </c>
      <c r="E40654" t="s">
        <v>13</v>
      </c>
      <c r="F40654" t="s">
        <v>16</v>
      </c>
      <c r="G40654">
        <v>166</v>
      </c>
      <c r="H40654" s="9">
        <f>VLOOKUP(C40654,Referencias!$A$8:$E$48,3,0)</f>
        <v>1145.8</v>
      </c>
    </row>
    <row r="40655" spans="1:8">
      <c r="A40655">
        <v>2020</v>
      </c>
      <c r="B40655" t="s">
        <v>307</v>
      </c>
      <c r="C40655" t="s">
        <v>27</v>
      </c>
      <c r="D40655" t="s">
        <v>160</v>
      </c>
      <c r="E40655" t="s">
        <v>19</v>
      </c>
      <c r="F40655" t="s">
        <v>16</v>
      </c>
      <c r="G40655">
        <v>1</v>
      </c>
      <c r="H40655" s="9">
        <f>VLOOKUP(C40655,Referencias!$A$8:$E$48,3,0)</f>
        <v>1145.8</v>
      </c>
    </row>
    <row r="40656" spans="1:8">
      <c r="A40656">
        <v>2020</v>
      </c>
      <c r="B40656" t="s">
        <v>307</v>
      </c>
      <c r="C40656" t="s">
        <v>27</v>
      </c>
      <c r="D40656" t="s">
        <v>161</v>
      </c>
      <c r="E40656" t="s">
        <v>45</v>
      </c>
      <c r="F40656" t="s">
        <v>14</v>
      </c>
      <c r="G40656">
        <v>1</v>
      </c>
      <c r="H40656" s="9">
        <f>VLOOKUP(C40656,Referencias!$A$8:$E$48,3,0)</f>
        <v>1145.8</v>
      </c>
    </row>
    <row r="40657" spans="1:8">
      <c r="A40657">
        <v>2020</v>
      </c>
      <c r="B40657" t="s">
        <v>307</v>
      </c>
      <c r="C40657" t="s">
        <v>27</v>
      </c>
      <c r="D40657" t="s">
        <v>162</v>
      </c>
      <c r="E40657" t="s">
        <v>13</v>
      </c>
      <c r="F40657" t="s">
        <v>14</v>
      </c>
      <c r="G40657">
        <v>10</v>
      </c>
      <c r="H40657" s="9">
        <f>VLOOKUP(C40657,Referencias!$A$8:$E$48,3,0)</f>
        <v>1145.8</v>
      </c>
    </row>
    <row r="40658" spans="1:8">
      <c r="A40658">
        <v>2020</v>
      </c>
      <c r="B40658" t="s">
        <v>307</v>
      </c>
      <c r="C40658" t="s">
        <v>27</v>
      </c>
      <c r="D40658" t="s">
        <v>57</v>
      </c>
      <c r="E40658" t="s">
        <v>58</v>
      </c>
      <c r="F40658" t="s">
        <v>14</v>
      </c>
      <c r="G40658">
        <v>165</v>
      </c>
      <c r="H40658" s="9">
        <f>VLOOKUP(C40658,Referencias!$A$8:$E$48,3,0)</f>
        <v>1145.8</v>
      </c>
    </row>
    <row r="40659" spans="1:8">
      <c r="A40659">
        <v>2020</v>
      </c>
      <c r="B40659" t="s">
        <v>307</v>
      </c>
      <c r="C40659" t="s">
        <v>27</v>
      </c>
      <c r="D40659" t="s">
        <v>57</v>
      </c>
      <c r="E40659" t="s">
        <v>58</v>
      </c>
      <c r="F40659" t="s">
        <v>16</v>
      </c>
      <c r="G40659">
        <v>80</v>
      </c>
      <c r="H40659" s="9">
        <f>VLOOKUP(C40659,Referencias!$A$8:$E$48,3,0)</f>
        <v>1145.8</v>
      </c>
    </row>
    <row r="40660" spans="1:8">
      <c r="A40660">
        <v>2020</v>
      </c>
      <c r="B40660" t="s">
        <v>307</v>
      </c>
      <c r="C40660" t="s">
        <v>27</v>
      </c>
      <c r="D40660" t="s">
        <v>166</v>
      </c>
      <c r="E40660" t="s">
        <v>45</v>
      </c>
      <c r="F40660" t="s">
        <v>14</v>
      </c>
      <c r="G40660">
        <v>4</v>
      </c>
      <c r="H40660" s="9">
        <f>VLOOKUP(C40660,Referencias!$A$8:$E$48,3,0)</f>
        <v>1145.8</v>
      </c>
    </row>
    <row r="40661" spans="1:8">
      <c r="A40661">
        <v>2020</v>
      </c>
      <c r="B40661" t="s">
        <v>307</v>
      </c>
      <c r="C40661" t="s">
        <v>27</v>
      </c>
      <c r="D40661" t="s">
        <v>100</v>
      </c>
      <c r="E40661" t="s">
        <v>58</v>
      </c>
      <c r="F40661" t="s">
        <v>14</v>
      </c>
      <c r="G40661">
        <v>7</v>
      </c>
      <c r="H40661" s="9">
        <f>VLOOKUP(C40661,Referencias!$A$8:$E$48,3,0)</f>
        <v>1145.8</v>
      </c>
    </row>
    <row r="40662" spans="1:8">
      <c r="A40662">
        <v>2020</v>
      </c>
      <c r="B40662" t="s">
        <v>307</v>
      </c>
      <c r="C40662" t="s">
        <v>27</v>
      </c>
      <c r="D40662" t="s">
        <v>100</v>
      </c>
      <c r="E40662" t="s">
        <v>58</v>
      </c>
      <c r="F40662" t="s">
        <v>16</v>
      </c>
      <c r="G40662">
        <v>9</v>
      </c>
      <c r="H40662" s="9">
        <f>VLOOKUP(C40662,Referencias!$A$8:$E$48,3,0)</f>
        <v>1145.8</v>
      </c>
    </row>
    <row r="40663" spans="1:8">
      <c r="A40663">
        <v>2020</v>
      </c>
      <c r="B40663" t="s">
        <v>307</v>
      </c>
      <c r="C40663" t="s">
        <v>27</v>
      </c>
      <c r="D40663" t="s">
        <v>101</v>
      </c>
      <c r="E40663" t="s">
        <v>13</v>
      </c>
      <c r="F40663" t="s">
        <v>14</v>
      </c>
      <c r="G40663">
        <v>3</v>
      </c>
      <c r="H40663" s="9">
        <f>VLOOKUP(C40663,Referencias!$A$8:$E$48,3,0)</f>
        <v>1145.8</v>
      </c>
    </row>
    <row r="40664" spans="1:8">
      <c r="A40664">
        <v>2020</v>
      </c>
      <c r="B40664" t="s">
        <v>307</v>
      </c>
      <c r="C40664" t="s">
        <v>27</v>
      </c>
      <c r="D40664" t="s">
        <v>101</v>
      </c>
      <c r="E40664" t="s">
        <v>13</v>
      </c>
      <c r="F40664" t="s">
        <v>16</v>
      </c>
      <c r="G40664">
        <v>4</v>
      </c>
      <c r="H40664" s="9">
        <f>VLOOKUP(C40664,Referencias!$A$8:$E$48,3,0)</f>
        <v>1145.8</v>
      </c>
    </row>
    <row r="40665" spans="1:8">
      <c r="A40665">
        <v>2020</v>
      </c>
      <c r="B40665" t="s">
        <v>307</v>
      </c>
      <c r="C40665" t="s">
        <v>27</v>
      </c>
      <c r="D40665" t="s">
        <v>102</v>
      </c>
      <c r="E40665" t="s">
        <v>22</v>
      </c>
      <c r="F40665" t="s">
        <v>14</v>
      </c>
      <c r="G40665">
        <v>17</v>
      </c>
      <c r="H40665" s="9">
        <f>VLOOKUP(C40665,Referencias!$A$8:$E$48,3,0)</f>
        <v>1145.8</v>
      </c>
    </row>
    <row r="40666" spans="1:8">
      <c r="A40666">
        <v>2020</v>
      </c>
      <c r="B40666" t="s">
        <v>307</v>
      </c>
      <c r="C40666" t="s">
        <v>27</v>
      </c>
      <c r="D40666" t="s">
        <v>102</v>
      </c>
      <c r="E40666" t="s">
        <v>22</v>
      </c>
      <c r="F40666" t="s">
        <v>16</v>
      </c>
      <c r="G40666">
        <v>10</v>
      </c>
      <c r="H40666" s="9">
        <f>VLOOKUP(C40666,Referencias!$A$8:$E$48,3,0)</f>
        <v>1145.8</v>
      </c>
    </row>
    <row r="40667" spans="1:8">
      <c r="A40667">
        <v>2020</v>
      </c>
      <c r="B40667" t="s">
        <v>307</v>
      </c>
      <c r="C40667" t="s">
        <v>27</v>
      </c>
      <c r="D40667" t="s">
        <v>167</v>
      </c>
      <c r="E40667" t="s">
        <v>22</v>
      </c>
      <c r="F40667" t="s">
        <v>14</v>
      </c>
      <c r="G40667">
        <v>2</v>
      </c>
      <c r="H40667" s="9">
        <f>VLOOKUP(C40667,Referencias!$A$8:$E$48,3,0)</f>
        <v>1145.8</v>
      </c>
    </row>
    <row r="40668" spans="1:8">
      <c r="A40668">
        <v>2020</v>
      </c>
      <c r="B40668" t="s">
        <v>307</v>
      </c>
      <c r="C40668" t="s">
        <v>27</v>
      </c>
      <c r="D40668" t="s">
        <v>167</v>
      </c>
      <c r="E40668" t="s">
        <v>22</v>
      </c>
      <c r="F40668" t="s">
        <v>16</v>
      </c>
      <c r="G40668">
        <v>3</v>
      </c>
      <c r="H40668" s="9">
        <f>VLOOKUP(C40668,Referencias!$A$8:$E$48,3,0)</f>
        <v>1145.8</v>
      </c>
    </row>
    <row r="40669" spans="1:8">
      <c r="A40669">
        <v>2020</v>
      </c>
      <c r="B40669" t="s">
        <v>307</v>
      </c>
      <c r="C40669" t="s">
        <v>27</v>
      </c>
      <c r="D40669" t="s">
        <v>60</v>
      </c>
      <c r="E40669" t="s">
        <v>22</v>
      </c>
      <c r="F40669" t="s">
        <v>14</v>
      </c>
      <c r="G40669">
        <v>20</v>
      </c>
      <c r="H40669" s="9">
        <f>VLOOKUP(C40669,Referencias!$A$8:$E$48,3,0)</f>
        <v>1145.8</v>
      </c>
    </row>
    <row r="40670" spans="1:8">
      <c r="A40670">
        <v>2020</v>
      </c>
      <c r="B40670" t="s">
        <v>307</v>
      </c>
      <c r="C40670" t="s">
        <v>27</v>
      </c>
      <c r="D40670" t="s">
        <v>60</v>
      </c>
      <c r="E40670" t="s">
        <v>22</v>
      </c>
      <c r="F40670" t="s">
        <v>16</v>
      </c>
      <c r="G40670">
        <v>39</v>
      </c>
      <c r="H40670" s="9">
        <f>VLOOKUP(C40670,Referencias!$A$8:$E$48,3,0)</f>
        <v>1145.8</v>
      </c>
    </row>
    <row r="40671" spans="1:8">
      <c r="A40671">
        <v>2020</v>
      </c>
      <c r="B40671" t="s">
        <v>307</v>
      </c>
      <c r="C40671" t="s">
        <v>27</v>
      </c>
      <c r="D40671" t="s">
        <v>169</v>
      </c>
      <c r="E40671" t="s">
        <v>13</v>
      </c>
      <c r="F40671" t="s">
        <v>14</v>
      </c>
      <c r="G40671">
        <v>10</v>
      </c>
      <c r="H40671" s="9">
        <f>VLOOKUP(C40671,Referencias!$A$8:$E$48,3,0)</f>
        <v>1145.8</v>
      </c>
    </row>
    <row r="40672" spans="1:8">
      <c r="A40672">
        <v>2020</v>
      </c>
      <c r="B40672" t="s">
        <v>307</v>
      </c>
      <c r="C40672" t="s">
        <v>27</v>
      </c>
      <c r="D40672" t="s">
        <v>169</v>
      </c>
      <c r="E40672" t="s">
        <v>13</v>
      </c>
      <c r="F40672" t="s">
        <v>16</v>
      </c>
      <c r="G40672">
        <v>2</v>
      </c>
      <c r="H40672" s="9">
        <f>VLOOKUP(C40672,Referencias!$A$8:$E$48,3,0)</f>
        <v>1145.8</v>
      </c>
    </row>
    <row r="40673" spans="1:8">
      <c r="A40673">
        <v>2020</v>
      </c>
      <c r="B40673" t="s">
        <v>307</v>
      </c>
      <c r="C40673" t="s">
        <v>27</v>
      </c>
      <c r="D40673" t="s">
        <v>170</v>
      </c>
      <c r="E40673" t="s">
        <v>13</v>
      </c>
      <c r="F40673" t="s">
        <v>14</v>
      </c>
      <c r="G40673">
        <v>3</v>
      </c>
      <c r="H40673" s="9">
        <f>VLOOKUP(C40673,Referencias!$A$8:$E$48,3,0)</f>
        <v>1145.8</v>
      </c>
    </row>
    <row r="40674" spans="1:8">
      <c r="A40674">
        <v>2020</v>
      </c>
      <c r="B40674" t="s">
        <v>307</v>
      </c>
      <c r="C40674" t="s">
        <v>27</v>
      </c>
      <c r="D40674" t="s">
        <v>103</v>
      </c>
      <c r="E40674" t="s">
        <v>22</v>
      </c>
      <c r="F40674" t="s">
        <v>14</v>
      </c>
      <c r="G40674">
        <v>9</v>
      </c>
      <c r="H40674" s="9">
        <f>VLOOKUP(C40674,Referencias!$A$8:$E$48,3,0)</f>
        <v>1145.8</v>
      </c>
    </row>
    <row r="40675" spans="1:8">
      <c r="A40675">
        <v>2020</v>
      </c>
      <c r="B40675" t="s">
        <v>307</v>
      </c>
      <c r="C40675" t="s">
        <v>27</v>
      </c>
      <c r="D40675" t="s">
        <v>103</v>
      </c>
      <c r="E40675" t="s">
        <v>22</v>
      </c>
      <c r="F40675" t="s">
        <v>16</v>
      </c>
      <c r="G40675">
        <v>5</v>
      </c>
      <c r="H40675" s="9">
        <f>VLOOKUP(C40675,Referencias!$A$8:$E$48,3,0)</f>
        <v>1145.8</v>
      </c>
    </row>
    <row r="40676" spans="1:8">
      <c r="A40676">
        <v>2020</v>
      </c>
      <c r="B40676" t="s">
        <v>307</v>
      </c>
      <c r="C40676" t="s">
        <v>27</v>
      </c>
      <c r="D40676" t="s">
        <v>62</v>
      </c>
      <c r="E40676" t="s">
        <v>13</v>
      </c>
      <c r="F40676" t="s">
        <v>14</v>
      </c>
      <c r="G40676">
        <v>111</v>
      </c>
      <c r="H40676" s="9">
        <f>VLOOKUP(C40676,Referencias!$A$8:$E$48,3,0)</f>
        <v>1145.8</v>
      </c>
    </row>
    <row r="40677" spans="1:8">
      <c r="A40677">
        <v>2020</v>
      </c>
      <c r="B40677" t="s">
        <v>307</v>
      </c>
      <c r="C40677" t="s">
        <v>27</v>
      </c>
      <c r="D40677" t="s">
        <v>62</v>
      </c>
      <c r="E40677" t="s">
        <v>13</v>
      </c>
      <c r="F40677" t="s">
        <v>16</v>
      </c>
      <c r="G40677">
        <v>27</v>
      </c>
      <c r="H40677" s="9">
        <f>VLOOKUP(C40677,Referencias!$A$8:$E$48,3,0)</f>
        <v>1145.8</v>
      </c>
    </row>
    <row r="40678" spans="1:8">
      <c r="A40678">
        <v>2020</v>
      </c>
      <c r="B40678" t="s">
        <v>307</v>
      </c>
      <c r="C40678" t="s">
        <v>27</v>
      </c>
      <c r="D40678" t="s">
        <v>172</v>
      </c>
      <c r="E40678" t="s">
        <v>19</v>
      </c>
      <c r="F40678" t="s">
        <v>14</v>
      </c>
      <c r="G40678">
        <v>1</v>
      </c>
      <c r="H40678" s="9">
        <f>VLOOKUP(C40678,Referencias!$A$8:$E$48,3,0)</f>
        <v>1145.8</v>
      </c>
    </row>
    <row r="40679" spans="1:8">
      <c r="A40679">
        <v>2020</v>
      </c>
      <c r="B40679" t="s">
        <v>307</v>
      </c>
      <c r="C40679" t="s">
        <v>27</v>
      </c>
      <c r="D40679" t="s">
        <v>104</v>
      </c>
      <c r="E40679" t="s">
        <v>22</v>
      </c>
      <c r="F40679" t="s">
        <v>14</v>
      </c>
      <c r="G40679">
        <v>136</v>
      </c>
      <c r="H40679" s="9">
        <f>VLOOKUP(C40679,Referencias!$A$8:$E$48,3,0)</f>
        <v>1145.8</v>
      </c>
    </row>
    <row r="40680" spans="1:8">
      <c r="A40680">
        <v>2020</v>
      </c>
      <c r="B40680" t="s">
        <v>307</v>
      </c>
      <c r="C40680" t="s">
        <v>27</v>
      </c>
      <c r="D40680" t="s">
        <v>104</v>
      </c>
      <c r="E40680" t="s">
        <v>22</v>
      </c>
      <c r="F40680" t="s">
        <v>16</v>
      </c>
      <c r="G40680">
        <v>145</v>
      </c>
      <c r="H40680" s="9">
        <f>VLOOKUP(C40680,Referencias!$A$8:$E$48,3,0)</f>
        <v>1145.8</v>
      </c>
    </row>
    <row r="40681" spans="1:8">
      <c r="A40681">
        <v>2020</v>
      </c>
      <c r="B40681" t="s">
        <v>307</v>
      </c>
      <c r="C40681" t="s">
        <v>27</v>
      </c>
      <c r="D40681" t="s">
        <v>65</v>
      </c>
      <c r="E40681" t="s">
        <v>22</v>
      </c>
      <c r="F40681" t="s">
        <v>14</v>
      </c>
      <c r="G40681">
        <v>2</v>
      </c>
      <c r="H40681" s="9">
        <f>VLOOKUP(C40681,Referencias!$A$8:$E$48,3,0)</f>
        <v>1145.8</v>
      </c>
    </row>
    <row r="40682" spans="1:8">
      <c r="A40682">
        <v>2020</v>
      </c>
      <c r="B40682" t="s">
        <v>307</v>
      </c>
      <c r="C40682" t="s">
        <v>27</v>
      </c>
      <c r="D40682" t="s">
        <v>67</v>
      </c>
      <c r="E40682" t="s">
        <v>22</v>
      </c>
      <c r="F40682" t="s">
        <v>14</v>
      </c>
      <c r="G40682">
        <v>4</v>
      </c>
      <c r="H40682" s="9">
        <f>VLOOKUP(C40682,Referencias!$A$8:$E$48,3,0)</f>
        <v>1145.8</v>
      </c>
    </row>
    <row r="40683" spans="1:8">
      <c r="A40683">
        <v>2020</v>
      </c>
      <c r="B40683" t="s">
        <v>307</v>
      </c>
      <c r="C40683" t="s">
        <v>27</v>
      </c>
      <c r="D40683" t="s">
        <v>174</v>
      </c>
      <c r="E40683" t="s">
        <v>19</v>
      </c>
      <c r="F40683" t="s">
        <v>14</v>
      </c>
      <c r="G40683">
        <v>6</v>
      </c>
      <c r="H40683" s="9">
        <f>VLOOKUP(C40683,Referencias!$A$8:$E$48,3,0)</f>
        <v>1145.8</v>
      </c>
    </row>
    <row r="40684" spans="1:8">
      <c r="A40684">
        <v>2020</v>
      </c>
      <c r="B40684" t="s">
        <v>307</v>
      </c>
      <c r="C40684" t="s">
        <v>27</v>
      </c>
      <c r="D40684" t="s">
        <v>176</v>
      </c>
      <c r="E40684" t="s">
        <v>22</v>
      </c>
      <c r="F40684" t="s">
        <v>14</v>
      </c>
      <c r="G40684">
        <v>1</v>
      </c>
      <c r="H40684" s="9">
        <f>VLOOKUP(C40684,Referencias!$A$8:$E$48,3,0)</f>
        <v>1145.8</v>
      </c>
    </row>
    <row r="40685" spans="1:8">
      <c r="A40685">
        <v>2020</v>
      </c>
      <c r="B40685" t="s">
        <v>307</v>
      </c>
      <c r="C40685" t="s">
        <v>27</v>
      </c>
      <c r="D40685" t="s">
        <v>177</v>
      </c>
      <c r="E40685" t="s">
        <v>13</v>
      </c>
      <c r="F40685" t="s">
        <v>14</v>
      </c>
      <c r="G40685">
        <v>5</v>
      </c>
      <c r="H40685" s="9">
        <f>VLOOKUP(C40685,Referencias!$A$8:$E$48,3,0)</f>
        <v>1145.8</v>
      </c>
    </row>
    <row r="40686" spans="1:8">
      <c r="A40686">
        <v>2020</v>
      </c>
      <c r="B40686" t="s">
        <v>307</v>
      </c>
      <c r="C40686" t="s">
        <v>27</v>
      </c>
      <c r="D40686" t="s">
        <v>177</v>
      </c>
      <c r="E40686" t="s">
        <v>13</v>
      </c>
      <c r="F40686" t="s">
        <v>16</v>
      </c>
      <c r="G40686">
        <v>4</v>
      </c>
      <c r="H40686" s="9">
        <f>VLOOKUP(C40686,Referencias!$A$8:$E$48,3,0)</f>
        <v>1145.8</v>
      </c>
    </row>
    <row r="40687" spans="1:8">
      <c r="A40687">
        <v>2020</v>
      </c>
      <c r="B40687" t="s">
        <v>307</v>
      </c>
      <c r="C40687" t="s">
        <v>27</v>
      </c>
      <c r="D40687" t="s">
        <v>181</v>
      </c>
      <c r="E40687" t="s">
        <v>13</v>
      </c>
      <c r="F40687" t="s">
        <v>14</v>
      </c>
      <c r="G40687">
        <v>14</v>
      </c>
      <c r="H40687" s="9">
        <f>VLOOKUP(C40687,Referencias!$A$8:$E$48,3,0)</f>
        <v>1145.8</v>
      </c>
    </row>
    <row r="40688" spans="1:8">
      <c r="A40688">
        <v>2020</v>
      </c>
      <c r="B40688" t="s">
        <v>307</v>
      </c>
      <c r="C40688" t="s">
        <v>27</v>
      </c>
      <c r="D40688" t="s">
        <v>181</v>
      </c>
      <c r="E40688" t="s">
        <v>13</v>
      </c>
      <c r="F40688" t="s">
        <v>16</v>
      </c>
      <c r="G40688">
        <v>3</v>
      </c>
      <c r="H40688" s="9">
        <f>VLOOKUP(C40688,Referencias!$A$8:$E$48,3,0)</f>
        <v>1145.8</v>
      </c>
    </row>
    <row r="40689" spans="1:8">
      <c r="A40689">
        <v>2020</v>
      </c>
      <c r="B40689" t="s">
        <v>307</v>
      </c>
      <c r="C40689" t="s">
        <v>27</v>
      </c>
      <c r="D40689" t="s">
        <v>182</v>
      </c>
      <c r="E40689" t="s">
        <v>13</v>
      </c>
      <c r="F40689" t="s">
        <v>14</v>
      </c>
      <c r="G40689">
        <v>2</v>
      </c>
      <c r="H40689" s="9">
        <f>VLOOKUP(C40689,Referencias!$A$8:$E$48,3,0)</f>
        <v>1145.8</v>
      </c>
    </row>
    <row r="40690" spans="1:8">
      <c r="A40690">
        <v>2020</v>
      </c>
      <c r="B40690" t="s">
        <v>307</v>
      </c>
      <c r="C40690" t="s">
        <v>27</v>
      </c>
      <c r="D40690" t="s">
        <v>182</v>
      </c>
      <c r="E40690" t="s">
        <v>13</v>
      </c>
      <c r="F40690" t="s">
        <v>16</v>
      </c>
      <c r="G40690">
        <v>1</v>
      </c>
      <c r="H40690" s="9">
        <f>VLOOKUP(C40690,Referencias!$A$8:$E$48,3,0)</f>
        <v>1145.8</v>
      </c>
    </row>
    <row r="40691" spans="1:8">
      <c r="A40691">
        <v>2020</v>
      </c>
      <c r="B40691" t="s">
        <v>307</v>
      </c>
      <c r="C40691" t="s">
        <v>27</v>
      </c>
      <c r="D40691" t="s">
        <v>105</v>
      </c>
      <c r="E40691" t="s">
        <v>22</v>
      </c>
      <c r="F40691" t="s">
        <v>14</v>
      </c>
      <c r="G40691">
        <v>4</v>
      </c>
      <c r="H40691" s="9">
        <f>VLOOKUP(C40691,Referencias!$A$8:$E$48,3,0)</f>
        <v>1145.8</v>
      </c>
    </row>
    <row r="40692" spans="1:8">
      <c r="A40692">
        <v>2020</v>
      </c>
      <c r="B40692" t="s">
        <v>307</v>
      </c>
      <c r="C40692" t="s">
        <v>27</v>
      </c>
      <c r="D40692" t="s">
        <v>105</v>
      </c>
      <c r="E40692" t="s">
        <v>22</v>
      </c>
      <c r="F40692" t="s">
        <v>16</v>
      </c>
      <c r="G40692">
        <v>1</v>
      </c>
      <c r="H40692" s="9">
        <f>VLOOKUP(C40692,Referencias!$A$8:$E$48,3,0)</f>
        <v>1145.8</v>
      </c>
    </row>
    <row r="40693" spans="1:8">
      <c r="A40693">
        <v>2020</v>
      </c>
      <c r="B40693" t="s">
        <v>307</v>
      </c>
      <c r="C40693" t="s">
        <v>27</v>
      </c>
      <c r="D40693" t="s">
        <v>186</v>
      </c>
      <c r="E40693" t="s">
        <v>13</v>
      </c>
      <c r="F40693" t="s">
        <v>14</v>
      </c>
      <c r="G40693">
        <v>1</v>
      </c>
      <c r="H40693" s="9">
        <f>VLOOKUP(C40693,Referencias!$A$8:$E$48,3,0)</f>
        <v>1145.8</v>
      </c>
    </row>
    <row r="40694" spans="1:8">
      <c r="A40694">
        <v>2020</v>
      </c>
      <c r="B40694" t="s">
        <v>307</v>
      </c>
      <c r="C40694" t="s">
        <v>27</v>
      </c>
      <c r="D40694" t="s">
        <v>70</v>
      </c>
      <c r="E40694" t="s">
        <v>19</v>
      </c>
      <c r="F40694" t="s">
        <v>14</v>
      </c>
      <c r="G40694">
        <v>4</v>
      </c>
      <c r="H40694" s="9">
        <f>VLOOKUP(C40694,Referencias!$A$8:$E$48,3,0)</f>
        <v>1145.8</v>
      </c>
    </row>
    <row r="40695" spans="1:8">
      <c r="A40695">
        <v>2020</v>
      </c>
      <c r="B40695" t="s">
        <v>307</v>
      </c>
      <c r="C40695" t="s">
        <v>27</v>
      </c>
      <c r="D40695" t="s">
        <v>191</v>
      </c>
      <c r="E40695" t="s">
        <v>13</v>
      </c>
      <c r="F40695" t="s">
        <v>14</v>
      </c>
      <c r="G40695">
        <v>1</v>
      </c>
      <c r="H40695" s="9">
        <f>VLOOKUP(C40695,Referencias!$A$8:$E$48,3,0)</f>
        <v>1145.8</v>
      </c>
    </row>
    <row r="40696" spans="1:8">
      <c r="A40696">
        <v>2020</v>
      </c>
      <c r="B40696" t="s">
        <v>307</v>
      </c>
      <c r="C40696" t="s">
        <v>27</v>
      </c>
      <c r="D40696" t="s">
        <v>194</v>
      </c>
      <c r="E40696" t="s">
        <v>58</v>
      </c>
      <c r="F40696" t="s">
        <v>14</v>
      </c>
      <c r="G40696">
        <v>1</v>
      </c>
      <c r="H40696" s="9">
        <f>VLOOKUP(C40696,Referencias!$A$8:$E$48,3,0)</f>
        <v>1145.8</v>
      </c>
    </row>
    <row r="40697" spans="1:8">
      <c r="A40697">
        <v>2020</v>
      </c>
      <c r="B40697" t="s">
        <v>307</v>
      </c>
      <c r="C40697" t="s">
        <v>27</v>
      </c>
      <c r="D40697" t="s">
        <v>194</v>
      </c>
      <c r="E40697" t="s">
        <v>58</v>
      </c>
      <c r="F40697" t="s">
        <v>16</v>
      </c>
      <c r="G40697">
        <v>4</v>
      </c>
      <c r="H40697" s="9">
        <f>VLOOKUP(C40697,Referencias!$A$8:$E$48,3,0)</f>
        <v>1145.8</v>
      </c>
    </row>
    <row r="40698" spans="1:8">
      <c r="A40698">
        <v>2020</v>
      </c>
      <c r="B40698" t="s">
        <v>307</v>
      </c>
      <c r="C40698" t="s">
        <v>27</v>
      </c>
      <c r="D40698" t="s">
        <v>123</v>
      </c>
      <c r="E40698" t="s">
        <v>19</v>
      </c>
      <c r="F40698" t="s">
        <v>14</v>
      </c>
      <c r="G40698">
        <v>2</v>
      </c>
      <c r="H40698" s="9">
        <f>VLOOKUP(C40698,Referencias!$A$8:$E$48,3,0)</f>
        <v>1145.8</v>
      </c>
    </row>
    <row r="40699" spans="1:8">
      <c r="A40699">
        <v>2020</v>
      </c>
      <c r="B40699" t="s">
        <v>307</v>
      </c>
      <c r="C40699" t="s">
        <v>27</v>
      </c>
      <c r="D40699" t="s">
        <v>195</v>
      </c>
      <c r="E40699" t="s">
        <v>13</v>
      </c>
      <c r="F40699" t="s">
        <v>14</v>
      </c>
      <c r="G40699">
        <v>32</v>
      </c>
      <c r="H40699" s="9">
        <f>VLOOKUP(C40699,Referencias!$A$8:$E$48,3,0)</f>
        <v>1145.8</v>
      </c>
    </row>
    <row r="40700" spans="1:8">
      <c r="A40700">
        <v>2020</v>
      </c>
      <c r="B40700" t="s">
        <v>307</v>
      </c>
      <c r="C40700" t="s">
        <v>27</v>
      </c>
      <c r="D40700" t="s">
        <v>195</v>
      </c>
      <c r="E40700" t="s">
        <v>13</v>
      </c>
      <c r="F40700" t="s">
        <v>16</v>
      </c>
      <c r="G40700">
        <v>7</v>
      </c>
      <c r="H40700" s="9">
        <f>VLOOKUP(C40700,Referencias!$A$8:$E$48,3,0)</f>
        <v>1145.8</v>
      </c>
    </row>
    <row r="40701" spans="1:8">
      <c r="A40701">
        <v>2020</v>
      </c>
      <c r="B40701" t="s">
        <v>307</v>
      </c>
      <c r="C40701" t="s">
        <v>27</v>
      </c>
      <c r="D40701" t="s">
        <v>106</v>
      </c>
      <c r="E40701" t="s">
        <v>25</v>
      </c>
      <c r="F40701" t="s">
        <v>14</v>
      </c>
      <c r="G40701">
        <v>2</v>
      </c>
      <c r="H40701" s="9">
        <f>VLOOKUP(C40701,Referencias!$A$8:$E$48,3,0)</f>
        <v>1145.8</v>
      </c>
    </row>
    <row r="40702" spans="1:8">
      <c r="A40702">
        <v>2020</v>
      </c>
      <c r="B40702" t="s">
        <v>307</v>
      </c>
      <c r="C40702" t="s">
        <v>27</v>
      </c>
      <c r="D40702" t="s">
        <v>107</v>
      </c>
      <c r="E40702" t="s">
        <v>13</v>
      </c>
      <c r="F40702" t="s">
        <v>14</v>
      </c>
      <c r="G40702">
        <v>188</v>
      </c>
      <c r="H40702" s="9">
        <f>VLOOKUP(C40702,Referencias!$A$8:$E$48,3,0)</f>
        <v>1145.8</v>
      </c>
    </row>
    <row r="40703" spans="1:8">
      <c r="A40703">
        <v>2020</v>
      </c>
      <c r="B40703" t="s">
        <v>307</v>
      </c>
      <c r="C40703" t="s">
        <v>27</v>
      </c>
      <c r="D40703" t="s">
        <v>107</v>
      </c>
      <c r="E40703" t="s">
        <v>13</v>
      </c>
      <c r="F40703" t="s">
        <v>16</v>
      </c>
      <c r="G40703">
        <v>145</v>
      </c>
      <c r="H40703" s="9">
        <f>VLOOKUP(C40703,Referencias!$A$8:$E$48,3,0)</f>
        <v>1145.8</v>
      </c>
    </row>
    <row r="40704" spans="1:8">
      <c r="A40704">
        <v>2020</v>
      </c>
      <c r="B40704" t="s">
        <v>307</v>
      </c>
      <c r="C40704" t="s">
        <v>27</v>
      </c>
      <c r="D40704" t="s">
        <v>108</v>
      </c>
      <c r="E40704" t="s">
        <v>22</v>
      </c>
      <c r="F40704" t="s">
        <v>14</v>
      </c>
      <c r="G40704">
        <v>5</v>
      </c>
      <c r="H40704" s="9">
        <f>VLOOKUP(C40704,Referencias!$A$8:$E$48,3,0)</f>
        <v>1145.8</v>
      </c>
    </row>
    <row r="40705" spans="1:8">
      <c r="A40705">
        <v>2020</v>
      </c>
      <c r="B40705" t="s">
        <v>307</v>
      </c>
      <c r="C40705" t="s">
        <v>27</v>
      </c>
      <c r="D40705" t="s">
        <v>197</v>
      </c>
      <c r="E40705" t="s">
        <v>22</v>
      </c>
      <c r="F40705" t="s">
        <v>14</v>
      </c>
      <c r="G40705">
        <v>1</v>
      </c>
      <c r="H40705" s="9">
        <f>VLOOKUP(C40705,Referencias!$A$8:$E$48,3,0)</f>
        <v>1145.8</v>
      </c>
    </row>
    <row r="40706" spans="1:8">
      <c r="A40706">
        <v>2020</v>
      </c>
      <c r="B40706" t="s">
        <v>307</v>
      </c>
      <c r="C40706" t="s">
        <v>27</v>
      </c>
      <c r="D40706" t="s">
        <v>198</v>
      </c>
      <c r="E40706" t="s">
        <v>58</v>
      </c>
      <c r="F40706" t="s">
        <v>14</v>
      </c>
      <c r="G40706">
        <v>11</v>
      </c>
      <c r="H40706" s="9">
        <f>VLOOKUP(C40706,Referencias!$A$8:$E$48,3,0)</f>
        <v>1145.8</v>
      </c>
    </row>
    <row r="40707" spans="1:8">
      <c r="A40707">
        <v>2020</v>
      </c>
      <c r="B40707" t="s">
        <v>307</v>
      </c>
      <c r="C40707" t="s">
        <v>27</v>
      </c>
      <c r="D40707" t="s">
        <v>198</v>
      </c>
      <c r="E40707" t="s">
        <v>58</v>
      </c>
      <c r="F40707" t="s">
        <v>16</v>
      </c>
      <c r="G40707">
        <v>6</v>
      </c>
      <c r="H40707" s="9">
        <f>VLOOKUP(C40707,Referencias!$A$8:$E$48,3,0)</f>
        <v>1145.8</v>
      </c>
    </row>
    <row r="40708" spans="1:8">
      <c r="A40708">
        <v>2020</v>
      </c>
      <c r="B40708" t="s">
        <v>307</v>
      </c>
      <c r="C40708" t="s">
        <v>27</v>
      </c>
      <c r="D40708" t="s">
        <v>199</v>
      </c>
      <c r="E40708" t="s">
        <v>31</v>
      </c>
      <c r="F40708" t="s">
        <v>14</v>
      </c>
      <c r="G40708">
        <v>1</v>
      </c>
      <c r="H40708" s="9">
        <f>VLOOKUP(C40708,Referencias!$A$8:$E$48,3,0)</f>
        <v>1145.8</v>
      </c>
    </row>
    <row r="40709" spans="1:8">
      <c r="A40709">
        <v>2020</v>
      </c>
      <c r="B40709" t="s">
        <v>307</v>
      </c>
      <c r="C40709" t="s">
        <v>27</v>
      </c>
      <c r="D40709" t="s">
        <v>109</v>
      </c>
      <c r="E40709" t="s">
        <v>31</v>
      </c>
      <c r="F40709" t="s">
        <v>14</v>
      </c>
      <c r="G40709">
        <v>88</v>
      </c>
      <c r="H40709" s="9">
        <f>VLOOKUP(C40709,Referencias!$A$8:$E$48,3,0)</f>
        <v>1145.8</v>
      </c>
    </row>
    <row r="40710" spans="1:8">
      <c r="A40710">
        <v>2020</v>
      </c>
      <c r="B40710" t="s">
        <v>307</v>
      </c>
      <c r="C40710" t="s">
        <v>27</v>
      </c>
      <c r="D40710" t="s">
        <v>109</v>
      </c>
      <c r="E40710" t="s">
        <v>31</v>
      </c>
      <c r="F40710" t="s">
        <v>16</v>
      </c>
      <c r="G40710">
        <v>54</v>
      </c>
      <c r="H40710" s="9">
        <f>VLOOKUP(C40710,Referencias!$A$8:$E$48,3,0)</f>
        <v>1145.8</v>
      </c>
    </row>
    <row r="40711" spans="1:8">
      <c r="A40711">
        <v>2020</v>
      </c>
      <c r="B40711" t="s">
        <v>307</v>
      </c>
      <c r="C40711" t="s">
        <v>27</v>
      </c>
      <c r="D40711" t="s">
        <v>72</v>
      </c>
      <c r="E40711" t="s">
        <v>13</v>
      </c>
      <c r="F40711" t="s">
        <v>14</v>
      </c>
      <c r="G40711">
        <v>36</v>
      </c>
      <c r="H40711" s="9">
        <f>VLOOKUP(C40711,Referencias!$A$8:$E$48,3,0)</f>
        <v>1145.8</v>
      </c>
    </row>
    <row r="40712" spans="1:8">
      <c r="A40712">
        <v>2020</v>
      </c>
      <c r="B40712" t="s">
        <v>307</v>
      </c>
      <c r="C40712" t="s">
        <v>27</v>
      </c>
      <c r="D40712" t="s">
        <v>72</v>
      </c>
      <c r="E40712" t="s">
        <v>13</v>
      </c>
      <c r="F40712" t="s">
        <v>16</v>
      </c>
      <c r="G40712">
        <v>6</v>
      </c>
      <c r="H40712" s="9">
        <f>VLOOKUP(C40712,Referencias!$A$8:$E$48,3,0)</f>
        <v>1145.8</v>
      </c>
    </row>
    <row r="40713" spans="1:8">
      <c r="A40713">
        <v>2020</v>
      </c>
      <c r="B40713" t="s">
        <v>307</v>
      </c>
      <c r="C40713" t="s">
        <v>27</v>
      </c>
      <c r="D40713" t="s">
        <v>200</v>
      </c>
      <c r="E40713" t="s">
        <v>13</v>
      </c>
      <c r="F40713" t="s">
        <v>14</v>
      </c>
      <c r="G40713">
        <v>18</v>
      </c>
      <c r="H40713" s="9">
        <f>VLOOKUP(C40713,Referencias!$A$8:$E$48,3,0)</f>
        <v>1145.8</v>
      </c>
    </row>
    <row r="40714" spans="1:8">
      <c r="A40714">
        <v>2020</v>
      </c>
      <c r="B40714" t="s">
        <v>307</v>
      </c>
      <c r="C40714" t="s">
        <v>27</v>
      </c>
      <c r="D40714" t="s">
        <v>200</v>
      </c>
      <c r="E40714" t="s">
        <v>13</v>
      </c>
      <c r="F40714" t="s">
        <v>16</v>
      </c>
      <c r="G40714">
        <v>10</v>
      </c>
      <c r="H40714" s="9">
        <f>VLOOKUP(C40714,Referencias!$A$8:$E$48,3,0)</f>
        <v>1145.8</v>
      </c>
    </row>
    <row r="40715" spans="1:8">
      <c r="A40715">
        <v>2020</v>
      </c>
      <c r="B40715" t="s">
        <v>307</v>
      </c>
      <c r="C40715" t="s">
        <v>27</v>
      </c>
      <c r="D40715" t="s">
        <v>201</v>
      </c>
      <c r="E40715" t="s">
        <v>22</v>
      </c>
      <c r="F40715" t="s">
        <v>14</v>
      </c>
      <c r="G40715">
        <v>1</v>
      </c>
      <c r="H40715" s="9">
        <f>VLOOKUP(C40715,Referencias!$A$8:$E$48,3,0)</f>
        <v>1145.8</v>
      </c>
    </row>
    <row r="40716" spans="1:8">
      <c r="A40716">
        <v>2020</v>
      </c>
      <c r="B40716" t="s">
        <v>307</v>
      </c>
      <c r="C40716" t="s">
        <v>27</v>
      </c>
      <c r="D40716" t="s">
        <v>75</v>
      </c>
      <c r="E40716" t="s">
        <v>13</v>
      </c>
      <c r="F40716" t="s">
        <v>14</v>
      </c>
      <c r="G40716">
        <v>150</v>
      </c>
      <c r="H40716" s="9">
        <f>VLOOKUP(C40716,Referencias!$A$8:$E$48,3,0)</f>
        <v>1145.8</v>
      </c>
    </row>
    <row r="40717" spans="1:8">
      <c r="A40717">
        <v>2020</v>
      </c>
      <c r="B40717" t="s">
        <v>307</v>
      </c>
      <c r="C40717" t="s">
        <v>27</v>
      </c>
      <c r="D40717" t="s">
        <v>75</v>
      </c>
      <c r="E40717" t="s">
        <v>13</v>
      </c>
      <c r="F40717" t="s">
        <v>16</v>
      </c>
      <c r="G40717">
        <v>32</v>
      </c>
      <c r="H40717" s="9">
        <f>VLOOKUP(C40717,Referencias!$A$8:$E$48,3,0)</f>
        <v>1145.8</v>
      </c>
    </row>
    <row r="40718" spans="1:8">
      <c r="A40718">
        <v>2020</v>
      </c>
      <c r="B40718" t="s">
        <v>307</v>
      </c>
      <c r="C40718" t="s">
        <v>27</v>
      </c>
      <c r="D40718" t="s">
        <v>203</v>
      </c>
      <c r="E40718" t="s">
        <v>13</v>
      </c>
      <c r="F40718" t="s">
        <v>14</v>
      </c>
      <c r="G40718">
        <v>13</v>
      </c>
      <c r="H40718" s="9">
        <f>VLOOKUP(C40718,Referencias!$A$8:$E$48,3,0)</f>
        <v>1145.8</v>
      </c>
    </row>
    <row r="40719" spans="1:8">
      <c r="A40719">
        <v>2020</v>
      </c>
      <c r="B40719" t="s">
        <v>307</v>
      </c>
      <c r="C40719" t="s">
        <v>27</v>
      </c>
      <c r="D40719" t="s">
        <v>203</v>
      </c>
      <c r="E40719" t="s">
        <v>13</v>
      </c>
      <c r="F40719" t="s">
        <v>16</v>
      </c>
      <c r="G40719">
        <v>8</v>
      </c>
      <c r="H40719" s="9">
        <f>VLOOKUP(C40719,Referencias!$A$8:$E$48,3,0)</f>
        <v>1145.8</v>
      </c>
    </row>
    <row r="40720" spans="1:8">
      <c r="A40720">
        <v>2020</v>
      </c>
      <c r="B40720" t="s">
        <v>307</v>
      </c>
      <c r="C40720" t="s">
        <v>27</v>
      </c>
      <c r="D40720" t="s">
        <v>77</v>
      </c>
      <c r="E40720" t="s">
        <v>22</v>
      </c>
      <c r="F40720" t="s">
        <v>14</v>
      </c>
      <c r="G40720">
        <v>129</v>
      </c>
      <c r="H40720" s="9">
        <f>VLOOKUP(C40720,Referencias!$A$8:$E$48,3,0)</f>
        <v>1145.8</v>
      </c>
    </row>
    <row r="40721" spans="1:8">
      <c r="A40721">
        <v>2020</v>
      </c>
      <c r="B40721" t="s">
        <v>307</v>
      </c>
      <c r="C40721" t="s">
        <v>27</v>
      </c>
      <c r="D40721" t="s">
        <v>77</v>
      </c>
      <c r="E40721" t="s">
        <v>22</v>
      </c>
      <c r="F40721" t="s">
        <v>16</v>
      </c>
      <c r="G40721">
        <v>57</v>
      </c>
      <c r="H40721" s="9">
        <f>VLOOKUP(C40721,Referencias!$A$8:$E$48,3,0)</f>
        <v>1145.8</v>
      </c>
    </row>
    <row r="40722" spans="1:8">
      <c r="A40722">
        <v>2020</v>
      </c>
      <c r="B40722" t="s">
        <v>307</v>
      </c>
      <c r="C40722" t="s">
        <v>27</v>
      </c>
      <c r="D40722" t="s">
        <v>111</v>
      </c>
      <c r="E40722" t="s">
        <v>45</v>
      </c>
      <c r="F40722" t="s">
        <v>14</v>
      </c>
      <c r="G40722">
        <v>32</v>
      </c>
      <c r="H40722" s="9">
        <f>VLOOKUP(C40722,Referencias!$A$8:$E$48,3,0)</f>
        <v>1145.8</v>
      </c>
    </row>
    <row r="40723" spans="1:8">
      <c r="A40723">
        <v>2020</v>
      </c>
      <c r="B40723" t="s">
        <v>307</v>
      </c>
      <c r="C40723" t="s">
        <v>27</v>
      </c>
      <c r="D40723" t="s">
        <v>111</v>
      </c>
      <c r="E40723" t="s">
        <v>45</v>
      </c>
      <c r="F40723" t="s">
        <v>16</v>
      </c>
      <c r="G40723">
        <v>11</v>
      </c>
      <c r="H40723" s="9">
        <f>VLOOKUP(C40723,Referencias!$A$8:$E$48,3,0)</f>
        <v>1145.8</v>
      </c>
    </row>
    <row r="40724" spans="1:8">
      <c r="A40724">
        <v>2020</v>
      </c>
      <c r="B40724" t="s">
        <v>307</v>
      </c>
      <c r="C40724" t="s">
        <v>27</v>
      </c>
      <c r="D40724" t="s">
        <v>205</v>
      </c>
      <c r="E40724" t="s">
        <v>22</v>
      </c>
      <c r="F40724" t="s">
        <v>14</v>
      </c>
      <c r="G40724">
        <v>1</v>
      </c>
      <c r="H40724" s="9">
        <f>VLOOKUP(C40724,Referencias!$A$8:$E$48,3,0)</f>
        <v>1145.8</v>
      </c>
    </row>
    <row r="40725" spans="1:8">
      <c r="A40725">
        <v>2020</v>
      </c>
      <c r="B40725" t="s">
        <v>307</v>
      </c>
      <c r="C40725" t="s">
        <v>27</v>
      </c>
      <c r="D40725" t="s">
        <v>206</v>
      </c>
      <c r="E40725" t="s">
        <v>19</v>
      </c>
      <c r="F40725" t="s">
        <v>14</v>
      </c>
      <c r="G40725">
        <v>1</v>
      </c>
      <c r="H40725" s="9">
        <f>VLOOKUP(C40725,Referencias!$A$8:$E$48,3,0)</f>
        <v>1145.8</v>
      </c>
    </row>
    <row r="40726" spans="1:8">
      <c r="A40726">
        <v>2020</v>
      </c>
      <c r="B40726" t="s">
        <v>307</v>
      </c>
      <c r="C40726" t="s">
        <v>27</v>
      </c>
      <c r="D40726" t="s">
        <v>207</v>
      </c>
      <c r="E40726" t="s">
        <v>13</v>
      </c>
      <c r="F40726" t="s">
        <v>14</v>
      </c>
      <c r="G40726">
        <v>20</v>
      </c>
      <c r="H40726" s="9">
        <f>VLOOKUP(C40726,Referencias!$A$8:$E$48,3,0)</f>
        <v>1145.8</v>
      </c>
    </row>
    <row r="40727" spans="1:8">
      <c r="A40727">
        <v>2020</v>
      </c>
      <c r="B40727" t="s">
        <v>307</v>
      </c>
      <c r="C40727" t="s">
        <v>27</v>
      </c>
      <c r="D40727" t="s">
        <v>207</v>
      </c>
      <c r="E40727" t="s">
        <v>13</v>
      </c>
      <c r="F40727" t="s">
        <v>16</v>
      </c>
      <c r="G40727">
        <v>2</v>
      </c>
      <c r="H40727" s="9">
        <f>VLOOKUP(C40727,Referencias!$A$8:$E$48,3,0)</f>
        <v>1145.8</v>
      </c>
    </row>
    <row r="40728" spans="1:8">
      <c r="A40728">
        <v>2020</v>
      </c>
      <c r="B40728" t="s">
        <v>307</v>
      </c>
      <c r="C40728" t="s">
        <v>27</v>
      </c>
      <c r="D40728" t="s">
        <v>212</v>
      </c>
      <c r="E40728" t="s">
        <v>13</v>
      </c>
      <c r="F40728" t="s">
        <v>16</v>
      </c>
      <c r="G40728">
        <v>1</v>
      </c>
      <c r="H40728" s="9">
        <f>VLOOKUP(C40728,Referencias!$A$8:$E$48,3,0)</f>
        <v>1145.8</v>
      </c>
    </row>
    <row r="40729" spans="1:8">
      <c r="A40729">
        <v>2020</v>
      </c>
      <c r="B40729" t="s">
        <v>307</v>
      </c>
      <c r="C40729" t="s">
        <v>27</v>
      </c>
      <c r="D40729" t="s">
        <v>214</v>
      </c>
      <c r="E40729" t="s">
        <v>22</v>
      </c>
      <c r="F40729" t="s">
        <v>14</v>
      </c>
      <c r="G40729">
        <v>2</v>
      </c>
      <c r="H40729" s="9">
        <f>VLOOKUP(C40729,Referencias!$A$8:$E$48,3,0)</f>
        <v>1145.8</v>
      </c>
    </row>
    <row r="40730" spans="1:8">
      <c r="A40730">
        <v>2020</v>
      </c>
      <c r="B40730" t="s">
        <v>307</v>
      </c>
      <c r="C40730" t="s">
        <v>27</v>
      </c>
      <c r="D40730" t="s">
        <v>215</v>
      </c>
      <c r="E40730" t="s">
        <v>22</v>
      </c>
      <c r="F40730" t="s">
        <v>14</v>
      </c>
      <c r="G40730">
        <v>2</v>
      </c>
      <c r="H40730" s="9">
        <f>VLOOKUP(C40730,Referencias!$A$8:$E$48,3,0)</f>
        <v>1145.8</v>
      </c>
    </row>
    <row r="40731" spans="1:8">
      <c r="A40731">
        <v>2020</v>
      </c>
      <c r="B40731" t="s">
        <v>307</v>
      </c>
      <c r="C40731" t="s">
        <v>27</v>
      </c>
      <c r="D40731" t="s">
        <v>112</v>
      </c>
      <c r="E40731" t="s">
        <v>19</v>
      </c>
      <c r="F40731" t="s">
        <v>14</v>
      </c>
      <c r="G40731">
        <v>2</v>
      </c>
      <c r="H40731" s="9">
        <f>VLOOKUP(C40731,Referencias!$A$8:$E$48,3,0)</f>
        <v>1145.8</v>
      </c>
    </row>
    <row r="40732" spans="1:8">
      <c r="A40732">
        <v>2020</v>
      </c>
      <c r="B40732" t="s">
        <v>307</v>
      </c>
      <c r="C40732" t="s">
        <v>27</v>
      </c>
      <c r="D40732" t="s">
        <v>113</v>
      </c>
      <c r="E40732" t="s">
        <v>13</v>
      </c>
      <c r="F40732" t="s">
        <v>14</v>
      </c>
      <c r="G40732">
        <v>9</v>
      </c>
      <c r="H40732" s="9">
        <f>VLOOKUP(C40732,Referencias!$A$8:$E$48,3,0)</f>
        <v>1145.8</v>
      </c>
    </row>
    <row r="40733" spans="1:8">
      <c r="A40733">
        <v>2020</v>
      </c>
      <c r="B40733" t="s">
        <v>307</v>
      </c>
      <c r="C40733" t="s">
        <v>27</v>
      </c>
      <c r="D40733" t="s">
        <v>113</v>
      </c>
      <c r="E40733" t="s">
        <v>13</v>
      </c>
      <c r="F40733" t="s">
        <v>16</v>
      </c>
      <c r="G40733">
        <v>13</v>
      </c>
      <c r="H40733" s="9">
        <f>VLOOKUP(C40733,Referencias!$A$8:$E$48,3,0)</f>
        <v>1145.8</v>
      </c>
    </row>
    <row r="40734" spans="1:8">
      <c r="A40734">
        <v>2020</v>
      </c>
      <c r="B40734" t="s">
        <v>307</v>
      </c>
      <c r="C40734" t="s">
        <v>27</v>
      </c>
      <c r="D40734" t="s">
        <v>80</v>
      </c>
      <c r="E40734" t="s">
        <v>13</v>
      </c>
      <c r="F40734" t="s">
        <v>14</v>
      </c>
      <c r="G40734">
        <v>22</v>
      </c>
      <c r="H40734" s="9">
        <f>VLOOKUP(C40734,Referencias!$A$8:$E$48,3,0)</f>
        <v>1145.8</v>
      </c>
    </row>
    <row r="40735" spans="1:8">
      <c r="A40735">
        <v>2020</v>
      </c>
      <c r="B40735" t="s">
        <v>307</v>
      </c>
      <c r="C40735" t="s">
        <v>27</v>
      </c>
      <c r="D40735" t="s">
        <v>80</v>
      </c>
      <c r="E40735" t="s">
        <v>13</v>
      </c>
      <c r="F40735" t="s">
        <v>16</v>
      </c>
      <c r="G40735">
        <v>10</v>
      </c>
      <c r="H40735" s="9">
        <f>VLOOKUP(C40735,Referencias!$A$8:$E$48,3,0)</f>
        <v>1145.8</v>
      </c>
    </row>
    <row r="40736" spans="1:8">
      <c r="A40736">
        <v>2020</v>
      </c>
      <c r="B40736" t="s">
        <v>307</v>
      </c>
      <c r="C40736" t="s">
        <v>27</v>
      </c>
      <c r="D40736" t="s">
        <v>114</v>
      </c>
      <c r="E40736" t="s">
        <v>22</v>
      </c>
      <c r="F40736" t="s">
        <v>14</v>
      </c>
      <c r="G40736">
        <v>1</v>
      </c>
      <c r="H40736" s="9">
        <f>VLOOKUP(C40736,Referencias!$A$8:$E$48,3,0)</f>
        <v>1145.8</v>
      </c>
    </row>
    <row r="40737" spans="1:8">
      <c r="A40737">
        <v>2020</v>
      </c>
      <c r="B40737" t="s">
        <v>307</v>
      </c>
      <c r="C40737" t="s">
        <v>27</v>
      </c>
      <c r="D40737" t="s">
        <v>114</v>
      </c>
      <c r="E40737" t="s">
        <v>22</v>
      </c>
      <c r="F40737" t="s">
        <v>16</v>
      </c>
      <c r="G40737">
        <v>1</v>
      </c>
      <c r="H40737" s="9">
        <f>VLOOKUP(C40737,Referencias!$A$8:$E$48,3,0)</f>
        <v>1145.8</v>
      </c>
    </row>
    <row r="40738" spans="1:8">
      <c r="A40738">
        <v>2020</v>
      </c>
      <c r="B40738" t="s">
        <v>307</v>
      </c>
      <c r="C40738" t="s">
        <v>27</v>
      </c>
      <c r="D40738" t="s">
        <v>219</v>
      </c>
      <c r="E40738" t="s">
        <v>19</v>
      </c>
      <c r="F40738" t="s">
        <v>14</v>
      </c>
      <c r="G40738">
        <v>1</v>
      </c>
      <c r="H40738" s="9">
        <f>VLOOKUP(C40738,Referencias!$A$8:$E$48,3,0)</f>
        <v>1145.8</v>
      </c>
    </row>
    <row r="40739" spans="1:8">
      <c r="A40739">
        <v>2020</v>
      </c>
      <c r="B40739" t="s">
        <v>307</v>
      </c>
      <c r="C40739" t="s">
        <v>27</v>
      </c>
      <c r="D40739" t="s">
        <v>83</v>
      </c>
      <c r="E40739" t="s">
        <v>45</v>
      </c>
      <c r="F40739" t="s">
        <v>16</v>
      </c>
      <c r="G40739">
        <v>1</v>
      </c>
      <c r="H40739" s="9">
        <f>VLOOKUP(C40739,Referencias!$A$8:$E$48,3,0)</f>
        <v>1145.8</v>
      </c>
    </row>
    <row r="40740" spans="1:8">
      <c r="A40740">
        <v>2020</v>
      </c>
      <c r="B40740" t="s">
        <v>307</v>
      </c>
      <c r="C40740" t="s">
        <v>27</v>
      </c>
      <c r="D40740" t="s">
        <v>220</v>
      </c>
      <c r="E40740" t="s">
        <v>19</v>
      </c>
      <c r="F40740" t="s">
        <v>14</v>
      </c>
      <c r="G40740">
        <v>3</v>
      </c>
      <c r="H40740" s="9">
        <f>VLOOKUP(C40740,Referencias!$A$8:$E$48,3,0)</f>
        <v>1145.8</v>
      </c>
    </row>
    <row r="40741" spans="1:8">
      <c r="A40741">
        <v>2020</v>
      </c>
      <c r="B40741" t="s">
        <v>307</v>
      </c>
      <c r="C40741" t="s">
        <v>27</v>
      </c>
      <c r="D40741" t="s">
        <v>116</v>
      </c>
      <c r="E40741" t="s">
        <v>22</v>
      </c>
      <c r="F40741" t="s">
        <v>14</v>
      </c>
      <c r="G40741">
        <v>40</v>
      </c>
      <c r="H40741" s="9">
        <f>VLOOKUP(C40741,Referencias!$A$8:$E$48,3,0)</f>
        <v>1145.8</v>
      </c>
    </row>
    <row r="40742" spans="1:8">
      <c r="A40742">
        <v>2020</v>
      </c>
      <c r="B40742" t="s">
        <v>307</v>
      </c>
      <c r="C40742" t="s">
        <v>27</v>
      </c>
      <c r="D40742" t="s">
        <v>116</v>
      </c>
      <c r="E40742" t="s">
        <v>22</v>
      </c>
      <c r="F40742" t="s">
        <v>16</v>
      </c>
      <c r="G40742">
        <v>4</v>
      </c>
      <c r="H40742" s="9">
        <f>VLOOKUP(C40742,Referencias!$A$8:$E$48,3,0)</f>
        <v>1145.8</v>
      </c>
    </row>
    <row r="40743" spans="1:8">
      <c r="A40743">
        <v>2020</v>
      </c>
      <c r="B40743" t="s">
        <v>307</v>
      </c>
      <c r="C40743" t="s">
        <v>27</v>
      </c>
      <c r="D40743" t="s">
        <v>85</v>
      </c>
      <c r="E40743" t="s">
        <v>13</v>
      </c>
      <c r="F40743" t="s">
        <v>14</v>
      </c>
      <c r="G40743">
        <v>34</v>
      </c>
      <c r="H40743" s="9">
        <f>VLOOKUP(C40743,Referencias!$A$8:$E$48,3,0)</f>
        <v>1145.8</v>
      </c>
    </row>
    <row r="40744" spans="1:8">
      <c r="A40744">
        <v>2020</v>
      </c>
      <c r="B40744" t="s">
        <v>307</v>
      </c>
      <c r="C40744" t="s">
        <v>27</v>
      </c>
      <c r="D40744" t="s">
        <v>85</v>
      </c>
      <c r="E40744" t="s">
        <v>13</v>
      </c>
      <c r="F40744" t="s">
        <v>16</v>
      </c>
      <c r="G40744">
        <v>7</v>
      </c>
      <c r="H40744" s="9">
        <f>VLOOKUP(C40744,Referencias!$A$8:$E$48,3,0)</f>
        <v>1145.8</v>
      </c>
    </row>
    <row r="40745" spans="1:8">
      <c r="A40745">
        <v>2020</v>
      </c>
      <c r="B40745" t="s">
        <v>307</v>
      </c>
      <c r="C40745" t="s">
        <v>27</v>
      </c>
      <c r="D40745" t="s">
        <v>223</v>
      </c>
      <c r="E40745" t="s">
        <v>31</v>
      </c>
      <c r="F40745" t="s">
        <v>14</v>
      </c>
      <c r="G40745">
        <v>10</v>
      </c>
      <c r="H40745" s="9">
        <f>VLOOKUP(C40745,Referencias!$A$8:$E$48,3,0)</f>
        <v>1145.8</v>
      </c>
    </row>
    <row r="40746" spans="1:8">
      <c r="A40746">
        <v>2020</v>
      </c>
      <c r="B40746" t="s">
        <v>307</v>
      </c>
      <c r="C40746" t="s">
        <v>27</v>
      </c>
      <c r="D40746" t="s">
        <v>223</v>
      </c>
      <c r="E40746" t="s">
        <v>31</v>
      </c>
      <c r="F40746" t="s">
        <v>16</v>
      </c>
      <c r="G40746">
        <v>5</v>
      </c>
      <c r="H40746" s="9">
        <f>VLOOKUP(C40746,Referencias!$A$8:$E$48,3,0)</f>
        <v>1145.8</v>
      </c>
    </row>
    <row r="40747" spans="1:8">
      <c r="A40747">
        <v>2020</v>
      </c>
      <c r="B40747" t="s">
        <v>307</v>
      </c>
      <c r="C40747" t="s">
        <v>27</v>
      </c>
      <c r="D40747" t="s">
        <v>117</v>
      </c>
      <c r="E40747" t="s">
        <v>31</v>
      </c>
      <c r="F40747" t="s">
        <v>14</v>
      </c>
      <c r="G40747">
        <v>42</v>
      </c>
      <c r="H40747" s="9">
        <f>VLOOKUP(C40747,Referencias!$A$8:$E$48,3,0)</f>
        <v>1145.8</v>
      </c>
    </row>
    <row r="40748" spans="1:8">
      <c r="A40748">
        <v>2020</v>
      </c>
      <c r="B40748" t="s">
        <v>307</v>
      </c>
      <c r="C40748" t="s">
        <v>27</v>
      </c>
      <c r="D40748" t="s">
        <v>117</v>
      </c>
      <c r="E40748" t="s">
        <v>31</v>
      </c>
      <c r="F40748" t="s">
        <v>16</v>
      </c>
      <c r="G40748">
        <v>54</v>
      </c>
      <c r="H40748" s="9">
        <f>VLOOKUP(C40748,Referencias!$A$8:$E$48,3,0)</f>
        <v>1145.8</v>
      </c>
    </row>
    <row r="40749" spans="1:8">
      <c r="A40749">
        <v>2020</v>
      </c>
      <c r="B40749" t="s">
        <v>307</v>
      </c>
      <c r="C40749" t="s">
        <v>27</v>
      </c>
      <c r="D40749" t="s">
        <v>118</v>
      </c>
      <c r="E40749" t="s">
        <v>22</v>
      </c>
      <c r="F40749" t="s">
        <v>14</v>
      </c>
      <c r="G40749">
        <v>1</v>
      </c>
      <c r="H40749" s="9">
        <f>VLOOKUP(C40749,Referencias!$A$8:$E$48,3,0)</f>
        <v>1145.8</v>
      </c>
    </row>
    <row r="40750" spans="1:8">
      <c r="A40750">
        <v>2020</v>
      </c>
      <c r="B40750" t="s">
        <v>307</v>
      </c>
      <c r="C40750" t="s">
        <v>27</v>
      </c>
      <c r="D40750" t="s">
        <v>226</v>
      </c>
      <c r="E40750" t="s">
        <v>19</v>
      </c>
      <c r="F40750" t="s">
        <v>14</v>
      </c>
      <c r="G40750">
        <v>1</v>
      </c>
      <c r="H40750" s="9">
        <f>VLOOKUP(C40750,Referencias!$A$8:$E$48,3,0)</f>
        <v>1145.8</v>
      </c>
    </row>
    <row r="40751" spans="1:8">
      <c r="A40751">
        <v>2020</v>
      </c>
      <c r="B40751" t="s">
        <v>307</v>
      </c>
      <c r="C40751" t="s">
        <v>27</v>
      </c>
      <c r="D40751" t="s">
        <v>119</v>
      </c>
      <c r="E40751" t="s">
        <v>22</v>
      </c>
      <c r="F40751" t="s">
        <v>14</v>
      </c>
      <c r="G40751">
        <v>4</v>
      </c>
      <c r="H40751" s="9">
        <f>VLOOKUP(C40751,Referencias!$A$8:$E$48,3,0)</f>
        <v>1145.8</v>
      </c>
    </row>
    <row r="40752" spans="1:8">
      <c r="A40752">
        <v>2020</v>
      </c>
      <c r="B40752" t="s">
        <v>307</v>
      </c>
      <c r="C40752" t="s">
        <v>27</v>
      </c>
      <c r="D40752" t="s">
        <v>271</v>
      </c>
      <c r="E40752" t="s">
        <v>45</v>
      </c>
      <c r="F40752" t="s">
        <v>14</v>
      </c>
      <c r="G40752">
        <v>2</v>
      </c>
      <c r="H40752" s="9">
        <f>VLOOKUP(C40752,Referencias!$A$8:$E$48,3,0)</f>
        <v>1145.8</v>
      </c>
    </row>
    <row r="40753" spans="1:8">
      <c r="A40753">
        <v>2020</v>
      </c>
      <c r="B40753" t="s">
        <v>307</v>
      </c>
      <c r="C40753" t="s">
        <v>29</v>
      </c>
      <c r="D40753" t="s">
        <v>36</v>
      </c>
      <c r="E40753" t="s">
        <v>37</v>
      </c>
      <c r="F40753" t="s">
        <v>14</v>
      </c>
      <c r="G40753">
        <v>2</v>
      </c>
      <c r="H40753" s="9">
        <f>VLOOKUP(C40753,Referencias!$A$8:$E$48,3,0)</f>
        <v>483.29</v>
      </c>
    </row>
    <row r="40754" spans="1:8">
      <c r="A40754">
        <v>2020</v>
      </c>
      <c r="B40754" t="s">
        <v>307</v>
      </c>
      <c r="C40754" t="s">
        <v>29</v>
      </c>
      <c r="D40754" t="s">
        <v>50</v>
      </c>
      <c r="E40754" t="s">
        <v>37</v>
      </c>
      <c r="F40754" t="s">
        <v>14</v>
      </c>
      <c r="G40754">
        <v>64</v>
      </c>
      <c r="H40754" s="9">
        <f>VLOOKUP(C40754,Referencias!$A$8:$E$48,3,0)</f>
        <v>483.29</v>
      </c>
    </row>
    <row r="40755" spans="1:8">
      <c r="A40755">
        <v>2020</v>
      </c>
      <c r="B40755" t="s">
        <v>307</v>
      </c>
      <c r="C40755" t="s">
        <v>29</v>
      </c>
      <c r="D40755" t="s">
        <v>50</v>
      </c>
      <c r="E40755" t="s">
        <v>37</v>
      </c>
      <c r="F40755" t="s">
        <v>16</v>
      </c>
      <c r="G40755">
        <v>3</v>
      </c>
      <c r="H40755" s="9">
        <f>VLOOKUP(C40755,Referencias!$A$8:$E$48,3,0)</f>
        <v>483.29</v>
      </c>
    </row>
    <row r="40756" spans="1:8">
      <c r="A40756">
        <v>2020</v>
      </c>
      <c r="B40756" t="s">
        <v>307</v>
      </c>
      <c r="C40756" t="s">
        <v>29</v>
      </c>
      <c r="D40756" t="s">
        <v>75</v>
      </c>
      <c r="E40756" t="s">
        <v>13</v>
      </c>
      <c r="F40756" t="s">
        <v>14</v>
      </c>
      <c r="G40756">
        <v>3</v>
      </c>
      <c r="H40756" s="9">
        <f>VLOOKUP(C40756,Referencias!$A$8:$E$48,3,0)</f>
        <v>483.29</v>
      </c>
    </row>
    <row r="40757" spans="1:8">
      <c r="A40757">
        <v>2020</v>
      </c>
      <c r="B40757" t="s">
        <v>307</v>
      </c>
      <c r="C40757" t="s">
        <v>32</v>
      </c>
      <c r="D40757" t="s">
        <v>50</v>
      </c>
      <c r="E40757" t="s">
        <v>37</v>
      </c>
      <c r="F40757" t="s">
        <v>14</v>
      </c>
      <c r="G40757">
        <v>1</v>
      </c>
      <c r="H40757" s="9">
        <f>VLOOKUP(C40757,Referencias!$A$8:$E$48,3,0)</f>
        <v>907.76</v>
      </c>
    </row>
    <row r="40758" spans="1:8">
      <c r="A40758">
        <v>2020</v>
      </c>
      <c r="B40758" t="s">
        <v>307</v>
      </c>
      <c r="C40758" t="s">
        <v>32</v>
      </c>
      <c r="D40758" t="s">
        <v>50</v>
      </c>
      <c r="E40758" t="s">
        <v>37</v>
      </c>
      <c r="F40758" t="s">
        <v>16</v>
      </c>
      <c r="G40758">
        <v>1</v>
      </c>
      <c r="H40758" s="9">
        <f>VLOOKUP(C40758,Referencias!$A$8:$E$48,3,0)</f>
        <v>907.76</v>
      </c>
    </row>
    <row r="40759" spans="1:8">
      <c r="A40759">
        <v>2020</v>
      </c>
      <c r="B40759" t="s">
        <v>307</v>
      </c>
      <c r="C40759" t="s">
        <v>33</v>
      </c>
      <c r="D40759" t="s">
        <v>36</v>
      </c>
      <c r="E40759" t="s">
        <v>37</v>
      </c>
      <c r="F40759" t="s">
        <v>16</v>
      </c>
      <c r="G40759">
        <v>1</v>
      </c>
      <c r="H40759" s="9">
        <f>VLOOKUP(C40759,Referencias!$A$8:$E$48,3,0)</f>
        <v>483.29</v>
      </c>
    </row>
    <row r="40760" spans="1:8">
      <c r="A40760">
        <v>2020</v>
      </c>
      <c r="B40760" t="s">
        <v>307</v>
      </c>
      <c r="C40760" t="s">
        <v>33</v>
      </c>
      <c r="D40760" t="s">
        <v>50</v>
      </c>
      <c r="E40760" t="s">
        <v>37</v>
      </c>
      <c r="F40760" t="s">
        <v>14</v>
      </c>
      <c r="G40760">
        <v>5</v>
      </c>
      <c r="H40760" s="9">
        <f>VLOOKUP(C40760,Referencias!$A$8:$E$48,3,0)</f>
        <v>483.29</v>
      </c>
    </row>
    <row r="40761" spans="1:8">
      <c r="A40761">
        <v>2020</v>
      </c>
      <c r="B40761" t="s">
        <v>307</v>
      </c>
      <c r="C40761" t="s">
        <v>35</v>
      </c>
      <c r="D40761" t="s">
        <v>132</v>
      </c>
      <c r="E40761" t="s">
        <v>45</v>
      </c>
      <c r="F40761" t="s">
        <v>14</v>
      </c>
      <c r="G40761">
        <v>1</v>
      </c>
      <c r="H40761" s="9">
        <f>VLOOKUP(C40761,Referencias!$A$8:$E$48,3,0)</f>
        <v>726.21</v>
      </c>
    </row>
    <row r="40762" spans="1:8">
      <c r="A40762">
        <v>2020</v>
      </c>
      <c r="B40762" t="s">
        <v>307</v>
      </c>
      <c r="C40762" t="s">
        <v>35</v>
      </c>
      <c r="D40762" t="s">
        <v>30</v>
      </c>
      <c r="E40762" t="s">
        <v>31</v>
      </c>
      <c r="F40762" t="s">
        <v>14</v>
      </c>
      <c r="G40762">
        <v>2</v>
      </c>
      <c r="H40762" s="9">
        <f>VLOOKUP(C40762,Referencias!$A$8:$E$48,3,0)</f>
        <v>726.21</v>
      </c>
    </row>
    <row r="40763" spans="1:8">
      <c r="A40763">
        <v>2020</v>
      </c>
      <c r="B40763" t="s">
        <v>307</v>
      </c>
      <c r="C40763" t="s">
        <v>35</v>
      </c>
      <c r="D40763" t="s">
        <v>42</v>
      </c>
      <c r="E40763" t="s">
        <v>31</v>
      </c>
      <c r="F40763" t="s">
        <v>14</v>
      </c>
      <c r="G40763">
        <v>1</v>
      </c>
      <c r="H40763" s="9">
        <f>VLOOKUP(C40763,Referencias!$A$8:$E$48,3,0)</f>
        <v>726.21</v>
      </c>
    </row>
    <row r="40764" spans="1:8">
      <c r="A40764">
        <v>2020</v>
      </c>
      <c r="B40764" t="s">
        <v>307</v>
      </c>
      <c r="C40764" t="s">
        <v>35</v>
      </c>
      <c r="D40764" t="s">
        <v>50</v>
      </c>
      <c r="E40764" t="s">
        <v>37</v>
      </c>
      <c r="F40764" t="s">
        <v>14</v>
      </c>
      <c r="G40764">
        <v>28</v>
      </c>
      <c r="H40764" s="9">
        <f>VLOOKUP(C40764,Referencias!$A$8:$E$48,3,0)</f>
        <v>726.21</v>
      </c>
    </row>
    <row r="40765" spans="1:8">
      <c r="A40765">
        <v>2020</v>
      </c>
      <c r="B40765" t="s">
        <v>307</v>
      </c>
      <c r="C40765" t="s">
        <v>35</v>
      </c>
      <c r="D40765" t="s">
        <v>50</v>
      </c>
      <c r="E40765" t="s">
        <v>37</v>
      </c>
      <c r="F40765" t="s">
        <v>16</v>
      </c>
      <c r="G40765">
        <v>16</v>
      </c>
      <c r="H40765" s="9">
        <f>VLOOKUP(C40765,Referencias!$A$8:$E$48,3,0)</f>
        <v>726.21</v>
      </c>
    </row>
    <row r="40766" spans="1:8">
      <c r="A40766">
        <v>2020</v>
      </c>
      <c r="B40766" t="s">
        <v>307</v>
      </c>
      <c r="C40766" t="s">
        <v>35</v>
      </c>
      <c r="D40766" t="s">
        <v>153</v>
      </c>
      <c r="E40766" t="s">
        <v>19</v>
      </c>
      <c r="F40766" t="s">
        <v>16</v>
      </c>
      <c r="G40766">
        <v>1</v>
      </c>
      <c r="H40766" s="9">
        <f>VLOOKUP(C40766,Referencias!$A$8:$E$48,3,0)</f>
        <v>726.21</v>
      </c>
    </row>
    <row r="40767" spans="1:8">
      <c r="A40767">
        <v>2020</v>
      </c>
      <c r="B40767" t="s">
        <v>307</v>
      </c>
      <c r="C40767" t="s">
        <v>35</v>
      </c>
      <c r="D40767" t="s">
        <v>111</v>
      </c>
      <c r="E40767" t="s">
        <v>45</v>
      </c>
      <c r="F40767" t="s">
        <v>14</v>
      </c>
      <c r="G40767">
        <v>1</v>
      </c>
      <c r="H40767" s="9">
        <f>VLOOKUP(C40767,Referencias!$A$8:$E$48,3,0)</f>
        <v>726.21</v>
      </c>
    </row>
    <row r="40768" spans="1:8">
      <c r="A40768">
        <v>2020</v>
      </c>
      <c r="B40768" t="s">
        <v>307</v>
      </c>
      <c r="C40768" t="s">
        <v>35</v>
      </c>
      <c r="D40768" t="s">
        <v>116</v>
      </c>
      <c r="E40768" t="s">
        <v>22</v>
      </c>
      <c r="F40768" t="s">
        <v>14</v>
      </c>
      <c r="G40768">
        <v>1</v>
      </c>
      <c r="H40768" s="9">
        <f>VLOOKUP(C40768,Referencias!$A$8:$E$48,3,0)</f>
        <v>726.21</v>
      </c>
    </row>
    <row r="40769" spans="1:8">
      <c r="A40769">
        <v>2020</v>
      </c>
      <c r="B40769" t="s">
        <v>307</v>
      </c>
      <c r="C40769" t="s">
        <v>35</v>
      </c>
      <c r="D40769" t="s">
        <v>85</v>
      </c>
      <c r="E40769" t="s">
        <v>13</v>
      </c>
      <c r="F40769" t="s">
        <v>16</v>
      </c>
      <c r="G40769">
        <v>1</v>
      </c>
      <c r="H40769" s="9">
        <f>VLOOKUP(C40769,Referencias!$A$8:$E$48,3,0)</f>
        <v>726.21</v>
      </c>
    </row>
    <row r="40770" spans="1:8">
      <c r="A40770">
        <v>2020</v>
      </c>
      <c r="B40770" t="s">
        <v>307</v>
      </c>
      <c r="C40770" t="s">
        <v>35</v>
      </c>
      <c r="D40770" t="s">
        <v>117</v>
      </c>
      <c r="E40770" t="s">
        <v>31</v>
      </c>
      <c r="F40770" t="s">
        <v>14</v>
      </c>
      <c r="G40770">
        <v>14</v>
      </c>
      <c r="H40770" s="9">
        <f>VLOOKUP(C40770,Referencias!$A$8:$E$48,3,0)</f>
        <v>726.21</v>
      </c>
    </row>
    <row r="40771" spans="1:8">
      <c r="A40771">
        <v>2020</v>
      </c>
      <c r="B40771" t="s">
        <v>307</v>
      </c>
      <c r="C40771" t="s">
        <v>35</v>
      </c>
      <c r="D40771" t="s">
        <v>117</v>
      </c>
      <c r="E40771" t="s">
        <v>31</v>
      </c>
      <c r="F40771" t="s">
        <v>16</v>
      </c>
      <c r="G40771">
        <v>1</v>
      </c>
      <c r="H40771" s="9">
        <f>VLOOKUP(C40771,Referencias!$A$8:$E$48,3,0)</f>
        <v>726.21</v>
      </c>
    </row>
    <row r="40772" spans="1:8">
      <c r="A40772">
        <v>2020</v>
      </c>
      <c r="B40772" t="s">
        <v>307</v>
      </c>
      <c r="C40772" t="s">
        <v>38</v>
      </c>
      <c r="D40772" t="s">
        <v>50</v>
      </c>
      <c r="E40772" t="s">
        <v>37</v>
      </c>
      <c r="F40772" t="s">
        <v>14</v>
      </c>
      <c r="G40772">
        <v>2</v>
      </c>
      <c r="H40772" s="9">
        <f>VLOOKUP(C40772,Referencias!$A$8:$E$48,3,0)</f>
        <v>1145.8</v>
      </c>
    </row>
    <row r="40773" spans="1:8">
      <c r="A40773">
        <v>2020</v>
      </c>
      <c r="B40773" t="s">
        <v>307</v>
      </c>
      <c r="C40773" t="s">
        <v>39</v>
      </c>
      <c r="D40773" t="s">
        <v>36</v>
      </c>
      <c r="E40773" t="s">
        <v>37</v>
      </c>
      <c r="F40773" t="s">
        <v>14</v>
      </c>
      <c r="G40773">
        <v>7</v>
      </c>
      <c r="H40773" s="9">
        <f>VLOOKUP(C40773,Referencias!$A$8:$E$48,3,0)</f>
        <v>1059.1600000000001</v>
      </c>
    </row>
    <row r="40774" spans="1:8">
      <c r="A40774">
        <v>2020</v>
      </c>
      <c r="B40774" t="s">
        <v>307</v>
      </c>
      <c r="C40774" t="s">
        <v>39</v>
      </c>
      <c r="D40774" t="s">
        <v>36</v>
      </c>
      <c r="E40774" t="s">
        <v>37</v>
      </c>
      <c r="F40774" t="s">
        <v>16</v>
      </c>
      <c r="G40774">
        <v>3</v>
      </c>
      <c r="H40774" s="9">
        <f>VLOOKUP(C40774,Referencias!$A$8:$E$48,3,0)</f>
        <v>1059.1600000000001</v>
      </c>
    </row>
    <row r="40775" spans="1:8">
      <c r="A40775">
        <v>2020</v>
      </c>
      <c r="B40775" t="s">
        <v>307</v>
      </c>
      <c r="C40775" t="s">
        <v>39</v>
      </c>
      <c r="D40775" t="s">
        <v>50</v>
      </c>
      <c r="E40775" t="s">
        <v>37</v>
      </c>
      <c r="F40775" t="s">
        <v>14</v>
      </c>
      <c r="G40775">
        <v>186</v>
      </c>
      <c r="H40775" s="9">
        <f>VLOOKUP(C40775,Referencias!$A$8:$E$48,3,0)</f>
        <v>1059.1600000000001</v>
      </c>
    </row>
    <row r="40776" spans="1:8">
      <c r="A40776">
        <v>2020</v>
      </c>
      <c r="B40776" t="s">
        <v>307</v>
      </c>
      <c r="C40776" t="s">
        <v>39</v>
      </c>
      <c r="D40776" t="s">
        <v>50</v>
      </c>
      <c r="E40776" t="s">
        <v>37</v>
      </c>
      <c r="F40776" t="s">
        <v>16</v>
      </c>
      <c r="G40776">
        <v>150</v>
      </c>
      <c r="H40776" s="9">
        <f>VLOOKUP(C40776,Referencias!$A$8:$E$48,3,0)</f>
        <v>1059.1600000000001</v>
      </c>
    </row>
    <row r="40777" spans="1:8">
      <c r="A40777">
        <v>2020</v>
      </c>
      <c r="B40777" t="s">
        <v>307</v>
      </c>
      <c r="C40777" t="s">
        <v>39</v>
      </c>
      <c r="D40777" t="s">
        <v>52</v>
      </c>
      <c r="E40777" t="s">
        <v>22</v>
      </c>
      <c r="F40777" t="s">
        <v>14</v>
      </c>
      <c r="G40777">
        <v>1</v>
      </c>
      <c r="H40777" s="9">
        <f>VLOOKUP(C40777,Referencias!$A$8:$E$48,3,0)</f>
        <v>1059.1600000000001</v>
      </c>
    </row>
    <row r="40778" spans="1:8">
      <c r="A40778">
        <v>2020</v>
      </c>
      <c r="B40778" t="s">
        <v>307</v>
      </c>
      <c r="C40778" t="s">
        <v>39</v>
      </c>
      <c r="D40778" t="s">
        <v>202</v>
      </c>
      <c r="E40778" t="s">
        <v>22</v>
      </c>
      <c r="F40778" t="s">
        <v>14</v>
      </c>
      <c r="G40778">
        <v>2</v>
      </c>
      <c r="H40778" s="9">
        <f>VLOOKUP(C40778,Referencias!$A$8:$E$48,3,0)</f>
        <v>1059.1600000000001</v>
      </c>
    </row>
    <row r="40779" spans="1:8">
      <c r="A40779">
        <v>2020</v>
      </c>
      <c r="B40779" t="s">
        <v>307</v>
      </c>
      <c r="C40779" t="s">
        <v>39</v>
      </c>
      <c r="D40779" t="s">
        <v>77</v>
      </c>
      <c r="E40779" t="s">
        <v>22</v>
      </c>
      <c r="F40779" t="s">
        <v>14</v>
      </c>
      <c r="G40779">
        <v>1</v>
      </c>
      <c r="H40779" s="9">
        <f>VLOOKUP(C40779,Referencias!$A$8:$E$48,3,0)</f>
        <v>1059.1600000000001</v>
      </c>
    </row>
    <row r="40780" spans="1:8">
      <c r="A40780">
        <v>2020</v>
      </c>
      <c r="B40780" t="s">
        <v>307</v>
      </c>
      <c r="C40780" t="s">
        <v>41</v>
      </c>
      <c r="D40780" t="s">
        <v>12</v>
      </c>
      <c r="E40780" t="s">
        <v>13</v>
      </c>
      <c r="F40780" t="s">
        <v>14</v>
      </c>
      <c r="G40780">
        <v>5</v>
      </c>
      <c r="H40780" s="9">
        <f>VLOOKUP(C40780,Referencias!$A$8:$E$48,3,0)</f>
        <v>985.27</v>
      </c>
    </row>
    <row r="40781" spans="1:8">
      <c r="A40781">
        <v>2020</v>
      </c>
      <c r="B40781" t="s">
        <v>307</v>
      </c>
      <c r="C40781" t="s">
        <v>41</v>
      </c>
      <c r="D40781" t="s">
        <v>12</v>
      </c>
      <c r="E40781" t="s">
        <v>13</v>
      </c>
      <c r="F40781" t="s">
        <v>16</v>
      </c>
      <c r="G40781">
        <v>1</v>
      </c>
      <c r="H40781" s="9">
        <f>VLOOKUP(C40781,Referencias!$A$8:$E$48,3,0)</f>
        <v>985.27</v>
      </c>
    </row>
    <row r="40782" spans="1:8">
      <c r="A40782">
        <v>2020</v>
      </c>
      <c r="B40782" t="s">
        <v>307</v>
      </c>
      <c r="C40782" t="s">
        <v>41</v>
      </c>
      <c r="D40782" t="s">
        <v>90</v>
      </c>
      <c r="E40782" t="s">
        <v>22</v>
      </c>
      <c r="F40782" t="s">
        <v>14</v>
      </c>
      <c r="G40782">
        <v>1</v>
      </c>
      <c r="H40782" s="9">
        <f>VLOOKUP(C40782,Referencias!$A$8:$E$48,3,0)</f>
        <v>985.27</v>
      </c>
    </row>
    <row r="40783" spans="1:8">
      <c r="A40783">
        <v>2020</v>
      </c>
      <c r="B40783" t="s">
        <v>307</v>
      </c>
      <c r="C40783" t="s">
        <v>41</v>
      </c>
      <c r="D40783" t="s">
        <v>91</v>
      </c>
      <c r="E40783" t="s">
        <v>31</v>
      </c>
      <c r="F40783" t="s">
        <v>14</v>
      </c>
      <c r="G40783">
        <v>1</v>
      </c>
      <c r="H40783" s="9">
        <f>VLOOKUP(C40783,Referencias!$A$8:$E$48,3,0)</f>
        <v>985.27</v>
      </c>
    </row>
    <row r="40784" spans="1:8">
      <c r="A40784">
        <v>2020</v>
      </c>
      <c r="B40784" t="s">
        <v>307</v>
      </c>
      <c r="C40784" t="s">
        <v>41</v>
      </c>
      <c r="D40784" t="s">
        <v>91</v>
      </c>
      <c r="E40784" t="s">
        <v>31</v>
      </c>
      <c r="F40784" t="s">
        <v>16</v>
      </c>
      <c r="G40784">
        <v>1</v>
      </c>
      <c r="H40784" s="9">
        <f>VLOOKUP(C40784,Referencias!$A$8:$E$48,3,0)</f>
        <v>985.27</v>
      </c>
    </row>
    <row r="40785" spans="1:8">
      <c r="A40785">
        <v>2020</v>
      </c>
      <c r="B40785" t="s">
        <v>307</v>
      </c>
      <c r="C40785" t="s">
        <v>41</v>
      </c>
      <c r="D40785" t="s">
        <v>24</v>
      </c>
      <c r="E40785" t="s">
        <v>25</v>
      </c>
      <c r="F40785" t="s">
        <v>14</v>
      </c>
      <c r="G40785">
        <v>3</v>
      </c>
      <c r="H40785" s="9">
        <f>VLOOKUP(C40785,Referencias!$A$8:$E$48,3,0)</f>
        <v>985.27</v>
      </c>
    </row>
    <row r="40786" spans="1:8">
      <c r="A40786">
        <v>2020</v>
      </c>
      <c r="B40786" t="s">
        <v>307</v>
      </c>
      <c r="C40786" t="s">
        <v>41</v>
      </c>
      <c r="D40786" t="s">
        <v>28</v>
      </c>
      <c r="E40786" t="s">
        <v>13</v>
      </c>
      <c r="F40786" t="s">
        <v>14</v>
      </c>
      <c r="G40786">
        <v>2</v>
      </c>
      <c r="H40786" s="9">
        <f>VLOOKUP(C40786,Referencias!$A$8:$E$48,3,0)</f>
        <v>985.27</v>
      </c>
    </row>
    <row r="40787" spans="1:8">
      <c r="A40787">
        <v>2020</v>
      </c>
      <c r="B40787" t="s">
        <v>307</v>
      </c>
      <c r="C40787" t="s">
        <v>41</v>
      </c>
      <c r="D40787" t="s">
        <v>30</v>
      </c>
      <c r="E40787" t="s">
        <v>31</v>
      </c>
      <c r="F40787" t="s">
        <v>14</v>
      </c>
      <c r="G40787">
        <v>4</v>
      </c>
      <c r="H40787" s="9">
        <f>VLOOKUP(C40787,Referencias!$A$8:$E$48,3,0)</f>
        <v>985.27</v>
      </c>
    </row>
    <row r="40788" spans="1:8">
      <c r="A40788">
        <v>2020</v>
      </c>
      <c r="B40788" t="s">
        <v>307</v>
      </c>
      <c r="C40788" t="s">
        <v>41</v>
      </c>
      <c r="D40788" t="s">
        <v>30</v>
      </c>
      <c r="E40788" t="s">
        <v>31</v>
      </c>
      <c r="F40788" t="s">
        <v>16</v>
      </c>
      <c r="G40788">
        <v>7</v>
      </c>
      <c r="H40788" s="9">
        <f>VLOOKUP(C40788,Referencias!$A$8:$E$48,3,0)</f>
        <v>985.27</v>
      </c>
    </row>
    <row r="40789" spans="1:8">
      <c r="A40789">
        <v>2020</v>
      </c>
      <c r="B40789" t="s">
        <v>307</v>
      </c>
      <c r="C40789" t="s">
        <v>41</v>
      </c>
      <c r="D40789" t="s">
        <v>36</v>
      </c>
      <c r="E40789" t="s">
        <v>37</v>
      </c>
      <c r="F40789" t="s">
        <v>14</v>
      </c>
      <c r="G40789">
        <v>9</v>
      </c>
      <c r="H40789" s="9">
        <f>VLOOKUP(C40789,Referencias!$A$8:$E$48,3,0)</f>
        <v>985.27</v>
      </c>
    </row>
    <row r="40790" spans="1:8">
      <c r="A40790">
        <v>2020</v>
      </c>
      <c r="B40790" t="s">
        <v>307</v>
      </c>
      <c r="C40790" t="s">
        <v>41</v>
      </c>
      <c r="D40790" t="s">
        <v>36</v>
      </c>
      <c r="E40790" t="s">
        <v>37</v>
      </c>
      <c r="F40790" t="s">
        <v>16</v>
      </c>
      <c r="G40790">
        <v>4</v>
      </c>
      <c r="H40790" s="9">
        <f>VLOOKUP(C40790,Referencias!$A$8:$E$48,3,0)</f>
        <v>985.27</v>
      </c>
    </row>
    <row r="40791" spans="1:8">
      <c r="A40791">
        <v>2020</v>
      </c>
      <c r="B40791" t="s">
        <v>307</v>
      </c>
      <c r="C40791" t="s">
        <v>41</v>
      </c>
      <c r="D40791" t="s">
        <v>95</v>
      </c>
      <c r="E40791" t="s">
        <v>31</v>
      </c>
      <c r="F40791" t="s">
        <v>16</v>
      </c>
      <c r="G40791">
        <v>1</v>
      </c>
      <c r="H40791" s="9">
        <f>VLOOKUP(C40791,Referencias!$A$8:$E$48,3,0)</f>
        <v>985.27</v>
      </c>
    </row>
    <row r="40792" spans="1:8">
      <c r="A40792">
        <v>2020</v>
      </c>
      <c r="B40792" t="s">
        <v>307</v>
      </c>
      <c r="C40792" t="s">
        <v>41</v>
      </c>
      <c r="D40792" t="s">
        <v>40</v>
      </c>
      <c r="E40792" t="s">
        <v>22</v>
      </c>
      <c r="F40792" t="s">
        <v>14</v>
      </c>
      <c r="G40792">
        <v>1</v>
      </c>
      <c r="H40792" s="9">
        <f>VLOOKUP(C40792,Referencias!$A$8:$E$48,3,0)</f>
        <v>985.27</v>
      </c>
    </row>
    <row r="40793" spans="1:8">
      <c r="A40793">
        <v>2020</v>
      </c>
      <c r="B40793" t="s">
        <v>307</v>
      </c>
      <c r="C40793" t="s">
        <v>41</v>
      </c>
      <c r="D40793" t="s">
        <v>40</v>
      </c>
      <c r="E40793" t="s">
        <v>22</v>
      </c>
      <c r="F40793" t="s">
        <v>16</v>
      </c>
      <c r="G40793">
        <v>1</v>
      </c>
      <c r="H40793" s="9">
        <f>VLOOKUP(C40793,Referencias!$A$8:$E$48,3,0)</f>
        <v>985.27</v>
      </c>
    </row>
    <row r="40794" spans="1:8">
      <c r="A40794">
        <v>2020</v>
      </c>
      <c r="B40794" t="s">
        <v>307</v>
      </c>
      <c r="C40794" t="s">
        <v>41</v>
      </c>
      <c r="D40794" t="s">
        <v>42</v>
      </c>
      <c r="E40794" t="s">
        <v>31</v>
      </c>
      <c r="F40794" t="s">
        <v>14</v>
      </c>
      <c r="G40794">
        <v>1</v>
      </c>
      <c r="H40794" s="9">
        <f>VLOOKUP(C40794,Referencias!$A$8:$E$48,3,0)</f>
        <v>985.27</v>
      </c>
    </row>
    <row r="40795" spans="1:8">
      <c r="A40795">
        <v>2020</v>
      </c>
      <c r="B40795" t="s">
        <v>307</v>
      </c>
      <c r="C40795" t="s">
        <v>41</v>
      </c>
      <c r="D40795" t="s">
        <v>42</v>
      </c>
      <c r="E40795" t="s">
        <v>31</v>
      </c>
      <c r="F40795" t="s">
        <v>16</v>
      </c>
      <c r="G40795">
        <v>1</v>
      </c>
      <c r="H40795" s="9">
        <f>VLOOKUP(C40795,Referencias!$A$8:$E$48,3,0)</f>
        <v>985.27</v>
      </c>
    </row>
    <row r="40796" spans="1:8">
      <c r="A40796">
        <v>2020</v>
      </c>
      <c r="B40796" t="s">
        <v>307</v>
      </c>
      <c r="C40796" t="s">
        <v>41</v>
      </c>
      <c r="D40796" t="s">
        <v>44</v>
      </c>
      <c r="E40796" t="s">
        <v>45</v>
      </c>
      <c r="F40796" t="s">
        <v>14</v>
      </c>
      <c r="G40796">
        <v>3</v>
      </c>
      <c r="H40796" s="9">
        <f>VLOOKUP(C40796,Referencias!$A$8:$E$48,3,0)</f>
        <v>985.27</v>
      </c>
    </row>
    <row r="40797" spans="1:8">
      <c r="A40797">
        <v>2020</v>
      </c>
      <c r="B40797" t="s">
        <v>307</v>
      </c>
      <c r="C40797" t="s">
        <v>41</v>
      </c>
      <c r="D40797" t="s">
        <v>44</v>
      </c>
      <c r="E40797" t="s">
        <v>45</v>
      </c>
      <c r="F40797" t="s">
        <v>16</v>
      </c>
      <c r="G40797">
        <v>1</v>
      </c>
      <c r="H40797" s="9">
        <f>VLOOKUP(C40797,Referencias!$A$8:$E$48,3,0)</f>
        <v>985.27</v>
      </c>
    </row>
    <row r="40798" spans="1:8">
      <c r="A40798">
        <v>2020</v>
      </c>
      <c r="B40798" t="s">
        <v>307</v>
      </c>
      <c r="C40798" t="s">
        <v>41</v>
      </c>
      <c r="D40798" t="s">
        <v>47</v>
      </c>
      <c r="E40798" t="s">
        <v>13</v>
      </c>
      <c r="F40798" t="s">
        <v>14</v>
      </c>
      <c r="G40798">
        <v>2</v>
      </c>
      <c r="H40798" s="9">
        <f>VLOOKUP(C40798,Referencias!$A$8:$E$48,3,0)</f>
        <v>985.27</v>
      </c>
    </row>
    <row r="40799" spans="1:8">
      <c r="A40799">
        <v>2020</v>
      </c>
      <c r="B40799" t="s">
        <v>307</v>
      </c>
      <c r="C40799" t="s">
        <v>41</v>
      </c>
      <c r="D40799" t="s">
        <v>96</v>
      </c>
      <c r="E40799" t="s">
        <v>31</v>
      </c>
      <c r="F40799" t="s">
        <v>16</v>
      </c>
      <c r="G40799">
        <v>1</v>
      </c>
      <c r="H40799" s="9">
        <f>VLOOKUP(C40799,Referencias!$A$8:$E$48,3,0)</f>
        <v>985.27</v>
      </c>
    </row>
    <row r="40800" spans="1:8">
      <c r="A40800">
        <v>2020</v>
      </c>
      <c r="B40800" t="s">
        <v>307</v>
      </c>
      <c r="C40800" t="s">
        <v>41</v>
      </c>
      <c r="D40800" t="s">
        <v>98</v>
      </c>
      <c r="E40800" t="s">
        <v>58</v>
      </c>
      <c r="F40800" t="s">
        <v>16</v>
      </c>
      <c r="G40800">
        <v>5</v>
      </c>
      <c r="H40800" s="9">
        <f>VLOOKUP(C40800,Referencias!$A$8:$E$48,3,0)</f>
        <v>985.27</v>
      </c>
    </row>
    <row r="40801" spans="1:8">
      <c r="A40801">
        <v>2020</v>
      </c>
      <c r="B40801" t="s">
        <v>307</v>
      </c>
      <c r="C40801" t="s">
        <v>41</v>
      </c>
      <c r="D40801" t="s">
        <v>48</v>
      </c>
      <c r="E40801" t="s">
        <v>13</v>
      </c>
      <c r="F40801" t="s">
        <v>14</v>
      </c>
      <c r="G40801">
        <v>4</v>
      </c>
      <c r="H40801" s="9">
        <f>VLOOKUP(C40801,Referencias!$A$8:$E$48,3,0)</f>
        <v>985.27</v>
      </c>
    </row>
    <row r="40802" spans="1:8">
      <c r="A40802">
        <v>2020</v>
      </c>
      <c r="B40802" t="s">
        <v>307</v>
      </c>
      <c r="C40802" t="s">
        <v>41</v>
      </c>
      <c r="D40802" t="s">
        <v>50</v>
      </c>
      <c r="E40802" t="s">
        <v>37</v>
      </c>
      <c r="F40802" t="s">
        <v>14</v>
      </c>
      <c r="G40802">
        <v>4536</v>
      </c>
      <c r="H40802" s="9">
        <f>VLOOKUP(C40802,Referencias!$A$8:$E$48,3,0)</f>
        <v>985.27</v>
      </c>
    </row>
    <row r="40803" spans="1:8">
      <c r="A40803">
        <v>2020</v>
      </c>
      <c r="B40803" t="s">
        <v>307</v>
      </c>
      <c r="C40803" t="s">
        <v>41</v>
      </c>
      <c r="D40803" t="s">
        <v>50</v>
      </c>
      <c r="E40803" t="s">
        <v>37</v>
      </c>
      <c r="F40803" t="s">
        <v>16</v>
      </c>
      <c r="G40803">
        <v>3965</v>
      </c>
      <c r="H40803" s="9">
        <f>VLOOKUP(C40803,Referencias!$A$8:$E$48,3,0)</f>
        <v>985.27</v>
      </c>
    </row>
    <row r="40804" spans="1:8">
      <c r="A40804">
        <v>2020</v>
      </c>
      <c r="B40804" t="s">
        <v>307</v>
      </c>
      <c r="C40804" t="s">
        <v>41</v>
      </c>
      <c r="D40804" t="s">
        <v>54</v>
      </c>
      <c r="E40804" t="s">
        <v>13</v>
      </c>
      <c r="F40804" t="s">
        <v>14</v>
      </c>
      <c r="G40804">
        <v>2</v>
      </c>
      <c r="H40804" s="9">
        <f>VLOOKUP(C40804,Referencias!$A$8:$E$48,3,0)</f>
        <v>985.27</v>
      </c>
    </row>
    <row r="40805" spans="1:8">
      <c r="A40805">
        <v>2020</v>
      </c>
      <c r="B40805" t="s">
        <v>307</v>
      </c>
      <c r="C40805" t="s">
        <v>41</v>
      </c>
      <c r="D40805" t="s">
        <v>160</v>
      </c>
      <c r="E40805" t="s">
        <v>19</v>
      </c>
      <c r="F40805" t="s">
        <v>14</v>
      </c>
      <c r="G40805">
        <v>1</v>
      </c>
      <c r="H40805" s="9">
        <f>VLOOKUP(C40805,Referencias!$A$8:$E$48,3,0)</f>
        <v>985.27</v>
      </c>
    </row>
    <row r="40806" spans="1:8">
      <c r="A40806">
        <v>2020</v>
      </c>
      <c r="B40806" t="s">
        <v>307</v>
      </c>
      <c r="C40806" t="s">
        <v>41</v>
      </c>
      <c r="D40806" t="s">
        <v>57</v>
      </c>
      <c r="E40806" t="s">
        <v>58</v>
      </c>
      <c r="F40806" t="s">
        <v>14</v>
      </c>
      <c r="G40806">
        <v>5</v>
      </c>
      <c r="H40806" s="9">
        <f>VLOOKUP(C40806,Referencias!$A$8:$E$48,3,0)</f>
        <v>985.27</v>
      </c>
    </row>
    <row r="40807" spans="1:8">
      <c r="A40807">
        <v>2020</v>
      </c>
      <c r="B40807" t="s">
        <v>307</v>
      </c>
      <c r="C40807" t="s">
        <v>41</v>
      </c>
      <c r="D40807" t="s">
        <v>57</v>
      </c>
      <c r="E40807" t="s">
        <v>58</v>
      </c>
      <c r="F40807" t="s">
        <v>16</v>
      </c>
      <c r="G40807">
        <v>5</v>
      </c>
      <c r="H40807" s="9">
        <f>VLOOKUP(C40807,Referencias!$A$8:$E$48,3,0)</f>
        <v>985.27</v>
      </c>
    </row>
    <row r="40808" spans="1:8">
      <c r="A40808">
        <v>2020</v>
      </c>
      <c r="B40808" t="s">
        <v>307</v>
      </c>
      <c r="C40808" t="s">
        <v>41</v>
      </c>
      <c r="D40808" t="s">
        <v>100</v>
      </c>
      <c r="E40808" t="s">
        <v>58</v>
      </c>
      <c r="F40808" t="s">
        <v>14</v>
      </c>
      <c r="G40808">
        <v>1</v>
      </c>
      <c r="H40808" s="9">
        <f>VLOOKUP(C40808,Referencias!$A$8:$E$48,3,0)</f>
        <v>985.27</v>
      </c>
    </row>
    <row r="40809" spans="1:8">
      <c r="A40809">
        <v>2020</v>
      </c>
      <c r="B40809" t="s">
        <v>307</v>
      </c>
      <c r="C40809" t="s">
        <v>41</v>
      </c>
      <c r="D40809" t="s">
        <v>100</v>
      </c>
      <c r="E40809" t="s">
        <v>58</v>
      </c>
      <c r="F40809" t="s">
        <v>16</v>
      </c>
      <c r="G40809">
        <v>1</v>
      </c>
      <c r="H40809" s="9">
        <f>VLOOKUP(C40809,Referencias!$A$8:$E$48,3,0)</f>
        <v>985.27</v>
      </c>
    </row>
    <row r="40810" spans="1:8">
      <c r="A40810">
        <v>2020</v>
      </c>
      <c r="B40810" t="s">
        <v>307</v>
      </c>
      <c r="C40810" t="s">
        <v>41</v>
      </c>
      <c r="D40810" t="s">
        <v>102</v>
      </c>
      <c r="E40810" t="s">
        <v>22</v>
      </c>
      <c r="F40810" t="s">
        <v>14</v>
      </c>
      <c r="G40810">
        <v>1</v>
      </c>
      <c r="H40810" s="9">
        <f>VLOOKUP(C40810,Referencias!$A$8:$E$48,3,0)</f>
        <v>985.27</v>
      </c>
    </row>
    <row r="40811" spans="1:8">
      <c r="A40811">
        <v>2020</v>
      </c>
      <c r="B40811" t="s">
        <v>307</v>
      </c>
      <c r="C40811" t="s">
        <v>41</v>
      </c>
      <c r="D40811" t="s">
        <v>170</v>
      </c>
      <c r="E40811" t="s">
        <v>13</v>
      </c>
      <c r="F40811" t="s">
        <v>14</v>
      </c>
      <c r="G40811">
        <v>1</v>
      </c>
      <c r="H40811" s="9">
        <f>VLOOKUP(C40811,Referencias!$A$8:$E$48,3,0)</f>
        <v>985.27</v>
      </c>
    </row>
    <row r="40812" spans="1:8">
      <c r="A40812">
        <v>2020</v>
      </c>
      <c r="B40812" t="s">
        <v>307</v>
      </c>
      <c r="C40812" t="s">
        <v>41</v>
      </c>
      <c r="D40812" t="s">
        <v>62</v>
      </c>
      <c r="E40812" t="s">
        <v>13</v>
      </c>
      <c r="F40812" t="s">
        <v>14</v>
      </c>
      <c r="G40812">
        <v>1</v>
      </c>
      <c r="H40812" s="9">
        <f>VLOOKUP(C40812,Referencias!$A$8:$E$48,3,0)</f>
        <v>985.27</v>
      </c>
    </row>
    <row r="40813" spans="1:8">
      <c r="A40813">
        <v>2020</v>
      </c>
      <c r="B40813" t="s">
        <v>307</v>
      </c>
      <c r="C40813" t="s">
        <v>41</v>
      </c>
      <c r="D40813" t="s">
        <v>62</v>
      </c>
      <c r="E40813" t="s">
        <v>13</v>
      </c>
      <c r="F40813" t="s">
        <v>16</v>
      </c>
      <c r="G40813">
        <v>2</v>
      </c>
      <c r="H40813" s="9">
        <f>VLOOKUP(C40813,Referencias!$A$8:$E$48,3,0)</f>
        <v>985.27</v>
      </c>
    </row>
    <row r="40814" spans="1:8">
      <c r="A40814">
        <v>2020</v>
      </c>
      <c r="B40814" t="s">
        <v>307</v>
      </c>
      <c r="C40814" t="s">
        <v>41</v>
      </c>
      <c r="D40814" t="s">
        <v>104</v>
      </c>
      <c r="E40814" t="s">
        <v>22</v>
      </c>
      <c r="F40814" t="s">
        <v>14</v>
      </c>
      <c r="G40814">
        <v>1</v>
      </c>
      <c r="H40814" s="9">
        <f>VLOOKUP(C40814,Referencias!$A$8:$E$48,3,0)</f>
        <v>985.27</v>
      </c>
    </row>
    <row r="40815" spans="1:8">
      <c r="A40815">
        <v>2020</v>
      </c>
      <c r="B40815" t="s">
        <v>307</v>
      </c>
      <c r="C40815" t="s">
        <v>41</v>
      </c>
      <c r="D40815" t="s">
        <v>182</v>
      </c>
      <c r="E40815" t="s">
        <v>13</v>
      </c>
      <c r="F40815" t="s">
        <v>14</v>
      </c>
      <c r="G40815">
        <v>1</v>
      </c>
      <c r="H40815" s="9">
        <f>VLOOKUP(C40815,Referencias!$A$8:$E$48,3,0)</f>
        <v>985.27</v>
      </c>
    </row>
    <row r="40816" spans="1:8">
      <c r="A40816">
        <v>2020</v>
      </c>
      <c r="B40816" t="s">
        <v>307</v>
      </c>
      <c r="C40816" t="s">
        <v>41</v>
      </c>
      <c r="D40816" t="s">
        <v>194</v>
      </c>
      <c r="E40816" t="s">
        <v>58</v>
      </c>
      <c r="F40816" t="s">
        <v>14</v>
      </c>
      <c r="G40816">
        <v>1</v>
      </c>
      <c r="H40816" s="9">
        <f>VLOOKUP(C40816,Referencias!$A$8:$E$48,3,0)</f>
        <v>985.27</v>
      </c>
    </row>
    <row r="40817" spans="1:8">
      <c r="A40817">
        <v>2020</v>
      </c>
      <c r="B40817" t="s">
        <v>307</v>
      </c>
      <c r="C40817" t="s">
        <v>41</v>
      </c>
      <c r="D40817" t="s">
        <v>194</v>
      </c>
      <c r="E40817" t="s">
        <v>58</v>
      </c>
      <c r="F40817" t="s">
        <v>16</v>
      </c>
      <c r="G40817">
        <v>1</v>
      </c>
      <c r="H40817" s="9">
        <f>VLOOKUP(C40817,Referencias!$A$8:$E$48,3,0)</f>
        <v>985.27</v>
      </c>
    </row>
    <row r="40818" spans="1:8">
      <c r="A40818">
        <v>2020</v>
      </c>
      <c r="B40818" t="s">
        <v>307</v>
      </c>
      <c r="C40818" t="s">
        <v>41</v>
      </c>
      <c r="D40818" t="s">
        <v>106</v>
      </c>
      <c r="E40818" t="s">
        <v>25</v>
      </c>
      <c r="F40818" t="s">
        <v>14</v>
      </c>
      <c r="G40818">
        <v>3</v>
      </c>
      <c r="H40818" s="9">
        <f>VLOOKUP(C40818,Referencias!$A$8:$E$48,3,0)</f>
        <v>985.27</v>
      </c>
    </row>
    <row r="40819" spans="1:8">
      <c r="A40819">
        <v>2020</v>
      </c>
      <c r="B40819" t="s">
        <v>307</v>
      </c>
      <c r="C40819" t="s">
        <v>41</v>
      </c>
      <c r="D40819" t="s">
        <v>107</v>
      </c>
      <c r="E40819" t="s">
        <v>13</v>
      </c>
      <c r="F40819" t="s">
        <v>14</v>
      </c>
      <c r="G40819">
        <v>1</v>
      </c>
      <c r="H40819" s="9">
        <f>VLOOKUP(C40819,Referencias!$A$8:$E$48,3,0)</f>
        <v>985.27</v>
      </c>
    </row>
    <row r="40820" spans="1:8">
      <c r="A40820">
        <v>2020</v>
      </c>
      <c r="B40820" t="s">
        <v>307</v>
      </c>
      <c r="C40820" t="s">
        <v>41</v>
      </c>
      <c r="D40820" t="s">
        <v>198</v>
      </c>
      <c r="E40820" t="s">
        <v>58</v>
      </c>
      <c r="F40820" t="s">
        <v>16</v>
      </c>
      <c r="G40820">
        <v>1</v>
      </c>
      <c r="H40820" s="9">
        <f>VLOOKUP(C40820,Referencias!$A$8:$E$48,3,0)</f>
        <v>985.27</v>
      </c>
    </row>
    <row r="40821" spans="1:8">
      <c r="A40821">
        <v>2020</v>
      </c>
      <c r="B40821" t="s">
        <v>307</v>
      </c>
      <c r="C40821" t="s">
        <v>41</v>
      </c>
      <c r="D40821" t="s">
        <v>109</v>
      </c>
      <c r="E40821" t="s">
        <v>31</v>
      </c>
      <c r="F40821" t="s">
        <v>14</v>
      </c>
      <c r="G40821">
        <v>5</v>
      </c>
      <c r="H40821" s="9">
        <f>VLOOKUP(C40821,Referencias!$A$8:$E$48,3,0)</f>
        <v>985.27</v>
      </c>
    </row>
    <row r="40822" spans="1:8">
      <c r="A40822">
        <v>2020</v>
      </c>
      <c r="B40822" t="s">
        <v>307</v>
      </c>
      <c r="C40822" t="s">
        <v>41</v>
      </c>
      <c r="D40822" t="s">
        <v>109</v>
      </c>
      <c r="E40822" t="s">
        <v>31</v>
      </c>
      <c r="F40822" t="s">
        <v>16</v>
      </c>
      <c r="G40822">
        <v>2</v>
      </c>
      <c r="H40822" s="9">
        <f>VLOOKUP(C40822,Referencias!$A$8:$E$48,3,0)</f>
        <v>985.27</v>
      </c>
    </row>
    <row r="40823" spans="1:8">
      <c r="A40823">
        <v>2020</v>
      </c>
      <c r="B40823" t="s">
        <v>307</v>
      </c>
      <c r="C40823" t="s">
        <v>41</v>
      </c>
      <c r="D40823" t="s">
        <v>75</v>
      </c>
      <c r="E40823" t="s">
        <v>13</v>
      </c>
      <c r="F40823" t="s">
        <v>14</v>
      </c>
      <c r="G40823">
        <v>2</v>
      </c>
      <c r="H40823" s="9">
        <f>VLOOKUP(C40823,Referencias!$A$8:$E$48,3,0)</f>
        <v>985.27</v>
      </c>
    </row>
    <row r="40824" spans="1:8">
      <c r="A40824">
        <v>2020</v>
      </c>
      <c r="B40824" t="s">
        <v>307</v>
      </c>
      <c r="C40824" t="s">
        <v>41</v>
      </c>
      <c r="D40824" t="s">
        <v>75</v>
      </c>
      <c r="E40824" t="s">
        <v>13</v>
      </c>
      <c r="F40824" t="s">
        <v>16</v>
      </c>
      <c r="G40824">
        <v>1</v>
      </c>
      <c r="H40824" s="9">
        <f>VLOOKUP(C40824,Referencias!$A$8:$E$48,3,0)</f>
        <v>985.27</v>
      </c>
    </row>
    <row r="40825" spans="1:8">
      <c r="A40825">
        <v>2020</v>
      </c>
      <c r="B40825" t="s">
        <v>307</v>
      </c>
      <c r="C40825" t="s">
        <v>41</v>
      </c>
      <c r="D40825" t="s">
        <v>77</v>
      </c>
      <c r="E40825" t="s">
        <v>22</v>
      </c>
      <c r="F40825" t="s">
        <v>14</v>
      </c>
      <c r="G40825">
        <v>38</v>
      </c>
      <c r="H40825" s="9">
        <f>VLOOKUP(C40825,Referencias!$A$8:$E$48,3,0)</f>
        <v>985.27</v>
      </c>
    </row>
    <row r="40826" spans="1:8">
      <c r="A40826">
        <v>2020</v>
      </c>
      <c r="B40826" t="s">
        <v>307</v>
      </c>
      <c r="C40826" t="s">
        <v>41</v>
      </c>
      <c r="D40826" t="s">
        <v>111</v>
      </c>
      <c r="E40826" t="s">
        <v>45</v>
      </c>
      <c r="F40826" t="s">
        <v>14</v>
      </c>
      <c r="G40826">
        <v>1</v>
      </c>
      <c r="H40826" s="9">
        <f>VLOOKUP(C40826,Referencias!$A$8:$E$48,3,0)</f>
        <v>985.27</v>
      </c>
    </row>
    <row r="40827" spans="1:8">
      <c r="A40827">
        <v>2020</v>
      </c>
      <c r="B40827" t="s">
        <v>307</v>
      </c>
      <c r="C40827" t="s">
        <v>41</v>
      </c>
      <c r="D40827" t="s">
        <v>113</v>
      </c>
      <c r="E40827" t="s">
        <v>13</v>
      </c>
      <c r="F40827" t="s">
        <v>16</v>
      </c>
      <c r="G40827">
        <v>1</v>
      </c>
      <c r="H40827" s="9">
        <f>VLOOKUP(C40827,Referencias!$A$8:$E$48,3,0)</f>
        <v>985.27</v>
      </c>
    </row>
    <row r="40828" spans="1:8">
      <c r="A40828">
        <v>2020</v>
      </c>
      <c r="B40828" t="s">
        <v>307</v>
      </c>
      <c r="C40828" t="s">
        <v>41</v>
      </c>
      <c r="D40828" t="s">
        <v>115</v>
      </c>
      <c r="E40828" t="s">
        <v>22</v>
      </c>
      <c r="F40828" t="s">
        <v>16</v>
      </c>
      <c r="G40828">
        <v>1</v>
      </c>
      <c r="H40828" s="9">
        <f>VLOOKUP(C40828,Referencias!$A$8:$E$48,3,0)</f>
        <v>985.27</v>
      </c>
    </row>
    <row r="40829" spans="1:8">
      <c r="A40829">
        <v>2020</v>
      </c>
      <c r="B40829" t="s">
        <v>307</v>
      </c>
      <c r="C40829" t="s">
        <v>41</v>
      </c>
      <c r="D40829" t="s">
        <v>83</v>
      </c>
      <c r="E40829" t="s">
        <v>45</v>
      </c>
      <c r="F40829" t="s">
        <v>14</v>
      </c>
      <c r="G40829">
        <v>1</v>
      </c>
      <c r="H40829" s="9">
        <f>VLOOKUP(C40829,Referencias!$A$8:$E$48,3,0)</f>
        <v>985.27</v>
      </c>
    </row>
    <row r="40830" spans="1:8">
      <c r="A40830">
        <v>2020</v>
      </c>
      <c r="B40830" t="s">
        <v>307</v>
      </c>
      <c r="C40830" t="s">
        <v>41</v>
      </c>
      <c r="D40830" t="s">
        <v>220</v>
      </c>
      <c r="E40830" t="s">
        <v>19</v>
      </c>
      <c r="F40830" t="s">
        <v>14</v>
      </c>
      <c r="G40830">
        <v>1</v>
      </c>
      <c r="H40830" s="9">
        <f>VLOOKUP(C40830,Referencias!$A$8:$E$48,3,0)</f>
        <v>985.27</v>
      </c>
    </row>
    <row r="40831" spans="1:8">
      <c r="A40831">
        <v>2020</v>
      </c>
      <c r="B40831" t="s">
        <v>307</v>
      </c>
      <c r="C40831" t="s">
        <v>41</v>
      </c>
      <c r="D40831" t="s">
        <v>85</v>
      </c>
      <c r="E40831" t="s">
        <v>13</v>
      </c>
      <c r="F40831" t="s">
        <v>16</v>
      </c>
      <c r="G40831">
        <v>1</v>
      </c>
      <c r="H40831" s="9">
        <f>VLOOKUP(C40831,Referencias!$A$8:$E$48,3,0)</f>
        <v>985.27</v>
      </c>
    </row>
    <row r="40832" spans="1:8">
      <c r="A40832">
        <v>2020</v>
      </c>
      <c r="B40832" t="s">
        <v>307</v>
      </c>
      <c r="C40832" t="s">
        <v>41</v>
      </c>
      <c r="D40832" t="s">
        <v>117</v>
      </c>
      <c r="E40832" t="s">
        <v>31</v>
      </c>
      <c r="F40832" t="s">
        <v>14</v>
      </c>
      <c r="G40832">
        <v>5</v>
      </c>
      <c r="H40832" s="9">
        <f>VLOOKUP(C40832,Referencias!$A$8:$E$48,3,0)</f>
        <v>985.27</v>
      </c>
    </row>
    <row r="40833" spans="1:8">
      <c r="A40833">
        <v>2020</v>
      </c>
      <c r="B40833" t="s">
        <v>307</v>
      </c>
      <c r="C40833" t="s">
        <v>43</v>
      </c>
      <c r="D40833" t="s">
        <v>36</v>
      </c>
      <c r="E40833" t="s">
        <v>37</v>
      </c>
      <c r="F40833" t="s">
        <v>14</v>
      </c>
      <c r="G40833">
        <v>3</v>
      </c>
      <c r="H40833" s="9">
        <f>VLOOKUP(C40833,Referencias!$A$8:$E$48,3,0)</f>
        <v>443.37</v>
      </c>
    </row>
    <row r="40834" spans="1:8">
      <c r="A40834">
        <v>2020</v>
      </c>
      <c r="B40834" t="s">
        <v>307</v>
      </c>
      <c r="C40834" t="s">
        <v>43</v>
      </c>
      <c r="D40834" t="s">
        <v>95</v>
      </c>
      <c r="E40834" t="s">
        <v>31</v>
      </c>
      <c r="F40834" t="s">
        <v>14</v>
      </c>
      <c r="G40834">
        <v>2</v>
      </c>
      <c r="H40834" s="9">
        <f>VLOOKUP(C40834,Referencias!$A$8:$E$48,3,0)</f>
        <v>443.37</v>
      </c>
    </row>
    <row r="40835" spans="1:8">
      <c r="A40835">
        <v>2020</v>
      </c>
      <c r="B40835" t="s">
        <v>307</v>
      </c>
      <c r="C40835" t="s">
        <v>43</v>
      </c>
      <c r="D40835" t="s">
        <v>95</v>
      </c>
      <c r="E40835" t="s">
        <v>31</v>
      </c>
      <c r="F40835" t="s">
        <v>16</v>
      </c>
      <c r="G40835">
        <v>1</v>
      </c>
      <c r="H40835" s="9">
        <f>VLOOKUP(C40835,Referencias!$A$8:$E$48,3,0)</f>
        <v>443.37</v>
      </c>
    </row>
    <row r="40836" spans="1:8">
      <c r="A40836">
        <v>2020</v>
      </c>
      <c r="B40836" t="s">
        <v>307</v>
      </c>
      <c r="C40836" t="s">
        <v>43</v>
      </c>
      <c r="D40836" t="s">
        <v>98</v>
      </c>
      <c r="E40836" t="s">
        <v>58</v>
      </c>
      <c r="F40836" t="s">
        <v>16</v>
      </c>
      <c r="G40836">
        <v>1</v>
      </c>
      <c r="H40836" s="9">
        <f>VLOOKUP(C40836,Referencias!$A$8:$E$48,3,0)</f>
        <v>443.37</v>
      </c>
    </row>
    <row r="40837" spans="1:8">
      <c r="A40837">
        <v>2020</v>
      </c>
      <c r="B40837" t="s">
        <v>307</v>
      </c>
      <c r="C40837" t="s">
        <v>43</v>
      </c>
      <c r="D40837" t="s">
        <v>50</v>
      </c>
      <c r="E40837" t="s">
        <v>37</v>
      </c>
      <c r="F40837" t="s">
        <v>14</v>
      </c>
      <c r="G40837">
        <v>90</v>
      </c>
      <c r="H40837" s="9">
        <f>VLOOKUP(C40837,Referencias!$A$8:$E$48,3,0)</f>
        <v>443.37</v>
      </c>
    </row>
    <row r="40838" spans="1:8">
      <c r="A40838">
        <v>2020</v>
      </c>
      <c r="B40838" t="s">
        <v>307</v>
      </c>
      <c r="C40838" t="s">
        <v>43</v>
      </c>
      <c r="D40838" t="s">
        <v>50</v>
      </c>
      <c r="E40838" t="s">
        <v>37</v>
      </c>
      <c r="F40838" t="s">
        <v>16</v>
      </c>
      <c r="G40838">
        <v>32</v>
      </c>
      <c r="H40838" s="9">
        <f>VLOOKUP(C40838,Referencias!$A$8:$E$48,3,0)</f>
        <v>443.37</v>
      </c>
    </row>
    <row r="40839" spans="1:8">
      <c r="A40839">
        <v>2020</v>
      </c>
      <c r="B40839" t="s">
        <v>307</v>
      </c>
      <c r="C40839" t="s">
        <v>43</v>
      </c>
      <c r="D40839" t="s">
        <v>77</v>
      </c>
      <c r="E40839" t="s">
        <v>22</v>
      </c>
      <c r="F40839" t="s">
        <v>14</v>
      </c>
      <c r="G40839">
        <v>2</v>
      </c>
      <c r="H40839" s="9">
        <f>VLOOKUP(C40839,Referencias!$A$8:$E$48,3,0)</f>
        <v>443.37</v>
      </c>
    </row>
    <row r="40840" spans="1:8">
      <c r="A40840">
        <v>2020</v>
      </c>
      <c r="B40840" t="s">
        <v>307</v>
      </c>
      <c r="C40840" t="s">
        <v>49</v>
      </c>
      <c r="D40840" t="s">
        <v>138</v>
      </c>
      <c r="E40840" t="s">
        <v>13</v>
      </c>
      <c r="F40840" t="s">
        <v>14</v>
      </c>
      <c r="G40840">
        <v>1</v>
      </c>
      <c r="H40840" s="9">
        <f>VLOOKUP(C40840,Referencias!$A$8:$E$48,3,0)</f>
        <v>443.37</v>
      </c>
    </row>
    <row r="40841" spans="1:8">
      <c r="A40841">
        <v>2020</v>
      </c>
      <c r="B40841" t="s">
        <v>307</v>
      </c>
      <c r="C40841" t="s">
        <v>49</v>
      </c>
      <c r="D40841" t="s">
        <v>36</v>
      </c>
      <c r="E40841" t="s">
        <v>37</v>
      </c>
      <c r="F40841" t="s">
        <v>14</v>
      </c>
      <c r="G40841">
        <v>2</v>
      </c>
      <c r="H40841" s="9">
        <f>VLOOKUP(C40841,Referencias!$A$8:$E$48,3,0)</f>
        <v>443.37</v>
      </c>
    </row>
    <row r="40842" spans="1:8">
      <c r="A40842">
        <v>2020</v>
      </c>
      <c r="B40842" t="s">
        <v>307</v>
      </c>
      <c r="C40842" t="s">
        <v>49</v>
      </c>
      <c r="D40842" t="s">
        <v>48</v>
      </c>
      <c r="E40842" t="s">
        <v>13</v>
      </c>
      <c r="F40842" t="s">
        <v>14</v>
      </c>
      <c r="G40842">
        <v>1</v>
      </c>
      <c r="H40842" s="9">
        <f>VLOOKUP(C40842,Referencias!$A$8:$E$48,3,0)</f>
        <v>443.37</v>
      </c>
    </row>
    <row r="40843" spans="1:8">
      <c r="A40843">
        <v>2020</v>
      </c>
      <c r="B40843" t="s">
        <v>307</v>
      </c>
      <c r="C40843" t="s">
        <v>49</v>
      </c>
      <c r="D40843" t="s">
        <v>50</v>
      </c>
      <c r="E40843" t="s">
        <v>37</v>
      </c>
      <c r="F40843" t="s">
        <v>14</v>
      </c>
      <c r="G40843">
        <v>9</v>
      </c>
      <c r="H40843" s="9">
        <f>VLOOKUP(C40843,Referencias!$A$8:$E$48,3,0)</f>
        <v>443.37</v>
      </c>
    </row>
    <row r="40844" spans="1:8">
      <c r="A40844">
        <v>2020</v>
      </c>
      <c r="B40844" t="s">
        <v>307</v>
      </c>
      <c r="C40844" t="s">
        <v>49</v>
      </c>
      <c r="D40844" t="s">
        <v>50</v>
      </c>
      <c r="E40844" t="s">
        <v>37</v>
      </c>
      <c r="F40844" t="s">
        <v>16</v>
      </c>
      <c r="G40844">
        <v>5</v>
      </c>
      <c r="H40844" s="9">
        <f>VLOOKUP(C40844,Referencias!$A$8:$E$48,3,0)</f>
        <v>443.37</v>
      </c>
    </row>
    <row r="40845" spans="1:8">
      <c r="A40845">
        <v>2020</v>
      </c>
      <c r="B40845" t="s">
        <v>307</v>
      </c>
      <c r="C40845" t="s">
        <v>49</v>
      </c>
      <c r="D40845" t="s">
        <v>112</v>
      </c>
      <c r="E40845" t="s">
        <v>19</v>
      </c>
      <c r="F40845" t="s">
        <v>14</v>
      </c>
      <c r="G40845">
        <v>1</v>
      </c>
      <c r="H40845" s="9">
        <f>VLOOKUP(C40845,Referencias!$A$8:$E$48,3,0)</f>
        <v>443.37</v>
      </c>
    </row>
    <row r="40846" spans="1:8">
      <c r="A40846">
        <v>2020</v>
      </c>
      <c r="B40846" t="s">
        <v>307</v>
      </c>
      <c r="C40846" t="s">
        <v>51</v>
      </c>
      <c r="D40846" t="s">
        <v>12</v>
      </c>
      <c r="E40846" t="s">
        <v>13</v>
      </c>
      <c r="F40846" t="s">
        <v>16</v>
      </c>
      <c r="G40846">
        <v>1</v>
      </c>
      <c r="H40846" s="9">
        <f>VLOOKUP(C40846,Referencias!$A$8:$E$48,3,0)</f>
        <v>985.27</v>
      </c>
    </row>
    <row r="40847" spans="1:8">
      <c r="A40847">
        <v>2020</v>
      </c>
      <c r="B40847" t="s">
        <v>307</v>
      </c>
      <c r="C40847" t="s">
        <v>51</v>
      </c>
      <c r="D40847" t="s">
        <v>24</v>
      </c>
      <c r="E40847" t="s">
        <v>25</v>
      </c>
      <c r="F40847" t="s">
        <v>14</v>
      </c>
      <c r="G40847">
        <v>5</v>
      </c>
      <c r="H40847" s="9">
        <f>VLOOKUP(C40847,Referencias!$A$8:$E$48,3,0)</f>
        <v>985.27</v>
      </c>
    </row>
    <row r="40848" spans="1:8">
      <c r="A40848">
        <v>2020</v>
      </c>
      <c r="B40848" t="s">
        <v>307</v>
      </c>
      <c r="C40848" t="s">
        <v>51</v>
      </c>
      <c r="D40848" t="s">
        <v>24</v>
      </c>
      <c r="E40848" t="s">
        <v>25</v>
      </c>
      <c r="F40848" t="s">
        <v>16</v>
      </c>
      <c r="G40848">
        <v>1</v>
      </c>
      <c r="H40848" s="9">
        <f>VLOOKUP(C40848,Referencias!$A$8:$E$48,3,0)</f>
        <v>985.27</v>
      </c>
    </row>
    <row r="40849" spans="1:8">
      <c r="A40849">
        <v>2020</v>
      </c>
      <c r="B40849" t="s">
        <v>307</v>
      </c>
      <c r="C40849" t="s">
        <v>51</v>
      </c>
      <c r="D40849" t="s">
        <v>30</v>
      </c>
      <c r="E40849" t="s">
        <v>31</v>
      </c>
      <c r="F40849" t="s">
        <v>16</v>
      </c>
      <c r="G40849">
        <v>1</v>
      </c>
      <c r="H40849" s="9">
        <f>VLOOKUP(C40849,Referencias!$A$8:$E$48,3,0)</f>
        <v>985.27</v>
      </c>
    </row>
    <row r="40850" spans="1:8">
      <c r="A40850">
        <v>2020</v>
      </c>
      <c r="B40850" t="s">
        <v>307</v>
      </c>
      <c r="C40850" t="s">
        <v>51</v>
      </c>
      <c r="D40850" t="s">
        <v>36</v>
      </c>
      <c r="E40850" t="s">
        <v>37</v>
      </c>
      <c r="F40850" t="s">
        <v>14</v>
      </c>
      <c r="G40850">
        <v>12</v>
      </c>
      <c r="H40850" s="9">
        <f>VLOOKUP(C40850,Referencias!$A$8:$E$48,3,0)</f>
        <v>985.27</v>
      </c>
    </row>
    <row r="40851" spans="1:8">
      <c r="A40851">
        <v>2020</v>
      </c>
      <c r="B40851" t="s">
        <v>307</v>
      </c>
      <c r="C40851" t="s">
        <v>51</v>
      </c>
      <c r="D40851" t="s">
        <v>36</v>
      </c>
      <c r="E40851" t="s">
        <v>37</v>
      </c>
      <c r="F40851" t="s">
        <v>16</v>
      </c>
      <c r="G40851">
        <v>8</v>
      </c>
      <c r="H40851" s="9">
        <f>VLOOKUP(C40851,Referencias!$A$8:$E$48,3,0)</f>
        <v>985.27</v>
      </c>
    </row>
    <row r="40852" spans="1:8">
      <c r="A40852">
        <v>2020</v>
      </c>
      <c r="B40852" t="s">
        <v>307</v>
      </c>
      <c r="C40852" t="s">
        <v>51</v>
      </c>
      <c r="D40852" t="s">
        <v>95</v>
      </c>
      <c r="E40852" t="s">
        <v>31</v>
      </c>
      <c r="F40852" t="s">
        <v>14</v>
      </c>
      <c r="G40852">
        <v>1</v>
      </c>
      <c r="H40852" s="9">
        <f>VLOOKUP(C40852,Referencias!$A$8:$E$48,3,0)</f>
        <v>985.27</v>
      </c>
    </row>
    <row r="40853" spans="1:8">
      <c r="A40853">
        <v>2020</v>
      </c>
      <c r="B40853" t="s">
        <v>307</v>
      </c>
      <c r="C40853" t="s">
        <v>51</v>
      </c>
      <c r="D40853" t="s">
        <v>40</v>
      </c>
      <c r="E40853" t="s">
        <v>22</v>
      </c>
      <c r="F40853" t="s">
        <v>16</v>
      </c>
      <c r="G40853">
        <v>1</v>
      </c>
      <c r="H40853" s="9">
        <f>VLOOKUP(C40853,Referencias!$A$8:$E$48,3,0)</f>
        <v>985.27</v>
      </c>
    </row>
    <row r="40854" spans="1:8">
      <c r="A40854">
        <v>2020</v>
      </c>
      <c r="B40854" t="s">
        <v>307</v>
      </c>
      <c r="C40854" t="s">
        <v>51</v>
      </c>
      <c r="D40854" t="s">
        <v>42</v>
      </c>
      <c r="E40854" t="s">
        <v>31</v>
      </c>
      <c r="F40854" t="s">
        <v>16</v>
      </c>
      <c r="G40854">
        <v>2</v>
      </c>
      <c r="H40854" s="9">
        <f>VLOOKUP(C40854,Referencias!$A$8:$E$48,3,0)</f>
        <v>985.27</v>
      </c>
    </row>
    <row r="40855" spans="1:8">
      <c r="A40855">
        <v>2020</v>
      </c>
      <c r="B40855" t="s">
        <v>307</v>
      </c>
      <c r="C40855" t="s">
        <v>51</v>
      </c>
      <c r="D40855" t="s">
        <v>44</v>
      </c>
      <c r="E40855" t="s">
        <v>45</v>
      </c>
      <c r="F40855" t="s">
        <v>16</v>
      </c>
      <c r="G40855">
        <v>1</v>
      </c>
      <c r="H40855" s="9">
        <f>VLOOKUP(C40855,Referencias!$A$8:$E$48,3,0)</f>
        <v>985.27</v>
      </c>
    </row>
    <row r="40856" spans="1:8">
      <c r="A40856">
        <v>2020</v>
      </c>
      <c r="B40856" t="s">
        <v>307</v>
      </c>
      <c r="C40856" t="s">
        <v>51</v>
      </c>
      <c r="D40856" t="s">
        <v>47</v>
      </c>
      <c r="E40856" t="s">
        <v>13</v>
      </c>
      <c r="F40856" t="s">
        <v>14</v>
      </c>
      <c r="G40856">
        <v>1</v>
      </c>
      <c r="H40856" s="9">
        <f>VLOOKUP(C40856,Referencias!$A$8:$E$48,3,0)</f>
        <v>985.27</v>
      </c>
    </row>
    <row r="40857" spans="1:8">
      <c r="A40857">
        <v>2020</v>
      </c>
      <c r="B40857" t="s">
        <v>307</v>
      </c>
      <c r="C40857" t="s">
        <v>51</v>
      </c>
      <c r="D40857" t="s">
        <v>98</v>
      </c>
      <c r="E40857" t="s">
        <v>58</v>
      </c>
      <c r="F40857" t="s">
        <v>14</v>
      </c>
      <c r="G40857">
        <v>1</v>
      </c>
      <c r="H40857" s="9">
        <f>VLOOKUP(C40857,Referencias!$A$8:$E$48,3,0)</f>
        <v>985.27</v>
      </c>
    </row>
    <row r="40858" spans="1:8">
      <c r="A40858">
        <v>2020</v>
      </c>
      <c r="B40858" t="s">
        <v>307</v>
      </c>
      <c r="C40858" t="s">
        <v>51</v>
      </c>
      <c r="D40858" t="s">
        <v>150</v>
      </c>
      <c r="E40858" t="s">
        <v>13</v>
      </c>
      <c r="F40858" t="s">
        <v>14</v>
      </c>
      <c r="G40858">
        <v>2</v>
      </c>
      <c r="H40858" s="9">
        <f>VLOOKUP(C40858,Referencias!$A$8:$E$48,3,0)</f>
        <v>985.27</v>
      </c>
    </row>
    <row r="40859" spans="1:8">
      <c r="A40859">
        <v>2020</v>
      </c>
      <c r="B40859" t="s">
        <v>307</v>
      </c>
      <c r="C40859" t="s">
        <v>51</v>
      </c>
      <c r="D40859" t="s">
        <v>150</v>
      </c>
      <c r="E40859" t="s">
        <v>13</v>
      </c>
      <c r="F40859" t="s">
        <v>16</v>
      </c>
      <c r="G40859">
        <v>1</v>
      </c>
      <c r="H40859" s="9">
        <f>VLOOKUP(C40859,Referencias!$A$8:$E$48,3,0)</f>
        <v>985.27</v>
      </c>
    </row>
    <row r="40860" spans="1:8">
      <c r="A40860">
        <v>2020</v>
      </c>
      <c r="B40860" t="s">
        <v>307</v>
      </c>
      <c r="C40860" t="s">
        <v>51</v>
      </c>
      <c r="D40860" t="s">
        <v>48</v>
      </c>
      <c r="E40860" t="s">
        <v>13</v>
      </c>
      <c r="F40860" t="s">
        <v>14</v>
      </c>
      <c r="G40860">
        <v>1</v>
      </c>
      <c r="H40860" s="9">
        <f>VLOOKUP(C40860,Referencias!$A$8:$E$48,3,0)</f>
        <v>985.27</v>
      </c>
    </row>
    <row r="40861" spans="1:8">
      <c r="A40861">
        <v>2020</v>
      </c>
      <c r="B40861" t="s">
        <v>307</v>
      </c>
      <c r="C40861" t="s">
        <v>51</v>
      </c>
      <c r="D40861" t="s">
        <v>50</v>
      </c>
      <c r="E40861" t="s">
        <v>37</v>
      </c>
      <c r="F40861" t="s">
        <v>14</v>
      </c>
      <c r="G40861">
        <v>784</v>
      </c>
      <c r="H40861" s="9">
        <f>VLOOKUP(C40861,Referencias!$A$8:$E$48,3,0)</f>
        <v>985.27</v>
      </c>
    </row>
    <row r="40862" spans="1:8">
      <c r="A40862">
        <v>2020</v>
      </c>
      <c r="B40862" t="s">
        <v>307</v>
      </c>
      <c r="C40862" t="s">
        <v>51</v>
      </c>
      <c r="D40862" t="s">
        <v>50</v>
      </c>
      <c r="E40862" t="s">
        <v>37</v>
      </c>
      <c r="F40862" t="s">
        <v>16</v>
      </c>
      <c r="G40862">
        <v>448</v>
      </c>
      <c r="H40862" s="9">
        <f>VLOOKUP(C40862,Referencias!$A$8:$E$48,3,0)</f>
        <v>985.27</v>
      </c>
    </row>
    <row r="40863" spans="1:8">
      <c r="A40863">
        <v>2020</v>
      </c>
      <c r="B40863" t="s">
        <v>307</v>
      </c>
      <c r="C40863" t="s">
        <v>51</v>
      </c>
      <c r="D40863" t="s">
        <v>52</v>
      </c>
      <c r="E40863" t="s">
        <v>22</v>
      </c>
      <c r="F40863" t="s">
        <v>16</v>
      </c>
      <c r="G40863">
        <v>2</v>
      </c>
      <c r="H40863" s="9">
        <f>VLOOKUP(C40863,Referencias!$A$8:$E$48,3,0)</f>
        <v>985.27</v>
      </c>
    </row>
    <row r="40864" spans="1:8">
      <c r="A40864">
        <v>2020</v>
      </c>
      <c r="B40864" t="s">
        <v>307</v>
      </c>
      <c r="C40864" t="s">
        <v>51</v>
      </c>
      <c r="D40864" t="s">
        <v>54</v>
      </c>
      <c r="E40864" t="s">
        <v>13</v>
      </c>
      <c r="F40864" t="s">
        <v>16</v>
      </c>
      <c r="G40864">
        <v>2</v>
      </c>
      <c r="H40864" s="9">
        <f>VLOOKUP(C40864,Referencias!$A$8:$E$48,3,0)</f>
        <v>985.27</v>
      </c>
    </row>
    <row r="40865" spans="1:8">
      <c r="A40865">
        <v>2020</v>
      </c>
      <c r="B40865" t="s">
        <v>307</v>
      </c>
      <c r="C40865" t="s">
        <v>51</v>
      </c>
      <c r="D40865" t="s">
        <v>100</v>
      </c>
      <c r="E40865" t="s">
        <v>58</v>
      </c>
      <c r="F40865" t="s">
        <v>16</v>
      </c>
      <c r="G40865">
        <v>1</v>
      </c>
      <c r="H40865" s="9">
        <f>VLOOKUP(C40865,Referencias!$A$8:$E$48,3,0)</f>
        <v>985.27</v>
      </c>
    </row>
    <row r="40866" spans="1:8">
      <c r="A40866">
        <v>2020</v>
      </c>
      <c r="B40866" t="s">
        <v>307</v>
      </c>
      <c r="C40866" t="s">
        <v>51</v>
      </c>
      <c r="D40866" t="s">
        <v>170</v>
      </c>
      <c r="E40866" t="s">
        <v>13</v>
      </c>
      <c r="F40866" t="s">
        <v>16</v>
      </c>
      <c r="G40866">
        <v>1</v>
      </c>
      <c r="H40866" s="9">
        <f>VLOOKUP(C40866,Referencias!$A$8:$E$48,3,0)</f>
        <v>985.27</v>
      </c>
    </row>
    <row r="40867" spans="1:8">
      <c r="A40867">
        <v>2020</v>
      </c>
      <c r="B40867" t="s">
        <v>307</v>
      </c>
      <c r="C40867" t="s">
        <v>51</v>
      </c>
      <c r="D40867" t="s">
        <v>62</v>
      </c>
      <c r="E40867" t="s">
        <v>13</v>
      </c>
      <c r="F40867" t="s">
        <v>14</v>
      </c>
      <c r="G40867">
        <v>1</v>
      </c>
      <c r="H40867" s="9">
        <f>VLOOKUP(C40867,Referencias!$A$8:$E$48,3,0)</f>
        <v>985.27</v>
      </c>
    </row>
    <row r="40868" spans="1:8">
      <c r="A40868">
        <v>2020</v>
      </c>
      <c r="B40868" t="s">
        <v>307</v>
      </c>
      <c r="C40868" t="s">
        <v>51</v>
      </c>
      <c r="D40868" t="s">
        <v>104</v>
      </c>
      <c r="E40868" t="s">
        <v>22</v>
      </c>
      <c r="F40868" t="s">
        <v>14</v>
      </c>
      <c r="G40868">
        <v>1</v>
      </c>
      <c r="H40868" s="9">
        <f>VLOOKUP(C40868,Referencias!$A$8:$E$48,3,0)</f>
        <v>985.27</v>
      </c>
    </row>
    <row r="40869" spans="1:8">
      <c r="A40869">
        <v>2020</v>
      </c>
      <c r="B40869" t="s">
        <v>307</v>
      </c>
      <c r="C40869" t="s">
        <v>51</v>
      </c>
      <c r="D40869" t="s">
        <v>104</v>
      </c>
      <c r="E40869" t="s">
        <v>22</v>
      </c>
      <c r="F40869" t="s">
        <v>16</v>
      </c>
      <c r="G40869">
        <v>1</v>
      </c>
      <c r="H40869" s="9">
        <f>VLOOKUP(C40869,Referencias!$A$8:$E$48,3,0)</f>
        <v>985.27</v>
      </c>
    </row>
    <row r="40870" spans="1:8">
      <c r="A40870">
        <v>2020</v>
      </c>
      <c r="B40870" t="s">
        <v>307</v>
      </c>
      <c r="C40870" t="s">
        <v>51</v>
      </c>
      <c r="D40870" t="s">
        <v>106</v>
      </c>
      <c r="E40870" t="s">
        <v>25</v>
      </c>
      <c r="F40870" t="s">
        <v>14</v>
      </c>
      <c r="G40870">
        <v>2</v>
      </c>
      <c r="H40870" s="9">
        <f>VLOOKUP(C40870,Referencias!$A$8:$E$48,3,0)</f>
        <v>985.27</v>
      </c>
    </row>
    <row r="40871" spans="1:8">
      <c r="A40871">
        <v>2020</v>
      </c>
      <c r="B40871" t="s">
        <v>307</v>
      </c>
      <c r="C40871" t="s">
        <v>51</v>
      </c>
      <c r="D40871" t="s">
        <v>107</v>
      </c>
      <c r="E40871" t="s">
        <v>13</v>
      </c>
      <c r="F40871" t="s">
        <v>14</v>
      </c>
      <c r="G40871">
        <v>1</v>
      </c>
      <c r="H40871" s="9">
        <f>VLOOKUP(C40871,Referencias!$A$8:$E$48,3,0)</f>
        <v>985.27</v>
      </c>
    </row>
    <row r="40872" spans="1:8">
      <c r="A40872">
        <v>2020</v>
      </c>
      <c r="B40872" t="s">
        <v>307</v>
      </c>
      <c r="C40872" t="s">
        <v>51</v>
      </c>
      <c r="D40872" t="s">
        <v>75</v>
      </c>
      <c r="E40872" t="s">
        <v>13</v>
      </c>
      <c r="F40872" t="s">
        <v>14</v>
      </c>
      <c r="G40872">
        <v>8</v>
      </c>
      <c r="H40872" s="9">
        <f>VLOOKUP(C40872,Referencias!$A$8:$E$48,3,0)</f>
        <v>985.27</v>
      </c>
    </row>
    <row r="40873" spans="1:8">
      <c r="A40873">
        <v>2020</v>
      </c>
      <c r="B40873" t="s">
        <v>307</v>
      </c>
      <c r="C40873" t="s">
        <v>51</v>
      </c>
      <c r="D40873" t="s">
        <v>75</v>
      </c>
      <c r="E40873" t="s">
        <v>13</v>
      </c>
      <c r="F40873" t="s">
        <v>16</v>
      </c>
      <c r="G40873">
        <v>3</v>
      </c>
      <c r="H40873" s="9">
        <f>VLOOKUP(C40873,Referencias!$A$8:$E$48,3,0)</f>
        <v>985.27</v>
      </c>
    </row>
    <row r="40874" spans="1:8">
      <c r="A40874">
        <v>2020</v>
      </c>
      <c r="B40874" t="s">
        <v>307</v>
      </c>
      <c r="C40874" t="s">
        <v>51</v>
      </c>
      <c r="D40874" t="s">
        <v>77</v>
      </c>
      <c r="E40874" t="s">
        <v>22</v>
      </c>
      <c r="F40874" t="s">
        <v>14</v>
      </c>
      <c r="G40874">
        <v>5</v>
      </c>
      <c r="H40874" s="9">
        <f>VLOOKUP(C40874,Referencias!$A$8:$E$48,3,0)</f>
        <v>985.27</v>
      </c>
    </row>
    <row r="40875" spans="1:8">
      <c r="A40875">
        <v>2020</v>
      </c>
      <c r="B40875" t="s">
        <v>307</v>
      </c>
      <c r="C40875" t="s">
        <v>51</v>
      </c>
      <c r="D40875" t="s">
        <v>113</v>
      </c>
      <c r="E40875" t="s">
        <v>13</v>
      </c>
      <c r="F40875" t="s">
        <v>14</v>
      </c>
      <c r="G40875">
        <v>1</v>
      </c>
      <c r="H40875" s="9">
        <f>VLOOKUP(C40875,Referencias!$A$8:$E$48,3,0)</f>
        <v>985.27</v>
      </c>
    </row>
    <row r="40876" spans="1:8">
      <c r="A40876">
        <v>2020</v>
      </c>
      <c r="B40876" t="s">
        <v>307</v>
      </c>
      <c r="C40876" t="s">
        <v>53</v>
      </c>
      <c r="D40876" t="s">
        <v>50</v>
      </c>
      <c r="E40876" t="s">
        <v>37</v>
      </c>
      <c r="F40876" t="s">
        <v>14</v>
      </c>
      <c r="G40876">
        <v>2</v>
      </c>
      <c r="H40876" s="9">
        <f>VLOOKUP(C40876,Referencias!$A$8:$E$48,3,0)</f>
        <v>443.37</v>
      </c>
    </row>
    <row r="40877" spans="1:8">
      <c r="A40877">
        <v>2020</v>
      </c>
      <c r="B40877" t="s">
        <v>307</v>
      </c>
      <c r="C40877" t="s">
        <v>55</v>
      </c>
      <c r="D40877" t="s">
        <v>50</v>
      </c>
      <c r="E40877" t="s">
        <v>37</v>
      </c>
      <c r="F40877" t="s">
        <v>14</v>
      </c>
      <c r="G40877">
        <v>6</v>
      </c>
      <c r="H40877" s="9">
        <f>VLOOKUP(C40877,Referencias!$A$8:$E$48,3,0)</f>
        <v>837.48</v>
      </c>
    </row>
    <row r="40878" spans="1:8">
      <c r="A40878">
        <v>2020</v>
      </c>
      <c r="B40878" t="s">
        <v>307</v>
      </c>
      <c r="C40878" t="s">
        <v>55</v>
      </c>
      <c r="D40878" t="s">
        <v>50</v>
      </c>
      <c r="E40878" t="s">
        <v>37</v>
      </c>
      <c r="F40878" t="s">
        <v>16</v>
      </c>
      <c r="G40878">
        <v>6</v>
      </c>
      <c r="H40878" s="9">
        <f>VLOOKUP(C40878,Referencias!$A$8:$E$48,3,0)</f>
        <v>837.48</v>
      </c>
    </row>
    <row r="40879" spans="1:8">
      <c r="A40879">
        <v>2020</v>
      </c>
      <c r="B40879" t="s">
        <v>307</v>
      </c>
      <c r="C40879" t="s">
        <v>56</v>
      </c>
      <c r="D40879" t="s">
        <v>50</v>
      </c>
      <c r="E40879" t="s">
        <v>37</v>
      </c>
      <c r="F40879" t="s">
        <v>14</v>
      </c>
      <c r="G40879">
        <v>35</v>
      </c>
      <c r="H40879" s="9">
        <f>VLOOKUP(C40879,Referencias!$A$8:$E$48,3,0)</f>
        <v>1170</v>
      </c>
    </row>
    <row r="40880" spans="1:8">
      <c r="A40880">
        <v>2020</v>
      </c>
      <c r="B40880" t="s">
        <v>307</v>
      </c>
      <c r="C40880" t="s">
        <v>56</v>
      </c>
      <c r="D40880" t="s">
        <v>50</v>
      </c>
      <c r="E40880" t="s">
        <v>37</v>
      </c>
      <c r="F40880" t="s">
        <v>16</v>
      </c>
      <c r="G40880">
        <v>36</v>
      </c>
      <c r="H40880" s="9">
        <f>VLOOKUP(C40880,Referencias!$A$8:$E$48,3,0)</f>
        <v>1170</v>
      </c>
    </row>
    <row r="40881" spans="1:8">
      <c r="A40881">
        <v>2020</v>
      </c>
      <c r="B40881" t="s">
        <v>307</v>
      </c>
      <c r="C40881" t="s">
        <v>56</v>
      </c>
      <c r="D40881" t="s">
        <v>57</v>
      </c>
      <c r="E40881" t="s">
        <v>58</v>
      </c>
      <c r="F40881" t="s">
        <v>16</v>
      </c>
      <c r="G40881">
        <v>1</v>
      </c>
      <c r="H40881" s="9">
        <f>VLOOKUP(C40881,Referencias!$A$8:$E$48,3,0)</f>
        <v>1170</v>
      </c>
    </row>
    <row r="40882" spans="1:8">
      <c r="A40882">
        <v>2020</v>
      </c>
      <c r="B40882" t="s">
        <v>307</v>
      </c>
      <c r="C40882" t="s">
        <v>56</v>
      </c>
      <c r="D40882" t="s">
        <v>117</v>
      </c>
      <c r="E40882" t="s">
        <v>31</v>
      </c>
      <c r="F40882" t="s">
        <v>14</v>
      </c>
      <c r="G40882">
        <v>2</v>
      </c>
      <c r="H40882" s="9">
        <f>VLOOKUP(C40882,Referencias!$A$8:$E$48,3,0)</f>
        <v>1170</v>
      </c>
    </row>
    <row r="40883" spans="1:8">
      <c r="A40883">
        <v>2020</v>
      </c>
      <c r="B40883" t="s">
        <v>307</v>
      </c>
      <c r="C40883" t="s">
        <v>59</v>
      </c>
      <c r="D40883" t="s">
        <v>36</v>
      </c>
      <c r="E40883" t="s">
        <v>37</v>
      </c>
      <c r="F40883" t="s">
        <v>14</v>
      </c>
      <c r="G40883">
        <v>1</v>
      </c>
      <c r="H40883" s="9">
        <f>VLOOKUP(C40883,Referencias!$A$8:$E$48,3,0)</f>
        <v>687.99</v>
      </c>
    </row>
    <row r="40884" spans="1:8">
      <c r="A40884">
        <v>2020</v>
      </c>
      <c r="B40884" t="s">
        <v>307</v>
      </c>
      <c r="C40884" t="s">
        <v>59</v>
      </c>
      <c r="D40884" t="s">
        <v>47</v>
      </c>
      <c r="E40884" t="s">
        <v>13</v>
      </c>
      <c r="F40884" t="s">
        <v>16</v>
      </c>
      <c r="G40884">
        <v>1</v>
      </c>
      <c r="H40884" s="9">
        <f>VLOOKUP(C40884,Referencias!$A$8:$E$48,3,0)</f>
        <v>687.99</v>
      </c>
    </row>
    <row r="40885" spans="1:8">
      <c r="A40885">
        <v>2020</v>
      </c>
      <c r="B40885" t="s">
        <v>307</v>
      </c>
      <c r="C40885" t="s">
        <v>59</v>
      </c>
      <c r="D40885" t="s">
        <v>48</v>
      </c>
      <c r="E40885" t="s">
        <v>13</v>
      </c>
      <c r="F40885" t="s">
        <v>16</v>
      </c>
      <c r="G40885">
        <v>1</v>
      </c>
      <c r="H40885" s="9">
        <f>VLOOKUP(C40885,Referencias!$A$8:$E$48,3,0)</f>
        <v>687.99</v>
      </c>
    </row>
    <row r="40886" spans="1:8">
      <c r="A40886">
        <v>2020</v>
      </c>
      <c r="B40886" t="s">
        <v>307</v>
      </c>
      <c r="C40886" t="s">
        <v>59</v>
      </c>
      <c r="D40886" t="s">
        <v>50</v>
      </c>
      <c r="E40886" t="s">
        <v>37</v>
      </c>
      <c r="F40886" t="s">
        <v>14</v>
      </c>
      <c r="G40886">
        <v>38</v>
      </c>
      <c r="H40886" s="9">
        <f>VLOOKUP(C40886,Referencias!$A$8:$E$48,3,0)</f>
        <v>687.99</v>
      </c>
    </row>
    <row r="40887" spans="1:8">
      <c r="A40887">
        <v>2020</v>
      </c>
      <c r="B40887" t="s">
        <v>307</v>
      </c>
      <c r="C40887" t="s">
        <v>59</v>
      </c>
      <c r="D40887" t="s">
        <v>50</v>
      </c>
      <c r="E40887" t="s">
        <v>37</v>
      </c>
      <c r="F40887" t="s">
        <v>16</v>
      </c>
      <c r="G40887">
        <v>7</v>
      </c>
      <c r="H40887" s="9">
        <f>VLOOKUP(C40887,Referencias!$A$8:$E$48,3,0)</f>
        <v>687.99</v>
      </c>
    </row>
    <row r="40888" spans="1:8">
      <c r="A40888">
        <v>2020</v>
      </c>
      <c r="B40888" t="s">
        <v>307</v>
      </c>
      <c r="C40888" t="s">
        <v>59</v>
      </c>
      <c r="D40888" t="s">
        <v>154</v>
      </c>
      <c r="E40888" t="s">
        <v>13</v>
      </c>
      <c r="F40888" t="s">
        <v>14</v>
      </c>
      <c r="G40888">
        <v>1</v>
      </c>
      <c r="H40888" s="9">
        <f>VLOOKUP(C40888,Referencias!$A$8:$E$48,3,0)</f>
        <v>687.99</v>
      </c>
    </row>
    <row r="40889" spans="1:8">
      <c r="A40889">
        <v>2020</v>
      </c>
      <c r="B40889" t="s">
        <v>307</v>
      </c>
      <c r="C40889" t="s">
        <v>59</v>
      </c>
      <c r="D40889" t="s">
        <v>54</v>
      </c>
      <c r="E40889" t="s">
        <v>13</v>
      </c>
      <c r="F40889" t="s">
        <v>14</v>
      </c>
      <c r="G40889">
        <v>1</v>
      </c>
      <c r="H40889" s="9">
        <f>VLOOKUP(C40889,Referencias!$A$8:$E$48,3,0)</f>
        <v>687.99</v>
      </c>
    </row>
    <row r="40890" spans="1:8">
      <c r="A40890">
        <v>2020</v>
      </c>
      <c r="B40890" t="s">
        <v>307</v>
      </c>
      <c r="C40890" t="s">
        <v>59</v>
      </c>
      <c r="D40890" t="s">
        <v>107</v>
      </c>
      <c r="E40890" t="s">
        <v>13</v>
      </c>
      <c r="F40890" t="s">
        <v>14</v>
      </c>
      <c r="G40890">
        <v>2</v>
      </c>
      <c r="H40890" s="9">
        <f>VLOOKUP(C40890,Referencias!$A$8:$E$48,3,0)</f>
        <v>687.99</v>
      </c>
    </row>
    <row r="40891" spans="1:8">
      <c r="A40891">
        <v>2020</v>
      </c>
      <c r="B40891" t="s">
        <v>307</v>
      </c>
      <c r="C40891" t="s">
        <v>61</v>
      </c>
      <c r="D40891" t="s">
        <v>50</v>
      </c>
      <c r="E40891" t="s">
        <v>37</v>
      </c>
      <c r="F40891" t="s">
        <v>14</v>
      </c>
      <c r="G40891">
        <v>6</v>
      </c>
      <c r="H40891" s="9">
        <f>VLOOKUP(C40891,Referencias!$A$8:$E$48,3,0)</f>
        <v>443.37</v>
      </c>
    </row>
    <row r="40892" spans="1:8">
      <c r="A40892">
        <v>2020</v>
      </c>
      <c r="B40892" t="s">
        <v>307</v>
      </c>
      <c r="C40892" t="s">
        <v>61</v>
      </c>
      <c r="D40892" t="s">
        <v>50</v>
      </c>
      <c r="E40892" t="s">
        <v>37</v>
      </c>
      <c r="F40892" t="s">
        <v>16</v>
      </c>
      <c r="G40892">
        <v>1</v>
      </c>
      <c r="H40892" s="9">
        <f>VLOOKUP(C40892,Referencias!$A$8:$E$48,3,0)</f>
        <v>443.37</v>
      </c>
    </row>
    <row r="40893" spans="1:8">
      <c r="A40893">
        <v>2020</v>
      </c>
      <c r="B40893" t="s">
        <v>307</v>
      </c>
      <c r="C40893" t="s">
        <v>63</v>
      </c>
      <c r="D40893" t="s">
        <v>12</v>
      </c>
      <c r="E40893" t="s">
        <v>13</v>
      </c>
      <c r="F40893" t="s">
        <v>14</v>
      </c>
      <c r="G40893">
        <v>4</v>
      </c>
      <c r="H40893" s="9">
        <f>VLOOKUP(C40893,Referencias!$A$8:$E$48,3,0)</f>
        <v>1145.8</v>
      </c>
    </row>
    <row r="40894" spans="1:8">
      <c r="A40894">
        <v>2020</v>
      </c>
      <c r="B40894" t="s">
        <v>307</v>
      </c>
      <c r="C40894" t="s">
        <v>63</v>
      </c>
      <c r="D40894" t="s">
        <v>91</v>
      </c>
      <c r="E40894" t="s">
        <v>31</v>
      </c>
      <c r="F40894" t="s">
        <v>14</v>
      </c>
      <c r="G40894">
        <v>1</v>
      </c>
      <c r="H40894" s="9">
        <f>VLOOKUP(C40894,Referencias!$A$8:$E$48,3,0)</f>
        <v>1145.8</v>
      </c>
    </row>
    <row r="40895" spans="1:8">
      <c r="A40895">
        <v>2020</v>
      </c>
      <c r="B40895" t="s">
        <v>307</v>
      </c>
      <c r="C40895" t="s">
        <v>63</v>
      </c>
      <c r="D40895" t="s">
        <v>24</v>
      </c>
      <c r="E40895" t="s">
        <v>25</v>
      </c>
      <c r="F40895" t="s">
        <v>14</v>
      </c>
      <c r="G40895">
        <v>2</v>
      </c>
      <c r="H40895" s="9">
        <f>VLOOKUP(C40895,Referencias!$A$8:$E$48,3,0)</f>
        <v>1145.8</v>
      </c>
    </row>
    <row r="40896" spans="1:8">
      <c r="A40896">
        <v>2020</v>
      </c>
      <c r="B40896" t="s">
        <v>307</v>
      </c>
      <c r="C40896" t="s">
        <v>63</v>
      </c>
      <c r="D40896" t="s">
        <v>30</v>
      </c>
      <c r="E40896" t="s">
        <v>31</v>
      </c>
      <c r="F40896" t="s">
        <v>14</v>
      </c>
      <c r="G40896">
        <v>5</v>
      </c>
      <c r="H40896" s="9">
        <f>VLOOKUP(C40896,Referencias!$A$8:$E$48,3,0)</f>
        <v>1145.8</v>
      </c>
    </row>
    <row r="40897" spans="1:8">
      <c r="A40897">
        <v>2020</v>
      </c>
      <c r="B40897" t="s">
        <v>307</v>
      </c>
      <c r="C40897" t="s">
        <v>63</v>
      </c>
      <c r="D40897" t="s">
        <v>30</v>
      </c>
      <c r="E40897" t="s">
        <v>31</v>
      </c>
      <c r="F40897" t="s">
        <v>16</v>
      </c>
      <c r="G40897">
        <v>4</v>
      </c>
      <c r="H40897" s="9">
        <f>VLOOKUP(C40897,Referencias!$A$8:$E$48,3,0)</f>
        <v>1145.8</v>
      </c>
    </row>
    <row r="40898" spans="1:8">
      <c r="A40898">
        <v>2020</v>
      </c>
      <c r="B40898" t="s">
        <v>307</v>
      </c>
      <c r="C40898" t="s">
        <v>63</v>
      </c>
      <c r="D40898" t="s">
        <v>36</v>
      </c>
      <c r="E40898" t="s">
        <v>37</v>
      </c>
      <c r="F40898" t="s">
        <v>14</v>
      </c>
      <c r="G40898">
        <v>1</v>
      </c>
      <c r="H40898" s="9">
        <f>VLOOKUP(C40898,Referencias!$A$8:$E$48,3,0)</f>
        <v>1145.8</v>
      </c>
    </row>
    <row r="40899" spans="1:8">
      <c r="A40899">
        <v>2020</v>
      </c>
      <c r="B40899" t="s">
        <v>307</v>
      </c>
      <c r="C40899" t="s">
        <v>63</v>
      </c>
      <c r="D40899" t="s">
        <v>36</v>
      </c>
      <c r="E40899" t="s">
        <v>37</v>
      </c>
      <c r="F40899" t="s">
        <v>16</v>
      </c>
      <c r="G40899">
        <v>3</v>
      </c>
      <c r="H40899" s="9">
        <f>VLOOKUP(C40899,Referencias!$A$8:$E$48,3,0)</f>
        <v>1145.8</v>
      </c>
    </row>
    <row r="40900" spans="1:8">
      <c r="A40900">
        <v>2020</v>
      </c>
      <c r="B40900" t="s">
        <v>307</v>
      </c>
      <c r="C40900" t="s">
        <v>63</v>
      </c>
      <c r="D40900" t="s">
        <v>40</v>
      </c>
      <c r="E40900" t="s">
        <v>22</v>
      </c>
      <c r="F40900" t="s">
        <v>14</v>
      </c>
      <c r="G40900">
        <v>1</v>
      </c>
      <c r="H40900" s="9">
        <f>VLOOKUP(C40900,Referencias!$A$8:$E$48,3,0)</f>
        <v>1145.8</v>
      </c>
    </row>
    <row r="40901" spans="1:8">
      <c r="A40901">
        <v>2020</v>
      </c>
      <c r="B40901" t="s">
        <v>307</v>
      </c>
      <c r="C40901" t="s">
        <v>63</v>
      </c>
      <c r="D40901" t="s">
        <v>42</v>
      </c>
      <c r="E40901" t="s">
        <v>31</v>
      </c>
      <c r="F40901" t="s">
        <v>14</v>
      </c>
      <c r="G40901">
        <v>4</v>
      </c>
      <c r="H40901" s="9">
        <f>VLOOKUP(C40901,Referencias!$A$8:$E$48,3,0)</f>
        <v>1145.8</v>
      </c>
    </row>
    <row r="40902" spans="1:8">
      <c r="A40902">
        <v>2020</v>
      </c>
      <c r="B40902" t="s">
        <v>307</v>
      </c>
      <c r="C40902" t="s">
        <v>63</v>
      </c>
      <c r="D40902" t="s">
        <v>42</v>
      </c>
      <c r="E40902" t="s">
        <v>31</v>
      </c>
      <c r="F40902" t="s">
        <v>16</v>
      </c>
      <c r="G40902">
        <v>1</v>
      </c>
      <c r="H40902" s="9">
        <f>VLOOKUP(C40902,Referencias!$A$8:$E$48,3,0)</f>
        <v>1145.8</v>
      </c>
    </row>
    <row r="40903" spans="1:8">
      <c r="A40903">
        <v>2020</v>
      </c>
      <c r="B40903" t="s">
        <v>307</v>
      </c>
      <c r="C40903" t="s">
        <v>63</v>
      </c>
      <c r="D40903" t="s">
        <v>146</v>
      </c>
      <c r="E40903" t="s">
        <v>13</v>
      </c>
      <c r="F40903" t="s">
        <v>14</v>
      </c>
      <c r="G40903">
        <v>1</v>
      </c>
      <c r="H40903" s="9">
        <f>VLOOKUP(C40903,Referencias!$A$8:$E$48,3,0)</f>
        <v>1145.8</v>
      </c>
    </row>
    <row r="40904" spans="1:8">
      <c r="A40904">
        <v>2020</v>
      </c>
      <c r="B40904" t="s">
        <v>307</v>
      </c>
      <c r="C40904" t="s">
        <v>63</v>
      </c>
      <c r="D40904" t="s">
        <v>44</v>
      </c>
      <c r="E40904" t="s">
        <v>45</v>
      </c>
      <c r="F40904" t="s">
        <v>14</v>
      </c>
      <c r="G40904">
        <v>1</v>
      </c>
      <c r="H40904" s="9">
        <f>VLOOKUP(C40904,Referencias!$A$8:$E$48,3,0)</f>
        <v>1145.8</v>
      </c>
    </row>
    <row r="40905" spans="1:8">
      <c r="A40905">
        <v>2020</v>
      </c>
      <c r="B40905" t="s">
        <v>307</v>
      </c>
      <c r="C40905" t="s">
        <v>63</v>
      </c>
      <c r="D40905" t="s">
        <v>98</v>
      </c>
      <c r="E40905" t="s">
        <v>58</v>
      </c>
      <c r="F40905" t="s">
        <v>16</v>
      </c>
      <c r="G40905">
        <v>1</v>
      </c>
      <c r="H40905" s="9">
        <f>VLOOKUP(C40905,Referencias!$A$8:$E$48,3,0)</f>
        <v>1145.8</v>
      </c>
    </row>
    <row r="40906" spans="1:8">
      <c r="A40906">
        <v>2020</v>
      </c>
      <c r="B40906" t="s">
        <v>307</v>
      </c>
      <c r="C40906" t="s">
        <v>63</v>
      </c>
      <c r="D40906" t="s">
        <v>48</v>
      </c>
      <c r="E40906" t="s">
        <v>13</v>
      </c>
      <c r="F40906" t="s">
        <v>14</v>
      </c>
      <c r="G40906">
        <v>3</v>
      </c>
      <c r="H40906" s="9">
        <f>VLOOKUP(C40906,Referencias!$A$8:$E$48,3,0)</f>
        <v>1145.8</v>
      </c>
    </row>
    <row r="40907" spans="1:8">
      <c r="A40907">
        <v>2020</v>
      </c>
      <c r="B40907" t="s">
        <v>307</v>
      </c>
      <c r="C40907" t="s">
        <v>63</v>
      </c>
      <c r="D40907" t="s">
        <v>50</v>
      </c>
      <c r="E40907" t="s">
        <v>37</v>
      </c>
      <c r="F40907" t="s">
        <v>14</v>
      </c>
      <c r="G40907">
        <v>501</v>
      </c>
      <c r="H40907" s="9">
        <f>VLOOKUP(C40907,Referencias!$A$8:$E$48,3,0)</f>
        <v>1145.8</v>
      </c>
    </row>
    <row r="40908" spans="1:8">
      <c r="A40908">
        <v>2020</v>
      </c>
      <c r="B40908" t="s">
        <v>307</v>
      </c>
      <c r="C40908" t="s">
        <v>63</v>
      </c>
      <c r="D40908" t="s">
        <v>50</v>
      </c>
      <c r="E40908" t="s">
        <v>37</v>
      </c>
      <c r="F40908" t="s">
        <v>16</v>
      </c>
      <c r="G40908">
        <v>214</v>
      </c>
      <c r="H40908" s="9">
        <f>VLOOKUP(C40908,Referencias!$A$8:$E$48,3,0)</f>
        <v>1145.8</v>
      </c>
    </row>
    <row r="40909" spans="1:8">
      <c r="A40909">
        <v>2020</v>
      </c>
      <c r="B40909" t="s">
        <v>307</v>
      </c>
      <c r="C40909" t="s">
        <v>63</v>
      </c>
      <c r="D40909" t="s">
        <v>99</v>
      </c>
      <c r="E40909" t="s">
        <v>13</v>
      </c>
      <c r="F40909" t="s">
        <v>14</v>
      </c>
      <c r="G40909">
        <v>1</v>
      </c>
      <c r="H40909" s="9">
        <f>VLOOKUP(C40909,Referencias!$A$8:$E$48,3,0)</f>
        <v>1145.8</v>
      </c>
    </row>
    <row r="40910" spans="1:8">
      <c r="A40910">
        <v>2020</v>
      </c>
      <c r="B40910" t="s">
        <v>307</v>
      </c>
      <c r="C40910" t="s">
        <v>63</v>
      </c>
      <c r="D40910" t="s">
        <v>100</v>
      </c>
      <c r="E40910" t="s">
        <v>58</v>
      </c>
      <c r="F40910" t="s">
        <v>14</v>
      </c>
      <c r="G40910">
        <v>1</v>
      </c>
      <c r="H40910" s="9">
        <f>VLOOKUP(C40910,Referencias!$A$8:$E$48,3,0)</f>
        <v>1145.8</v>
      </c>
    </row>
    <row r="40911" spans="1:8">
      <c r="A40911">
        <v>2020</v>
      </c>
      <c r="B40911" t="s">
        <v>307</v>
      </c>
      <c r="C40911" t="s">
        <v>63</v>
      </c>
      <c r="D40911" t="s">
        <v>100</v>
      </c>
      <c r="E40911" t="s">
        <v>58</v>
      </c>
      <c r="F40911" t="s">
        <v>16</v>
      </c>
      <c r="G40911">
        <v>1</v>
      </c>
      <c r="H40911" s="9">
        <f>VLOOKUP(C40911,Referencias!$A$8:$E$48,3,0)</f>
        <v>1145.8</v>
      </c>
    </row>
    <row r="40912" spans="1:8">
      <c r="A40912">
        <v>2020</v>
      </c>
      <c r="B40912" t="s">
        <v>307</v>
      </c>
      <c r="C40912" t="s">
        <v>63</v>
      </c>
      <c r="D40912" t="s">
        <v>102</v>
      </c>
      <c r="E40912" t="s">
        <v>22</v>
      </c>
      <c r="F40912" t="s">
        <v>14</v>
      </c>
      <c r="G40912">
        <v>1</v>
      </c>
      <c r="H40912" s="9">
        <f>VLOOKUP(C40912,Referencias!$A$8:$E$48,3,0)</f>
        <v>1145.8</v>
      </c>
    </row>
    <row r="40913" spans="1:8">
      <c r="A40913">
        <v>2020</v>
      </c>
      <c r="B40913" t="s">
        <v>307</v>
      </c>
      <c r="C40913" t="s">
        <v>63</v>
      </c>
      <c r="D40913" t="s">
        <v>102</v>
      </c>
      <c r="E40913" t="s">
        <v>22</v>
      </c>
      <c r="F40913" t="s">
        <v>16</v>
      </c>
      <c r="G40913">
        <v>2</v>
      </c>
      <c r="H40913" s="9">
        <f>VLOOKUP(C40913,Referencias!$A$8:$E$48,3,0)</f>
        <v>1145.8</v>
      </c>
    </row>
    <row r="40914" spans="1:8">
      <c r="A40914">
        <v>2020</v>
      </c>
      <c r="B40914" t="s">
        <v>307</v>
      </c>
      <c r="C40914" t="s">
        <v>63</v>
      </c>
      <c r="D40914" t="s">
        <v>169</v>
      </c>
      <c r="E40914" t="s">
        <v>13</v>
      </c>
      <c r="F40914" t="s">
        <v>14</v>
      </c>
      <c r="G40914">
        <v>1</v>
      </c>
      <c r="H40914" s="9">
        <f>VLOOKUP(C40914,Referencias!$A$8:$E$48,3,0)</f>
        <v>1145.8</v>
      </c>
    </row>
    <row r="40915" spans="1:8">
      <c r="A40915">
        <v>2020</v>
      </c>
      <c r="B40915" t="s">
        <v>307</v>
      </c>
      <c r="C40915" t="s">
        <v>63</v>
      </c>
      <c r="D40915" t="s">
        <v>62</v>
      </c>
      <c r="E40915" t="s">
        <v>13</v>
      </c>
      <c r="F40915" t="s">
        <v>14</v>
      </c>
      <c r="G40915">
        <v>2</v>
      </c>
      <c r="H40915" s="9">
        <f>VLOOKUP(C40915,Referencias!$A$8:$E$48,3,0)</f>
        <v>1145.8</v>
      </c>
    </row>
    <row r="40916" spans="1:8">
      <c r="A40916">
        <v>2020</v>
      </c>
      <c r="B40916" t="s">
        <v>307</v>
      </c>
      <c r="C40916" t="s">
        <v>63</v>
      </c>
      <c r="D40916" t="s">
        <v>173</v>
      </c>
      <c r="E40916" t="s">
        <v>45</v>
      </c>
      <c r="F40916" t="s">
        <v>14</v>
      </c>
      <c r="G40916">
        <v>1</v>
      </c>
      <c r="H40916" s="9">
        <f>VLOOKUP(C40916,Referencias!$A$8:$E$48,3,0)</f>
        <v>1145.8</v>
      </c>
    </row>
    <row r="40917" spans="1:8">
      <c r="A40917">
        <v>2020</v>
      </c>
      <c r="B40917" t="s">
        <v>307</v>
      </c>
      <c r="C40917" t="s">
        <v>63</v>
      </c>
      <c r="D40917" t="s">
        <v>173</v>
      </c>
      <c r="E40917" t="s">
        <v>45</v>
      </c>
      <c r="F40917" t="s">
        <v>16</v>
      </c>
      <c r="G40917">
        <v>2</v>
      </c>
      <c r="H40917" s="9">
        <f>VLOOKUP(C40917,Referencias!$A$8:$E$48,3,0)</f>
        <v>1145.8</v>
      </c>
    </row>
    <row r="40918" spans="1:8">
      <c r="A40918">
        <v>2020</v>
      </c>
      <c r="B40918" t="s">
        <v>307</v>
      </c>
      <c r="C40918" t="s">
        <v>63</v>
      </c>
      <c r="D40918" t="s">
        <v>104</v>
      </c>
      <c r="E40918" t="s">
        <v>22</v>
      </c>
      <c r="F40918" t="s">
        <v>16</v>
      </c>
      <c r="G40918">
        <v>2</v>
      </c>
      <c r="H40918" s="9">
        <f>VLOOKUP(C40918,Referencias!$A$8:$E$48,3,0)</f>
        <v>1145.8</v>
      </c>
    </row>
    <row r="40919" spans="1:8">
      <c r="A40919">
        <v>2020</v>
      </c>
      <c r="B40919" t="s">
        <v>307</v>
      </c>
      <c r="C40919" t="s">
        <v>63</v>
      </c>
      <c r="D40919" t="s">
        <v>123</v>
      </c>
      <c r="E40919" t="s">
        <v>19</v>
      </c>
      <c r="F40919" t="s">
        <v>16</v>
      </c>
      <c r="G40919">
        <v>1</v>
      </c>
      <c r="H40919" s="9">
        <f>VLOOKUP(C40919,Referencias!$A$8:$E$48,3,0)</f>
        <v>1145.8</v>
      </c>
    </row>
    <row r="40920" spans="1:8">
      <c r="A40920">
        <v>2020</v>
      </c>
      <c r="B40920" t="s">
        <v>307</v>
      </c>
      <c r="C40920" t="s">
        <v>63</v>
      </c>
      <c r="D40920" t="s">
        <v>107</v>
      </c>
      <c r="E40920" t="s">
        <v>13</v>
      </c>
      <c r="F40920" t="s">
        <v>14</v>
      </c>
      <c r="G40920">
        <v>2</v>
      </c>
      <c r="H40920" s="9">
        <f>VLOOKUP(C40920,Referencias!$A$8:$E$48,3,0)</f>
        <v>1145.8</v>
      </c>
    </row>
    <row r="40921" spans="1:8">
      <c r="A40921">
        <v>2020</v>
      </c>
      <c r="B40921" t="s">
        <v>307</v>
      </c>
      <c r="C40921" t="s">
        <v>63</v>
      </c>
      <c r="D40921" t="s">
        <v>109</v>
      </c>
      <c r="E40921" t="s">
        <v>31</v>
      </c>
      <c r="F40921" t="s">
        <v>14</v>
      </c>
      <c r="G40921">
        <v>1</v>
      </c>
      <c r="H40921" s="9">
        <f>VLOOKUP(C40921,Referencias!$A$8:$E$48,3,0)</f>
        <v>1145.8</v>
      </c>
    </row>
    <row r="40922" spans="1:8">
      <c r="A40922">
        <v>2020</v>
      </c>
      <c r="B40922" t="s">
        <v>307</v>
      </c>
      <c r="C40922" t="s">
        <v>63</v>
      </c>
      <c r="D40922" t="s">
        <v>200</v>
      </c>
      <c r="E40922" t="s">
        <v>13</v>
      </c>
      <c r="F40922" t="s">
        <v>14</v>
      </c>
      <c r="G40922">
        <v>1</v>
      </c>
      <c r="H40922" s="9">
        <f>VLOOKUP(C40922,Referencias!$A$8:$E$48,3,0)</f>
        <v>1145.8</v>
      </c>
    </row>
    <row r="40923" spans="1:8">
      <c r="A40923">
        <v>2020</v>
      </c>
      <c r="B40923" t="s">
        <v>307</v>
      </c>
      <c r="C40923" t="s">
        <v>63</v>
      </c>
      <c r="D40923" t="s">
        <v>75</v>
      </c>
      <c r="E40923" t="s">
        <v>13</v>
      </c>
      <c r="F40923" t="s">
        <v>14</v>
      </c>
      <c r="G40923">
        <v>2</v>
      </c>
      <c r="H40923" s="9">
        <f>VLOOKUP(C40923,Referencias!$A$8:$E$48,3,0)</f>
        <v>1145.8</v>
      </c>
    </row>
    <row r="40924" spans="1:8">
      <c r="A40924">
        <v>2020</v>
      </c>
      <c r="B40924" t="s">
        <v>307</v>
      </c>
      <c r="C40924" t="s">
        <v>63</v>
      </c>
      <c r="D40924" t="s">
        <v>77</v>
      </c>
      <c r="E40924" t="s">
        <v>22</v>
      </c>
      <c r="F40924" t="s">
        <v>14</v>
      </c>
      <c r="G40924">
        <v>26</v>
      </c>
      <c r="H40924" s="9">
        <f>VLOOKUP(C40924,Referencias!$A$8:$E$48,3,0)</f>
        <v>1145.8</v>
      </c>
    </row>
    <row r="40925" spans="1:8">
      <c r="A40925">
        <v>2020</v>
      </c>
      <c r="B40925" t="s">
        <v>307</v>
      </c>
      <c r="C40925" t="s">
        <v>63</v>
      </c>
      <c r="D40925" t="s">
        <v>77</v>
      </c>
      <c r="E40925" t="s">
        <v>22</v>
      </c>
      <c r="F40925" t="s">
        <v>16</v>
      </c>
      <c r="G40925">
        <v>1</v>
      </c>
      <c r="H40925" s="9">
        <f>VLOOKUP(C40925,Referencias!$A$8:$E$48,3,0)</f>
        <v>1145.8</v>
      </c>
    </row>
    <row r="40926" spans="1:8">
      <c r="A40926">
        <v>2020</v>
      </c>
      <c r="B40926" t="s">
        <v>307</v>
      </c>
      <c r="C40926" t="s">
        <v>63</v>
      </c>
      <c r="D40926" t="s">
        <v>80</v>
      </c>
      <c r="E40926" t="s">
        <v>13</v>
      </c>
      <c r="F40926" t="s">
        <v>14</v>
      </c>
      <c r="G40926">
        <v>1</v>
      </c>
      <c r="H40926" s="9">
        <f>VLOOKUP(C40926,Referencias!$A$8:$E$48,3,0)</f>
        <v>1145.8</v>
      </c>
    </row>
    <row r="40927" spans="1:8">
      <c r="A40927">
        <v>2020</v>
      </c>
      <c r="B40927" t="s">
        <v>307</v>
      </c>
      <c r="C40927" t="s">
        <v>63</v>
      </c>
      <c r="D40927" t="s">
        <v>83</v>
      </c>
      <c r="E40927" t="s">
        <v>45</v>
      </c>
      <c r="F40927" t="s">
        <v>14</v>
      </c>
      <c r="G40927">
        <v>1</v>
      </c>
      <c r="H40927" s="9">
        <f>VLOOKUP(C40927,Referencias!$A$8:$E$48,3,0)</f>
        <v>1145.8</v>
      </c>
    </row>
    <row r="40928" spans="1:8">
      <c r="A40928">
        <v>2020</v>
      </c>
      <c r="B40928" t="s">
        <v>307</v>
      </c>
      <c r="C40928" t="s">
        <v>63</v>
      </c>
      <c r="D40928" t="s">
        <v>220</v>
      </c>
      <c r="E40928" t="s">
        <v>19</v>
      </c>
      <c r="F40928" t="s">
        <v>14</v>
      </c>
      <c r="G40928">
        <v>2</v>
      </c>
      <c r="H40928" s="9">
        <f>VLOOKUP(C40928,Referencias!$A$8:$E$48,3,0)</f>
        <v>1145.8</v>
      </c>
    </row>
    <row r="40929" spans="1:8">
      <c r="A40929">
        <v>2020</v>
      </c>
      <c r="B40929" t="s">
        <v>307</v>
      </c>
      <c r="C40929" t="s">
        <v>63</v>
      </c>
      <c r="D40929" t="s">
        <v>117</v>
      </c>
      <c r="E40929" t="s">
        <v>31</v>
      </c>
      <c r="F40929" t="s">
        <v>14</v>
      </c>
      <c r="G40929">
        <v>5</v>
      </c>
      <c r="H40929" s="9">
        <f>VLOOKUP(C40929,Referencias!$A$8:$E$48,3,0)</f>
        <v>1145.8</v>
      </c>
    </row>
    <row r="40930" spans="1:8">
      <c r="A40930">
        <v>2020</v>
      </c>
      <c r="B40930" t="s">
        <v>307</v>
      </c>
      <c r="C40930" t="s">
        <v>64</v>
      </c>
      <c r="D40930" t="s">
        <v>50</v>
      </c>
      <c r="E40930" t="s">
        <v>37</v>
      </c>
      <c r="F40930" t="s">
        <v>14</v>
      </c>
      <c r="G40930">
        <v>272</v>
      </c>
      <c r="H40930" s="9">
        <f>VLOOKUP(C40930,Referencias!$A$8:$E$48,3,0)</f>
        <v>985.27</v>
      </c>
    </row>
    <row r="40931" spans="1:8">
      <c r="A40931">
        <v>2020</v>
      </c>
      <c r="B40931" t="s">
        <v>307</v>
      </c>
      <c r="C40931" t="s">
        <v>64</v>
      </c>
      <c r="D40931" t="s">
        <v>50</v>
      </c>
      <c r="E40931" t="s">
        <v>37</v>
      </c>
      <c r="F40931" t="s">
        <v>16</v>
      </c>
      <c r="G40931">
        <v>274</v>
      </c>
      <c r="H40931" s="9">
        <f>VLOOKUP(C40931,Referencias!$A$8:$E$48,3,0)</f>
        <v>985.27</v>
      </c>
    </row>
    <row r="40932" spans="1:8">
      <c r="A40932">
        <v>2020</v>
      </c>
      <c r="B40932" t="s">
        <v>307</v>
      </c>
      <c r="C40932" t="s">
        <v>64</v>
      </c>
      <c r="D40932" t="s">
        <v>100</v>
      </c>
      <c r="E40932" t="s">
        <v>58</v>
      </c>
      <c r="F40932" t="s">
        <v>14</v>
      </c>
      <c r="G40932">
        <v>1</v>
      </c>
      <c r="H40932" s="9">
        <f>VLOOKUP(C40932,Referencias!$A$8:$E$48,3,0)</f>
        <v>985.27</v>
      </c>
    </row>
    <row r="40933" spans="1:8">
      <c r="A40933">
        <v>2020</v>
      </c>
      <c r="B40933" t="s">
        <v>307</v>
      </c>
      <c r="C40933" t="s">
        <v>68</v>
      </c>
      <c r="D40933" t="s">
        <v>50</v>
      </c>
      <c r="E40933" t="s">
        <v>37</v>
      </c>
      <c r="F40933" t="s">
        <v>14</v>
      </c>
      <c r="G40933">
        <v>2</v>
      </c>
      <c r="H40933" s="9">
        <f>VLOOKUP(C40933,Referencias!$A$8:$E$48,3,0)</f>
        <v>483.29</v>
      </c>
    </row>
    <row r="40934" spans="1:8">
      <c r="A40934">
        <v>2020</v>
      </c>
      <c r="B40934" t="s">
        <v>307</v>
      </c>
      <c r="C40934" t="s">
        <v>71</v>
      </c>
      <c r="D40934" t="s">
        <v>12</v>
      </c>
      <c r="E40934" t="s">
        <v>13</v>
      </c>
      <c r="F40934" t="s">
        <v>16</v>
      </c>
      <c r="G40934">
        <v>1</v>
      </c>
      <c r="H40934" s="9">
        <f>VLOOKUP(C40934,Referencias!$A$8:$E$48,3,0)</f>
        <v>960.64</v>
      </c>
    </row>
    <row r="40935" spans="1:8">
      <c r="A40935">
        <v>2020</v>
      </c>
      <c r="B40935" t="s">
        <v>307</v>
      </c>
      <c r="C40935" t="s">
        <v>71</v>
      </c>
      <c r="D40935" t="s">
        <v>24</v>
      </c>
      <c r="E40935" t="s">
        <v>25</v>
      </c>
      <c r="F40935" t="s">
        <v>16</v>
      </c>
      <c r="G40935">
        <v>1</v>
      </c>
      <c r="H40935" s="9">
        <f>VLOOKUP(C40935,Referencias!$A$8:$E$48,3,0)</f>
        <v>960.64</v>
      </c>
    </row>
    <row r="40936" spans="1:8">
      <c r="A40936">
        <v>2020</v>
      </c>
      <c r="B40936" t="s">
        <v>307</v>
      </c>
      <c r="C40936" t="s">
        <v>71</v>
      </c>
      <c r="D40936" t="s">
        <v>28</v>
      </c>
      <c r="E40936" t="s">
        <v>13</v>
      </c>
      <c r="F40936" t="s">
        <v>16</v>
      </c>
      <c r="G40936">
        <v>1</v>
      </c>
      <c r="H40936" s="9">
        <f>VLOOKUP(C40936,Referencias!$A$8:$E$48,3,0)</f>
        <v>960.64</v>
      </c>
    </row>
    <row r="40937" spans="1:8">
      <c r="A40937">
        <v>2020</v>
      </c>
      <c r="B40937" t="s">
        <v>307</v>
      </c>
      <c r="C40937" t="s">
        <v>71</v>
      </c>
      <c r="D40937" t="s">
        <v>94</v>
      </c>
      <c r="E40937" t="s">
        <v>31</v>
      </c>
      <c r="F40937" t="s">
        <v>16</v>
      </c>
      <c r="G40937">
        <v>2</v>
      </c>
      <c r="H40937" s="9">
        <f>VLOOKUP(C40937,Referencias!$A$8:$E$48,3,0)</f>
        <v>960.64</v>
      </c>
    </row>
    <row r="40938" spans="1:8">
      <c r="A40938">
        <v>2020</v>
      </c>
      <c r="B40938" t="s">
        <v>307</v>
      </c>
      <c r="C40938" t="s">
        <v>71</v>
      </c>
      <c r="D40938" t="s">
        <v>36</v>
      </c>
      <c r="E40938" t="s">
        <v>37</v>
      </c>
      <c r="F40938" t="s">
        <v>14</v>
      </c>
      <c r="G40938">
        <v>15</v>
      </c>
      <c r="H40938" s="9">
        <f>VLOOKUP(C40938,Referencias!$A$8:$E$48,3,0)</f>
        <v>960.64</v>
      </c>
    </row>
    <row r="40939" spans="1:8">
      <c r="A40939">
        <v>2020</v>
      </c>
      <c r="B40939" t="s">
        <v>307</v>
      </c>
      <c r="C40939" t="s">
        <v>71</v>
      </c>
      <c r="D40939" t="s">
        <v>36</v>
      </c>
      <c r="E40939" t="s">
        <v>37</v>
      </c>
      <c r="F40939" t="s">
        <v>16</v>
      </c>
      <c r="G40939">
        <v>18</v>
      </c>
      <c r="H40939" s="9">
        <f>VLOOKUP(C40939,Referencias!$A$8:$E$48,3,0)</f>
        <v>960.64</v>
      </c>
    </row>
    <row r="40940" spans="1:8">
      <c r="A40940">
        <v>2020</v>
      </c>
      <c r="B40940" t="s">
        <v>307</v>
      </c>
      <c r="C40940" t="s">
        <v>71</v>
      </c>
      <c r="D40940" t="s">
        <v>95</v>
      </c>
      <c r="E40940" t="s">
        <v>31</v>
      </c>
      <c r="F40940" t="s">
        <v>16</v>
      </c>
      <c r="G40940">
        <v>1</v>
      </c>
      <c r="H40940" s="9">
        <f>VLOOKUP(C40940,Referencias!$A$8:$E$48,3,0)</f>
        <v>960.64</v>
      </c>
    </row>
    <row r="40941" spans="1:8">
      <c r="A40941">
        <v>2020</v>
      </c>
      <c r="B40941" t="s">
        <v>307</v>
      </c>
      <c r="C40941" t="s">
        <v>71</v>
      </c>
      <c r="D40941" t="s">
        <v>42</v>
      </c>
      <c r="E40941" t="s">
        <v>31</v>
      </c>
      <c r="F40941" t="s">
        <v>14</v>
      </c>
      <c r="G40941">
        <v>1</v>
      </c>
      <c r="H40941" s="9">
        <f>VLOOKUP(C40941,Referencias!$A$8:$E$48,3,0)</f>
        <v>960.64</v>
      </c>
    </row>
    <row r="40942" spans="1:8">
      <c r="A40942">
        <v>2020</v>
      </c>
      <c r="B40942" t="s">
        <v>307</v>
      </c>
      <c r="C40942" t="s">
        <v>71</v>
      </c>
      <c r="D40942" t="s">
        <v>42</v>
      </c>
      <c r="E40942" t="s">
        <v>31</v>
      </c>
      <c r="F40942" t="s">
        <v>16</v>
      </c>
      <c r="G40942">
        <v>2</v>
      </c>
      <c r="H40942" s="9">
        <f>VLOOKUP(C40942,Referencias!$A$8:$E$48,3,0)</f>
        <v>960.64</v>
      </c>
    </row>
    <row r="40943" spans="1:8">
      <c r="A40943">
        <v>2020</v>
      </c>
      <c r="B40943" t="s">
        <v>307</v>
      </c>
      <c r="C40943" t="s">
        <v>71</v>
      </c>
      <c r="D40943" t="s">
        <v>44</v>
      </c>
      <c r="E40943" t="s">
        <v>45</v>
      </c>
      <c r="F40943" t="s">
        <v>14</v>
      </c>
      <c r="G40943">
        <v>1</v>
      </c>
      <c r="H40943" s="9">
        <f>VLOOKUP(C40943,Referencias!$A$8:$E$48,3,0)</f>
        <v>960.64</v>
      </c>
    </row>
    <row r="40944" spans="1:8">
      <c r="A40944">
        <v>2020</v>
      </c>
      <c r="B40944" t="s">
        <v>307</v>
      </c>
      <c r="C40944" t="s">
        <v>71</v>
      </c>
      <c r="D40944" t="s">
        <v>44</v>
      </c>
      <c r="E40944" t="s">
        <v>45</v>
      </c>
      <c r="F40944" t="s">
        <v>16</v>
      </c>
      <c r="G40944">
        <v>1</v>
      </c>
      <c r="H40944" s="9">
        <f>VLOOKUP(C40944,Referencias!$A$8:$E$48,3,0)</f>
        <v>960.64</v>
      </c>
    </row>
    <row r="40945" spans="1:8">
      <c r="A40945">
        <v>2020</v>
      </c>
      <c r="B40945" t="s">
        <v>307</v>
      </c>
      <c r="C40945" t="s">
        <v>71</v>
      </c>
      <c r="D40945" t="s">
        <v>48</v>
      </c>
      <c r="E40945" t="s">
        <v>13</v>
      </c>
      <c r="F40945" t="s">
        <v>14</v>
      </c>
      <c r="G40945">
        <v>9</v>
      </c>
      <c r="H40945" s="9">
        <f>VLOOKUP(C40945,Referencias!$A$8:$E$48,3,0)</f>
        <v>960.64</v>
      </c>
    </row>
    <row r="40946" spans="1:8">
      <c r="A40946">
        <v>2020</v>
      </c>
      <c r="B40946" t="s">
        <v>307</v>
      </c>
      <c r="C40946" t="s">
        <v>71</v>
      </c>
      <c r="D40946" t="s">
        <v>48</v>
      </c>
      <c r="E40946" t="s">
        <v>13</v>
      </c>
      <c r="F40946" t="s">
        <v>16</v>
      </c>
      <c r="G40946">
        <v>7</v>
      </c>
      <c r="H40946" s="9">
        <f>VLOOKUP(C40946,Referencias!$A$8:$E$48,3,0)</f>
        <v>960.64</v>
      </c>
    </row>
    <row r="40947" spans="1:8">
      <c r="A40947">
        <v>2020</v>
      </c>
      <c r="B40947" t="s">
        <v>307</v>
      </c>
      <c r="C40947" t="s">
        <v>71</v>
      </c>
      <c r="D40947" t="s">
        <v>50</v>
      </c>
      <c r="E40947" t="s">
        <v>37</v>
      </c>
      <c r="F40947" t="s">
        <v>14</v>
      </c>
      <c r="G40947">
        <v>986</v>
      </c>
      <c r="H40947" s="9">
        <f>VLOOKUP(C40947,Referencias!$A$8:$E$48,3,0)</f>
        <v>960.64</v>
      </c>
    </row>
    <row r="40948" spans="1:8">
      <c r="A40948">
        <v>2020</v>
      </c>
      <c r="B40948" t="s">
        <v>307</v>
      </c>
      <c r="C40948" t="s">
        <v>71</v>
      </c>
      <c r="D40948" t="s">
        <v>50</v>
      </c>
      <c r="E40948" t="s">
        <v>37</v>
      </c>
      <c r="F40948" t="s">
        <v>16</v>
      </c>
      <c r="G40948">
        <v>759</v>
      </c>
      <c r="H40948" s="9">
        <f>VLOOKUP(C40948,Referencias!$A$8:$E$48,3,0)</f>
        <v>960.64</v>
      </c>
    </row>
    <row r="40949" spans="1:8">
      <c r="A40949">
        <v>2020</v>
      </c>
      <c r="B40949" t="s">
        <v>307</v>
      </c>
      <c r="C40949" t="s">
        <v>71</v>
      </c>
      <c r="D40949" t="s">
        <v>99</v>
      </c>
      <c r="E40949" t="s">
        <v>13</v>
      </c>
      <c r="F40949" t="s">
        <v>14</v>
      </c>
      <c r="G40949">
        <v>1</v>
      </c>
      <c r="H40949" s="9">
        <f>VLOOKUP(C40949,Referencias!$A$8:$E$48,3,0)</f>
        <v>960.64</v>
      </c>
    </row>
    <row r="40950" spans="1:8">
      <c r="A40950">
        <v>2020</v>
      </c>
      <c r="B40950" t="s">
        <v>307</v>
      </c>
      <c r="C40950" t="s">
        <v>71</v>
      </c>
      <c r="D40950" t="s">
        <v>54</v>
      </c>
      <c r="E40950" t="s">
        <v>13</v>
      </c>
      <c r="F40950" t="s">
        <v>14</v>
      </c>
      <c r="G40950">
        <v>1</v>
      </c>
      <c r="H40950" s="9">
        <f>VLOOKUP(C40950,Referencias!$A$8:$E$48,3,0)</f>
        <v>960.64</v>
      </c>
    </row>
    <row r="40951" spans="1:8">
      <c r="A40951">
        <v>2020</v>
      </c>
      <c r="B40951" t="s">
        <v>307</v>
      </c>
      <c r="C40951" t="s">
        <v>71</v>
      </c>
      <c r="D40951" t="s">
        <v>169</v>
      </c>
      <c r="E40951" t="s">
        <v>13</v>
      </c>
      <c r="F40951" t="s">
        <v>16</v>
      </c>
      <c r="G40951">
        <v>1</v>
      </c>
      <c r="H40951" s="9">
        <f>VLOOKUP(C40951,Referencias!$A$8:$E$48,3,0)</f>
        <v>960.64</v>
      </c>
    </row>
    <row r="40952" spans="1:8">
      <c r="A40952">
        <v>2020</v>
      </c>
      <c r="B40952" t="s">
        <v>307</v>
      </c>
      <c r="C40952" t="s">
        <v>71</v>
      </c>
      <c r="D40952" t="s">
        <v>103</v>
      </c>
      <c r="E40952" t="s">
        <v>22</v>
      </c>
      <c r="F40952" t="s">
        <v>14</v>
      </c>
      <c r="G40952">
        <v>1</v>
      </c>
      <c r="H40952" s="9">
        <f>VLOOKUP(C40952,Referencias!$A$8:$E$48,3,0)</f>
        <v>960.64</v>
      </c>
    </row>
    <row r="40953" spans="1:8">
      <c r="A40953">
        <v>2020</v>
      </c>
      <c r="B40953" t="s">
        <v>307</v>
      </c>
      <c r="C40953" t="s">
        <v>71</v>
      </c>
      <c r="D40953" t="s">
        <v>62</v>
      </c>
      <c r="E40953" t="s">
        <v>13</v>
      </c>
      <c r="F40953" t="s">
        <v>14</v>
      </c>
      <c r="G40953">
        <v>2</v>
      </c>
      <c r="H40953" s="9">
        <f>VLOOKUP(C40953,Referencias!$A$8:$E$48,3,0)</f>
        <v>960.64</v>
      </c>
    </row>
    <row r="40954" spans="1:8">
      <c r="A40954">
        <v>2020</v>
      </c>
      <c r="B40954" t="s">
        <v>307</v>
      </c>
      <c r="C40954" t="s">
        <v>71</v>
      </c>
      <c r="D40954" t="s">
        <v>104</v>
      </c>
      <c r="E40954" t="s">
        <v>22</v>
      </c>
      <c r="F40954" t="s">
        <v>16</v>
      </c>
      <c r="G40954">
        <v>1</v>
      </c>
      <c r="H40954" s="9">
        <f>VLOOKUP(C40954,Referencias!$A$8:$E$48,3,0)</f>
        <v>960.64</v>
      </c>
    </row>
    <row r="40955" spans="1:8">
      <c r="A40955">
        <v>2020</v>
      </c>
      <c r="B40955" t="s">
        <v>307</v>
      </c>
      <c r="C40955" t="s">
        <v>71</v>
      </c>
      <c r="D40955" t="s">
        <v>200</v>
      </c>
      <c r="E40955" t="s">
        <v>13</v>
      </c>
      <c r="F40955" t="s">
        <v>16</v>
      </c>
      <c r="G40955">
        <v>1</v>
      </c>
      <c r="H40955" s="9">
        <f>VLOOKUP(C40955,Referencias!$A$8:$E$48,3,0)</f>
        <v>960.64</v>
      </c>
    </row>
    <row r="40956" spans="1:8">
      <c r="A40956">
        <v>2020</v>
      </c>
      <c r="B40956" t="s">
        <v>307</v>
      </c>
      <c r="C40956" t="s">
        <v>71</v>
      </c>
      <c r="D40956" t="s">
        <v>75</v>
      </c>
      <c r="E40956" t="s">
        <v>13</v>
      </c>
      <c r="F40956" t="s">
        <v>14</v>
      </c>
      <c r="G40956">
        <v>9</v>
      </c>
      <c r="H40956" s="9">
        <f>VLOOKUP(C40956,Referencias!$A$8:$E$48,3,0)</f>
        <v>960.64</v>
      </c>
    </row>
    <row r="40957" spans="1:8">
      <c r="A40957">
        <v>2020</v>
      </c>
      <c r="B40957" t="s">
        <v>307</v>
      </c>
      <c r="C40957" t="s">
        <v>71</v>
      </c>
      <c r="D40957" t="s">
        <v>75</v>
      </c>
      <c r="E40957" t="s">
        <v>13</v>
      </c>
      <c r="F40957" t="s">
        <v>16</v>
      </c>
      <c r="G40957">
        <v>2</v>
      </c>
      <c r="H40957" s="9">
        <f>VLOOKUP(C40957,Referencias!$A$8:$E$48,3,0)</f>
        <v>960.64</v>
      </c>
    </row>
    <row r="40958" spans="1:8">
      <c r="A40958">
        <v>2020</v>
      </c>
      <c r="B40958" t="s">
        <v>307</v>
      </c>
      <c r="C40958" t="s">
        <v>71</v>
      </c>
      <c r="D40958" t="s">
        <v>207</v>
      </c>
      <c r="E40958" t="s">
        <v>13</v>
      </c>
      <c r="F40958" t="s">
        <v>16</v>
      </c>
      <c r="G40958">
        <v>1</v>
      </c>
      <c r="H40958" s="9">
        <f>VLOOKUP(C40958,Referencias!$A$8:$E$48,3,0)</f>
        <v>960.64</v>
      </c>
    </row>
    <row r="40959" spans="1:8">
      <c r="A40959">
        <v>2020</v>
      </c>
      <c r="B40959" t="s">
        <v>307</v>
      </c>
      <c r="C40959" t="s">
        <v>71</v>
      </c>
      <c r="D40959" t="s">
        <v>117</v>
      </c>
      <c r="E40959" t="s">
        <v>31</v>
      </c>
      <c r="F40959" t="s">
        <v>14</v>
      </c>
      <c r="G40959">
        <v>1</v>
      </c>
      <c r="H40959" s="9">
        <f>VLOOKUP(C40959,Referencias!$A$8:$E$48,3,0)</f>
        <v>960.64</v>
      </c>
    </row>
    <row r="40960" spans="1:8">
      <c r="A40960">
        <v>2020</v>
      </c>
      <c r="B40960" t="s">
        <v>307</v>
      </c>
      <c r="C40960" t="s">
        <v>71</v>
      </c>
      <c r="D40960" t="s">
        <v>117</v>
      </c>
      <c r="E40960" t="s">
        <v>31</v>
      </c>
      <c r="F40960" t="s">
        <v>16</v>
      </c>
      <c r="G40960">
        <v>1</v>
      </c>
      <c r="H40960" s="9">
        <f>VLOOKUP(C40960,Referencias!$A$8:$E$48,3,0)</f>
        <v>960.64</v>
      </c>
    </row>
    <row r="40961" spans="1:8">
      <c r="A40961">
        <v>2020</v>
      </c>
      <c r="B40961" t="s">
        <v>307</v>
      </c>
      <c r="C40961" t="s">
        <v>73</v>
      </c>
      <c r="D40961" t="s">
        <v>30</v>
      </c>
      <c r="E40961" t="s">
        <v>31</v>
      </c>
      <c r="F40961" t="s">
        <v>14</v>
      </c>
      <c r="G40961">
        <v>2</v>
      </c>
      <c r="H40961" s="9">
        <f>VLOOKUP(C40961,Referencias!$A$8:$E$48,3,0)</f>
        <v>702.43</v>
      </c>
    </row>
    <row r="40962" spans="1:8">
      <c r="A40962">
        <v>2020</v>
      </c>
      <c r="B40962" t="s">
        <v>307</v>
      </c>
      <c r="C40962" t="s">
        <v>73</v>
      </c>
      <c r="D40962" t="s">
        <v>36</v>
      </c>
      <c r="E40962" t="s">
        <v>37</v>
      </c>
      <c r="F40962" t="s">
        <v>14</v>
      </c>
      <c r="G40962">
        <v>5</v>
      </c>
      <c r="H40962" s="9">
        <f>VLOOKUP(C40962,Referencias!$A$8:$E$48,3,0)</f>
        <v>702.43</v>
      </c>
    </row>
    <row r="40963" spans="1:8">
      <c r="A40963">
        <v>2020</v>
      </c>
      <c r="B40963" t="s">
        <v>307</v>
      </c>
      <c r="C40963" t="s">
        <v>73</v>
      </c>
      <c r="D40963" t="s">
        <v>36</v>
      </c>
      <c r="E40963" t="s">
        <v>37</v>
      </c>
      <c r="F40963" t="s">
        <v>16</v>
      </c>
      <c r="G40963">
        <v>1</v>
      </c>
      <c r="H40963" s="9">
        <f>VLOOKUP(C40963,Referencias!$A$8:$E$48,3,0)</f>
        <v>702.43</v>
      </c>
    </row>
    <row r="40964" spans="1:8">
      <c r="A40964">
        <v>2020</v>
      </c>
      <c r="B40964" t="s">
        <v>307</v>
      </c>
      <c r="C40964" t="s">
        <v>73</v>
      </c>
      <c r="D40964" t="s">
        <v>42</v>
      </c>
      <c r="E40964" t="s">
        <v>31</v>
      </c>
      <c r="F40964" t="s">
        <v>14</v>
      </c>
      <c r="G40964">
        <v>1</v>
      </c>
      <c r="H40964" s="9">
        <f>VLOOKUP(C40964,Referencias!$A$8:$E$48,3,0)</f>
        <v>702.43</v>
      </c>
    </row>
    <row r="40965" spans="1:8">
      <c r="A40965">
        <v>2020</v>
      </c>
      <c r="B40965" t="s">
        <v>307</v>
      </c>
      <c r="C40965" t="s">
        <v>73</v>
      </c>
      <c r="D40965" t="s">
        <v>42</v>
      </c>
      <c r="E40965" t="s">
        <v>31</v>
      </c>
      <c r="F40965" t="s">
        <v>16</v>
      </c>
      <c r="G40965">
        <v>1</v>
      </c>
      <c r="H40965" s="9">
        <f>VLOOKUP(C40965,Referencias!$A$8:$E$48,3,0)</f>
        <v>702.43</v>
      </c>
    </row>
    <row r="40966" spans="1:8">
      <c r="A40966">
        <v>2020</v>
      </c>
      <c r="B40966" t="s">
        <v>307</v>
      </c>
      <c r="C40966" t="s">
        <v>73</v>
      </c>
      <c r="D40966" t="s">
        <v>44</v>
      </c>
      <c r="E40966" t="s">
        <v>45</v>
      </c>
      <c r="F40966" t="s">
        <v>14</v>
      </c>
      <c r="G40966">
        <v>1</v>
      </c>
      <c r="H40966" s="9">
        <f>VLOOKUP(C40966,Referencias!$A$8:$E$48,3,0)</f>
        <v>702.43</v>
      </c>
    </row>
    <row r="40967" spans="1:8">
      <c r="A40967">
        <v>2020</v>
      </c>
      <c r="B40967" t="s">
        <v>307</v>
      </c>
      <c r="C40967" t="s">
        <v>73</v>
      </c>
      <c r="D40967" t="s">
        <v>98</v>
      </c>
      <c r="E40967" t="s">
        <v>58</v>
      </c>
      <c r="F40967" t="s">
        <v>14</v>
      </c>
      <c r="G40967">
        <v>1</v>
      </c>
      <c r="H40967" s="9">
        <f>VLOOKUP(C40967,Referencias!$A$8:$E$48,3,0)</f>
        <v>702.43</v>
      </c>
    </row>
    <row r="40968" spans="1:8">
      <c r="A40968">
        <v>2020</v>
      </c>
      <c r="B40968" t="s">
        <v>307</v>
      </c>
      <c r="C40968" t="s">
        <v>73</v>
      </c>
      <c r="D40968" t="s">
        <v>50</v>
      </c>
      <c r="E40968" t="s">
        <v>37</v>
      </c>
      <c r="F40968" t="s">
        <v>14</v>
      </c>
      <c r="G40968">
        <v>264</v>
      </c>
      <c r="H40968" s="9">
        <f>VLOOKUP(C40968,Referencias!$A$8:$E$48,3,0)</f>
        <v>702.43</v>
      </c>
    </row>
    <row r="40969" spans="1:8">
      <c r="A40969">
        <v>2020</v>
      </c>
      <c r="B40969" t="s">
        <v>307</v>
      </c>
      <c r="C40969" t="s">
        <v>73</v>
      </c>
      <c r="D40969" t="s">
        <v>50</v>
      </c>
      <c r="E40969" t="s">
        <v>37</v>
      </c>
      <c r="F40969" t="s">
        <v>16</v>
      </c>
      <c r="G40969">
        <v>186</v>
      </c>
      <c r="H40969" s="9">
        <f>VLOOKUP(C40969,Referencias!$A$8:$E$48,3,0)</f>
        <v>702.43</v>
      </c>
    </row>
    <row r="40970" spans="1:8">
      <c r="A40970">
        <v>2020</v>
      </c>
      <c r="B40970" t="s">
        <v>307</v>
      </c>
      <c r="C40970" t="s">
        <v>73</v>
      </c>
      <c r="D40970" t="s">
        <v>156</v>
      </c>
      <c r="E40970" t="s">
        <v>13</v>
      </c>
      <c r="F40970" t="s">
        <v>14</v>
      </c>
      <c r="G40970">
        <v>1</v>
      </c>
      <c r="H40970" s="9">
        <f>VLOOKUP(C40970,Referencias!$A$8:$E$48,3,0)</f>
        <v>702.43</v>
      </c>
    </row>
    <row r="40971" spans="1:8">
      <c r="A40971">
        <v>2020</v>
      </c>
      <c r="B40971" t="s">
        <v>307</v>
      </c>
      <c r="C40971" t="s">
        <v>73</v>
      </c>
      <c r="D40971" t="s">
        <v>54</v>
      </c>
      <c r="E40971" t="s">
        <v>13</v>
      </c>
      <c r="F40971" t="s">
        <v>14</v>
      </c>
      <c r="G40971">
        <v>3</v>
      </c>
      <c r="H40971" s="9">
        <f>VLOOKUP(C40971,Referencias!$A$8:$E$48,3,0)</f>
        <v>702.43</v>
      </c>
    </row>
    <row r="40972" spans="1:8">
      <c r="A40972">
        <v>2020</v>
      </c>
      <c r="B40972" t="s">
        <v>307</v>
      </c>
      <c r="C40972" t="s">
        <v>73</v>
      </c>
      <c r="D40972" t="s">
        <v>106</v>
      </c>
      <c r="E40972" t="s">
        <v>25</v>
      </c>
      <c r="F40972" t="s">
        <v>16</v>
      </c>
      <c r="G40972">
        <v>1</v>
      </c>
      <c r="H40972" s="9">
        <f>VLOOKUP(C40972,Referencias!$A$8:$E$48,3,0)</f>
        <v>702.43</v>
      </c>
    </row>
    <row r="40973" spans="1:8">
      <c r="A40973">
        <v>2020</v>
      </c>
      <c r="B40973" t="s">
        <v>307</v>
      </c>
      <c r="C40973" t="s">
        <v>73</v>
      </c>
      <c r="D40973" t="s">
        <v>75</v>
      </c>
      <c r="E40973" t="s">
        <v>13</v>
      </c>
      <c r="F40973" t="s">
        <v>14</v>
      </c>
      <c r="G40973">
        <v>1</v>
      </c>
      <c r="H40973" s="9">
        <f>VLOOKUP(C40973,Referencias!$A$8:$E$48,3,0)</f>
        <v>702.43</v>
      </c>
    </row>
    <row r="40974" spans="1:8">
      <c r="A40974">
        <v>2020</v>
      </c>
      <c r="B40974" t="s">
        <v>307</v>
      </c>
      <c r="C40974" t="s">
        <v>73</v>
      </c>
      <c r="D40974" t="s">
        <v>77</v>
      </c>
      <c r="E40974" t="s">
        <v>22</v>
      </c>
      <c r="F40974" t="s">
        <v>14</v>
      </c>
      <c r="G40974">
        <v>4</v>
      </c>
      <c r="H40974" s="9">
        <f>VLOOKUP(C40974,Referencias!$A$8:$E$48,3,0)</f>
        <v>702.43</v>
      </c>
    </row>
    <row r="40975" spans="1:8">
      <c r="A40975">
        <v>2020</v>
      </c>
      <c r="B40975" t="s">
        <v>307</v>
      </c>
      <c r="C40975" t="s">
        <v>73</v>
      </c>
      <c r="D40975" t="s">
        <v>77</v>
      </c>
      <c r="E40975" t="s">
        <v>22</v>
      </c>
      <c r="F40975" t="s">
        <v>16</v>
      </c>
      <c r="G40975">
        <v>1</v>
      </c>
      <c r="H40975" s="9">
        <f>VLOOKUP(C40975,Referencias!$A$8:$E$48,3,0)</f>
        <v>702.43</v>
      </c>
    </row>
    <row r="40976" spans="1:8">
      <c r="A40976">
        <v>2020</v>
      </c>
      <c r="B40976" t="s">
        <v>307</v>
      </c>
      <c r="C40976" t="s">
        <v>73</v>
      </c>
      <c r="D40976" t="s">
        <v>117</v>
      </c>
      <c r="E40976" t="s">
        <v>31</v>
      </c>
      <c r="F40976" t="s">
        <v>14</v>
      </c>
      <c r="G40976">
        <v>1</v>
      </c>
      <c r="H40976" s="9">
        <f>VLOOKUP(C40976,Referencias!$A$8:$E$48,3,0)</f>
        <v>702.43</v>
      </c>
    </row>
    <row r="40977" spans="1:8">
      <c r="A40977">
        <v>2020</v>
      </c>
      <c r="B40977" t="s">
        <v>307</v>
      </c>
      <c r="C40977" t="s">
        <v>73</v>
      </c>
      <c r="D40977" t="s">
        <v>117</v>
      </c>
      <c r="E40977" t="s">
        <v>31</v>
      </c>
      <c r="F40977" t="s">
        <v>16</v>
      </c>
      <c r="G40977">
        <v>1</v>
      </c>
      <c r="H40977" s="9">
        <f>VLOOKUP(C40977,Referencias!$A$8:$E$48,3,0)</f>
        <v>702.43</v>
      </c>
    </row>
    <row r="40978" spans="1:8">
      <c r="A40978">
        <v>2020</v>
      </c>
      <c r="B40978" t="s">
        <v>307</v>
      </c>
      <c r="C40978" t="s">
        <v>74</v>
      </c>
      <c r="D40978" t="s">
        <v>50</v>
      </c>
      <c r="E40978" t="s">
        <v>37</v>
      </c>
      <c r="F40978" t="s">
        <v>14</v>
      </c>
      <c r="G40978">
        <v>8</v>
      </c>
      <c r="H40978" s="9">
        <f>VLOOKUP(C40978,Referencias!$A$8:$E$48,3,0)</f>
        <v>904.15</v>
      </c>
    </row>
    <row r="40979" spans="1:8">
      <c r="A40979">
        <v>2020</v>
      </c>
      <c r="B40979" t="s">
        <v>307</v>
      </c>
      <c r="C40979" t="s">
        <v>76</v>
      </c>
      <c r="D40979" t="s">
        <v>50</v>
      </c>
      <c r="E40979" t="s">
        <v>37</v>
      </c>
      <c r="F40979" t="s">
        <v>14</v>
      </c>
      <c r="G40979">
        <v>13</v>
      </c>
      <c r="H40979" s="9">
        <f>VLOOKUP(C40979,Referencias!$A$8:$E$48,3,0)</f>
        <v>1071.48</v>
      </c>
    </row>
    <row r="40980" spans="1:8">
      <c r="A40980">
        <v>2020</v>
      </c>
      <c r="B40980" t="s">
        <v>307</v>
      </c>
      <c r="C40980" t="s">
        <v>78</v>
      </c>
      <c r="D40980" t="s">
        <v>92</v>
      </c>
      <c r="E40980" t="s">
        <v>13</v>
      </c>
      <c r="F40980" t="s">
        <v>16</v>
      </c>
      <c r="G40980">
        <v>1</v>
      </c>
      <c r="H40980" s="9">
        <f>VLOOKUP(C40980,Referencias!$A$8:$E$48,3,0)</f>
        <v>601.99</v>
      </c>
    </row>
    <row r="40981" spans="1:8">
      <c r="A40981">
        <v>2020</v>
      </c>
      <c r="B40981" t="s">
        <v>307</v>
      </c>
      <c r="C40981" t="s">
        <v>78</v>
      </c>
      <c r="D40981" t="s">
        <v>42</v>
      </c>
      <c r="E40981" t="s">
        <v>31</v>
      </c>
      <c r="F40981" t="s">
        <v>14</v>
      </c>
      <c r="G40981">
        <v>1</v>
      </c>
      <c r="H40981" s="9">
        <f>VLOOKUP(C40981,Referencias!$A$8:$E$48,3,0)</f>
        <v>601.99</v>
      </c>
    </row>
    <row r="40982" spans="1:8">
      <c r="A40982">
        <v>2020</v>
      </c>
      <c r="B40982" t="s">
        <v>307</v>
      </c>
      <c r="C40982" t="s">
        <v>78</v>
      </c>
      <c r="D40982" t="s">
        <v>121</v>
      </c>
      <c r="E40982" t="s">
        <v>58</v>
      </c>
      <c r="F40982" t="s">
        <v>14</v>
      </c>
      <c r="G40982">
        <v>2</v>
      </c>
      <c r="H40982" s="9">
        <f>VLOOKUP(C40982,Referencias!$A$8:$E$48,3,0)</f>
        <v>601.99</v>
      </c>
    </row>
    <row r="40983" spans="1:8">
      <c r="A40983">
        <v>2020</v>
      </c>
      <c r="B40983" t="s">
        <v>307</v>
      </c>
      <c r="C40983" t="s">
        <v>78</v>
      </c>
      <c r="D40983" t="s">
        <v>121</v>
      </c>
      <c r="E40983" t="s">
        <v>58</v>
      </c>
      <c r="F40983" t="s">
        <v>16</v>
      </c>
      <c r="G40983">
        <v>1</v>
      </c>
      <c r="H40983" s="9">
        <f>VLOOKUP(C40983,Referencias!$A$8:$E$48,3,0)</f>
        <v>601.99</v>
      </c>
    </row>
    <row r="40984" spans="1:8">
      <c r="A40984">
        <v>2020</v>
      </c>
      <c r="B40984" t="s">
        <v>307</v>
      </c>
      <c r="C40984" t="s">
        <v>78</v>
      </c>
      <c r="D40984" t="s">
        <v>47</v>
      </c>
      <c r="E40984" t="s">
        <v>13</v>
      </c>
      <c r="F40984" t="s">
        <v>14</v>
      </c>
      <c r="G40984">
        <v>2</v>
      </c>
      <c r="H40984" s="9">
        <f>VLOOKUP(C40984,Referencias!$A$8:$E$48,3,0)</f>
        <v>601.99</v>
      </c>
    </row>
    <row r="40985" spans="1:8">
      <c r="A40985">
        <v>2020</v>
      </c>
      <c r="B40985" t="s">
        <v>307</v>
      </c>
      <c r="C40985" t="s">
        <v>78</v>
      </c>
      <c r="D40985" t="s">
        <v>98</v>
      </c>
      <c r="E40985" t="s">
        <v>58</v>
      </c>
      <c r="F40985" t="s">
        <v>14</v>
      </c>
      <c r="G40985">
        <v>2</v>
      </c>
      <c r="H40985" s="9">
        <f>VLOOKUP(C40985,Referencias!$A$8:$E$48,3,0)</f>
        <v>601.99</v>
      </c>
    </row>
    <row r="40986" spans="1:8">
      <c r="A40986">
        <v>2020</v>
      </c>
      <c r="B40986" t="s">
        <v>307</v>
      </c>
      <c r="C40986" t="s">
        <v>78</v>
      </c>
      <c r="D40986" t="s">
        <v>150</v>
      </c>
      <c r="E40986" t="s">
        <v>13</v>
      </c>
      <c r="F40986" t="s">
        <v>14</v>
      </c>
      <c r="G40986">
        <v>1</v>
      </c>
      <c r="H40986" s="9">
        <f>VLOOKUP(C40986,Referencias!$A$8:$E$48,3,0)</f>
        <v>601.99</v>
      </c>
    </row>
    <row r="40987" spans="1:8">
      <c r="A40987">
        <v>2020</v>
      </c>
      <c r="B40987" t="s">
        <v>307</v>
      </c>
      <c r="C40987" t="s">
        <v>78</v>
      </c>
      <c r="D40987" t="s">
        <v>50</v>
      </c>
      <c r="E40987" t="s">
        <v>37</v>
      </c>
      <c r="F40987" t="s">
        <v>14</v>
      </c>
      <c r="G40987">
        <v>2</v>
      </c>
      <c r="H40987" s="9">
        <f>VLOOKUP(C40987,Referencias!$A$8:$E$48,3,0)</f>
        <v>601.99</v>
      </c>
    </row>
    <row r="40988" spans="1:8">
      <c r="A40988">
        <v>2020</v>
      </c>
      <c r="B40988" t="s">
        <v>307</v>
      </c>
      <c r="C40988" t="s">
        <v>78</v>
      </c>
      <c r="D40988" t="s">
        <v>50</v>
      </c>
      <c r="E40988" t="s">
        <v>37</v>
      </c>
      <c r="F40988" t="s">
        <v>16</v>
      </c>
      <c r="G40988">
        <v>1</v>
      </c>
      <c r="H40988" s="9">
        <f>VLOOKUP(C40988,Referencias!$A$8:$E$48,3,0)</f>
        <v>601.99</v>
      </c>
    </row>
    <row r="40989" spans="1:8">
      <c r="A40989">
        <v>2020</v>
      </c>
      <c r="B40989" t="s">
        <v>307</v>
      </c>
      <c r="C40989" t="s">
        <v>78</v>
      </c>
      <c r="D40989" t="s">
        <v>54</v>
      </c>
      <c r="E40989" t="s">
        <v>13</v>
      </c>
      <c r="F40989" t="s">
        <v>14</v>
      </c>
      <c r="G40989">
        <v>1</v>
      </c>
      <c r="H40989" s="9">
        <f>VLOOKUP(C40989,Referencias!$A$8:$E$48,3,0)</f>
        <v>601.99</v>
      </c>
    </row>
    <row r="40990" spans="1:8">
      <c r="A40990">
        <v>2020</v>
      </c>
      <c r="B40990" t="s">
        <v>307</v>
      </c>
      <c r="C40990" t="s">
        <v>78</v>
      </c>
      <c r="D40990" t="s">
        <v>57</v>
      </c>
      <c r="E40990" t="s">
        <v>58</v>
      </c>
      <c r="F40990" t="s">
        <v>14</v>
      </c>
      <c r="G40990">
        <v>13</v>
      </c>
      <c r="H40990" s="9">
        <f>VLOOKUP(C40990,Referencias!$A$8:$E$48,3,0)</f>
        <v>601.99</v>
      </c>
    </row>
    <row r="40991" spans="1:8">
      <c r="A40991">
        <v>2020</v>
      </c>
      <c r="B40991" t="s">
        <v>307</v>
      </c>
      <c r="C40991" t="s">
        <v>78</v>
      </c>
      <c r="D40991" t="s">
        <v>100</v>
      </c>
      <c r="E40991" t="s">
        <v>58</v>
      </c>
      <c r="F40991" t="s">
        <v>14</v>
      </c>
      <c r="G40991">
        <v>2</v>
      </c>
      <c r="H40991" s="9">
        <f>VLOOKUP(C40991,Referencias!$A$8:$E$48,3,0)</f>
        <v>601.99</v>
      </c>
    </row>
    <row r="40992" spans="1:8">
      <c r="A40992">
        <v>2020</v>
      </c>
      <c r="B40992" t="s">
        <v>307</v>
      </c>
      <c r="C40992" t="s">
        <v>78</v>
      </c>
      <c r="D40992" t="s">
        <v>194</v>
      </c>
      <c r="E40992" t="s">
        <v>58</v>
      </c>
      <c r="F40992" t="s">
        <v>16</v>
      </c>
      <c r="G40992">
        <v>2</v>
      </c>
      <c r="H40992" s="9">
        <f>VLOOKUP(C40992,Referencias!$A$8:$E$48,3,0)</f>
        <v>601.99</v>
      </c>
    </row>
    <row r="40993" spans="1:8">
      <c r="A40993">
        <v>2020</v>
      </c>
      <c r="B40993" t="s">
        <v>307</v>
      </c>
      <c r="C40993" t="s">
        <v>78</v>
      </c>
      <c r="D40993" t="s">
        <v>123</v>
      </c>
      <c r="E40993" t="s">
        <v>19</v>
      </c>
      <c r="F40993" t="s">
        <v>16</v>
      </c>
      <c r="G40993">
        <v>3</v>
      </c>
      <c r="H40993" s="9">
        <f>VLOOKUP(C40993,Referencias!$A$8:$E$48,3,0)</f>
        <v>601.99</v>
      </c>
    </row>
    <row r="40994" spans="1:8">
      <c r="A40994">
        <v>2020</v>
      </c>
      <c r="B40994" t="s">
        <v>307</v>
      </c>
      <c r="C40994" t="s">
        <v>78</v>
      </c>
      <c r="D40994" t="s">
        <v>80</v>
      </c>
      <c r="E40994" t="s">
        <v>13</v>
      </c>
      <c r="F40994" t="s">
        <v>16</v>
      </c>
      <c r="G40994">
        <v>1</v>
      </c>
      <c r="H40994" s="9">
        <f>VLOOKUP(C40994,Referencias!$A$8:$E$48,3,0)</f>
        <v>601.99</v>
      </c>
    </row>
    <row r="40995" spans="1:8">
      <c r="A40995">
        <v>2020</v>
      </c>
      <c r="B40995" t="s">
        <v>307</v>
      </c>
      <c r="C40995" t="s">
        <v>79</v>
      </c>
      <c r="D40995" t="s">
        <v>36</v>
      </c>
      <c r="E40995" t="s">
        <v>37</v>
      </c>
      <c r="F40995" t="s">
        <v>14</v>
      </c>
      <c r="G40995">
        <v>2</v>
      </c>
      <c r="H40995" s="9">
        <f>VLOOKUP(C40995,Referencias!$A$8:$E$48,3,0)</f>
        <v>443.37</v>
      </c>
    </row>
    <row r="40996" spans="1:8">
      <c r="A40996">
        <v>2020</v>
      </c>
      <c r="B40996" t="s">
        <v>307</v>
      </c>
      <c r="C40996" t="s">
        <v>79</v>
      </c>
      <c r="D40996" t="s">
        <v>36</v>
      </c>
      <c r="E40996" t="s">
        <v>37</v>
      </c>
      <c r="F40996" t="s">
        <v>16</v>
      </c>
      <c r="G40996">
        <v>3</v>
      </c>
      <c r="H40996" s="9">
        <f>VLOOKUP(C40996,Referencias!$A$8:$E$48,3,0)</f>
        <v>443.37</v>
      </c>
    </row>
    <row r="40997" spans="1:8">
      <c r="A40997">
        <v>2020</v>
      </c>
      <c r="B40997" t="s">
        <v>307</v>
      </c>
      <c r="C40997" t="s">
        <v>79</v>
      </c>
      <c r="D40997" t="s">
        <v>50</v>
      </c>
      <c r="E40997" t="s">
        <v>37</v>
      </c>
      <c r="F40997" t="s">
        <v>14</v>
      </c>
      <c r="G40997">
        <v>91</v>
      </c>
      <c r="H40997" s="9">
        <f>VLOOKUP(C40997,Referencias!$A$8:$E$48,3,0)</f>
        <v>443.37</v>
      </c>
    </row>
    <row r="40998" spans="1:8">
      <c r="A40998">
        <v>2020</v>
      </c>
      <c r="B40998" t="s">
        <v>307</v>
      </c>
      <c r="C40998" t="s">
        <v>81</v>
      </c>
      <c r="D40998" t="s">
        <v>12</v>
      </c>
      <c r="E40998" t="s">
        <v>13</v>
      </c>
      <c r="F40998" t="s">
        <v>14</v>
      </c>
      <c r="G40998">
        <v>2</v>
      </c>
      <c r="H40998" s="9">
        <f>VLOOKUP(C40998,Referencias!$A$8:$E$48,3,0)</f>
        <v>678.43</v>
      </c>
    </row>
    <row r="40999" spans="1:8">
      <c r="A40999">
        <v>2020</v>
      </c>
      <c r="B40999" t="s">
        <v>307</v>
      </c>
      <c r="C40999" t="s">
        <v>81</v>
      </c>
      <c r="D40999" t="s">
        <v>12</v>
      </c>
      <c r="E40999" t="s">
        <v>13</v>
      </c>
      <c r="F40999" t="s">
        <v>16</v>
      </c>
      <c r="G40999">
        <v>2</v>
      </c>
      <c r="H40999" s="9">
        <f>VLOOKUP(C40999,Referencias!$A$8:$E$48,3,0)</f>
        <v>678.43</v>
      </c>
    </row>
    <row r="41000" spans="1:8">
      <c r="A41000">
        <v>2020</v>
      </c>
      <c r="B41000" t="s">
        <v>307</v>
      </c>
      <c r="C41000" t="s">
        <v>81</v>
      </c>
      <c r="D41000" t="s">
        <v>91</v>
      </c>
      <c r="E41000" t="s">
        <v>31</v>
      </c>
      <c r="F41000" t="s">
        <v>14</v>
      </c>
      <c r="G41000">
        <v>2</v>
      </c>
      <c r="H41000" s="9">
        <f>VLOOKUP(C41000,Referencias!$A$8:$E$48,3,0)</f>
        <v>678.43</v>
      </c>
    </row>
    <row r="41001" spans="1:8">
      <c r="A41001">
        <v>2020</v>
      </c>
      <c r="B41001" t="s">
        <v>307</v>
      </c>
      <c r="C41001" t="s">
        <v>81</v>
      </c>
      <c r="D41001" t="s">
        <v>91</v>
      </c>
      <c r="E41001" t="s">
        <v>31</v>
      </c>
      <c r="F41001" t="s">
        <v>16</v>
      </c>
      <c r="G41001">
        <v>5</v>
      </c>
      <c r="H41001" s="9">
        <f>VLOOKUP(C41001,Referencias!$A$8:$E$48,3,0)</f>
        <v>678.43</v>
      </c>
    </row>
    <row r="41002" spans="1:8">
      <c r="A41002">
        <v>2020</v>
      </c>
      <c r="B41002" t="s">
        <v>307</v>
      </c>
      <c r="C41002" t="s">
        <v>81</v>
      </c>
      <c r="D41002" t="s">
        <v>36</v>
      </c>
      <c r="E41002" t="s">
        <v>37</v>
      </c>
      <c r="F41002" t="s">
        <v>14</v>
      </c>
      <c r="G41002">
        <v>36</v>
      </c>
      <c r="H41002" s="9">
        <f>VLOOKUP(C41002,Referencias!$A$8:$E$48,3,0)</f>
        <v>678.43</v>
      </c>
    </row>
    <row r="41003" spans="1:8">
      <c r="A41003">
        <v>2020</v>
      </c>
      <c r="B41003" t="s">
        <v>307</v>
      </c>
      <c r="C41003" t="s">
        <v>81</v>
      </c>
      <c r="D41003" t="s">
        <v>36</v>
      </c>
      <c r="E41003" t="s">
        <v>37</v>
      </c>
      <c r="F41003" t="s">
        <v>16</v>
      </c>
      <c r="G41003">
        <v>29</v>
      </c>
      <c r="H41003" s="9">
        <f>VLOOKUP(C41003,Referencias!$A$8:$E$48,3,0)</f>
        <v>678.43</v>
      </c>
    </row>
    <row r="41004" spans="1:8">
      <c r="A41004">
        <v>2020</v>
      </c>
      <c r="B41004" t="s">
        <v>307</v>
      </c>
      <c r="C41004" t="s">
        <v>81</v>
      </c>
      <c r="D41004" t="s">
        <v>40</v>
      </c>
      <c r="E41004" t="s">
        <v>22</v>
      </c>
      <c r="F41004" t="s">
        <v>14</v>
      </c>
      <c r="G41004">
        <v>1</v>
      </c>
      <c r="H41004" s="9">
        <f>VLOOKUP(C41004,Referencias!$A$8:$E$48,3,0)</f>
        <v>678.43</v>
      </c>
    </row>
    <row r="41005" spans="1:8">
      <c r="A41005">
        <v>2020</v>
      </c>
      <c r="B41005" t="s">
        <v>307</v>
      </c>
      <c r="C41005" t="s">
        <v>81</v>
      </c>
      <c r="D41005" t="s">
        <v>42</v>
      </c>
      <c r="E41005" t="s">
        <v>31</v>
      </c>
      <c r="F41005" t="s">
        <v>14</v>
      </c>
      <c r="G41005">
        <v>3</v>
      </c>
      <c r="H41005" s="9">
        <f>VLOOKUP(C41005,Referencias!$A$8:$E$48,3,0)</f>
        <v>678.43</v>
      </c>
    </row>
    <row r="41006" spans="1:8">
      <c r="A41006">
        <v>2020</v>
      </c>
      <c r="B41006" t="s">
        <v>307</v>
      </c>
      <c r="C41006" t="s">
        <v>81</v>
      </c>
      <c r="D41006" t="s">
        <v>42</v>
      </c>
      <c r="E41006" t="s">
        <v>31</v>
      </c>
      <c r="F41006" t="s">
        <v>16</v>
      </c>
      <c r="G41006">
        <v>2</v>
      </c>
      <c r="H41006" s="9">
        <f>VLOOKUP(C41006,Referencias!$A$8:$E$48,3,0)</f>
        <v>678.43</v>
      </c>
    </row>
    <row r="41007" spans="1:8">
      <c r="A41007">
        <v>2020</v>
      </c>
      <c r="B41007" t="s">
        <v>307</v>
      </c>
      <c r="C41007" t="s">
        <v>81</v>
      </c>
      <c r="D41007" t="s">
        <v>121</v>
      </c>
      <c r="E41007" t="s">
        <v>58</v>
      </c>
      <c r="F41007" t="s">
        <v>14</v>
      </c>
      <c r="G41007">
        <v>1</v>
      </c>
      <c r="H41007" s="9">
        <f>VLOOKUP(C41007,Referencias!$A$8:$E$48,3,0)</f>
        <v>678.43</v>
      </c>
    </row>
    <row r="41008" spans="1:8">
      <c r="A41008">
        <v>2020</v>
      </c>
      <c r="B41008" t="s">
        <v>307</v>
      </c>
      <c r="C41008" t="s">
        <v>81</v>
      </c>
      <c r="D41008" t="s">
        <v>48</v>
      </c>
      <c r="E41008" t="s">
        <v>13</v>
      </c>
      <c r="F41008" t="s">
        <v>14</v>
      </c>
      <c r="G41008">
        <v>4</v>
      </c>
      <c r="H41008" s="9">
        <f>VLOOKUP(C41008,Referencias!$A$8:$E$48,3,0)</f>
        <v>678.43</v>
      </c>
    </row>
    <row r="41009" spans="1:8">
      <c r="A41009">
        <v>2020</v>
      </c>
      <c r="B41009" t="s">
        <v>307</v>
      </c>
      <c r="C41009" t="s">
        <v>81</v>
      </c>
      <c r="D41009" t="s">
        <v>48</v>
      </c>
      <c r="E41009" t="s">
        <v>13</v>
      </c>
      <c r="F41009" t="s">
        <v>16</v>
      </c>
      <c r="G41009">
        <v>5</v>
      </c>
      <c r="H41009" s="9">
        <f>VLOOKUP(C41009,Referencias!$A$8:$E$48,3,0)</f>
        <v>678.43</v>
      </c>
    </row>
    <row r="41010" spans="1:8">
      <c r="A41010">
        <v>2020</v>
      </c>
      <c r="B41010" t="s">
        <v>307</v>
      </c>
      <c r="C41010" t="s">
        <v>81</v>
      </c>
      <c r="D41010" t="s">
        <v>50</v>
      </c>
      <c r="E41010" t="s">
        <v>37</v>
      </c>
      <c r="F41010" t="s">
        <v>14</v>
      </c>
      <c r="G41010">
        <v>134</v>
      </c>
      <c r="H41010" s="9">
        <f>VLOOKUP(C41010,Referencias!$A$8:$E$48,3,0)</f>
        <v>678.43</v>
      </c>
    </row>
    <row r="41011" spans="1:8">
      <c r="A41011">
        <v>2020</v>
      </c>
      <c r="B41011" t="s">
        <v>307</v>
      </c>
      <c r="C41011" t="s">
        <v>81</v>
      </c>
      <c r="D41011" t="s">
        <v>50</v>
      </c>
      <c r="E41011" t="s">
        <v>37</v>
      </c>
      <c r="F41011" t="s">
        <v>16</v>
      </c>
      <c r="G41011">
        <v>33</v>
      </c>
      <c r="H41011" s="9">
        <f>VLOOKUP(C41011,Referencias!$A$8:$E$48,3,0)</f>
        <v>678.43</v>
      </c>
    </row>
    <row r="41012" spans="1:8">
      <c r="A41012">
        <v>2020</v>
      </c>
      <c r="B41012" t="s">
        <v>307</v>
      </c>
      <c r="C41012" t="s">
        <v>81</v>
      </c>
      <c r="D41012" t="s">
        <v>54</v>
      </c>
      <c r="E41012" t="s">
        <v>13</v>
      </c>
      <c r="F41012" t="s">
        <v>14</v>
      </c>
      <c r="G41012">
        <v>1</v>
      </c>
      <c r="H41012" s="9">
        <f>VLOOKUP(C41012,Referencias!$A$8:$E$48,3,0)</f>
        <v>678.43</v>
      </c>
    </row>
    <row r="41013" spans="1:8">
      <c r="A41013">
        <v>2020</v>
      </c>
      <c r="B41013" t="s">
        <v>307</v>
      </c>
      <c r="C41013" t="s">
        <v>81</v>
      </c>
      <c r="D41013" t="s">
        <v>54</v>
      </c>
      <c r="E41013" t="s">
        <v>13</v>
      </c>
      <c r="F41013" t="s">
        <v>16</v>
      </c>
      <c r="G41013">
        <v>5</v>
      </c>
      <c r="H41013" s="9">
        <f>VLOOKUP(C41013,Referencias!$A$8:$E$48,3,0)</f>
        <v>678.43</v>
      </c>
    </row>
    <row r="41014" spans="1:8">
      <c r="A41014">
        <v>2020</v>
      </c>
      <c r="B41014" t="s">
        <v>307</v>
      </c>
      <c r="C41014" t="s">
        <v>81</v>
      </c>
      <c r="D41014" t="s">
        <v>62</v>
      </c>
      <c r="E41014" t="s">
        <v>13</v>
      </c>
      <c r="F41014" t="s">
        <v>14</v>
      </c>
      <c r="G41014">
        <v>6</v>
      </c>
      <c r="H41014" s="9">
        <f>VLOOKUP(C41014,Referencias!$A$8:$E$48,3,0)</f>
        <v>678.43</v>
      </c>
    </row>
    <row r="41015" spans="1:8">
      <c r="A41015">
        <v>2020</v>
      </c>
      <c r="B41015" t="s">
        <v>307</v>
      </c>
      <c r="C41015" t="s">
        <v>81</v>
      </c>
      <c r="D41015" t="s">
        <v>62</v>
      </c>
      <c r="E41015" t="s">
        <v>13</v>
      </c>
      <c r="F41015" t="s">
        <v>16</v>
      </c>
      <c r="G41015">
        <v>2</v>
      </c>
      <c r="H41015" s="9">
        <f>VLOOKUP(C41015,Referencias!$A$8:$E$48,3,0)</f>
        <v>678.43</v>
      </c>
    </row>
    <row r="41016" spans="1:8">
      <c r="A41016">
        <v>2020</v>
      </c>
      <c r="B41016" t="s">
        <v>307</v>
      </c>
      <c r="C41016" t="s">
        <v>81</v>
      </c>
      <c r="D41016" t="s">
        <v>104</v>
      </c>
      <c r="E41016" t="s">
        <v>22</v>
      </c>
      <c r="F41016" t="s">
        <v>16</v>
      </c>
      <c r="G41016">
        <v>1</v>
      </c>
      <c r="H41016" s="9">
        <f>VLOOKUP(C41016,Referencias!$A$8:$E$48,3,0)</f>
        <v>678.43</v>
      </c>
    </row>
    <row r="41017" spans="1:8">
      <c r="A41017">
        <v>2020</v>
      </c>
      <c r="B41017" t="s">
        <v>307</v>
      </c>
      <c r="C41017" t="s">
        <v>81</v>
      </c>
      <c r="D41017" t="s">
        <v>195</v>
      </c>
      <c r="E41017" t="s">
        <v>13</v>
      </c>
      <c r="F41017" t="s">
        <v>16</v>
      </c>
      <c r="G41017">
        <v>1</v>
      </c>
      <c r="H41017" s="9">
        <f>VLOOKUP(C41017,Referencias!$A$8:$E$48,3,0)</f>
        <v>678.43</v>
      </c>
    </row>
    <row r="41018" spans="1:8">
      <c r="A41018">
        <v>2020</v>
      </c>
      <c r="B41018" t="s">
        <v>307</v>
      </c>
      <c r="C41018" t="s">
        <v>81</v>
      </c>
      <c r="D41018" t="s">
        <v>107</v>
      </c>
      <c r="E41018" t="s">
        <v>13</v>
      </c>
      <c r="F41018" t="s">
        <v>14</v>
      </c>
      <c r="G41018">
        <v>2</v>
      </c>
      <c r="H41018" s="9">
        <f>VLOOKUP(C41018,Referencias!$A$8:$E$48,3,0)</f>
        <v>678.43</v>
      </c>
    </row>
    <row r="41019" spans="1:8">
      <c r="A41019">
        <v>2020</v>
      </c>
      <c r="B41019" t="s">
        <v>307</v>
      </c>
      <c r="C41019" t="s">
        <v>81</v>
      </c>
      <c r="D41019" t="s">
        <v>198</v>
      </c>
      <c r="E41019" t="s">
        <v>58</v>
      </c>
      <c r="F41019" t="s">
        <v>16</v>
      </c>
      <c r="G41019">
        <v>1</v>
      </c>
      <c r="H41019" s="9">
        <f>VLOOKUP(C41019,Referencias!$A$8:$E$48,3,0)</f>
        <v>678.43</v>
      </c>
    </row>
    <row r="41020" spans="1:8">
      <c r="A41020">
        <v>2020</v>
      </c>
      <c r="B41020" t="s">
        <v>307</v>
      </c>
      <c r="C41020" t="s">
        <v>81</v>
      </c>
      <c r="D41020" t="s">
        <v>199</v>
      </c>
      <c r="E41020" t="s">
        <v>31</v>
      </c>
      <c r="F41020" t="s">
        <v>14</v>
      </c>
      <c r="G41020">
        <v>1</v>
      </c>
      <c r="H41020" s="9">
        <f>VLOOKUP(C41020,Referencias!$A$8:$E$48,3,0)</f>
        <v>678.43</v>
      </c>
    </row>
    <row r="41021" spans="1:8">
      <c r="A41021">
        <v>2020</v>
      </c>
      <c r="B41021" t="s">
        <v>307</v>
      </c>
      <c r="C41021" t="s">
        <v>81</v>
      </c>
      <c r="D41021" t="s">
        <v>200</v>
      </c>
      <c r="E41021" t="s">
        <v>13</v>
      </c>
      <c r="F41021" t="s">
        <v>14</v>
      </c>
      <c r="G41021">
        <v>3</v>
      </c>
      <c r="H41021" s="9">
        <f>VLOOKUP(C41021,Referencias!$A$8:$E$48,3,0)</f>
        <v>678.43</v>
      </c>
    </row>
    <row r="41022" spans="1:8">
      <c r="A41022">
        <v>2020</v>
      </c>
      <c r="B41022" t="s">
        <v>307</v>
      </c>
      <c r="C41022" t="s">
        <v>81</v>
      </c>
      <c r="D41022" t="s">
        <v>200</v>
      </c>
      <c r="E41022" t="s">
        <v>13</v>
      </c>
      <c r="F41022" t="s">
        <v>16</v>
      </c>
      <c r="G41022">
        <v>3</v>
      </c>
      <c r="H41022" s="9">
        <f>VLOOKUP(C41022,Referencias!$A$8:$E$48,3,0)</f>
        <v>678.43</v>
      </c>
    </row>
    <row r="41023" spans="1:8">
      <c r="A41023">
        <v>2020</v>
      </c>
      <c r="B41023" t="s">
        <v>307</v>
      </c>
      <c r="C41023" t="s">
        <v>81</v>
      </c>
      <c r="D41023" t="s">
        <v>75</v>
      </c>
      <c r="E41023" t="s">
        <v>13</v>
      </c>
      <c r="F41023" t="s">
        <v>14</v>
      </c>
      <c r="G41023">
        <v>6</v>
      </c>
      <c r="H41023" s="9">
        <f>VLOOKUP(C41023,Referencias!$A$8:$E$48,3,0)</f>
        <v>678.43</v>
      </c>
    </row>
    <row r="41024" spans="1:8">
      <c r="A41024">
        <v>2020</v>
      </c>
      <c r="B41024" t="s">
        <v>307</v>
      </c>
      <c r="C41024" t="s">
        <v>81</v>
      </c>
      <c r="D41024" t="s">
        <v>75</v>
      </c>
      <c r="E41024" t="s">
        <v>13</v>
      </c>
      <c r="F41024" t="s">
        <v>16</v>
      </c>
      <c r="G41024">
        <v>4</v>
      </c>
      <c r="H41024" s="9">
        <f>VLOOKUP(C41024,Referencias!$A$8:$E$48,3,0)</f>
        <v>678.43</v>
      </c>
    </row>
    <row r="41025" spans="1:8">
      <c r="A41025">
        <v>2020</v>
      </c>
      <c r="B41025" t="s">
        <v>307</v>
      </c>
      <c r="C41025" t="s">
        <v>81</v>
      </c>
      <c r="D41025" t="s">
        <v>77</v>
      </c>
      <c r="E41025" t="s">
        <v>22</v>
      </c>
      <c r="F41025" t="s">
        <v>14</v>
      </c>
      <c r="G41025">
        <v>2</v>
      </c>
      <c r="H41025" s="9">
        <f>VLOOKUP(C41025,Referencias!$A$8:$E$48,3,0)</f>
        <v>678.43</v>
      </c>
    </row>
    <row r="41026" spans="1:8">
      <c r="A41026">
        <v>2020</v>
      </c>
      <c r="B41026" t="s">
        <v>307</v>
      </c>
      <c r="C41026" t="s">
        <v>81</v>
      </c>
      <c r="D41026" t="s">
        <v>77</v>
      </c>
      <c r="E41026" t="s">
        <v>22</v>
      </c>
      <c r="F41026" t="s">
        <v>16</v>
      </c>
      <c r="G41026">
        <v>3</v>
      </c>
      <c r="H41026" s="9">
        <f>VLOOKUP(C41026,Referencias!$A$8:$E$48,3,0)</f>
        <v>678.43</v>
      </c>
    </row>
    <row r="41027" spans="1:8">
      <c r="A41027">
        <v>2020</v>
      </c>
      <c r="B41027" t="s">
        <v>307</v>
      </c>
      <c r="C41027" t="s">
        <v>81</v>
      </c>
      <c r="D41027" t="s">
        <v>85</v>
      </c>
      <c r="E41027" t="s">
        <v>13</v>
      </c>
      <c r="F41027" t="s">
        <v>16</v>
      </c>
      <c r="G41027">
        <v>1</v>
      </c>
      <c r="H41027" s="9">
        <f>VLOOKUP(C41027,Referencias!$A$8:$E$48,3,0)</f>
        <v>678.43</v>
      </c>
    </row>
    <row r="41028" spans="1:8">
      <c r="A41028">
        <v>2020</v>
      </c>
      <c r="B41028" t="s">
        <v>307</v>
      </c>
      <c r="C41028" t="s">
        <v>81</v>
      </c>
      <c r="D41028" t="s">
        <v>117</v>
      </c>
      <c r="E41028" t="s">
        <v>31</v>
      </c>
      <c r="F41028" t="s">
        <v>14</v>
      </c>
      <c r="G41028">
        <v>59</v>
      </c>
      <c r="H41028" s="9">
        <f>VLOOKUP(C41028,Referencias!$A$8:$E$48,3,0)</f>
        <v>678.43</v>
      </c>
    </row>
    <row r="41029" spans="1:8">
      <c r="A41029">
        <v>2020</v>
      </c>
      <c r="B41029" t="s">
        <v>307</v>
      </c>
      <c r="C41029" t="s">
        <v>81</v>
      </c>
      <c r="D41029" t="s">
        <v>117</v>
      </c>
      <c r="E41029" t="s">
        <v>31</v>
      </c>
      <c r="F41029" t="s">
        <v>16</v>
      </c>
      <c r="G41029">
        <v>65</v>
      </c>
      <c r="H41029" s="9">
        <f>VLOOKUP(C41029,Referencias!$A$8:$E$48,3,0)</f>
        <v>678.43</v>
      </c>
    </row>
    <row r="41030" spans="1:8">
      <c r="A41030">
        <v>2020</v>
      </c>
      <c r="B41030" t="s">
        <v>307</v>
      </c>
      <c r="C41030" t="s">
        <v>82</v>
      </c>
      <c r="D41030" t="s">
        <v>30</v>
      </c>
      <c r="E41030" t="s">
        <v>31</v>
      </c>
      <c r="F41030" t="s">
        <v>14</v>
      </c>
      <c r="G41030">
        <v>1</v>
      </c>
      <c r="H41030" s="9">
        <f>VLOOKUP(C41030,Referencias!$A$8:$E$48,3,0)</f>
        <v>1096.75</v>
      </c>
    </row>
    <row r="41031" spans="1:8">
      <c r="A41031">
        <v>2020</v>
      </c>
      <c r="B41031" t="s">
        <v>307</v>
      </c>
      <c r="C41031" t="s">
        <v>82</v>
      </c>
      <c r="D41031" t="s">
        <v>36</v>
      </c>
      <c r="E41031" t="s">
        <v>37</v>
      </c>
      <c r="F41031" t="s">
        <v>16</v>
      </c>
      <c r="G41031">
        <v>1</v>
      </c>
      <c r="H41031" s="9">
        <f>VLOOKUP(C41031,Referencias!$A$8:$E$48,3,0)</f>
        <v>1096.75</v>
      </c>
    </row>
    <row r="41032" spans="1:8">
      <c r="A41032">
        <v>2020</v>
      </c>
      <c r="B41032" t="s">
        <v>307</v>
      </c>
      <c r="C41032" t="s">
        <v>82</v>
      </c>
      <c r="D41032" t="s">
        <v>95</v>
      </c>
      <c r="E41032" t="s">
        <v>31</v>
      </c>
      <c r="F41032" t="s">
        <v>14</v>
      </c>
      <c r="G41032">
        <v>3</v>
      </c>
      <c r="H41032" s="9">
        <f>VLOOKUP(C41032,Referencias!$A$8:$E$48,3,0)</f>
        <v>1096.75</v>
      </c>
    </row>
    <row r="41033" spans="1:8">
      <c r="A41033">
        <v>2020</v>
      </c>
      <c r="B41033" t="s">
        <v>307</v>
      </c>
      <c r="C41033" t="s">
        <v>82</v>
      </c>
      <c r="D41033" t="s">
        <v>95</v>
      </c>
      <c r="E41033" t="s">
        <v>31</v>
      </c>
      <c r="F41033" t="s">
        <v>16</v>
      </c>
      <c r="G41033">
        <v>2</v>
      </c>
      <c r="H41033" s="9">
        <f>VLOOKUP(C41033,Referencias!$A$8:$E$48,3,0)</f>
        <v>1096.75</v>
      </c>
    </row>
    <row r="41034" spans="1:8">
      <c r="A41034">
        <v>2020</v>
      </c>
      <c r="B41034" t="s">
        <v>307</v>
      </c>
      <c r="C41034" t="s">
        <v>82</v>
      </c>
      <c r="D41034" t="s">
        <v>42</v>
      </c>
      <c r="E41034" t="s">
        <v>31</v>
      </c>
      <c r="F41034" t="s">
        <v>14</v>
      </c>
      <c r="G41034">
        <v>2</v>
      </c>
      <c r="H41034" s="9">
        <f>VLOOKUP(C41034,Referencias!$A$8:$E$48,3,0)</f>
        <v>1096.75</v>
      </c>
    </row>
    <row r="41035" spans="1:8">
      <c r="A41035">
        <v>2020</v>
      </c>
      <c r="B41035" t="s">
        <v>307</v>
      </c>
      <c r="C41035" t="s">
        <v>82</v>
      </c>
      <c r="D41035" t="s">
        <v>48</v>
      </c>
      <c r="E41035" t="s">
        <v>13</v>
      </c>
      <c r="F41035" t="s">
        <v>14</v>
      </c>
      <c r="G41035">
        <v>1</v>
      </c>
      <c r="H41035" s="9">
        <f>VLOOKUP(C41035,Referencias!$A$8:$E$48,3,0)</f>
        <v>1096.75</v>
      </c>
    </row>
    <row r="41036" spans="1:8">
      <c r="A41036">
        <v>2020</v>
      </c>
      <c r="B41036" t="s">
        <v>307</v>
      </c>
      <c r="C41036" t="s">
        <v>82</v>
      </c>
      <c r="D41036" t="s">
        <v>50</v>
      </c>
      <c r="E41036" t="s">
        <v>37</v>
      </c>
      <c r="F41036" t="s">
        <v>14</v>
      </c>
      <c r="G41036">
        <v>63</v>
      </c>
      <c r="H41036" s="9">
        <f>VLOOKUP(C41036,Referencias!$A$8:$E$48,3,0)</f>
        <v>1096.75</v>
      </c>
    </row>
    <row r="41037" spans="1:8">
      <c r="A41037">
        <v>2020</v>
      </c>
      <c r="B41037" t="s">
        <v>307</v>
      </c>
      <c r="C41037" t="s">
        <v>82</v>
      </c>
      <c r="D41037" t="s">
        <v>50</v>
      </c>
      <c r="E41037" t="s">
        <v>37</v>
      </c>
      <c r="F41037" t="s">
        <v>16</v>
      </c>
      <c r="G41037">
        <v>45</v>
      </c>
      <c r="H41037" s="9">
        <f>VLOOKUP(C41037,Referencias!$A$8:$E$48,3,0)</f>
        <v>1096.75</v>
      </c>
    </row>
    <row r="41038" spans="1:8">
      <c r="A41038">
        <v>2020</v>
      </c>
      <c r="B41038" t="s">
        <v>307</v>
      </c>
      <c r="C41038" t="s">
        <v>82</v>
      </c>
      <c r="D41038" t="s">
        <v>77</v>
      </c>
      <c r="E41038" t="s">
        <v>22</v>
      </c>
      <c r="F41038" t="s">
        <v>14</v>
      </c>
      <c r="G41038">
        <v>3</v>
      </c>
      <c r="H41038" s="9">
        <f>VLOOKUP(C41038,Referencias!$A$8:$E$48,3,0)</f>
        <v>1096.75</v>
      </c>
    </row>
    <row r="41039" spans="1:8">
      <c r="A41039">
        <v>2020</v>
      </c>
      <c r="B41039" t="s">
        <v>307</v>
      </c>
      <c r="C41039" t="s">
        <v>82</v>
      </c>
      <c r="D41039" t="s">
        <v>111</v>
      </c>
      <c r="E41039" t="s">
        <v>45</v>
      </c>
      <c r="F41039" t="s">
        <v>14</v>
      </c>
      <c r="G41039">
        <v>1</v>
      </c>
      <c r="H41039" s="9">
        <f>VLOOKUP(C41039,Referencias!$A$8:$E$48,3,0)</f>
        <v>1096.75</v>
      </c>
    </row>
    <row r="41040" spans="1:8">
      <c r="A41040">
        <v>2020</v>
      </c>
      <c r="B41040" t="s">
        <v>307</v>
      </c>
      <c r="C41040" t="s">
        <v>82</v>
      </c>
      <c r="D41040" t="s">
        <v>85</v>
      </c>
      <c r="E41040" t="s">
        <v>13</v>
      </c>
      <c r="F41040" t="s">
        <v>16</v>
      </c>
      <c r="G41040">
        <v>1</v>
      </c>
      <c r="H41040" s="9">
        <f>VLOOKUP(C41040,Referencias!$A$8:$E$48,3,0)</f>
        <v>1096.75</v>
      </c>
    </row>
    <row r="41041" spans="1:8">
      <c r="A41041">
        <v>2020</v>
      </c>
      <c r="B41041" t="s">
        <v>307</v>
      </c>
      <c r="C41041" t="s">
        <v>84</v>
      </c>
      <c r="D41041" t="s">
        <v>50</v>
      </c>
      <c r="E41041" t="s">
        <v>37</v>
      </c>
      <c r="F41041" t="s">
        <v>14</v>
      </c>
      <c r="G41041">
        <v>4</v>
      </c>
      <c r="H41041" s="9">
        <f>VLOOKUP(C41041,Referencias!$A$8:$E$48,3,0)</f>
        <v>652.30999999999995</v>
      </c>
    </row>
    <row r="41042" spans="1:8">
      <c r="A41042">
        <v>2020</v>
      </c>
      <c r="B41042" t="s">
        <v>307</v>
      </c>
      <c r="C41042" t="s">
        <v>86</v>
      </c>
      <c r="D41042" t="s">
        <v>36</v>
      </c>
      <c r="E41042" t="s">
        <v>37</v>
      </c>
      <c r="F41042" t="s">
        <v>14</v>
      </c>
      <c r="G41042">
        <v>2</v>
      </c>
      <c r="H41042" s="9">
        <f>VLOOKUP(C41042,Referencias!$A$8:$E$48,3,0)</f>
        <v>615.79</v>
      </c>
    </row>
    <row r="41043" spans="1:8">
      <c r="A41043">
        <v>2020</v>
      </c>
      <c r="B41043" t="s">
        <v>307</v>
      </c>
      <c r="C41043" t="s">
        <v>86</v>
      </c>
      <c r="D41043" t="s">
        <v>42</v>
      </c>
      <c r="E41043" t="s">
        <v>31</v>
      </c>
      <c r="F41043" t="s">
        <v>16</v>
      </c>
      <c r="G41043">
        <v>1</v>
      </c>
      <c r="H41043" s="9">
        <f>VLOOKUP(C41043,Referencias!$A$8:$E$48,3,0)</f>
        <v>615.79</v>
      </c>
    </row>
    <row r="41044" spans="1:8">
      <c r="A41044">
        <v>2020</v>
      </c>
      <c r="B41044" t="s">
        <v>307</v>
      </c>
      <c r="C41044" t="s">
        <v>86</v>
      </c>
      <c r="D41044" t="s">
        <v>44</v>
      </c>
      <c r="E41044" t="s">
        <v>45</v>
      </c>
      <c r="F41044" t="s">
        <v>14</v>
      </c>
      <c r="G41044">
        <v>89</v>
      </c>
      <c r="H41044" s="9">
        <f>VLOOKUP(C41044,Referencias!$A$8:$E$48,3,0)</f>
        <v>615.79</v>
      </c>
    </row>
    <row r="41045" spans="1:8">
      <c r="A41045">
        <v>2020</v>
      </c>
      <c r="B41045" t="s">
        <v>307</v>
      </c>
      <c r="C41045" t="s">
        <v>86</v>
      </c>
      <c r="D41045" t="s">
        <v>44</v>
      </c>
      <c r="E41045" t="s">
        <v>45</v>
      </c>
      <c r="F41045" t="s">
        <v>16</v>
      </c>
      <c r="G41045">
        <v>132</v>
      </c>
      <c r="H41045" s="9">
        <f>VLOOKUP(C41045,Referencias!$A$8:$E$48,3,0)</f>
        <v>615.79</v>
      </c>
    </row>
    <row r="41046" spans="1:8">
      <c r="A41046">
        <v>2020</v>
      </c>
      <c r="B41046" t="s">
        <v>307</v>
      </c>
      <c r="C41046" t="s">
        <v>86</v>
      </c>
      <c r="D41046" t="s">
        <v>50</v>
      </c>
      <c r="E41046" t="s">
        <v>37</v>
      </c>
      <c r="F41046" t="s">
        <v>14</v>
      </c>
      <c r="G41046">
        <v>137</v>
      </c>
      <c r="H41046" s="9">
        <f>VLOOKUP(C41046,Referencias!$A$8:$E$48,3,0)</f>
        <v>615.79</v>
      </c>
    </row>
    <row r="41047" spans="1:8">
      <c r="A41047">
        <v>2020</v>
      </c>
      <c r="B41047" t="s">
        <v>307</v>
      </c>
      <c r="C41047" t="s">
        <v>86</v>
      </c>
      <c r="D41047" t="s">
        <v>50</v>
      </c>
      <c r="E41047" t="s">
        <v>37</v>
      </c>
      <c r="F41047" t="s">
        <v>16</v>
      </c>
      <c r="G41047">
        <v>9</v>
      </c>
      <c r="H41047" s="9">
        <f>VLOOKUP(C41047,Referencias!$A$8:$E$48,3,0)</f>
        <v>615.79</v>
      </c>
    </row>
    <row r="41048" spans="1:8">
      <c r="A41048">
        <v>2020</v>
      </c>
      <c r="B41048" t="s">
        <v>307</v>
      </c>
      <c r="C41048" t="s">
        <v>86</v>
      </c>
      <c r="D41048" t="s">
        <v>198</v>
      </c>
      <c r="E41048" t="s">
        <v>58</v>
      </c>
      <c r="F41048" t="s">
        <v>14</v>
      </c>
      <c r="G41048">
        <v>2</v>
      </c>
      <c r="H41048" s="9">
        <f>VLOOKUP(C41048,Referencias!$A$8:$E$48,3,0)</f>
        <v>615.79</v>
      </c>
    </row>
    <row r="41049" spans="1:8">
      <c r="A41049">
        <v>2020</v>
      </c>
      <c r="B41049" t="s">
        <v>307</v>
      </c>
      <c r="C41049" t="s">
        <v>86</v>
      </c>
      <c r="D41049" t="s">
        <v>75</v>
      </c>
      <c r="E41049" t="s">
        <v>13</v>
      </c>
      <c r="F41049" t="s">
        <v>14</v>
      </c>
      <c r="G41049">
        <v>2</v>
      </c>
      <c r="H41049" s="9">
        <f>VLOOKUP(C41049,Referencias!$A$8:$E$48,3,0)</f>
        <v>615.79</v>
      </c>
    </row>
    <row r="41050" spans="1:8">
      <c r="A41050">
        <v>2020</v>
      </c>
      <c r="B41050" t="s">
        <v>307</v>
      </c>
      <c r="C41050" t="s">
        <v>86</v>
      </c>
      <c r="D41050" t="s">
        <v>117</v>
      </c>
      <c r="E41050" t="s">
        <v>31</v>
      </c>
      <c r="F41050" t="s">
        <v>14</v>
      </c>
      <c r="G41050">
        <v>1</v>
      </c>
      <c r="H41050" s="9">
        <f>VLOOKUP(C41050,Referencias!$A$8:$E$48,3,0)</f>
        <v>615.79</v>
      </c>
    </row>
    <row r="41051" spans="1:8">
      <c r="A41051">
        <v>2020</v>
      </c>
      <c r="B41051" t="s">
        <v>307</v>
      </c>
      <c r="C41051" t="s">
        <v>87</v>
      </c>
      <c r="D41051" t="s">
        <v>50</v>
      </c>
      <c r="E41051" t="s">
        <v>37</v>
      </c>
      <c r="F41051" t="s">
        <v>14</v>
      </c>
      <c r="G41051">
        <v>1</v>
      </c>
      <c r="H41051" s="9">
        <f>VLOOKUP(C41051,Referencias!$A$8:$E$48,3,0)</f>
        <v>615.79</v>
      </c>
    </row>
    <row r="41052" spans="1:8">
      <c r="A41052">
        <v>2020</v>
      </c>
      <c r="B41052" t="s">
        <v>307</v>
      </c>
      <c r="C41052" t="s">
        <v>89</v>
      </c>
      <c r="D41052" t="s">
        <v>50</v>
      </c>
      <c r="E41052" t="s">
        <v>37</v>
      </c>
      <c r="F41052" t="s">
        <v>14</v>
      </c>
      <c r="G41052">
        <v>10</v>
      </c>
      <c r="H41052" s="9">
        <f>VLOOKUP(C41052,Referencias!$A$8:$E$48,3,0)</f>
        <v>1074.8800000000001</v>
      </c>
    </row>
    <row r="41053" spans="1:8">
      <c r="A41053">
        <v>2020</v>
      </c>
      <c r="B41053" t="s">
        <v>307</v>
      </c>
      <c r="C41053" t="s">
        <v>89</v>
      </c>
      <c r="D41053" t="s">
        <v>50</v>
      </c>
      <c r="E41053" t="s">
        <v>37</v>
      </c>
      <c r="F41053" t="s">
        <v>16</v>
      </c>
      <c r="G41053">
        <v>6</v>
      </c>
      <c r="H41053" s="9">
        <f>VLOOKUP(C41053,Referencias!$A$8:$E$48,3,0)</f>
        <v>1074.8800000000001</v>
      </c>
    </row>
    <row r="41054" spans="1:8">
      <c r="A41054">
        <v>2020</v>
      </c>
      <c r="B41054" t="s">
        <v>310</v>
      </c>
      <c r="C41054" t="s">
        <v>9</v>
      </c>
      <c r="D41054" t="s">
        <v>50</v>
      </c>
      <c r="E41054" t="s">
        <v>37</v>
      </c>
      <c r="F41054" t="s">
        <v>14</v>
      </c>
      <c r="G41054">
        <v>2</v>
      </c>
      <c r="H41054" s="9">
        <f>VLOOKUP(C41054,Referencias!$A$8:$E$48,3,0)</f>
        <v>1145.8</v>
      </c>
    </row>
    <row r="41055" spans="1:8">
      <c r="A41055">
        <v>2020</v>
      </c>
      <c r="B41055" t="s">
        <v>310</v>
      </c>
      <c r="C41055" t="s">
        <v>15</v>
      </c>
      <c r="D41055" t="s">
        <v>12</v>
      </c>
      <c r="E41055" t="s">
        <v>13</v>
      </c>
      <c r="F41055" t="s">
        <v>14</v>
      </c>
      <c r="G41055">
        <v>1</v>
      </c>
      <c r="H41055" s="9">
        <f>VLOOKUP(C41055,Referencias!$A$8:$E$48,3,0)</f>
        <v>812.85</v>
      </c>
    </row>
    <row r="41056" spans="1:8">
      <c r="A41056">
        <v>2020</v>
      </c>
      <c r="B41056" t="s">
        <v>310</v>
      </c>
      <c r="C41056" t="s">
        <v>15</v>
      </c>
      <c r="D41056" t="s">
        <v>91</v>
      </c>
      <c r="E41056" t="s">
        <v>31</v>
      </c>
      <c r="F41056" t="s">
        <v>14</v>
      </c>
      <c r="G41056">
        <v>1</v>
      </c>
      <c r="H41056" s="9">
        <f>VLOOKUP(C41056,Referencias!$A$8:$E$48,3,0)</f>
        <v>812.85</v>
      </c>
    </row>
    <row r="41057" spans="1:8">
      <c r="A41057">
        <v>2020</v>
      </c>
      <c r="B41057" t="s">
        <v>310</v>
      </c>
      <c r="C41057" t="s">
        <v>15</v>
      </c>
      <c r="D41057" t="s">
        <v>24</v>
      </c>
      <c r="E41057" t="s">
        <v>25</v>
      </c>
      <c r="F41057" t="s">
        <v>14</v>
      </c>
      <c r="G41057">
        <v>1</v>
      </c>
      <c r="H41057" s="9">
        <f>VLOOKUP(C41057,Referencias!$A$8:$E$48,3,0)</f>
        <v>812.85</v>
      </c>
    </row>
    <row r="41058" spans="1:8">
      <c r="A41058">
        <v>2020</v>
      </c>
      <c r="B41058" t="s">
        <v>310</v>
      </c>
      <c r="C41058" t="s">
        <v>15</v>
      </c>
      <c r="D41058" t="s">
        <v>28</v>
      </c>
      <c r="E41058" t="s">
        <v>13</v>
      </c>
      <c r="F41058" t="s">
        <v>14</v>
      </c>
      <c r="G41058">
        <v>1</v>
      </c>
      <c r="H41058" s="9">
        <f>VLOOKUP(C41058,Referencias!$A$8:$E$48,3,0)</f>
        <v>812.85</v>
      </c>
    </row>
    <row r="41059" spans="1:8">
      <c r="A41059">
        <v>2020</v>
      </c>
      <c r="B41059" t="s">
        <v>310</v>
      </c>
      <c r="C41059" t="s">
        <v>15</v>
      </c>
      <c r="D41059" t="s">
        <v>36</v>
      </c>
      <c r="E41059" t="s">
        <v>37</v>
      </c>
      <c r="F41059" t="s">
        <v>14</v>
      </c>
      <c r="G41059">
        <v>1</v>
      </c>
      <c r="H41059" s="9">
        <f>VLOOKUP(C41059,Referencias!$A$8:$E$48,3,0)</f>
        <v>812.85</v>
      </c>
    </row>
    <row r="41060" spans="1:8">
      <c r="A41060">
        <v>2020</v>
      </c>
      <c r="B41060" t="s">
        <v>310</v>
      </c>
      <c r="C41060" t="s">
        <v>15</v>
      </c>
      <c r="D41060" t="s">
        <v>36</v>
      </c>
      <c r="E41060" t="s">
        <v>37</v>
      </c>
      <c r="F41060" t="s">
        <v>16</v>
      </c>
      <c r="G41060">
        <v>1</v>
      </c>
      <c r="H41060" s="9">
        <f>VLOOKUP(C41060,Referencias!$A$8:$E$48,3,0)</f>
        <v>812.85</v>
      </c>
    </row>
    <row r="41061" spans="1:8">
      <c r="A41061">
        <v>2020</v>
      </c>
      <c r="B41061" t="s">
        <v>310</v>
      </c>
      <c r="C41061" t="s">
        <v>15</v>
      </c>
      <c r="D41061" t="s">
        <v>42</v>
      </c>
      <c r="E41061" t="s">
        <v>31</v>
      </c>
      <c r="F41061" t="s">
        <v>16</v>
      </c>
      <c r="G41061">
        <v>1</v>
      </c>
      <c r="H41061" s="9">
        <f>VLOOKUP(C41061,Referencias!$A$8:$E$48,3,0)</f>
        <v>812.85</v>
      </c>
    </row>
    <row r="41062" spans="1:8">
      <c r="A41062">
        <v>2020</v>
      </c>
      <c r="B41062" t="s">
        <v>310</v>
      </c>
      <c r="C41062" t="s">
        <v>15</v>
      </c>
      <c r="D41062" t="s">
        <v>121</v>
      </c>
      <c r="E41062" t="s">
        <v>58</v>
      </c>
      <c r="F41062" t="s">
        <v>14</v>
      </c>
      <c r="G41062">
        <v>1</v>
      </c>
      <c r="H41062" s="9">
        <f>VLOOKUP(C41062,Referencias!$A$8:$E$48,3,0)</f>
        <v>812.85</v>
      </c>
    </row>
    <row r="41063" spans="1:8">
      <c r="A41063">
        <v>2020</v>
      </c>
      <c r="B41063" t="s">
        <v>310</v>
      </c>
      <c r="C41063" t="s">
        <v>15</v>
      </c>
      <c r="D41063" t="s">
        <v>96</v>
      </c>
      <c r="E41063" t="s">
        <v>31</v>
      </c>
      <c r="F41063" t="s">
        <v>16</v>
      </c>
      <c r="G41063">
        <v>1</v>
      </c>
      <c r="H41063" s="9">
        <f>VLOOKUP(C41063,Referencias!$A$8:$E$48,3,0)</f>
        <v>812.85</v>
      </c>
    </row>
    <row r="41064" spans="1:8">
      <c r="A41064">
        <v>2020</v>
      </c>
      <c r="B41064" t="s">
        <v>310</v>
      </c>
      <c r="C41064" t="s">
        <v>15</v>
      </c>
      <c r="D41064" t="s">
        <v>50</v>
      </c>
      <c r="E41064" t="s">
        <v>37</v>
      </c>
      <c r="F41064" t="s">
        <v>14</v>
      </c>
      <c r="G41064">
        <v>502</v>
      </c>
      <c r="H41064" s="9">
        <f>VLOOKUP(C41064,Referencias!$A$8:$E$48,3,0)</f>
        <v>812.85</v>
      </c>
    </row>
    <row r="41065" spans="1:8">
      <c r="A41065">
        <v>2020</v>
      </c>
      <c r="B41065" t="s">
        <v>310</v>
      </c>
      <c r="C41065" t="s">
        <v>15</v>
      </c>
      <c r="D41065" t="s">
        <v>50</v>
      </c>
      <c r="E41065" t="s">
        <v>37</v>
      </c>
      <c r="F41065" t="s">
        <v>16</v>
      </c>
      <c r="G41065">
        <v>514</v>
      </c>
      <c r="H41065" s="9">
        <f>VLOOKUP(C41065,Referencias!$A$8:$E$48,3,0)</f>
        <v>812.85</v>
      </c>
    </row>
    <row r="41066" spans="1:8">
      <c r="A41066">
        <v>2020</v>
      </c>
      <c r="B41066" t="s">
        <v>310</v>
      </c>
      <c r="C41066" t="s">
        <v>15</v>
      </c>
      <c r="D41066" t="s">
        <v>54</v>
      </c>
      <c r="E41066" t="s">
        <v>13</v>
      </c>
      <c r="F41066" t="s">
        <v>14</v>
      </c>
      <c r="G41066">
        <v>2</v>
      </c>
      <c r="H41066" s="9">
        <f>VLOOKUP(C41066,Referencias!$A$8:$E$48,3,0)</f>
        <v>812.85</v>
      </c>
    </row>
    <row r="41067" spans="1:8">
      <c r="A41067">
        <v>2020</v>
      </c>
      <c r="B41067" t="s">
        <v>310</v>
      </c>
      <c r="C41067" t="s">
        <v>15</v>
      </c>
      <c r="D41067" t="s">
        <v>62</v>
      </c>
      <c r="E41067" t="s">
        <v>13</v>
      </c>
      <c r="F41067" t="s">
        <v>14</v>
      </c>
      <c r="G41067">
        <v>2</v>
      </c>
      <c r="H41067" s="9">
        <f>VLOOKUP(C41067,Referencias!$A$8:$E$48,3,0)</f>
        <v>812.85</v>
      </c>
    </row>
    <row r="41068" spans="1:8">
      <c r="A41068">
        <v>2020</v>
      </c>
      <c r="B41068" t="s">
        <v>310</v>
      </c>
      <c r="C41068" t="s">
        <v>15</v>
      </c>
      <c r="D41068" t="s">
        <v>104</v>
      </c>
      <c r="E41068" t="s">
        <v>22</v>
      </c>
      <c r="F41068" t="s">
        <v>14</v>
      </c>
      <c r="G41068">
        <v>3</v>
      </c>
      <c r="H41068" s="9">
        <f>VLOOKUP(C41068,Referencias!$A$8:$E$48,3,0)</f>
        <v>812.85</v>
      </c>
    </row>
    <row r="41069" spans="1:8">
      <c r="A41069">
        <v>2020</v>
      </c>
      <c r="B41069" t="s">
        <v>310</v>
      </c>
      <c r="C41069" t="s">
        <v>15</v>
      </c>
      <c r="D41069" t="s">
        <v>104</v>
      </c>
      <c r="E41069" t="s">
        <v>22</v>
      </c>
      <c r="F41069" t="s">
        <v>16</v>
      </c>
      <c r="G41069">
        <v>2</v>
      </c>
      <c r="H41069" s="9">
        <f>VLOOKUP(C41069,Referencias!$A$8:$E$48,3,0)</f>
        <v>812.85</v>
      </c>
    </row>
    <row r="41070" spans="1:8">
      <c r="A41070">
        <v>2020</v>
      </c>
      <c r="B41070" t="s">
        <v>310</v>
      </c>
      <c r="C41070" t="s">
        <v>15</v>
      </c>
      <c r="D41070" t="s">
        <v>194</v>
      </c>
      <c r="E41070" t="s">
        <v>58</v>
      </c>
      <c r="F41070" t="s">
        <v>16</v>
      </c>
      <c r="G41070">
        <v>1</v>
      </c>
      <c r="H41070" s="9">
        <f>VLOOKUP(C41070,Referencias!$A$8:$E$48,3,0)</f>
        <v>812.85</v>
      </c>
    </row>
    <row r="41071" spans="1:8">
      <c r="A41071">
        <v>2020</v>
      </c>
      <c r="B41071" t="s">
        <v>310</v>
      </c>
      <c r="C41071" t="s">
        <v>15</v>
      </c>
      <c r="D41071" t="s">
        <v>198</v>
      </c>
      <c r="E41071" t="s">
        <v>58</v>
      </c>
      <c r="F41071" t="s">
        <v>14</v>
      </c>
      <c r="G41071">
        <v>1</v>
      </c>
      <c r="H41071" s="9">
        <f>VLOOKUP(C41071,Referencias!$A$8:$E$48,3,0)</f>
        <v>812.85</v>
      </c>
    </row>
    <row r="41072" spans="1:8">
      <c r="A41072">
        <v>2020</v>
      </c>
      <c r="B41072" t="s">
        <v>310</v>
      </c>
      <c r="C41072" t="s">
        <v>51</v>
      </c>
      <c r="D41072" t="s">
        <v>12</v>
      </c>
      <c r="E41072" t="s">
        <v>13</v>
      </c>
      <c r="F41072" t="s">
        <v>14</v>
      </c>
      <c r="G41072">
        <v>1</v>
      </c>
      <c r="H41072" s="9">
        <f>VLOOKUP(C41072,Referencias!$A$8:$E$48,3,0)</f>
        <v>985.27</v>
      </c>
    </row>
    <row r="41073" spans="1:8">
      <c r="A41073">
        <v>2020</v>
      </c>
      <c r="B41073" t="s">
        <v>310</v>
      </c>
      <c r="C41073" t="s">
        <v>51</v>
      </c>
      <c r="D41073" t="s">
        <v>24</v>
      </c>
      <c r="E41073" t="s">
        <v>25</v>
      </c>
      <c r="F41073" t="s">
        <v>14</v>
      </c>
      <c r="G41073">
        <v>4</v>
      </c>
      <c r="H41073" s="9">
        <f>VLOOKUP(C41073,Referencias!$A$8:$E$48,3,0)</f>
        <v>985.27</v>
      </c>
    </row>
    <row r="41074" spans="1:8">
      <c r="A41074">
        <v>2020</v>
      </c>
      <c r="B41074" t="s">
        <v>310</v>
      </c>
      <c r="C41074" t="s">
        <v>51</v>
      </c>
      <c r="D41074" t="s">
        <v>24</v>
      </c>
      <c r="E41074" t="s">
        <v>25</v>
      </c>
      <c r="F41074" t="s">
        <v>16</v>
      </c>
      <c r="G41074">
        <v>1</v>
      </c>
      <c r="H41074" s="9">
        <f>VLOOKUP(C41074,Referencias!$A$8:$E$48,3,0)</f>
        <v>985.27</v>
      </c>
    </row>
    <row r="41075" spans="1:8">
      <c r="A41075">
        <v>2020</v>
      </c>
      <c r="B41075" t="s">
        <v>310</v>
      </c>
      <c r="C41075" t="s">
        <v>51</v>
      </c>
      <c r="D41075" t="s">
        <v>30</v>
      </c>
      <c r="E41075" t="s">
        <v>31</v>
      </c>
      <c r="F41075" t="s">
        <v>16</v>
      </c>
      <c r="G41075">
        <v>1</v>
      </c>
      <c r="H41075" s="9">
        <f>VLOOKUP(C41075,Referencias!$A$8:$E$48,3,0)</f>
        <v>985.27</v>
      </c>
    </row>
    <row r="41076" spans="1:8">
      <c r="A41076">
        <v>2020</v>
      </c>
      <c r="B41076" t="s">
        <v>310</v>
      </c>
      <c r="C41076" t="s">
        <v>51</v>
      </c>
      <c r="D41076" t="s">
        <v>36</v>
      </c>
      <c r="E41076" t="s">
        <v>37</v>
      </c>
      <c r="F41076" t="s">
        <v>14</v>
      </c>
      <c r="G41076">
        <v>4</v>
      </c>
      <c r="H41076" s="9">
        <f>VLOOKUP(C41076,Referencias!$A$8:$E$48,3,0)</f>
        <v>985.27</v>
      </c>
    </row>
    <row r="41077" spans="1:8">
      <c r="A41077">
        <v>2020</v>
      </c>
      <c r="B41077" t="s">
        <v>310</v>
      </c>
      <c r="C41077" t="s">
        <v>51</v>
      </c>
      <c r="D41077" t="s">
        <v>42</v>
      </c>
      <c r="E41077" t="s">
        <v>31</v>
      </c>
      <c r="F41077" t="s">
        <v>16</v>
      </c>
      <c r="G41077">
        <v>1</v>
      </c>
      <c r="H41077" s="9">
        <f>VLOOKUP(C41077,Referencias!$A$8:$E$48,3,0)</f>
        <v>985.27</v>
      </c>
    </row>
    <row r="41078" spans="1:8">
      <c r="A41078">
        <v>2020</v>
      </c>
      <c r="B41078" t="s">
        <v>310</v>
      </c>
      <c r="C41078" t="s">
        <v>51</v>
      </c>
      <c r="D41078" t="s">
        <v>48</v>
      </c>
      <c r="E41078" t="s">
        <v>13</v>
      </c>
      <c r="F41078" t="s">
        <v>14</v>
      </c>
      <c r="G41078">
        <v>1</v>
      </c>
      <c r="H41078" s="9">
        <f>VLOOKUP(C41078,Referencias!$A$8:$E$48,3,0)</f>
        <v>985.27</v>
      </c>
    </row>
    <row r="41079" spans="1:8">
      <c r="A41079">
        <v>2020</v>
      </c>
      <c r="B41079" t="s">
        <v>310</v>
      </c>
      <c r="C41079" t="s">
        <v>51</v>
      </c>
      <c r="D41079" t="s">
        <v>50</v>
      </c>
      <c r="E41079" t="s">
        <v>37</v>
      </c>
      <c r="F41079" t="s">
        <v>14</v>
      </c>
      <c r="G41079">
        <v>359</v>
      </c>
      <c r="H41079" s="9">
        <f>VLOOKUP(C41079,Referencias!$A$8:$E$48,3,0)</f>
        <v>985.27</v>
      </c>
    </row>
    <row r="41080" spans="1:8">
      <c r="A41080">
        <v>2020</v>
      </c>
      <c r="B41080" t="s">
        <v>310</v>
      </c>
      <c r="C41080" t="s">
        <v>51</v>
      </c>
      <c r="D41080" t="s">
        <v>50</v>
      </c>
      <c r="E41080" t="s">
        <v>37</v>
      </c>
      <c r="F41080" t="s">
        <v>16</v>
      </c>
      <c r="G41080">
        <v>236</v>
      </c>
      <c r="H41080" s="9">
        <f>VLOOKUP(C41080,Referencias!$A$8:$E$48,3,0)</f>
        <v>985.27</v>
      </c>
    </row>
    <row r="41081" spans="1:8">
      <c r="A41081">
        <v>2020</v>
      </c>
      <c r="B41081" t="s">
        <v>310</v>
      </c>
      <c r="C41081" t="s">
        <v>51</v>
      </c>
      <c r="D41081" t="s">
        <v>156</v>
      </c>
      <c r="E41081" t="s">
        <v>13</v>
      </c>
      <c r="F41081" t="s">
        <v>14</v>
      </c>
      <c r="G41081">
        <v>4</v>
      </c>
      <c r="H41081" s="9">
        <f>VLOOKUP(C41081,Referencias!$A$8:$E$48,3,0)</f>
        <v>985.27</v>
      </c>
    </row>
    <row r="41082" spans="1:8">
      <c r="A41082">
        <v>2020</v>
      </c>
      <c r="B41082" t="s">
        <v>310</v>
      </c>
      <c r="C41082" t="s">
        <v>51</v>
      </c>
      <c r="D41082" t="s">
        <v>156</v>
      </c>
      <c r="E41082" t="s">
        <v>13</v>
      </c>
      <c r="F41082" t="s">
        <v>16</v>
      </c>
      <c r="G41082">
        <v>1</v>
      </c>
      <c r="H41082" s="9">
        <f>VLOOKUP(C41082,Referencias!$A$8:$E$48,3,0)</f>
        <v>985.27</v>
      </c>
    </row>
    <row r="41083" spans="1:8">
      <c r="A41083">
        <v>2020</v>
      </c>
      <c r="B41083" t="s">
        <v>310</v>
      </c>
      <c r="C41083" t="s">
        <v>51</v>
      </c>
      <c r="D41083" t="s">
        <v>169</v>
      </c>
      <c r="E41083" t="s">
        <v>13</v>
      </c>
      <c r="F41083" t="s">
        <v>14</v>
      </c>
      <c r="G41083">
        <v>1</v>
      </c>
      <c r="H41083" s="9">
        <f>VLOOKUP(C41083,Referencias!$A$8:$E$48,3,0)</f>
        <v>985.27</v>
      </c>
    </row>
    <row r="41084" spans="1:8">
      <c r="A41084">
        <v>2020</v>
      </c>
      <c r="B41084" t="s">
        <v>310</v>
      </c>
      <c r="C41084" t="s">
        <v>51</v>
      </c>
      <c r="D41084" t="s">
        <v>169</v>
      </c>
      <c r="E41084" t="s">
        <v>13</v>
      </c>
      <c r="F41084" t="s">
        <v>16</v>
      </c>
      <c r="G41084">
        <v>1</v>
      </c>
      <c r="H41084" s="9">
        <f>VLOOKUP(C41084,Referencias!$A$8:$E$48,3,0)</f>
        <v>985.27</v>
      </c>
    </row>
    <row r="41085" spans="1:8">
      <c r="A41085">
        <v>2020</v>
      </c>
      <c r="B41085" t="s">
        <v>310</v>
      </c>
      <c r="C41085" t="s">
        <v>51</v>
      </c>
      <c r="D41085" t="s">
        <v>62</v>
      </c>
      <c r="E41085" t="s">
        <v>13</v>
      </c>
      <c r="F41085" t="s">
        <v>14</v>
      </c>
      <c r="G41085">
        <v>1</v>
      </c>
      <c r="H41085" s="9">
        <f>VLOOKUP(C41085,Referencias!$A$8:$E$48,3,0)</f>
        <v>985.27</v>
      </c>
    </row>
    <row r="41086" spans="1:8">
      <c r="A41086">
        <v>2020</v>
      </c>
      <c r="B41086" t="s">
        <v>310</v>
      </c>
      <c r="C41086" t="s">
        <v>51</v>
      </c>
      <c r="D41086" t="s">
        <v>62</v>
      </c>
      <c r="E41086" t="s">
        <v>13</v>
      </c>
      <c r="F41086" t="s">
        <v>16</v>
      </c>
      <c r="G41086">
        <v>1</v>
      </c>
      <c r="H41086" s="9">
        <f>VLOOKUP(C41086,Referencias!$A$8:$E$48,3,0)</f>
        <v>985.27</v>
      </c>
    </row>
    <row r="41087" spans="1:8">
      <c r="A41087">
        <v>2020</v>
      </c>
      <c r="B41087" t="s">
        <v>310</v>
      </c>
      <c r="C41087" t="s">
        <v>51</v>
      </c>
      <c r="D41087" t="s">
        <v>181</v>
      </c>
      <c r="E41087" t="s">
        <v>13</v>
      </c>
      <c r="F41087" t="s">
        <v>16</v>
      </c>
      <c r="G41087">
        <v>1</v>
      </c>
      <c r="H41087" s="9">
        <f>VLOOKUP(C41087,Referencias!$A$8:$E$48,3,0)</f>
        <v>985.27</v>
      </c>
    </row>
    <row r="41088" spans="1:8">
      <c r="A41088">
        <v>2020</v>
      </c>
      <c r="B41088" t="s">
        <v>310</v>
      </c>
      <c r="C41088" t="s">
        <v>51</v>
      </c>
      <c r="D41088" t="s">
        <v>107</v>
      </c>
      <c r="E41088" t="s">
        <v>13</v>
      </c>
      <c r="F41088" t="s">
        <v>14</v>
      </c>
      <c r="G41088">
        <v>1</v>
      </c>
      <c r="H41088" s="9">
        <f>VLOOKUP(C41088,Referencias!$A$8:$E$48,3,0)</f>
        <v>985.27</v>
      </c>
    </row>
    <row r="41089" spans="1:8">
      <c r="A41089">
        <v>2020</v>
      </c>
      <c r="B41089" t="s">
        <v>310</v>
      </c>
      <c r="C41089" t="s">
        <v>51</v>
      </c>
      <c r="D41089" t="s">
        <v>75</v>
      </c>
      <c r="E41089" t="s">
        <v>13</v>
      </c>
      <c r="F41089" t="s">
        <v>14</v>
      </c>
      <c r="G41089">
        <v>3</v>
      </c>
      <c r="H41089" s="9">
        <f>VLOOKUP(C41089,Referencias!$A$8:$E$48,3,0)</f>
        <v>985.27</v>
      </c>
    </row>
    <row r="41090" spans="1:8">
      <c r="A41090">
        <v>2020</v>
      </c>
      <c r="B41090" t="s">
        <v>310</v>
      </c>
      <c r="C41090" t="s">
        <v>51</v>
      </c>
      <c r="D41090" t="s">
        <v>75</v>
      </c>
      <c r="E41090" t="s">
        <v>13</v>
      </c>
      <c r="F41090" t="s">
        <v>16</v>
      </c>
      <c r="G41090">
        <v>4</v>
      </c>
      <c r="H41090" s="9">
        <f>VLOOKUP(C41090,Referencias!$A$8:$E$48,3,0)</f>
        <v>985.27</v>
      </c>
    </row>
    <row r="41091" spans="1:8">
      <c r="A41091">
        <v>2020</v>
      </c>
      <c r="B41091" t="s">
        <v>310</v>
      </c>
      <c r="C41091" t="s">
        <v>51</v>
      </c>
      <c r="D41091" t="s">
        <v>77</v>
      </c>
      <c r="E41091" t="s">
        <v>22</v>
      </c>
      <c r="F41091" t="s">
        <v>16</v>
      </c>
      <c r="G41091">
        <v>1</v>
      </c>
      <c r="H41091" s="9">
        <f>VLOOKUP(C41091,Referencias!$A$8:$E$48,3,0)</f>
        <v>985.27</v>
      </c>
    </row>
    <row r="41092" spans="1:8">
      <c r="A41092">
        <v>2020</v>
      </c>
      <c r="B41092" t="s">
        <v>310</v>
      </c>
      <c r="C41092" t="s">
        <v>17</v>
      </c>
      <c r="D41092" t="s">
        <v>50</v>
      </c>
      <c r="E41092" t="s">
        <v>37</v>
      </c>
      <c r="F41092" t="s">
        <v>14</v>
      </c>
      <c r="G41092">
        <v>1</v>
      </c>
      <c r="H41092" s="9">
        <f>VLOOKUP(C41092,Referencias!$A$8:$E$48,3,0)</f>
        <v>483.29</v>
      </c>
    </row>
    <row r="41093" spans="1:8">
      <c r="A41093">
        <v>2020</v>
      </c>
      <c r="B41093" t="s">
        <v>310</v>
      </c>
      <c r="C41093" t="s">
        <v>17</v>
      </c>
      <c r="D41093" t="s">
        <v>173</v>
      </c>
      <c r="E41093" t="s">
        <v>45</v>
      </c>
      <c r="F41093" t="s">
        <v>14</v>
      </c>
      <c r="G41093">
        <v>1</v>
      </c>
      <c r="H41093" s="9">
        <f>VLOOKUP(C41093,Referencias!$A$8:$E$48,3,0)</f>
        <v>483.29</v>
      </c>
    </row>
    <row r="41094" spans="1:8">
      <c r="A41094">
        <v>2020</v>
      </c>
      <c r="B41094" t="s">
        <v>310</v>
      </c>
      <c r="C41094" t="s">
        <v>20</v>
      </c>
      <c r="D41094" t="s">
        <v>126</v>
      </c>
      <c r="E41094" t="s">
        <v>22</v>
      </c>
      <c r="F41094" t="s">
        <v>16</v>
      </c>
      <c r="G41094">
        <v>3</v>
      </c>
      <c r="H41094" s="9">
        <f>VLOOKUP(C41094,Referencias!$A$8:$E$48,3,0)</f>
        <v>554.64</v>
      </c>
    </row>
    <row r="41095" spans="1:8">
      <c r="A41095">
        <v>2020</v>
      </c>
      <c r="B41095" t="s">
        <v>310</v>
      </c>
      <c r="C41095" t="s">
        <v>20</v>
      </c>
      <c r="D41095" t="s">
        <v>127</v>
      </c>
      <c r="E41095" t="s">
        <v>13</v>
      </c>
      <c r="F41095" t="s">
        <v>14</v>
      </c>
      <c r="G41095">
        <v>2</v>
      </c>
      <c r="H41095" s="9">
        <f>VLOOKUP(C41095,Referencias!$A$8:$E$48,3,0)</f>
        <v>554.64</v>
      </c>
    </row>
    <row r="41096" spans="1:8">
      <c r="A41096">
        <v>2020</v>
      </c>
      <c r="B41096" t="s">
        <v>310</v>
      </c>
      <c r="C41096" t="s">
        <v>20</v>
      </c>
      <c r="D41096" t="s">
        <v>127</v>
      </c>
      <c r="E41096" t="s">
        <v>13</v>
      </c>
      <c r="F41096" t="s">
        <v>16</v>
      </c>
      <c r="G41096">
        <v>2</v>
      </c>
      <c r="H41096" s="9">
        <f>VLOOKUP(C41096,Referencias!$A$8:$E$48,3,0)</f>
        <v>554.64</v>
      </c>
    </row>
    <row r="41097" spans="1:8">
      <c r="A41097">
        <v>2020</v>
      </c>
      <c r="B41097" t="s">
        <v>310</v>
      </c>
      <c r="C41097" t="s">
        <v>20</v>
      </c>
      <c r="D41097" t="s">
        <v>12</v>
      </c>
      <c r="E41097" t="s">
        <v>13</v>
      </c>
      <c r="F41097" t="s">
        <v>14</v>
      </c>
      <c r="G41097">
        <v>38</v>
      </c>
      <c r="H41097" s="9">
        <f>VLOOKUP(C41097,Referencias!$A$8:$E$48,3,0)</f>
        <v>554.64</v>
      </c>
    </row>
    <row r="41098" spans="1:8">
      <c r="A41098">
        <v>2020</v>
      </c>
      <c r="B41098" t="s">
        <v>310</v>
      </c>
      <c r="C41098" t="s">
        <v>20</v>
      </c>
      <c r="D41098" t="s">
        <v>12</v>
      </c>
      <c r="E41098" t="s">
        <v>13</v>
      </c>
      <c r="F41098" t="s">
        <v>16</v>
      </c>
      <c r="G41098">
        <v>25</v>
      </c>
      <c r="H41098" s="9">
        <f>VLOOKUP(C41098,Referencias!$A$8:$E$48,3,0)</f>
        <v>554.64</v>
      </c>
    </row>
    <row r="41099" spans="1:8">
      <c r="A41099">
        <v>2020</v>
      </c>
      <c r="B41099" t="s">
        <v>310</v>
      </c>
      <c r="C41099" t="s">
        <v>20</v>
      </c>
      <c r="D41099" t="s">
        <v>129</v>
      </c>
      <c r="E41099" t="s">
        <v>19</v>
      </c>
      <c r="F41099" t="s">
        <v>16</v>
      </c>
      <c r="G41099">
        <v>1</v>
      </c>
      <c r="H41099" s="9">
        <f>VLOOKUP(C41099,Referencias!$A$8:$E$48,3,0)</f>
        <v>554.64</v>
      </c>
    </row>
    <row r="41100" spans="1:8">
      <c r="A41100">
        <v>2020</v>
      </c>
      <c r="B41100" t="s">
        <v>310</v>
      </c>
      <c r="C41100" t="s">
        <v>20</v>
      </c>
      <c r="D41100" t="s">
        <v>90</v>
      </c>
      <c r="E41100" t="s">
        <v>22</v>
      </c>
      <c r="F41100" t="s">
        <v>14</v>
      </c>
      <c r="G41100">
        <v>3</v>
      </c>
      <c r="H41100" s="9">
        <f>VLOOKUP(C41100,Referencias!$A$8:$E$48,3,0)</f>
        <v>554.64</v>
      </c>
    </row>
    <row r="41101" spans="1:8">
      <c r="A41101">
        <v>2020</v>
      </c>
      <c r="B41101" t="s">
        <v>310</v>
      </c>
      <c r="C41101" t="s">
        <v>20</v>
      </c>
      <c r="D41101" t="s">
        <v>18</v>
      </c>
      <c r="E41101" t="s">
        <v>19</v>
      </c>
      <c r="F41101" t="s">
        <v>14</v>
      </c>
      <c r="G41101">
        <v>3</v>
      </c>
      <c r="H41101" s="9">
        <f>VLOOKUP(C41101,Referencias!$A$8:$E$48,3,0)</f>
        <v>554.64</v>
      </c>
    </row>
    <row r="41102" spans="1:8">
      <c r="A41102">
        <v>2020</v>
      </c>
      <c r="B41102" t="s">
        <v>310</v>
      </c>
      <c r="C41102" t="s">
        <v>20</v>
      </c>
      <c r="D41102" t="s">
        <v>91</v>
      </c>
      <c r="E41102" t="s">
        <v>31</v>
      </c>
      <c r="F41102" t="s">
        <v>14</v>
      </c>
      <c r="G41102">
        <v>53</v>
      </c>
      <c r="H41102" s="9">
        <f>VLOOKUP(C41102,Referencias!$A$8:$E$48,3,0)</f>
        <v>554.64</v>
      </c>
    </row>
    <row r="41103" spans="1:8">
      <c r="A41103">
        <v>2020</v>
      </c>
      <c r="B41103" t="s">
        <v>310</v>
      </c>
      <c r="C41103" t="s">
        <v>20</v>
      </c>
      <c r="D41103" t="s">
        <v>91</v>
      </c>
      <c r="E41103" t="s">
        <v>31</v>
      </c>
      <c r="F41103" t="s">
        <v>16</v>
      </c>
      <c r="G41103">
        <v>51</v>
      </c>
      <c r="H41103" s="9">
        <f>VLOOKUP(C41103,Referencias!$A$8:$E$48,3,0)</f>
        <v>554.64</v>
      </c>
    </row>
    <row r="41104" spans="1:8">
      <c r="A41104">
        <v>2020</v>
      </c>
      <c r="B41104" t="s">
        <v>310</v>
      </c>
      <c r="C41104" t="s">
        <v>20</v>
      </c>
      <c r="D41104" t="s">
        <v>24</v>
      </c>
      <c r="E41104" t="s">
        <v>25</v>
      </c>
      <c r="F41104" t="s">
        <v>14</v>
      </c>
      <c r="G41104">
        <v>17</v>
      </c>
      <c r="H41104" s="9">
        <f>VLOOKUP(C41104,Referencias!$A$8:$E$48,3,0)</f>
        <v>554.64</v>
      </c>
    </row>
    <row r="41105" spans="1:8">
      <c r="A41105">
        <v>2020</v>
      </c>
      <c r="B41105" t="s">
        <v>310</v>
      </c>
      <c r="C41105" t="s">
        <v>20</v>
      </c>
      <c r="D41105" t="s">
        <v>24</v>
      </c>
      <c r="E41105" t="s">
        <v>25</v>
      </c>
      <c r="F41105" t="s">
        <v>16</v>
      </c>
      <c r="G41105">
        <v>21</v>
      </c>
      <c r="H41105" s="9">
        <f>VLOOKUP(C41105,Referencias!$A$8:$E$48,3,0)</f>
        <v>554.64</v>
      </c>
    </row>
    <row r="41106" spans="1:8">
      <c r="A41106">
        <v>2020</v>
      </c>
      <c r="B41106" t="s">
        <v>310</v>
      </c>
      <c r="C41106" t="s">
        <v>20</v>
      </c>
      <c r="D41106" t="s">
        <v>92</v>
      </c>
      <c r="E41106" t="s">
        <v>13</v>
      </c>
      <c r="F41106" t="s">
        <v>14</v>
      </c>
      <c r="G41106">
        <v>5</v>
      </c>
      <c r="H41106" s="9">
        <f>VLOOKUP(C41106,Referencias!$A$8:$E$48,3,0)</f>
        <v>554.64</v>
      </c>
    </row>
    <row r="41107" spans="1:8">
      <c r="A41107">
        <v>2020</v>
      </c>
      <c r="B41107" t="s">
        <v>310</v>
      </c>
      <c r="C41107" t="s">
        <v>20</v>
      </c>
      <c r="D41107" t="s">
        <v>92</v>
      </c>
      <c r="E41107" t="s">
        <v>13</v>
      </c>
      <c r="F41107" t="s">
        <v>16</v>
      </c>
      <c r="G41107">
        <v>4</v>
      </c>
      <c r="H41107" s="9">
        <f>VLOOKUP(C41107,Referencias!$A$8:$E$48,3,0)</f>
        <v>554.64</v>
      </c>
    </row>
    <row r="41108" spans="1:8">
      <c r="A41108">
        <v>2020</v>
      </c>
      <c r="B41108" t="s">
        <v>310</v>
      </c>
      <c r="C41108" t="s">
        <v>20</v>
      </c>
      <c r="D41108" t="s">
        <v>132</v>
      </c>
      <c r="E41108" t="s">
        <v>45</v>
      </c>
      <c r="F41108" t="s">
        <v>16</v>
      </c>
      <c r="G41108">
        <v>1</v>
      </c>
      <c r="H41108" s="9">
        <f>VLOOKUP(C41108,Referencias!$A$8:$E$48,3,0)</f>
        <v>554.64</v>
      </c>
    </row>
    <row r="41109" spans="1:8">
      <c r="A41109">
        <v>2020</v>
      </c>
      <c r="B41109" t="s">
        <v>310</v>
      </c>
      <c r="C41109" t="s">
        <v>20</v>
      </c>
      <c r="D41109" t="s">
        <v>135</v>
      </c>
      <c r="E41109" t="s">
        <v>45</v>
      </c>
      <c r="F41109" t="s">
        <v>14</v>
      </c>
      <c r="G41109">
        <v>2</v>
      </c>
      <c r="H41109" s="9">
        <f>VLOOKUP(C41109,Referencias!$A$8:$E$48,3,0)</f>
        <v>554.64</v>
      </c>
    </row>
    <row r="41110" spans="1:8">
      <c r="A41110">
        <v>2020</v>
      </c>
      <c r="B41110" t="s">
        <v>310</v>
      </c>
      <c r="C41110" t="s">
        <v>20</v>
      </c>
      <c r="D41110" t="s">
        <v>93</v>
      </c>
      <c r="E41110" t="s">
        <v>13</v>
      </c>
      <c r="F41110" t="s">
        <v>14</v>
      </c>
      <c r="G41110">
        <v>1</v>
      </c>
      <c r="H41110" s="9">
        <f>VLOOKUP(C41110,Referencias!$A$8:$E$48,3,0)</f>
        <v>554.64</v>
      </c>
    </row>
    <row r="41111" spans="1:8">
      <c r="A41111">
        <v>2020</v>
      </c>
      <c r="B41111" t="s">
        <v>310</v>
      </c>
      <c r="C41111" t="s">
        <v>20</v>
      </c>
      <c r="D41111" t="s">
        <v>93</v>
      </c>
      <c r="E41111" t="s">
        <v>13</v>
      </c>
      <c r="F41111" t="s">
        <v>16</v>
      </c>
      <c r="G41111">
        <v>1</v>
      </c>
      <c r="H41111" s="9">
        <f>VLOOKUP(C41111,Referencias!$A$8:$E$48,3,0)</f>
        <v>554.64</v>
      </c>
    </row>
    <row r="41112" spans="1:8">
      <c r="A41112">
        <v>2020</v>
      </c>
      <c r="B41112" t="s">
        <v>310</v>
      </c>
      <c r="C41112" t="s">
        <v>20</v>
      </c>
      <c r="D41112" t="s">
        <v>28</v>
      </c>
      <c r="E41112" t="s">
        <v>13</v>
      </c>
      <c r="F41112" t="s">
        <v>14</v>
      </c>
      <c r="G41112">
        <v>6</v>
      </c>
      <c r="H41112" s="9">
        <f>VLOOKUP(C41112,Referencias!$A$8:$E$48,3,0)</f>
        <v>554.64</v>
      </c>
    </row>
    <row r="41113" spans="1:8">
      <c r="A41113">
        <v>2020</v>
      </c>
      <c r="B41113" t="s">
        <v>310</v>
      </c>
      <c r="C41113" t="s">
        <v>20</v>
      </c>
      <c r="D41113" t="s">
        <v>136</v>
      </c>
      <c r="E41113" t="s">
        <v>58</v>
      </c>
      <c r="F41113" t="s">
        <v>14</v>
      </c>
      <c r="G41113">
        <v>3</v>
      </c>
      <c r="H41113" s="9">
        <f>VLOOKUP(C41113,Referencias!$A$8:$E$48,3,0)</f>
        <v>554.64</v>
      </c>
    </row>
    <row r="41114" spans="1:8">
      <c r="A41114">
        <v>2020</v>
      </c>
      <c r="B41114" t="s">
        <v>310</v>
      </c>
      <c r="C41114" t="s">
        <v>20</v>
      </c>
      <c r="D41114" t="s">
        <v>136</v>
      </c>
      <c r="E41114" t="s">
        <v>58</v>
      </c>
      <c r="F41114" t="s">
        <v>16</v>
      </c>
      <c r="G41114">
        <v>4</v>
      </c>
      <c r="H41114" s="9">
        <f>VLOOKUP(C41114,Referencias!$A$8:$E$48,3,0)</f>
        <v>554.64</v>
      </c>
    </row>
    <row r="41115" spans="1:8">
      <c r="A41115">
        <v>2020</v>
      </c>
      <c r="B41115" t="s">
        <v>310</v>
      </c>
      <c r="C41115" t="s">
        <v>20</v>
      </c>
      <c r="D41115" t="s">
        <v>94</v>
      </c>
      <c r="E41115" t="s">
        <v>31</v>
      </c>
      <c r="F41115" t="s">
        <v>14</v>
      </c>
      <c r="G41115">
        <v>3</v>
      </c>
      <c r="H41115" s="9">
        <f>VLOOKUP(C41115,Referencias!$A$8:$E$48,3,0)</f>
        <v>554.64</v>
      </c>
    </row>
    <row r="41116" spans="1:8">
      <c r="A41116">
        <v>2020</v>
      </c>
      <c r="B41116" t="s">
        <v>310</v>
      </c>
      <c r="C41116" t="s">
        <v>20</v>
      </c>
      <c r="D41116" t="s">
        <v>94</v>
      </c>
      <c r="E41116" t="s">
        <v>31</v>
      </c>
      <c r="F41116" t="s">
        <v>16</v>
      </c>
      <c r="G41116">
        <v>4</v>
      </c>
      <c r="H41116" s="9">
        <f>VLOOKUP(C41116,Referencias!$A$8:$E$48,3,0)</f>
        <v>554.64</v>
      </c>
    </row>
    <row r="41117" spans="1:8">
      <c r="A41117">
        <v>2020</v>
      </c>
      <c r="B41117" t="s">
        <v>310</v>
      </c>
      <c r="C41117" t="s">
        <v>20</v>
      </c>
      <c r="D41117" t="s">
        <v>138</v>
      </c>
      <c r="E41117" t="s">
        <v>13</v>
      </c>
      <c r="F41117" t="s">
        <v>16</v>
      </c>
      <c r="G41117">
        <v>1</v>
      </c>
      <c r="H41117" s="9">
        <f>VLOOKUP(C41117,Referencias!$A$8:$E$48,3,0)</f>
        <v>554.64</v>
      </c>
    </row>
    <row r="41118" spans="1:8">
      <c r="A41118">
        <v>2020</v>
      </c>
      <c r="B41118" t="s">
        <v>310</v>
      </c>
      <c r="C41118" t="s">
        <v>20</v>
      </c>
      <c r="D41118" t="s">
        <v>237</v>
      </c>
      <c r="E41118" t="s">
        <v>19</v>
      </c>
      <c r="F41118" t="s">
        <v>16</v>
      </c>
      <c r="G41118">
        <v>1</v>
      </c>
      <c r="H41118" s="9">
        <f>VLOOKUP(C41118,Referencias!$A$8:$E$48,3,0)</f>
        <v>554.64</v>
      </c>
    </row>
    <row r="41119" spans="1:8">
      <c r="A41119">
        <v>2020</v>
      </c>
      <c r="B41119" t="s">
        <v>310</v>
      </c>
      <c r="C41119" t="s">
        <v>20</v>
      </c>
      <c r="D41119" t="s">
        <v>30</v>
      </c>
      <c r="E41119" t="s">
        <v>31</v>
      </c>
      <c r="F41119" t="s">
        <v>14</v>
      </c>
      <c r="G41119">
        <v>37</v>
      </c>
      <c r="H41119" s="9">
        <f>VLOOKUP(C41119,Referencias!$A$8:$E$48,3,0)</f>
        <v>554.64</v>
      </c>
    </row>
    <row r="41120" spans="1:8">
      <c r="A41120">
        <v>2020</v>
      </c>
      <c r="B41120" t="s">
        <v>310</v>
      </c>
      <c r="C41120" t="s">
        <v>20</v>
      </c>
      <c r="D41120" t="s">
        <v>30</v>
      </c>
      <c r="E41120" t="s">
        <v>31</v>
      </c>
      <c r="F41120" t="s">
        <v>16</v>
      </c>
      <c r="G41120">
        <v>42</v>
      </c>
      <c r="H41120" s="9">
        <f>VLOOKUP(C41120,Referencias!$A$8:$E$48,3,0)</f>
        <v>554.64</v>
      </c>
    </row>
    <row r="41121" spans="1:8">
      <c r="A41121">
        <v>2020</v>
      </c>
      <c r="B41121" t="s">
        <v>310</v>
      </c>
      <c r="C41121" t="s">
        <v>20</v>
      </c>
      <c r="D41121" t="s">
        <v>34</v>
      </c>
      <c r="E41121" t="s">
        <v>13</v>
      </c>
      <c r="F41121" t="s">
        <v>14</v>
      </c>
      <c r="G41121">
        <v>4</v>
      </c>
      <c r="H41121" s="9">
        <f>VLOOKUP(C41121,Referencias!$A$8:$E$48,3,0)</f>
        <v>554.64</v>
      </c>
    </row>
    <row r="41122" spans="1:8">
      <c r="A41122">
        <v>2020</v>
      </c>
      <c r="B41122" t="s">
        <v>310</v>
      </c>
      <c r="C41122" t="s">
        <v>20</v>
      </c>
      <c r="D41122" t="s">
        <v>34</v>
      </c>
      <c r="E41122" t="s">
        <v>13</v>
      </c>
      <c r="F41122" t="s">
        <v>16</v>
      </c>
      <c r="G41122">
        <v>1</v>
      </c>
      <c r="H41122" s="9">
        <f>VLOOKUP(C41122,Referencias!$A$8:$E$48,3,0)</f>
        <v>554.64</v>
      </c>
    </row>
    <row r="41123" spans="1:8">
      <c r="A41123">
        <v>2020</v>
      </c>
      <c r="B41123" t="s">
        <v>310</v>
      </c>
      <c r="C41123" t="s">
        <v>20</v>
      </c>
      <c r="D41123" t="s">
        <v>142</v>
      </c>
      <c r="E41123" t="s">
        <v>19</v>
      </c>
      <c r="F41123" t="s">
        <v>14</v>
      </c>
      <c r="G41123">
        <v>1</v>
      </c>
      <c r="H41123" s="9">
        <f>VLOOKUP(C41123,Referencias!$A$8:$E$48,3,0)</f>
        <v>554.64</v>
      </c>
    </row>
    <row r="41124" spans="1:8">
      <c r="A41124">
        <v>2020</v>
      </c>
      <c r="B41124" t="s">
        <v>310</v>
      </c>
      <c r="C41124" t="s">
        <v>20</v>
      </c>
      <c r="D41124" t="s">
        <v>36</v>
      </c>
      <c r="E41124" t="s">
        <v>37</v>
      </c>
      <c r="F41124" t="s">
        <v>14</v>
      </c>
      <c r="G41124">
        <v>229</v>
      </c>
      <c r="H41124" s="9">
        <f>VLOOKUP(C41124,Referencias!$A$8:$E$48,3,0)</f>
        <v>554.64</v>
      </c>
    </row>
    <row r="41125" spans="1:8">
      <c r="A41125">
        <v>2020</v>
      </c>
      <c r="B41125" t="s">
        <v>310</v>
      </c>
      <c r="C41125" t="s">
        <v>20</v>
      </c>
      <c r="D41125" t="s">
        <v>36</v>
      </c>
      <c r="E41125" t="s">
        <v>37</v>
      </c>
      <c r="F41125" t="s">
        <v>16</v>
      </c>
      <c r="G41125">
        <v>154</v>
      </c>
      <c r="H41125" s="9">
        <f>VLOOKUP(C41125,Referencias!$A$8:$E$48,3,0)</f>
        <v>554.64</v>
      </c>
    </row>
    <row r="41126" spans="1:8">
      <c r="A41126">
        <v>2020</v>
      </c>
      <c r="B41126" t="s">
        <v>310</v>
      </c>
      <c r="C41126" t="s">
        <v>20</v>
      </c>
      <c r="D41126" t="s">
        <v>95</v>
      </c>
      <c r="E41126" t="s">
        <v>31</v>
      </c>
      <c r="F41126" t="s">
        <v>14</v>
      </c>
      <c r="G41126">
        <v>10</v>
      </c>
      <c r="H41126" s="9">
        <f>VLOOKUP(C41126,Referencias!$A$8:$E$48,3,0)</f>
        <v>554.64</v>
      </c>
    </row>
    <row r="41127" spans="1:8">
      <c r="A41127">
        <v>2020</v>
      </c>
      <c r="B41127" t="s">
        <v>310</v>
      </c>
      <c r="C41127" t="s">
        <v>20</v>
      </c>
      <c r="D41127" t="s">
        <v>95</v>
      </c>
      <c r="E41127" t="s">
        <v>31</v>
      </c>
      <c r="F41127" t="s">
        <v>16</v>
      </c>
      <c r="G41127">
        <v>4</v>
      </c>
      <c r="H41127" s="9">
        <f>VLOOKUP(C41127,Referencias!$A$8:$E$48,3,0)</f>
        <v>554.64</v>
      </c>
    </row>
    <row r="41128" spans="1:8">
      <c r="A41128">
        <v>2020</v>
      </c>
      <c r="B41128" t="s">
        <v>310</v>
      </c>
      <c r="C41128" t="s">
        <v>20</v>
      </c>
      <c r="D41128" t="s">
        <v>40</v>
      </c>
      <c r="E41128" t="s">
        <v>22</v>
      </c>
      <c r="F41128" t="s">
        <v>14</v>
      </c>
      <c r="G41128">
        <v>10</v>
      </c>
      <c r="H41128" s="9">
        <f>VLOOKUP(C41128,Referencias!$A$8:$E$48,3,0)</f>
        <v>554.64</v>
      </c>
    </row>
    <row r="41129" spans="1:8">
      <c r="A41129">
        <v>2020</v>
      </c>
      <c r="B41129" t="s">
        <v>310</v>
      </c>
      <c r="C41129" t="s">
        <v>20</v>
      </c>
      <c r="D41129" t="s">
        <v>40</v>
      </c>
      <c r="E41129" t="s">
        <v>22</v>
      </c>
      <c r="F41129" t="s">
        <v>16</v>
      </c>
      <c r="G41129">
        <v>9</v>
      </c>
      <c r="H41129" s="9">
        <f>VLOOKUP(C41129,Referencias!$A$8:$E$48,3,0)</f>
        <v>554.64</v>
      </c>
    </row>
    <row r="41130" spans="1:8">
      <c r="A41130">
        <v>2020</v>
      </c>
      <c r="B41130" t="s">
        <v>310</v>
      </c>
      <c r="C41130" t="s">
        <v>20</v>
      </c>
      <c r="D41130" t="s">
        <v>42</v>
      </c>
      <c r="E41130" t="s">
        <v>31</v>
      </c>
      <c r="F41130" t="s">
        <v>14</v>
      </c>
      <c r="G41130">
        <v>37</v>
      </c>
      <c r="H41130" s="9">
        <f>VLOOKUP(C41130,Referencias!$A$8:$E$48,3,0)</f>
        <v>554.64</v>
      </c>
    </row>
    <row r="41131" spans="1:8">
      <c r="A41131">
        <v>2020</v>
      </c>
      <c r="B41131" t="s">
        <v>310</v>
      </c>
      <c r="C41131" t="s">
        <v>20</v>
      </c>
      <c r="D41131" t="s">
        <v>42</v>
      </c>
      <c r="E41131" t="s">
        <v>31</v>
      </c>
      <c r="F41131" t="s">
        <v>16</v>
      </c>
      <c r="G41131">
        <v>54</v>
      </c>
      <c r="H41131" s="9">
        <f>VLOOKUP(C41131,Referencias!$A$8:$E$48,3,0)</f>
        <v>554.64</v>
      </c>
    </row>
    <row r="41132" spans="1:8">
      <c r="A41132">
        <v>2020</v>
      </c>
      <c r="B41132" t="s">
        <v>310</v>
      </c>
      <c r="C41132" t="s">
        <v>20</v>
      </c>
      <c r="D41132" t="s">
        <v>121</v>
      </c>
      <c r="E41132" t="s">
        <v>58</v>
      </c>
      <c r="F41132" t="s">
        <v>14</v>
      </c>
      <c r="G41132">
        <v>4</v>
      </c>
      <c r="H41132" s="9">
        <f>VLOOKUP(C41132,Referencias!$A$8:$E$48,3,0)</f>
        <v>554.64</v>
      </c>
    </row>
    <row r="41133" spans="1:8">
      <c r="A41133">
        <v>2020</v>
      </c>
      <c r="B41133" t="s">
        <v>310</v>
      </c>
      <c r="C41133" t="s">
        <v>20</v>
      </c>
      <c r="D41133" t="s">
        <v>121</v>
      </c>
      <c r="E41133" t="s">
        <v>58</v>
      </c>
      <c r="F41133" t="s">
        <v>16</v>
      </c>
      <c r="G41133">
        <v>7</v>
      </c>
      <c r="H41133" s="9">
        <f>VLOOKUP(C41133,Referencias!$A$8:$E$48,3,0)</f>
        <v>554.64</v>
      </c>
    </row>
    <row r="41134" spans="1:8">
      <c r="A41134">
        <v>2020</v>
      </c>
      <c r="B41134" t="s">
        <v>310</v>
      </c>
      <c r="C41134" t="s">
        <v>20</v>
      </c>
      <c r="D41134" t="s">
        <v>146</v>
      </c>
      <c r="E41134" t="s">
        <v>13</v>
      </c>
      <c r="F41134" t="s">
        <v>14</v>
      </c>
      <c r="G41134">
        <v>1</v>
      </c>
      <c r="H41134" s="9">
        <f>VLOOKUP(C41134,Referencias!$A$8:$E$48,3,0)</f>
        <v>554.64</v>
      </c>
    </row>
    <row r="41135" spans="1:8">
      <c r="A41135">
        <v>2020</v>
      </c>
      <c r="B41135" t="s">
        <v>310</v>
      </c>
      <c r="C41135" t="s">
        <v>20</v>
      </c>
      <c r="D41135" t="s">
        <v>146</v>
      </c>
      <c r="E41135" t="s">
        <v>13</v>
      </c>
      <c r="F41135" t="s">
        <v>16</v>
      </c>
      <c r="G41135">
        <v>2</v>
      </c>
      <c r="H41135" s="9">
        <f>VLOOKUP(C41135,Referencias!$A$8:$E$48,3,0)</f>
        <v>554.64</v>
      </c>
    </row>
    <row r="41136" spans="1:8">
      <c r="A41136">
        <v>2020</v>
      </c>
      <c r="B41136" t="s">
        <v>310</v>
      </c>
      <c r="C41136" t="s">
        <v>20</v>
      </c>
      <c r="D41136" t="s">
        <v>44</v>
      </c>
      <c r="E41136" t="s">
        <v>45</v>
      </c>
      <c r="F41136" t="s">
        <v>14</v>
      </c>
      <c r="G41136">
        <v>291</v>
      </c>
      <c r="H41136" s="9">
        <f>VLOOKUP(C41136,Referencias!$A$8:$E$48,3,0)</f>
        <v>554.64</v>
      </c>
    </row>
    <row r="41137" spans="1:8">
      <c r="A41137">
        <v>2020</v>
      </c>
      <c r="B41137" t="s">
        <v>310</v>
      </c>
      <c r="C41137" t="s">
        <v>20</v>
      </c>
      <c r="D41137" t="s">
        <v>44</v>
      </c>
      <c r="E41137" t="s">
        <v>45</v>
      </c>
      <c r="F41137" t="s">
        <v>16</v>
      </c>
      <c r="G41137">
        <v>206</v>
      </c>
      <c r="H41137" s="9">
        <f>VLOOKUP(C41137,Referencias!$A$8:$E$48,3,0)</f>
        <v>554.64</v>
      </c>
    </row>
    <row r="41138" spans="1:8">
      <c r="A41138">
        <v>2020</v>
      </c>
      <c r="B41138" t="s">
        <v>310</v>
      </c>
      <c r="C41138" t="s">
        <v>20</v>
      </c>
      <c r="D41138" t="s">
        <v>47</v>
      </c>
      <c r="E41138" t="s">
        <v>13</v>
      </c>
      <c r="F41138" t="s">
        <v>14</v>
      </c>
      <c r="G41138">
        <v>1</v>
      </c>
      <c r="H41138" s="9">
        <f>VLOOKUP(C41138,Referencias!$A$8:$E$48,3,0)</f>
        <v>554.64</v>
      </c>
    </row>
    <row r="41139" spans="1:8">
      <c r="A41139">
        <v>2020</v>
      </c>
      <c r="B41139" t="s">
        <v>310</v>
      </c>
      <c r="C41139" t="s">
        <v>20</v>
      </c>
      <c r="D41139" t="s">
        <v>147</v>
      </c>
      <c r="E41139" t="s">
        <v>45</v>
      </c>
      <c r="F41139" t="s">
        <v>16</v>
      </c>
      <c r="G41139">
        <v>1</v>
      </c>
      <c r="H41139" s="9">
        <f>VLOOKUP(C41139,Referencias!$A$8:$E$48,3,0)</f>
        <v>554.64</v>
      </c>
    </row>
    <row r="41140" spans="1:8">
      <c r="A41140">
        <v>2020</v>
      </c>
      <c r="B41140" t="s">
        <v>310</v>
      </c>
      <c r="C41140" t="s">
        <v>20</v>
      </c>
      <c r="D41140" t="s">
        <v>96</v>
      </c>
      <c r="E41140" t="s">
        <v>31</v>
      </c>
      <c r="F41140" t="s">
        <v>14</v>
      </c>
      <c r="G41140">
        <v>16</v>
      </c>
      <c r="H41140" s="9">
        <f>VLOOKUP(C41140,Referencias!$A$8:$E$48,3,0)</f>
        <v>554.64</v>
      </c>
    </row>
    <row r="41141" spans="1:8">
      <c r="A41141">
        <v>2020</v>
      </c>
      <c r="B41141" t="s">
        <v>310</v>
      </c>
      <c r="C41141" t="s">
        <v>20</v>
      </c>
      <c r="D41141" t="s">
        <v>96</v>
      </c>
      <c r="E41141" t="s">
        <v>31</v>
      </c>
      <c r="F41141" t="s">
        <v>16</v>
      </c>
      <c r="G41141">
        <v>15</v>
      </c>
      <c r="H41141" s="9">
        <f>VLOOKUP(C41141,Referencias!$A$8:$E$48,3,0)</f>
        <v>554.64</v>
      </c>
    </row>
    <row r="41142" spans="1:8">
      <c r="A41142">
        <v>2020</v>
      </c>
      <c r="B41142" t="s">
        <v>310</v>
      </c>
      <c r="C41142" t="s">
        <v>20</v>
      </c>
      <c r="D41142" t="s">
        <v>97</v>
      </c>
      <c r="E41142" t="s">
        <v>19</v>
      </c>
      <c r="F41142" t="s">
        <v>14</v>
      </c>
      <c r="G41142">
        <v>4</v>
      </c>
      <c r="H41142" s="9">
        <f>VLOOKUP(C41142,Referencias!$A$8:$E$48,3,0)</f>
        <v>554.64</v>
      </c>
    </row>
    <row r="41143" spans="1:8">
      <c r="A41143">
        <v>2020</v>
      </c>
      <c r="B41143" t="s">
        <v>310</v>
      </c>
      <c r="C41143" t="s">
        <v>20</v>
      </c>
      <c r="D41143" t="s">
        <v>97</v>
      </c>
      <c r="E41143" t="s">
        <v>19</v>
      </c>
      <c r="F41143" t="s">
        <v>16</v>
      </c>
      <c r="G41143">
        <v>1</v>
      </c>
      <c r="H41143" s="9">
        <f>VLOOKUP(C41143,Referencias!$A$8:$E$48,3,0)</f>
        <v>554.64</v>
      </c>
    </row>
    <row r="41144" spans="1:8">
      <c r="A41144">
        <v>2020</v>
      </c>
      <c r="B41144" t="s">
        <v>310</v>
      </c>
      <c r="C41144" t="s">
        <v>20</v>
      </c>
      <c r="D41144" t="s">
        <v>98</v>
      </c>
      <c r="E41144" t="s">
        <v>58</v>
      </c>
      <c r="F41144" t="s">
        <v>14</v>
      </c>
      <c r="G41144">
        <v>10</v>
      </c>
      <c r="H41144" s="9">
        <f>VLOOKUP(C41144,Referencias!$A$8:$E$48,3,0)</f>
        <v>554.64</v>
      </c>
    </row>
    <row r="41145" spans="1:8">
      <c r="A41145">
        <v>2020</v>
      </c>
      <c r="B41145" t="s">
        <v>310</v>
      </c>
      <c r="C41145" t="s">
        <v>20</v>
      </c>
      <c r="D41145" t="s">
        <v>98</v>
      </c>
      <c r="E41145" t="s">
        <v>58</v>
      </c>
      <c r="F41145" t="s">
        <v>16</v>
      </c>
      <c r="G41145">
        <v>6</v>
      </c>
      <c r="H41145" s="9">
        <f>VLOOKUP(C41145,Referencias!$A$8:$E$48,3,0)</f>
        <v>554.64</v>
      </c>
    </row>
    <row r="41146" spans="1:8">
      <c r="A41146">
        <v>2020</v>
      </c>
      <c r="B41146" t="s">
        <v>310</v>
      </c>
      <c r="C41146" t="s">
        <v>20</v>
      </c>
      <c r="D41146" t="s">
        <v>148</v>
      </c>
      <c r="E41146" t="s">
        <v>22</v>
      </c>
      <c r="F41146" t="s">
        <v>14</v>
      </c>
      <c r="G41146">
        <v>1</v>
      </c>
      <c r="H41146" s="9">
        <f>VLOOKUP(C41146,Referencias!$A$8:$E$48,3,0)</f>
        <v>554.64</v>
      </c>
    </row>
    <row r="41147" spans="1:8">
      <c r="A41147">
        <v>2020</v>
      </c>
      <c r="B41147" t="s">
        <v>310</v>
      </c>
      <c r="C41147" t="s">
        <v>20</v>
      </c>
      <c r="D41147" t="s">
        <v>150</v>
      </c>
      <c r="E41147" t="s">
        <v>13</v>
      </c>
      <c r="F41147" t="s">
        <v>14</v>
      </c>
      <c r="G41147">
        <v>1</v>
      </c>
      <c r="H41147" s="9">
        <f>VLOOKUP(C41147,Referencias!$A$8:$E$48,3,0)</f>
        <v>554.64</v>
      </c>
    </row>
    <row r="41148" spans="1:8">
      <c r="A41148">
        <v>2020</v>
      </c>
      <c r="B41148" t="s">
        <v>310</v>
      </c>
      <c r="C41148" t="s">
        <v>20</v>
      </c>
      <c r="D41148" t="s">
        <v>150</v>
      </c>
      <c r="E41148" t="s">
        <v>13</v>
      </c>
      <c r="F41148" t="s">
        <v>16</v>
      </c>
      <c r="G41148">
        <v>3</v>
      </c>
      <c r="H41148" s="9">
        <f>VLOOKUP(C41148,Referencias!$A$8:$E$48,3,0)</f>
        <v>554.64</v>
      </c>
    </row>
    <row r="41149" spans="1:8">
      <c r="A41149">
        <v>2020</v>
      </c>
      <c r="B41149" t="s">
        <v>310</v>
      </c>
      <c r="C41149" t="s">
        <v>20</v>
      </c>
      <c r="D41149" t="s">
        <v>48</v>
      </c>
      <c r="E41149" t="s">
        <v>13</v>
      </c>
      <c r="F41149" t="s">
        <v>14</v>
      </c>
      <c r="G41149">
        <v>38</v>
      </c>
      <c r="H41149" s="9">
        <f>VLOOKUP(C41149,Referencias!$A$8:$E$48,3,0)</f>
        <v>554.64</v>
      </c>
    </row>
    <row r="41150" spans="1:8">
      <c r="A41150">
        <v>2020</v>
      </c>
      <c r="B41150" t="s">
        <v>310</v>
      </c>
      <c r="C41150" t="s">
        <v>20</v>
      </c>
      <c r="D41150" t="s">
        <v>48</v>
      </c>
      <c r="E41150" t="s">
        <v>13</v>
      </c>
      <c r="F41150" t="s">
        <v>16</v>
      </c>
      <c r="G41150">
        <v>31</v>
      </c>
      <c r="H41150" s="9">
        <f>VLOOKUP(C41150,Referencias!$A$8:$E$48,3,0)</f>
        <v>554.64</v>
      </c>
    </row>
    <row r="41151" spans="1:8">
      <c r="A41151">
        <v>2020</v>
      </c>
      <c r="B41151" t="s">
        <v>310</v>
      </c>
      <c r="C41151" t="s">
        <v>20</v>
      </c>
      <c r="D41151" t="s">
        <v>50</v>
      </c>
      <c r="E41151" t="s">
        <v>37</v>
      </c>
      <c r="F41151" t="s">
        <v>14</v>
      </c>
      <c r="G41151">
        <v>10237</v>
      </c>
      <c r="H41151" s="9">
        <f>VLOOKUP(C41151,Referencias!$A$8:$E$48,3,0)</f>
        <v>554.64</v>
      </c>
    </row>
    <row r="41152" spans="1:8">
      <c r="A41152">
        <v>2020</v>
      </c>
      <c r="B41152" t="s">
        <v>310</v>
      </c>
      <c r="C41152" t="s">
        <v>20</v>
      </c>
      <c r="D41152" t="s">
        <v>50</v>
      </c>
      <c r="E41152" t="s">
        <v>37</v>
      </c>
      <c r="F41152" t="s">
        <v>16</v>
      </c>
      <c r="G41152">
        <v>10455</v>
      </c>
      <c r="H41152" s="9">
        <f>VLOOKUP(C41152,Referencias!$A$8:$E$48,3,0)</f>
        <v>554.64</v>
      </c>
    </row>
    <row r="41153" spans="1:8">
      <c r="A41153">
        <v>2020</v>
      </c>
      <c r="B41153" t="s">
        <v>310</v>
      </c>
      <c r="C41153" t="s">
        <v>20</v>
      </c>
      <c r="D41153" t="s">
        <v>154</v>
      </c>
      <c r="E41153" t="s">
        <v>13</v>
      </c>
      <c r="F41153" t="s">
        <v>14</v>
      </c>
      <c r="G41153">
        <v>1</v>
      </c>
      <c r="H41153" s="9">
        <f>VLOOKUP(C41153,Referencias!$A$8:$E$48,3,0)</f>
        <v>554.64</v>
      </c>
    </row>
    <row r="41154" spans="1:8">
      <c r="A41154">
        <v>2020</v>
      </c>
      <c r="B41154" t="s">
        <v>310</v>
      </c>
      <c r="C41154" t="s">
        <v>20</v>
      </c>
      <c r="D41154" t="s">
        <v>99</v>
      </c>
      <c r="E41154" t="s">
        <v>13</v>
      </c>
      <c r="F41154" t="s">
        <v>14</v>
      </c>
      <c r="G41154">
        <v>15</v>
      </c>
      <c r="H41154" s="9">
        <f>VLOOKUP(C41154,Referencias!$A$8:$E$48,3,0)</f>
        <v>554.64</v>
      </c>
    </row>
    <row r="41155" spans="1:8">
      <c r="A41155">
        <v>2020</v>
      </c>
      <c r="B41155" t="s">
        <v>310</v>
      </c>
      <c r="C41155" t="s">
        <v>20</v>
      </c>
      <c r="D41155" t="s">
        <v>99</v>
      </c>
      <c r="E41155" t="s">
        <v>13</v>
      </c>
      <c r="F41155" t="s">
        <v>16</v>
      </c>
      <c r="G41155">
        <v>28</v>
      </c>
      <c r="H41155" s="9">
        <f>VLOOKUP(C41155,Referencias!$A$8:$E$48,3,0)</f>
        <v>554.64</v>
      </c>
    </row>
    <row r="41156" spans="1:8">
      <c r="A41156">
        <v>2020</v>
      </c>
      <c r="B41156" t="s">
        <v>310</v>
      </c>
      <c r="C41156" t="s">
        <v>20</v>
      </c>
      <c r="D41156" t="s">
        <v>52</v>
      </c>
      <c r="E41156" t="s">
        <v>22</v>
      </c>
      <c r="F41156" t="s">
        <v>14</v>
      </c>
      <c r="G41156">
        <v>33</v>
      </c>
      <c r="H41156" s="9">
        <f>VLOOKUP(C41156,Referencias!$A$8:$E$48,3,0)</f>
        <v>554.64</v>
      </c>
    </row>
    <row r="41157" spans="1:8">
      <c r="A41157">
        <v>2020</v>
      </c>
      <c r="B41157" t="s">
        <v>310</v>
      </c>
      <c r="C41157" t="s">
        <v>20</v>
      </c>
      <c r="D41157" t="s">
        <v>52</v>
      </c>
      <c r="E41157" t="s">
        <v>22</v>
      </c>
      <c r="F41157" t="s">
        <v>16</v>
      </c>
      <c r="G41157">
        <v>9</v>
      </c>
      <c r="H41157" s="9">
        <f>VLOOKUP(C41157,Referencias!$A$8:$E$48,3,0)</f>
        <v>554.64</v>
      </c>
    </row>
    <row r="41158" spans="1:8">
      <c r="A41158">
        <v>2020</v>
      </c>
      <c r="B41158" t="s">
        <v>310</v>
      </c>
      <c r="C41158" t="s">
        <v>20</v>
      </c>
      <c r="D41158" t="s">
        <v>156</v>
      </c>
      <c r="E41158" t="s">
        <v>13</v>
      </c>
      <c r="F41158" t="s">
        <v>14</v>
      </c>
      <c r="G41158">
        <v>1</v>
      </c>
      <c r="H41158" s="9">
        <f>VLOOKUP(C41158,Referencias!$A$8:$E$48,3,0)</f>
        <v>554.64</v>
      </c>
    </row>
    <row r="41159" spans="1:8">
      <c r="A41159">
        <v>2020</v>
      </c>
      <c r="B41159" t="s">
        <v>310</v>
      </c>
      <c r="C41159" t="s">
        <v>20</v>
      </c>
      <c r="D41159" t="s">
        <v>156</v>
      </c>
      <c r="E41159" t="s">
        <v>13</v>
      </c>
      <c r="F41159" t="s">
        <v>16</v>
      </c>
      <c r="G41159">
        <v>1</v>
      </c>
      <c r="H41159" s="9">
        <f>VLOOKUP(C41159,Referencias!$A$8:$E$48,3,0)</f>
        <v>554.64</v>
      </c>
    </row>
    <row r="41160" spans="1:8">
      <c r="A41160">
        <v>2020</v>
      </c>
      <c r="B41160" t="s">
        <v>310</v>
      </c>
      <c r="C41160" t="s">
        <v>20</v>
      </c>
      <c r="D41160" t="s">
        <v>54</v>
      </c>
      <c r="E41160" t="s">
        <v>13</v>
      </c>
      <c r="F41160" t="s">
        <v>14</v>
      </c>
      <c r="G41160">
        <v>20</v>
      </c>
      <c r="H41160" s="9">
        <f>VLOOKUP(C41160,Referencias!$A$8:$E$48,3,0)</f>
        <v>554.64</v>
      </c>
    </row>
    <row r="41161" spans="1:8">
      <c r="A41161">
        <v>2020</v>
      </c>
      <c r="B41161" t="s">
        <v>310</v>
      </c>
      <c r="C41161" t="s">
        <v>20</v>
      </c>
      <c r="D41161" t="s">
        <v>54</v>
      </c>
      <c r="E41161" t="s">
        <v>13</v>
      </c>
      <c r="F41161" t="s">
        <v>16</v>
      </c>
      <c r="G41161">
        <v>17</v>
      </c>
      <c r="H41161" s="9">
        <f>VLOOKUP(C41161,Referencias!$A$8:$E$48,3,0)</f>
        <v>554.64</v>
      </c>
    </row>
    <row r="41162" spans="1:8">
      <c r="A41162">
        <v>2020</v>
      </c>
      <c r="B41162" t="s">
        <v>310</v>
      </c>
      <c r="C41162" t="s">
        <v>20</v>
      </c>
      <c r="D41162" t="s">
        <v>161</v>
      </c>
      <c r="E41162" t="s">
        <v>45</v>
      </c>
      <c r="F41162" t="s">
        <v>16</v>
      </c>
      <c r="G41162">
        <v>1</v>
      </c>
      <c r="H41162" s="9">
        <f>VLOOKUP(C41162,Referencias!$A$8:$E$48,3,0)</f>
        <v>554.64</v>
      </c>
    </row>
    <row r="41163" spans="1:8">
      <c r="A41163">
        <v>2020</v>
      </c>
      <c r="B41163" t="s">
        <v>310</v>
      </c>
      <c r="C41163" t="s">
        <v>20</v>
      </c>
      <c r="D41163" t="s">
        <v>162</v>
      </c>
      <c r="E41163" t="s">
        <v>13</v>
      </c>
      <c r="F41163" t="s">
        <v>14</v>
      </c>
      <c r="G41163">
        <v>4</v>
      </c>
      <c r="H41163" s="9">
        <f>VLOOKUP(C41163,Referencias!$A$8:$E$48,3,0)</f>
        <v>554.64</v>
      </c>
    </row>
    <row r="41164" spans="1:8">
      <c r="A41164">
        <v>2020</v>
      </c>
      <c r="B41164" t="s">
        <v>310</v>
      </c>
      <c r="C41164" t="s">
        <v>20</v>
      </c>
      <c r="D41164" t="s">
        <v>162</v>
      </c>
      <c r="E41164" t="s">
        <v>13</v>
      </c>
      <c r="F41164" t="s">
        <v>16</v>
      </c>
      <c r="G41164">
        <v>1</v>
      </c>
      <c r="H41164" s="9">
        <f>VLOOKUP(C41164,Referencias!$A$8:$E$48,3,0)</f>
        <v>554.64</v>
      </c>
    </row>
    <row r="41165" spans="1:8">
      <c r="A41165">
        <v>2020</v>
      </c>
      <c r="B41165" t="s">
        <v>310</v>
      </c>
      <c r="C41165" t="s">
        <v>20</v>
      </c>
      <c r="D41165" t="s">
        <v>57</v>
      </c>
      <c r="E41165" t="s">
        <v>58</v>
      </c>
      <c r="F41165" t="s">
        <v>14</v>
      </c>
      <c r="G41165">
        <v>12</v>
      </c>
      <c r="H41165" s="9">
        <f>VLOOKUP(C41165,Referencias!$A$8:$E$48,3,0)</f>
        <v>554.64</v>
      </c>
    </row>
    <row r="41166" spans="1:8">
      <c r="A41166">
        <v>2020</v>
      </c>
      <c r="B41166" t="s">
        <v>310</v>
      </c>
      <c r="C41166" t="s">
        <v>20</v>
      </c>
      <c r="D41166" t="s">
        <v>57</v>
      </c>
      <c r="E41166" t="s">
        <v>58</v>
      </c>
      <c r="F41166" t="s">
        <v>16</v>
      </c>
      <c r="G41166">
        <v>11</v>
      </c>
      <c r="H41166" s="9">
        <f>VLOOKUP(C41166,Referencias!$A$8:$E$48,3,0)</f>
        <v>554.64</v>
      </c>
    </row>
    <row r="41167" spans="1:8">
      <c r="A41167">
        <v>2020</v>
      </c>
      <c r="B41167" t="s">
        <v>310</v>
      </c>
      <c r="C41167" t="s">
        <v>20</v>
      </c>
      <c r="D41167" t="s">
        <v>165</v>
      </c>
      <c r="E41167" t="s">
        <v>31</v>
      </c>
      <c r="F41167" t="s">
        <v>16</v>
      </c>
      <c r="G41167">
        <v>3</v>
      </c>
      <c r="H41167" s="9">
        <f>VLOOKUP(C41167,Referencias!$A$8:$E$48,3,0)</f>
        <v>554.64</v>
      </c>
    </row>
    <row r="41168" spans="1:8">
      <c r="A41168">
        <v>2020</v>
      </c>
      <c r="B41168" t="s">
        <v>310</v>
      </c>
      <c r="C41168" t="s">
        <v>20</v>
      </c>
      <c r="D41168" t="s">
        <v>166</v>
      </c>
      <c r="E41168" t="s">
        <v>45</v>
      </c>
      <c r="F41168" t="s">
        <v>14</v>
      </c>
      <c r="G41168">
        <v>7</v>
      </c>
      <c r="H41168" s="9">
        <f>VLOOKUP(C41168,Referencias!$A$8:$E$48,3,0)</f>
        <v>554.64</v>
      </c>
    </row>
    <row r="41169" spans="1:8">
      <c r="A41169">
        <v>2020</v>
      </c>
      <c r="B41169" t="s">
        <v>310</v>
      </c>
      <c r="C41169" t="s">
        <v>20</v>
      </c>
      <c r="D41169" t="s">
        <v>100</v>
      </c>
      <c r="E41169" t="s">
        <v>58</v>
      </c>
      <c r="F41169" t="s">
        <v>14</v>
      </c>
      <c r="G41169">
        <v>8</v>
      </c>
      <c r="H41169" s="9">
        <f>VLOOKUP(C41169,Referencias!$A$8:$E$48,3,0)</f>
        <v>554.64</v>
      </c>
    </row>
    <row r="41170" spans="1:8">
      <c r="A41170">
        <v>2020</v>
      </c>
      <c r="B41170" t="s">
        <v>310</v>
      </c>
      <c r="C41170" t="s">
        <v>20</v>
      </c>
      <c r="D41170" t="s">
        <v>100</v>
      </c>
      <c r="E41170" t="s">
        <v>58</v>
      </c>
      <c r="F41170" t="s">
        <v>16</v>
      </c>
      <c r="G41170">
        <v>4</v>
      </c>
      <c r="H41170" s="9">
        <f>VLOOKUP(C41170,Referencias!$A$8:$E$48,3,0)</f>
        <v>554.64</v>
      </c>
    </row>
    <row r="41171" spans="1:8">
      <c r="A41171">
        <v>2020</v>
      </c>
      <c r="B41171" t="s">
        <v>310</v>
      </c>
      <c r="C41171" t="s">
        <v>20</v>
      </c>
      <c r="D41171" t="s">
        <v>101</v>
      </c>
      <c r="E41171" t="s">
        <v>13</v>
      </c>
      <c r="F41171" t="s">
        <v>14</v>
      </c>
      <c r="G41171">
        <v>1</v>
      </c>
      <c r="H41171" s="9">
        <f>VLOOKUP(C41171,Referencias!$A$8:$E$48,3,0)</f>
        <v>554.64</v>
      </c>
    </row>
    <row r="41172" spans="1:8">
      <c r="A41172">
        <v>2020</v>
      </c>
      <c r="B41172" t="s">
        <v>310</v>
      </c>
      <c r="C41172" t="s">
        <v>20</v>
      </c>
      <c r="D41172" t="s">
        <v>101</v>
      </c>
      <c r="E41172" t="s">
        <v>13</v>
      </c>
      <c r="F41172" t="s">
        <v>16</v>
      </c>
      <c r="G41172">
        <v>2</v>
      </c>
      <c r="H41172" s="9">
        <f>VLOOKUP(C41172,Referencias!$A$8:$E$48,3,0)</f>
        <v>554.64</v>
      </c>
    </row>
    <row r="41173" spans="1:8">
      <c r="A41173">
        <v>2020</v>
      </c>
      <c r="B41173" t="s">
        <v>310</v>
      </c>
      <c r="C41173" t="s">
        <v>20</v>
      </c>
      <c r="D41173" t="s">
        <v>102</v>
      </c>
      <c r="E41173" t="s">
        <v>22</v>
      </c>
      <c r="F41173" t="s">
        <v>14</v>
      </c>
      <c r="G41173">
        <v>17</v>
      </c>
      <c r="H41173" s="9">
        <f>VLOOKUP(C41173,Referencias!$A$8:$E$48,3,0)</f>
        <v>554.64</v>
      </c>
    </row>
    <row r="41174" spans="1:8">
      <c r="A41174">
        <v>2020</v>
      </c>
      <c r="B41174" t="s">
        <v>310</v>
      </c>
      <c r="C41174" t="s">
        <v>20</v>
      </c>
      <c r="D41174" t="s">
        <v>102</v>
      </c>
      <c r="E41174" t="s">
        <v>22</v>
      </c>
      <c r="F41174" t="s">
        <v>16</v>
      </c>
      <c r="G41174">
        <v>15</v>
      </c>
      <c r="H41174" s="9">
        <f>VLOOKUP(C41174,Referencias!$A$8:$E$48,3,0)</f>
        <v>554.64</v>
      </c>
    </row>
    <row r="41175" spans="1:8">
      <c r="A41175">
        <v>2020</v>
      </c>
      <c r="B41175" t="s">
        <v>310</v>
      </c>
      <c r="C41175" t="s">
        <v>20</v>
      </c>
      <c r="D41175" t="s">
        <v>167</v>
      </c>
      <c r="E41175" t="s">
        <v>22</v>
      </c>
      <c r="F41175" t="s">
        <v>16</v>
      </c>
      <c r="G41175">
        <v>1</v>
      </c>
      <c r="H41175" s="9">
        <f>VLOOKUP(C41175,Referencias!$A$8:$E$48,3,0)</f>
        <v>554.64</v>
      </c>
    </row>
    <row r="41176" spans="1:8">
      <c r="A41176">
        <v>2020</v>
      </c>
      <c r="B41176" t="s">
        <v>310</v>
      </c>
      <c r="C41176" t="s">
        <v>20</v>
      </c>
      <c r="D41176" t="s">
        <v>60</v>
      </c>
      <c r="E41176" t="s">
        <v>22</v>
      </c>
      <c r="F41176" t="s">
        <v>14</v>
      </c>
      <c r="G41176">
        <v>4</v>
      </c>
      <c r="H41176" s="9">
        <f>VLOOKUP(C41176,Referencias!$A$8:$E$48,3,0)</f>
        <v>554.64</v>
      </c>
    </row>
    <row r="41177" spans="1:8">
      <c r="A41177">
        <v>2020</v>
      </c>
      <c r="B41177" t="s">
        <v>310</v>
      </c>
      <c r="C41177" t="s">
        <v>20</v>
      </c>
      <c r="D41177" t="s">
        <v>60</v>
      </c>
      <c r="E41177" t="s">
        <v>22</v>
      </c>
      <c r="F41177" t="s">
        <v>16</v>
      </c>
      <c r="G41177">
        <v>6</v>
      </c>
      <c r="H41177" s="9">
        <f>VLOOKUP(C41177,Referencias!$A$8:$E$48,3,0)</f>
        <v>554.64</v>
      </c>
    </row>
    <row r="41178" spans="1:8">
      <c r="A41178">
        <v>2020</v>
      </c>
      <c r="B41178" t="s">
        <v>310</v>
      </c>
      <c r="C41178" t="s">
        <v>20</v>
      </c>
      <c r="D41178" t="s">
        <v>168</v>
      </c>
      <c r="E41178" t="s">
        <v>22</v>
      </c>
      <c r="F41178" t="s">
        <v>14</v>
      </c>
      <c r="G41178">
        <v>3</v>
      </c>
      <c r="H41178" s="9">
        <f>VLOOKUP(C41178,Referencias!$A$8:$E$48,3,0)</f>
        <v>554.64</v>
      </c>
    </row>
    <row r="41179" spans="1:8">
      <c r="A41179">
        <v>2020</v>
      </c>
      <c r="B41179" t="s">
        <v>310</v>
      </c>
      <c r="C41179" t="s">
        <v>20</v>
      </c>
      <c r="D41179" t="s">
        <v>169</v>
      </c>
      <c r="E41179" t="s">
        <v>13</v>
      </c>
      <c r="F41179" t="s">
        <v>14</v>
      </c>
      <c r="G41179">
        <v>5</v>
      </c>
      <c r="H41179" s="9">
        <f>VLOOKUP(C41179,Referencias!$A$8:$E$48,3,0)</f>
        <v>554.64</v>
      </c>
    </row>
    <row r="41180" spans="1:8">
      <c r="A41180">
        <v>2020</v>
      </c>
      <c r="B41180" t="s">
        <v>310</v>
      </c>
      <c r="C41180" t="s">
        <v>20</v>
      </c>
      <c r="D41180" t="s">
        <v>169</v>
      </c>
      <c r="E41180" t="s">
        <v>13</v>
      </c>
      <c r="F41180" t="s">
        <v>16</v>
      </c>
      <c r="G41180">
        <v>4</v>
      </c>
      <c r="H41180" s="9">
        <f>VLOOKUP(C41180,Referencias!$A$8:$E$48,3,0)</f>
        <v>554.64</v>
      </c>
    </row>
    <row r="41181" spans="1:8">
      <c r="A41181">
        <v>2020</v>
      </c>
      <c r="B41181" t="s">
        <v>310</v>
      </c>
      <c r="C41181" t="s">
        <v>20</v>
      </c>
      <c r="D41181" t="s">
        <v>103</v>
      </c>
      <c r="E41181" t="s">
        <v>22</v>
      </c>
      <c r="F41181" t="s">
        <v>14</v>
      </c>
      <c r="G41181">
        <v>17</v>
      </c>
      <c r="H41181" s="9">
        <f>VLOOKUP(C41181,Referencias!$A$8:$E$48,3,0)</f>
        <v>554.64</v>
      </c>
    </row>
    <row r="41182" spans="1:8">
      <c r="A41182">
        <v>2020</v>
      </c>
      <c r="B41182" t="s">
        <v>310</v>
      </c>
      <c r="C41182" t="s">
        <v>20</v>
      </c>
      <c r="D41182" t="s">
        <v>103</v>
      </c>
      <c r="E41182" t="s">
        <v>22</v>
      </c>
      <c r="F41182" t="s">
        <v>16</v>
      </c>
      <c r="G41182">
        <v>14</v>
      </c>
      <c r="H41182" s="9">
        <f>VLOOKUP(C41182,Referencias!$A$8:$E$48,3,0)</f>
        <v>554.64</v>
      </c>
    </row>
    <row r="41183" spans="1:8">
      <c r="A41183">
        <v>2020</v>
      </c>
      <c r="B41183" t="s">
        <v>310</v>
      </c>
      <c r="C41183" t="s">
        <v>20</v>
      </c>
      <c r="D41183" t="s">
        <v>62</v>
      </c>
      <c r="E41183" t="s">
        <v>13</v>
      </c>
      <c r="F41183" t="s">
        <v>14</v>
      </c>
      <c r="G41183">
        <v>51</v>
      </c>
      <c r="H41183" s="9">
        <f>VLOOKUP(C41183,Referencias!$A$8:$E$48,3,0)</f>
        <v>554.64</v>
      </c>
    </row>
    <row r="41184" spans="1:8">
      <c r="A41184">
        <v>2020</v>
      </c>
      <c r="B41184" t="s">
        <v>310</v>
      </c>
      <c r="C41184" t="s">
        <v>20</v>
      </c>
      <c r="D41184" t="s">
        <v>62</v>
      </c>
      <c r="E41184" t="s">
        <v>13</v>
      </c>
      <c r="F41184" t="s">
        <v>16</v>
      </c>
      <c r="G41184">
        <v>35</v>
      </c>
      <c r="H41184" s="9">
        <f>VLOOKUP(C41184,Referencias!$A$8:$E$48,3,0)</f>
        <v>554.64</v>
      </c>
    </row>
    <row r="41185" spans="1:8">
      <c r="A41185">
        <v>2020</v>
      </c>
      <c r="B41185" t="s">
        <v>310</v>
      </c>
      <c r="C41185" t="s">
        <v>20</v>
      </c>
      <c r="D41185" t="s">
        <v>173</v>
      </c>
      <c r="E41185" t="s">
        <v>45</v>
      </c>
      <c r="F41185" t="s">
        <v>14</v>
      </c>
      <c r="G41185">
        <v>7</v>
      </c>
      <c r="H41185" s="9">
        <f>VLOOKUP(C41185,Referencias!$A$8:$E$48,3,0)</f>
        <v>554.64</v>
      </c>
    </row>
    <row r="41186" spans="1:8">
      <c r="A41186">
        <v>2020</v>
      </c>
      <c r="B41186" t="s">
        <v>310</v>
      </c>
      <c r="C41186" t="s">
        <v>20</v>
      </c>
      <c r="D41186" t="s">
        <v>173</v>
      </c>
      <c r="E41186" t="s">
        <v>45</v>
      </c>
      <c r="F41186" t="s">
        <v>16</v>
      </c>
      <c r="G41186">
        <v>5</v>
      </c>
      <c r="H41186" s="9">
        <f>VLOOKUP(C41186,Referencias!$A$8:$E$48,3,0)</f>
        <v>554.64</v>
      </c>
    </row>
    <row r="41187" spans="1:8">
      <c r="A41187">
        <v>2020</v>
      </c>
      <c r="B41187" t="s">
        <v>310</v>
      </c>
      <c r="C41187" t="s">
        <v>20</v>
      </c>
      <c r="D41187" t="s">
        <v>104</v>
      </c>
      <c r="E41187" t="s">
        <v>22</v>
      </c>
      <c r="F41187" t="s">
        <v>14</v>
      </c>
      <c r="G41187">
        <v>9</v>
      </c>
      <c r="H41187" s="9">
        <f>VLOOKUP(C41187,Referencias!$A$8:$E$48,3,0)</f>
        <v>554.64</v>
      </c>
    </row>
    <row r="41188" spans="1:8">
      <c r="A41188">
        <v>2020</v>
      </c>
      <c r="B41188" t="s">
        <v>310</v>
      </c>
      <c r="C41188" t="s">
        <v>20</v>
      </c>
      <c r="D41188" t="s">
        <v>104</v>
      </c>
      <c r="E41188" t="s">
        <v>22</v>
      </c>
      <c r="F41188" t="s">
        <v>16</v>
      </c>
      <c r="G41188">
        <v>9</v>
      </c>
      <c r="H41188" s="9">
        <f>VLOOKUP(C41188,Referencias!$A$8:$E$48,3,0)</f>
        <v>554.64</v>
      </c>
    </row>
    <row r="41189" spans="1:8">
      <c r="A41189">
        <v>2020</v>
      </c>
      <c r="B41189" t="s">
        <v>310</v>
      </c>
      <c r="C41189" t="s">
        <v>20</v>
      </c>
      <c r="D41189" t="s">
        <v>65</v>
      </c>
      <c r="E41189" t="s">
        <v>22</v>
      </c>
      <c r="F41189" t="s">
        <v>14</v>
      </c>
      <c r="G41189">
        <v>1</v>
      </c>
      <c r="H41189" s="9">
        <f>VLOOKUP(C41189,Referencias!$A$8:$E$48,3,0)</f>
        <v>554.64</v>
      </c>
    </row>
    <row r="41190" spans="1:8">
      <c r="A41190">
        <v>2020</v>
      </c>
      <c r="B41190" t="s">
        <v>310</v>
      </c>
      <c r="C41190" t="s">
        <v>20</v>
      </c>
      <c r="D41190" t="s">
        <v>65</v>
      </c>
      <c r="E41190" t="s">
        <v>22</v>
      </c>
      <c r="F41190" t="s">
        <v>16</v>
      </c>
      <c r="G41190">
        <v>1</v>
      </c>
      <c r="H41190" s="9">
        <f>VLOOKUP(C41190,Referencias!$A$8:$E$48,3,0)</f>
        <v>554.64</v>
      </c>
    </row>
    <row r="41191" spans="1:8">
      <c r="A41191">
        <v>2020</v>
      </c>
      <c r="B41191" t="s">
        <v>310</v>
      </c>
      <c r="C41191" t="s">
        <v>20</v>
      </c>
      <c r="D41191" t="s">
        <v>67</v>
      </c>
      <c r="E41191" t="s">
        <v>22</v>
      </c>
      <c r="F41191" t="s">
        <v>14</v>
      </c>
      <c r="G41191">
        <v>1</v>
      </c>
      <c r="H41191" s="9">
        <f>VLOOKUP(C41191,Referencias!$A$8:$E$48,3,0)</f>
        <v>554.64</v>
      </c>
    </row>
    <row r="41192" spans="1:8">
      <c r="A41192">
        <v>2020</v>
      </c>
      <c r="B41192" t="s">
        <v>310</v>
      </c>
      <c r="C41192" t="s">
        <v>20</v>
      </c>
      <c r="D41192" t="s">
        <v>174</v>
      </c>
      <c r="E41192" t="s">
        <v>19</v>
      </c>
      <c r="F41192" t="s">
        <v>16</v>
      </c>
      <c r="G41192">
        <v>1</v>
      </c>
      <c r="H41192" s="9">
        <f>VLOOKUP(C41192,Referencias!$A$8:$E$48,3,0)</f>
        <v>554.64</v>
      </c>
    </row>
    <row r="41193" spans="1:8">
      <c r="A41193">
        <v>2020</v>
      </c>
      <c r="B41193" t="s">
        <v>310</v>
      </c>
      <c r="C41193" t="s">
        <v>20</v>
      </c>
      <c r="D41193" t="s">
        <v>175</v>
      </c>
      <c r="E41193" t="s">
        <v>22</v>
      </c>
      <c r="F41193" t="s">
        <v>16</v>
      </c>
      <c r="G41193">
        <v>1</v>
      </c>
      <c r="H41193" s="9">
        <f>VLOOKUP(C41193,Referencias!$A$8:$E$48,3,0)</f>
        <v>554.64</v>
      </c>
    </row>
    <row r="41194" spans="1:8">
      <c r="A41194">
        <v>2020</v>
      </c>
      <c r="B41194" t="s">
        <v>310</v>
      </c>
      <c r="C41194" t="s">
        <v>20</v>
      </c>
      <c r="D41194" t="s">
        <v>176</v>
      </c>
      <c r="E41194" t="s">
        <v>22</v>
      </c>
      <c r="F41194" t="s">
        <v>14</v>
      </c>
      <c r="G41194">
        <v>2</v>
      </c>
      <c r="H41194" s="9">
        <f>VLOOKUP(C41194,Referencias!$A$8:$E$48,3,0)</f>
        <v>554.64</v>
      </c>
    </row>
    <row r="41195" spans="1:8">
      <c r="A41195">
        <v>2020</v>
      </c>
      <c r="B41195" t="s">
        <v>310</v>
      </c>
      <c r="C41195" t="s">
        <v>20</v>
      </c>
      <c r="D41195" t="s">
        <v>177</v>
      </c>
      <c r="E41195" t="s">
        <v>13</v>
      </c>
      <c r="F41195" t="s">
        <v>14</v>
      </c>
      <c r="G41195">
        <v>2</v>
      </c>
      <c r="H41195" s="9">
        <f>VLOOKUP(C41195,Referencias!$A$8:$E$48,3,0)</f>
        <v>554.64</v>
      </c>
    </row>
    <row r="41196" spans="1:8">
      <c r="A41196">
        <v>2020</v>
      </c>
      <c r="B41196" t="s">
        <v>310</v>
      </c>
      <c r="C41196" t="s">
        <v>20</v>
      </c>
      <c r="D41196" t="s">
        <v>178</v>
      </c>
      <c r="E41196" t="s">
        <v>22</v>
      </c>
      <c r="F41196" t="s">
        <v>14</v>
      </c>
      <c r="G41196">
        <v>1</v>
      </c>
      <c r="H41196" s="9">
        <f>VLOOKUP(C41196,Referencias!$A$8:$E$48,3,0)</f>
        <v>554.64</v>
      </c>
    </row>
    <row r="41197" spans="1:8">
      <c r="A41197">
        <v>2020</v>
      </c>
      <c r="B41197" t="s">
        <v>310</v>
      </c>
      <c r="C41197" t="s">
        <v>20</v>
      </c>
      <c r="D41197" t="s">
        <v>179</v>
      </c>
      <c r="E41197" t="s">
        <v>19</v>
      </c>
      <c r="F41197" t="s">
        <v>16</v>
      </c>
      <c r="G41197">
        <v>1</v>
      </c>
      <c r="H41197" s="9">
        <f>VLOOKUP(C41197,Referencias!$A$8:$E$48,3,0)</f>
        <v>554.64</v>
      </c>
    </row>
    <row r="41198" spans="1:8">
      <c r="A41198">
        <v>2020</v>
      </c>
      <c r="B41198" t="s">
        <v>310</v>
      </c>
      <c r="C41198" t="s">
        <v>20</v>
      </c>
      <c r="D41198" t="s">
        <v>181</v>
      </c>
      <c r="E41198" t="s">
        <v>13</v>
      </c>
      <c r="F41198" t="s">
        <v>14</v>
      </c>
      <c r="G41198">
        <v>2</v>
      </c>
      <c r="H41198" s="9">
        <f>VLOOKUP(C41198,Referencias!$A$8:$E$48,3,0)</f>
        <v>554.64</v>
      </c>
    </row>
    <row r="41199" spans="1:8">
      <c r="A41199">
        <v>2020</v>
      </c>
      <c r="B41199" t="s">
        <v>310</v>
      </c>
      <c r="C41199" t="s">
        <v>20</v>
      </c>
      <c r="D41199" t="s">
        <v>181</v>
      </c>
      <c r="E41199" t="s">
        <v>13</v>
      </c>
      <c r="F41199" t="s">
        <v>16</v>
      </c>
      <c r="G41199">
        <v>2</v>
      </c>
      <c r="H41199" s="9">
        <f>VLOOKUP(C41199,Referencias!$A$8:$E$48,3,0)</f>
        <v>554.64</v>
      </c>
    </row>
    <row r="41200" spans="1:8">
      <c r="A41200">
        <v>2020</v>
      </c>
      <c r="B41200" t="s">
        <v>310</v>
      </c>
      <c r="C41200" t="s">
        <v>20</v>
      </c>
      <c r="D41200" t="s">
        <v>186</v>
      </c>
      <c r="E41200" t="s">
        <v>13</v>
      </c>
      <c r="F41200" t="s">
        <v>14</v>
      </c>
      <c r="G41200">
        <v>1</v>
      </c>
      <c r="H41200" s="9">
        <f>VLOOKUP(C41200,Referencias!$A$8:$E$48,3,0)</f>
        <v>554.64</v>
      </c>
    </row>
    <row r="41201" spans="1:8">
      <c r="A41201">
        <v>2020</v>
      </c>
      <c r="B41201" t="s">
        <v>310</v>
      </c>
      <c r="C41201" t="s">
        <v>20</v>
      </c>
      <c r="D41201" t="s">
        <v>70</v>
      </c>
      <c r="E41201" t="s">
        <v>19</v>
      </c>
      <c r="F41201" t="s">
        <v>14</v>
      </c>
      <c r="G41201">
        <v>4</v>
      </c>
      <c r="H41201" s="9">
        <f>VLOOKUP(C41201,Referencias!$A$8:$E$48,3,0)</f>
        <v>554.64</v>
      </c>
    </row>
    <row r="41202" spans="1:8">
      <c r="A41202">
        <v>2020</v>
      </c>
      <c r="B41202" t="s">
        <v>310</v>
      </c>
      <c r="C41202" t="s">
        <v>20</v>
      </c>
      <c r="D41202" t="s">
        <v>190</v>
      </c>
      <c r="E41202" t="s">
        <v>22</v>
      </c>
      <c r="F41202" t="s">
        <v>14</v>
      </c>
      <c r="G41202">
        <v>1</v>
      </c>
      <c r="H41202" s="9">
        <f>VLOOKUP(C41202,Referencias!$A$8:$E$48,3,0)</f>
        <v>554.64</v>
      </c>
    </row>
    <row r="41203" spans="1:8">
      <c r="A41203">
        <v>2020</v>
      </c>
      <c r="B41203" t="s">
        <v>310</v>
      </c>
      <c r="C41203" t="s">
        <v>20</v>
      </c>
      <c r="D41203" t="s">
        <v>194</v>
      </c>
      <c r="E41203" t="s">
        <v>58</v>
      </c>
      <c r="F41203" t="s">
        <v>14</v>
      </c>
      <c r="G41203">
        <v>3</v>
      </c>
      <c r="H41203" s="9">
        <f>VLOOKUP(C41203,Referencias!$A$8:$E$48,3,0)</f>
        <v>554.64</v>
      </c>
    </row>
    <row r="41204" spans="1:8">
      <c r="A41204">
        <v>2020</v>
      </c>
      <c r="B41204" t="s">
        <v>310</v>
      </c>
      <c r="C41204" t="s">
        <v>20</v>
      </c>
      <c r="D41204" t="s">
        <v>194</v>
      </c>
      <c r="E41204" t="s">
        <v>58</v>
      </c>
      <c r="F41204" t="s">
        <v>16</v>
      </c>
      <c r="G41204">
        <v>2</v>
      </c>
      <c r="H41204" s="9">
        <f>VLOOKUP(C41204,Referencias!$A$8:$E$48,3,0)</f>
        <v>554.64</v>
      </c>
    </row>
    <row r="41205" spans="1:8">
      <c r="A41205">
        <v>2020</v>
      </c>
      <c r="B41205" t="s">
        <v>310</v>
      </c>
      <c r="C41205" t="s">
        <v>20</v>
      </c>
      <c r="D41205" t="s">
        <v>123</v>
      </c>
      <c r="E41205" t="s">
        <v>19</v>
      </c>
      <c r="F41205" t="s">
        <v>14</v>
      </c>
      <c r="G41205">
        <v>1</v>
      </c>
      <c r="H41205" s="9">
        <f>VLOOKUP(C41205,Referencias!$A$8:$E$48,3,0)</f>
        <v>554.64</v>
      </c>
    </row>
    <row r="41206" spans="1:8">
      <c r="A41206">
        <v>2020</v>
      </c>
      <c r="B41206" t="s">
        <v>310</v>
      </c>
      <c r="C41206" t="s">
        <v>20</v>
      </c>
      <c r="D41206" t="s">
        <v>195</v>
      </c>
      <c r="E41206" t="s">
        <v>13</v>
      </c>
      <c r="F41206" t="s">
        <v>14</v>
      </c>
      <c r="G41206">
        <v>3</v>
      </c>
      <c r="H41206" s="9">
        <f>VLOOKUP(C41206,Referencias!$A$8:$E$48,3,0)</f>
        <v>554.64</v>
      </c>
    </row>
    <row r="41207" spans="1:8">
      <c r="A41207">
        <v>2020</v>
      </c>
      <c r="B41207" t="s">
        <v>310</v>
      </c>
      <c r="C41207" t="s">
        <v>20</v>
      </c>
      <c r="D41207" t="s">
        <v>195</v>
      </c>
      <c r="E41207" t="s">
        <v>13</v>
      </c>
      <c r="F41207" t="s">
        <v>16</v>
      </c>
      <c r="G41207">
        <v>6</v>
      </c>
      <c r="H41207" s="9">
        <f>VLOOKUP(C41207,Referencias!$A$8:$E$48,3,0)</f>
        <v>554.64</v>
      </c>
    </row>
    <row r="41208" spans="1:8">
      <c r="A41208">
        <v>2020</v>
      </c>
      <c r="B41208" t="s">
        <v>310</v>
      </c>
      <c r="C41208" t="s">
        <v>20</v>
      </c>
      <c r="D41208" t="s">
        <v>106</v>
      </c>
      <c r="E41208" t="s">
        <v>25</v>
      </c>
      <c r="F41208" t="s">
        <v>14</v>
      </c>
      <c r="G41208">
        <v>3</v>
      </c>
      <c r="H41208" s="9">
        <f>VLOOKUP(C41208,Referencias!$A$8:$E$48,3,0)</f>
        <v>554.64</v>
      </c>
    </row>
    <row r="41209" spans="1:8">
      <c r="A41209">
        <v>2020</v>
      </c>
      <c r="B41209" t="s">
        <v>310</v>
      </c>
      <c r="C41209" t="s">
        <v>20</v>
      </c>
      <c r="D41209" t="s">
        <v>106</v>
      </c>
      <c r="E41209" t="s">
        <v>25</v>
      </c>
      <c r="F41209" t="s">
        <v>16</v>
      </c>
      <c r="G41209">
        <v>5</v>
      </c>
      <c r="H41209" s="9">
        <f>VLOOKUP(C41209,Referencias!$A$8:$E$48,3,0)</f>
        <v>554.64</v>
      </c>
    </row>
    <row r="41210" spans="1:8">
      <c r="A41210">
        <v>2020</v>
      </c>
      <c r="B41210" t="s">
        <v>310</v>
      </c>
      <c r="C41210" t="s">
        <v>20</v>
      </c>
      <c r="D41210" t="s">
        <v>107</v>
      </c>
      <c r="E41210" t="s">
        <v>13</v>
      </c>
      <c r="F41210" t="s">
        <v>14</v>
      </c>
      <c r="G41210">
        <v>9</v>
      </c>
      <c r="H41210" s="9">
        <f>VLOOKUP(C41210,Referencias!$A$8:$E$48,3,0)</f>
        <v>554.64</v>
      </c>
    </row>
    <row r="41211" spans="1:8">
      <c r="A41211">
        <v>2020</v>
      </c>
      <c r="B41211" t="s">
        <v>310</v>
      </c>
      <c r="C41211" t="s">
        <v>20</v>
      </c>
      <c r="D41211" t="s">
        <v>107</v>
      </c>
      <c r="E41211" t="s">
        <v>13</v>
      </c>
      <c r="F41211" t="s">
        <v>16</v>
      </c>
      <c r="G41211">
        <v>5</v>
      </c>
      <c r="H41211" s="9">
        <f>VLOOKUP(C41211,Referencias!$A$8:$E$48,3,0)</f>
        <v>554.64</v>
      </c>
    </row>
    <row r="41212" spans="1:8">
      <c r="A41212">
        <v>2020</v>
      </c>
      <c r="B41212" t="s">
        <v>310</v>
      </c>
      <c r="C41212" t="s">
        <v>20</v>
      </c>
      <c r="D41212" t="s">
        <v>108</v>
      </c>
      <c r="E41212" t="s">
        <v>22</v>
      </c>
      <c r="F41212" t="s">
        <v>14</v>
      </c>
      <c r="G41212">
        <v>4</v>
      </c>
      <c r="H41212" s="9">
        <f>VLOOKUP(C41212,Referencias!$A$8:$E$48,3,0)</f>
        <v>554.64</v>
      </c>
    </row>
    <row r="41213" spans="1:8">
      <c r="A41213">
        <v>2020</v>
      </c>
      <c r="B41213" t="s">
        <v>310</v>
      </c>
      <c r="C41213" t="s">
        <v>20</v>
      </c>
      <c r="D41213" t="s">
        <v>108</v>
      </c>
      <c r="E41213" t="s">
        <v>22</v>
      </c>
      <c r="F41213" t="s">
        <v>16</v>
      </c>
      <c r="G41213">
        <v>3</v>
      </c>
      <c r="H41213" s="9">
        <f>VLOOKUP(C41213,Referencias!$A$8:$E$48,3,0)</f>
        <v>554.64</v>
      </c>
    </row>
    <row r="41214" spans="1:8">
      <c r="A41214">
        <v>2020</v>
      </c>
      <c r="B41214" t="s">
        <v>310</v>
      </c>
      <c r="C41214" t="s">
        <v>20</v>
      </c>
      <c r="D41214" t="s">
        <v>197</v>
      </c>
      <c r="E41214" t="s">
        <v>22</v>
      </c>
      <c r="F41214" t="s">
        <v>14</v>
      </c>
      <c r="G41214">
        <v>1</v>
      </c>
      <c r="H41214" s="9">
        <f>VLOOKUP(C41214,Referencias!$A$8:$E$48,3,0)</f>
        <v>554.64</v>
      </c>
    </row>
    <row r="41215" spans="1:8">
      <c r="A41215">
        <v>2020</v>
      </c>
      <c r="B41215" t="s">
        <v>310</v>
      </c>
      <c r="C41215" t="s">
        <v>20</v>
      </c>
      <c r="D41215" t="s">
        <v>198</v>
      </c>
      <c r="E41215" t="s">
        <v>58</v>
      </c>
      <c r="F41215" t="s">
        <v>14</v>
      </c>
      <c r="G41215">
        <v>2</v>
      </c>
      <c r="H41215" s="9">
        <f>VLOOKUP(C41215,Referencias!$A$8:$E$48,3,0)</f>
        <v>554.64</v>
      </c>
    </row>
    <row r="41216" spans="1:8">
      <c r="A41216">
        <v>2020</v>
      </c>
      <c r="B41216" t="s">
        <v>310</v>
      </c>
      <c r="C41216" t="s">
        <v>20</v>
      </c>
      <c r="D41216" t="s">
        <v>198</v>
      </c>
      <c r="E41216" t="s">
        <v>58</v>
      </c>
      <c r="F41216" t="s">
        <v>16</v>
      </c>
      <c r="G41216">
        <v>2</v>
      </c>
      <c r="H41216" s="9">
        <f>VLOOKUP(C41216,Referencias!$A$8:$E$48,3,0)</f>
        <v>554.64</v>
      </c>
    </row>
    <row r="41217" spans="1:8">
      <c r="A41217">
        <v>2020</v>
      </c>
      <c r="B41217" t="s">
        <v>310</v>
      </c>
      <c r="C41217" t="s">
        <v>20</v>
      </c>
      <c r="D41217" t="s">
        <v>199</v>
      </c>
      <c r="E41217" t="s">
        <v>31</v>
      </c>
      <c r="F41217" t="s">
        <v>14</v>
      </c>
      <c r="G41217">
        <v>2</v>
      </c>
      <c r="H41217" s="9">
        <f>VLOOKUP(C41217,Referencias!$A$8:$E$48,3,0)</f>
        <v>554.64</v>
      </c>
    </row>
    <row r="41218" spans="1:8">
      <c r="A41218">
        <v>2020</v>
      </c>
      <c r="B41218" t="s">
        <v>310</v>
      </c>
      <c r="C41218" t="s">
        <v>20</v>
      </c>
      <c r="D41218" t="s">
        <v>199</v>
      </c>
      <c r="E41218" t="s">
        <v>31</v>
      </c>
      <c r="F41218" t="s">
        <v>16</v>
      </c>
      <c r="G41218">
        <v>2</v>
      </c>
      <c r="H41218" s="9">
        <f>VLOOKUP(C41218,Referencias!$A$8:$E$48,3,0)</f>
        <v>554.64</v>
      </c>
    </row>
    <row r="41219" spans="1:8">
      <c r="A41219">
        <v>2020</v>
      </c>
      <c r="B41219" t="s">
        <v>310</v>
      </c>
      <c r="C41219" t="s">
        <v>20</v>
      </c>
      <c r="D41219" t="s">
        <v>109</v>
      </c>
      <c r="E41219" t="s">
        <v>31</v>
      </c>
      <c r="F41219" t="s">
        <v>14</v>
      </c>
      <c r="G41219">
        <v>15</v>
      </c>
      <c r="H41219" s="9">
        <f>VLOOKUP(C41219,Referencias!$A$8:$E$48,3,0)</f>
        <v>554.64</v>
      </c>
    </row>
    <row r="41220" spans="1:8">
      <c r="A41220">
        <v>2020</v>
      </c>
      <c r="B41220" t="s">
        <v>310</v>
      </c>
      <c r="C41220" t="s">
        <v>20</v>
      </c>
      <c r="D41220" t="s">
        <v>109</v>
      </c>
      <c r="E41220" t="s">
        <v>31</v>
      </c>
      <c r="F41220" t="s">
        <v>16</v>
      </c>
      <c r="G41220">
        <v>16</v>
      </c>
      <c r="H41220" s="9">
        <f>VLOOKUP(C41220,Referencias!$A$8:$E$48,3,0)</f>
        <v>554.64</v>
      </c>
    </row>
    <row r="41221" spans="1:8">
      <c r="A41221">
        <v>2020</v>
      </c>
      <c r="B41221" t="s">
        <v>310</v>
      </c>
      <c r="C41221" t="s">
        <v>20</v>
      </c>
      <c r="D41221" t="s">
        <v>72</v>
      </c>
      <c r="E41221" t="s">
        <v>13</v>
      </c>
      <c r="F41221" t="s">
        <v>14</v>
      </c>
      <c r="G41221">
        <v>5</v>
      </c>
      <c r="H41221" s="9">
        <f>VLOOKUP(C41221,Referencias!$A$8:$E$48,3,0)</f>
        <v>554.64</v>
      </c>
    </row>
    <row r="41222" spans="1:8">
      <c r="A41222">
        <v>2020</v>
      </c>
      <c r="B41222" t="s">
        <v>310</v>
      </c>
      <c r="C41222" t="s">
        <v>20</v>
      </c>
      <c r="D41222" t="s">
        <v>72</v>
      </c>
      <c r="E41222" t="s">
        <v>13</v>
      </c>
      <c r="F41222" t="s">
        <v>16</v>
      </c>
      <c r="G41222">
        <v>7</v>
      </c>
      <c r="H41222" s="9">
        <f>VLOOKUP(C41222,Referencias!$A$8:$E$48,3,0)</f>
        <v>554.64</v>
      </c>
    </row>
    <row r="41223" spans="1:8">
      <c r="A41223">
        <v>2020</v>
      </c>
      <c r="B41223" t="s">
        <v>310</v>
      </c>
      <c r="C41223" t="s">
        <v>20</v>
      </c>
      <c r="D41223" t="s">
        <v>200</v>
      </c>
      <c r="E41223" t="s">
        <v>13</v>
      </c>
      <c r="F41223" t="s">
        <v>14</v>
      </c>
      <c r="G41223">
        <v>11</v>
      </c>
      <c r="H41223" s="9">
        <f>VLOOKUP(C41223,Referencias!$A$8:$E$48,3,0)</f>
        <v>554.64</v>
      </c>
    </row>
    <row r="41224" spans="1:8">
      <c r="A41224">
        <v>2020</v>
      </c>
      <c r="B41224" t="s">
        <v>310</v>
      </c>
      <c r="C41224" t="s">
        <v>20</v>
      </c>
      <c r="D41224" t="s">
        <v>200</v>
      </c>
      <c r="E41224" t="s">
        <v>13</v>
      </c>
      <c r="F41224" t="s">
        <v>16</v>
      </c>
      <c r="G41224">
        <v>3</v>
      </c>
      <c r="H41224" s="9">
        <f>VLOOKUP(C41224,Referencias!$A$8:$E$48,3,0)</f>
        <v>554.64</v>
      </c>
    </row>
    <row r="41225" spans="1:8">
      <c r="A41225">
        <v>2020</v>
      </c>
      <c r="B41225" t="s">
        <v>310</v>
      </c>
      <c r="C41225" t="s">
        <v>20</v>
      </c>
      <c r="D41225" t="s">
        <v>75</v>
      </c>
      <c r="E41225" t="s">
        <v>13</v>
      </c>
      <c r="F41225" t="s">
        <v>14</v>
      </c>
      <c r="G41225">
        <v>76</v>
      </c>
      <c r="H41225" s="9">
        <f>VLOOKUP(C41225,Referencias!$A$8:$E$48,3,0)</f>
        <v>554.64</v>
      </c>
    </row>
    <row r="41226" spans="1:8">
      <c r="A41226">
        <v>2020</v>
      </c>
      <c r="B41226" t="s">
        <v>310</v>
      </c>
      <c r="C41226" t="s">
        <v>20</v>
      </c>
      <c r="D41226" t="s">
        <v>75</v>
      </c>
      <c r="E41226" t="s">
        <v>13</v>
      </c>
      <c r="F41226" t="s">
        <v>16</v>
      </c>
      <c r="G41226">
        <v>42</v>
      </c>
      <c r="H41226" s="9">
        <f>VLOOKUP(C41226,Referencias!$A$8:$E$48,3,0)</f>
        <v>554.64</v>
      </c>
    </row>
    <row r="41227" spans="1:8">
      <c r="A41227">
        <v>2020</v>
      </c>
      <c r="B41227" t="s">
        <v>310</v>
      </c>
      <c r="C41227" t="s">
        <v>20</v>
      </c>
      <c r="D41227" t="s">
        <v>202</v>
      </c>
      <c r="E41227" t="s">
        <v>22</v>
      </c>
      <c r="F41227" t="s">
        <v>14</v>
      </c>
      <c r="G41227">
        <v>1</v>
      </c>
      <c r="H41227" s="9">
        <f>VLOOKUP(C41227,Referencias!$A$8:$E$48,3,0)</f>
        <v>554.64</v>
      </c>
    </row>
    <row r="41228" spans="1:8">
      <c r="A41228">
        <v>2020</v>
      </c>
      <c r="B41228" t="s">
        <v>310</v>
      </c>
      <c r="C41228" t="s">
        <v>20</v>
      </c>
      <c r="D41228" t="s">
        <v>202</v>
      </c>
      <c r="E41228" t="s">
        <v>22</v>
      </c>
      <c r="F41228" t="s">
        <v>16</v>
      </c>
      <c r="G41228">
        <v>1</v>
      </c>
      <c r="H41228" s="9">
        <f>VLOOKUP(C41228,Referencias!$A$8:$E$48,3,0)</f>
        <v>554.64</v>
      </c>
    </row>
    <row r="41229" spans="1:8">
      <c r="A41229">
        <v>2020</v>
      </c>
      <c r="B41229" t="s">
        <v>310</v>
      </c>
      <c r="C41229" t="s">
        <v>20</v>
      </c>
      <c r="D41229" t="s">
        <v>203</v>
      </c>
      <c r="E41229" t="s">
        <v>13</v>
      </c>
      <c r="F41229" t="s">
        <v>14</v>
      </c>
      <c r="G41229">
        <v>3</v>
      </c>
      <c r="H41229" s="9">
        <f>VLOOKUP(C41229,Referencias!$A$8:$E$48,3,0)</f>
        <v>554.64</v>
      </c>
    </row>
    <row r="41230" spans="1:8">
      <c r="A41230">
        <v>2020</v>
      </c>
      <c r="B41230" t="s">
        <v>310</v>
      </c>
      <c r="C41230" t="s">
        <v>20</v>
      </c>
      <c r="D41230" t="s">
        <v>203</v>
      </c>
      <c r="E41230" t="s">
        <v>13</v>
      </c>
      <c r="F41230" t="s">
        <v>16</v>
      </c>
      <c r="G41230">
        <v>4</v>
      </c>
      <c r="H41230" s="9">
        <f>VLOOKUP(C41230,Referencias!$A$8:$E$48,3,0)</f>
        <v>554.64</v>
      </c>
    </row>
    <row r="41231" spans="1:8">
      <c r="A41231">
        <v>2020</v>
      </c>
      <c r="B41231" t="s">
        <v>310</v>
      </c>
      <c r="C41231" t="s">
        <v>20</v>
      </c>
      <c r="D41231" t="s">
        <v>77</v>
      </c>
      <c r="E41231" t="s">
        <v>22</v>
      </c>
      <c r="F41231" t="s">
        <v>14</v>
      </c>
      <c r="G41231">
        <v>19</v>
      </c>
      <c r="H41231" s="9">
        <f>VLOOKUP(C41231,Referencias!$A$8:$E$48,3,0)</f>
        <v>554.64</v>
      </c>
    </row>
    <row r="41232" spans="1:8">
      <c r="A41232">
        <v>2020</v>
      </c>
      <c r="B41232" t="s">
        <v>310</v>
      </c>
      <c r="C41232" t="s">
        <v>20</v>
      </c>
      <c r="D41232" t="s">
        <v>77</v>
      </c>
      <c r="E41232" t="s">
        <v>22</v>
      </c>
      <c r="F41232" t="s">
        <v>16</v>
      </c>
      <c r="G41232">
        <v>19</v>
      </c>
      <c r="H41232" s="9">
        <f>VLOOKUP(C41232,Referencias!$A$8:$E$48,3,0)</f>
        <v>554.64</v>
      </c>
    </row>
    <row r="41233" spans="1:8">
      <c r="A41233">
        <v>2020</v>
      </c>
      <c r="B41233" t="s">
        <v>310</v>
      </c>
      <c r="C41233" t="s">
        <v>20</v>
      </c>
      <c r="D41233" t="s">
        <v>110</v>
      </c>
      <c r="E41233" t="s">
        <v>13</v>
      </c>
      <c r="F41233" t="s">
        <v>16</v>
      </c>
      <c r="G41233">
        <v>2</v>
      </c>
      <c r="H41233" s="9">
        <f>VLOOKUP(C41233,Referencias!$A$8:$E$48,3,0)</f>
        <v>554.64</v>
      </c>
    </row>
    <row r="41234" spans="1:8">
      <c r="A41234">
        <v>2020</v>
      </c>
      <c r="B41234" t="s">
        <v>310</v>
      </c>
      <c r="C41234" t="s">
        <v>20</v>
      </c>
      <c r="D41234" t="s">
        <v>111</v>
      </c>
      <c r="E41234" t="s">
        <v>45</v>
      </c>
      <c r="F41234" t="s">
        <v>14</v>
      </c>
      <c r="G41234">
        <v>11</v>
      </c>
      <c r="H41234" s="9">
        <f>VLOOKUP(C41234,Referencias!$A$8:$E$48,3,0)</f>
        <v>554.64</v>
      </c>
    </row>
    <row r="41235" spans="1:8">
      <c r="A41235">
        <v>2020</v>
      </c>
      <c r="B41235" t="s">
        <v>310</v>
      </c>
      <c r="C41235" t="s">
        <v>20</v>
      </c>
      <c r="D41235" t="s">
        <v>111</v>
      </c>
      <c r="E41235" t="s">
        <v>45</v>
      </c>
      <c r="F41235" t="s">
        <v>16</v>
      </c>
      <c r="G41235">
        <v>13</v>
      </c>
      <c r="H41235" s="9">
        <f>VLOOKUP(C41235,Referencias!$A$8:$E$48,3,0)</f>
        <v>554.64</v>
      </c>
    </row>
    <row r="41236" spans="1:8">
      <c r="A41236">
        <v>2020</v>
      </c>
      <c r="B41236" t="s">
        <v>310</v>
      </c>
      <c r="C41236" t="s">
        <v>20</v>
      </c>
      <c r="D41236" t="s">
        <v>206</v>
      </c>
      <c r="E41236" t="s">
        <v>19</v>
      </c>
      <c r="F41236" t="s">
        <v>16</v>
      </c>
      <c r="G41236">
        <v>1</v>
      </c>
      <c r="H41236" s="9">
        <f>VLOOKUP(C41236,Referencias!$A$8:$E$48,3,0)</f>
        <v>554.64</v>
      </c>
    </row>
    <row r="41237" spans="1:8">
      <c r="A41237">
        <v>2020</v>
      </c>
      <c r="B41237" t="s">
        <v>310</v>
      </c>
      <c r="C41237" t="s">
        <v>20</v>
      </c>
      <c r="D41237" t="s">
        <v>207</v>
      </c>
      <c r="E41237" t="s">
        <v>13</v>
      </c>
      <c r="F41237" t="s">
        <v>14</v>
      </c>
      <c r="G41237">
        <v>3</v>
      </c>
      <c r="H41237" s="9">
        <f>VLOOKUP(C41237,Referencias!$A$8:$E$48,3,0)</f>
        <v>554.64</v>
      </c>
    </row>
    <row r="41238" spans="1:8">
      <c r="A41238">
        <v>2020</v>
      </c>
      <c r="B41238" t="s">
        <v>310</v>
      </c>
      <c r="C41238" t="s">
        <v>20</v>
      </c>
      <c r="D41238" t="s">
        <v>207</v>
      </c>
      <c r="E41238" t="s">
        <v>13</v>
      </c>
      <c r="F41238" t="s">
        <v>16</v>
      </c>
      <c r="G41238">
        <v>4</v>
      </c>
      <c r="H41238" s="9">
        <f>VLOOKUP(C41238,Referencias!$A$8:$E$48,3,0)</f>
        <v>554.64</v>
      </c>
    </row>
    <row r="41239" spans="1:8">
      <c r="A41239">
        <v>2020</v>
      </c>
      <c r="B41239" t="s">
        <v>310</v>
      </c>
      <c r="C41239" t="s">
        <v>20</v>
      </c>
      <c r="D41239" t="s">
        <v>208</v>
      </c>
      <c r="E41239" t="s">
        <v>19</v>
      </c>
      <c r="F41239" t="s">
        <v>16</v>
      </c>
      <c r="G41239">
        <v>1</v>
      </c>
      <c r="H41239" s="9">
        <f>VLOOKUP(C41239,Referencias!$A$8:$E$48,3,0)</f>
        <v>554.64</v>
      </c>
    </row>
    <row r="41240" spans="1:8">
      <c r="A41240">
        <v>2020</v>
      </c>
      <c r="B41240" t="s">
        <v>310</v>
      </c>
      <c r="C41240" t="s">
        <v>20</v>
      </c>
      <c r="D41240" t="s">
        <v>211</v>
      </c>
      <c r="E41240" t="s">
        <v>19</v>
      </c>
      <c r="F41240" t="s">
        <v>14</v>
      </c>
      <c r="G41240">
        <v>1</v>
      </c>
      <c r="H41240" s="9">
        <f>VLOOKUP(C41240,Referencias!$A$8:$E$48,3,0)</f>
        <v>554.64</v>
      </c>
    </row>
    <row r="41241" spans="1:8">
      <c r="A41241">
        <v>2020</v>
      </c>
      <c r="B41241" t="s">
        <v>310</v>
      </c>
      <c r="C41241" t="s">
        <v>20</v>
      </c>
      <c r="D41241" t="s">
        <v>212</v>
      </c>
      <c r="E41241" t="s">
        <v>13</v>
      </c>
      <c r="F41241" t="s">
        <v>14</v>
      </c>
      <c r="G41241">
        <v>2</v>
      </c>
      <c r="H41241" s="9">
        <f>VLOOKUP(C41241,Referencias!$A$8:$E$48,3,0)</f>
        <v>554.64</v>
      </c>
    </row>
    <row r="41242" spans="1:8">
      <c r="A41242">
        <v>2020</v>
      </c>
      <c r="B41242" t="s">
        <v>310</v>
      </c>
      <c r="C41242" t="s">
        <v>20</v>
      </c>
      <c r="D41242" t="s">
        <v>212</v>
      </c>
      <c r="E41242" t="s">
        <v>13</v>
      </c>
      <c r="F41242" t="s">
        <v>16</v>
      </c>
      <c r="G41242">
        <v>2</v>
      </c>
      <c r="H41242" s="9">
        <f>VLOOKUP(C41242,Referencias!$A$8:$E$48,3,0)</f>
        <v>554.64</v>
      </c>
    </row>
    <row r="41243" spans="1:8">
      <c r="A41243">
        <v>2020</v>
      </c>
      <c r="B41243" t="s">
        <v>310</v>
      </c>
      <c r="C41243" t="s">
        <v>20</v>
      </c>
      <c r="D41243" t="s">
        <v>294</v>
      </c>
      <c r="E41243" t="s">
        <v>19</v>
      </c>
      <c r="F41243" t="s">
        <v>16</v>
      </c>
      <c r="G41243">
        <v>1</v>
      </c>
      <c r="H41243" s="9">
        <f>VLOOKUP(C41243,Referencias!$A$8:$E$48,3,0)</f>
        <v>554.64</v>
      </c>
    </row>
    <row r="41244" spans="1:8">
      <c r="A41244">
        <v>2020</v>
      </c>
      <c r="B41244" t="s">
        <v>310</v>
      </c>
      <c r="C41244" t="s">
        <v>20</v>
      </c>
      <c r="D41244" t="s">
        <v>112</v>
      </c>
      <c r="E41244" t="s">
        <v>19</v>
      </c>
      <c r="F41244" t="s">
        <v>14</v>
      </c>
      <c r="G41244">
        <v>7</v>
      </c>
      <c r="H41244" s="9">
        <f>VLOOKUP(C41244,Referencias!$A$8:$E$48,3,0)</f>
        <v>554.64</v>
      </c>
    </row>
    <row r="41245" spans="1:8">
      <c r="A41245">
        <v>2020</v>
      </c>
      <c r="B41245" t="s">
        <v>310</v>
      </c>
      <c r="C41245" t="s">
        <v>20</v>
      </c>
      <c r="D41245" t="s">
        <v>112</v>
      </c>
      <c r="E41245" t="s">
        <v>19</v>
      </c>
      <c r="F41245" t="s">
        <v>16</v>
      </c>
      <c r="G41245">
        <v>8</v>
      </c>
      <c r="H41245" s="9">
        <f>VLOOKUP(C41245,Referencias!$A$8:$E$48,3,0)</f>
        <v>554.64</v>
      </c>
    </row>
    <row r="41246" spans="1:8">
      <c r="A41246">
        <v>2020</v>
      </c>
      <c r="B41246" t="s">
        <v>310</v>
      </c>
      <c r="C41246" t="s">
        <v>20</v>
      </c>
      <c r="D41246" t="s">
        <v>113</v>
      </c>
      <c r="E41246" t="s">
        <v>13</v>
      </c>
      <c r="F41246" t="s">
        <v>14</v>
      </c>
      <c r="G41246">
        <v>7</v>
      </c>
      <c r="H41246" s="9">
        <f>VLOOKUP(C41246,Referencias!$A$8:$E$48,3,0)</f>
        <v>554.64</v>
      </c>
    </row>
    <row r="41247" spans="1:8">
      <c r="A41247">
        <v>2020</v>
      </c>
      <c r="B41247" t="s">
        <v>310</v>
      </c>
      <c r="C41247" t="s">
        <v>20</v>
      </c>
      <c r="D41247" t="s">
        <v>113</v>
      </c>
      <c r="E41247" t="s">
        <v>13</v>
      </c>
      <c r="F41247" t="s">
        <v>16</v>
      </c>
      <c r="G41247">
        <v>3</v>
      </c>
      <c r="H41247" s="9">
        <f>VLOOKUP(C41247,Referencias!$A$8:$E$48,3,0)</f>
        <v>554.64</v>
      </c>
    </row>
    <row r="41248" spans="1:8">
      <c r="A41248">
        <v>2020</v>
      </c>
      <c r="B41248" t="s">
        <v>310</v>
      </c>
      <c r="C41248" t="s">
        <v>20</v>
      </c>
      <c r="D41248" t="s">
        <v>80</v>
      </c>
      <c r="E41248" t="s">
        <v>13</v>
      </c>
      <c r="F41248" t="s">
        <v>14</v>
      </c>
      <c r="G41248">
        <v>4</v>
      </c>
      <c r="H41248" s="9">
        <f>VLOOKUP(C41248,Referencias!$A$8:$E$48,3,0)</f>
        <v>554.64</v>
      </c>
    </row>
    <row r="41249" spans="1:8">
      <c r="A41249">
        <v>2020</v>
      </c>
      <c r="B41249" t="s">
        <v>310</v>
      </c>
      <c r="C41249" t="s">
        <v>20</v>
      </c>
      <c r="D41249" t="s">
        <v>80</v>
      </c>
      <c r="E41249" t="s">
        <v>13</v>
      </c>
      <c r="F41249" t="s">
        <v>16</v>
      </c>
      <c r="G41249">
        <v>3</v>
      </c>
      <c r="H41249" s="9">
        <f>VLOOKUP(C41249,Referencias!$A$8:$E$48,3,0)</f>
        <v>554.64</v>
      </c>
    </row>
    <row r="41250" spans="1:8">
      <c r="A41250">
        <v>2020</v>
      </c>
      <c r="B41250" t="s">
        <v>310</v>
      </c>
      <c r="C41250" t="s">
        <v>20</v>
      </c>
      <c r="D41250" t="s">
        <v>114</v>
      </c>
      <c r="E41250" t="s">
        <v>22</v>
      </c>
      <c r="F41250" t="s">
        <v>16</v>
      </c>
      <c r="G41250">
        <v>1</v>
      </c>
      <c r="H41250" s="9">
        <f>VLOOKUP(C41250,Referencias!$A$8:$E$48,3,0)</f>
        <v>554.64</v>
      </c>
    </row>
    <row r="41251" spans="1:8">
      <c r="A41251">
        <v>2020</v>
      </c>
      <c r="B41251" t="s">
        <v>310</v>
      </c>
      <c r="C41251" t="s">
        <v>20</v>
      </c>
      <c r="D41251" t="s">
        <v>115</v>
      </c>
      <c r="E41251" t="s">
        <v>22</v>
      </c>
      <c r="F41251" t="s">
        <v>14</v>
      </c>
      <c r="G41251">
        <v>2</v>
      </c>
      <c r="H41251" s="9">
        <f>VLOOKUP(C41251,Referencias!$A$8:$E$48,3,0)</f>
        <v>554.64</v>
      </c>
    </row>
    <row r="41252" spans="1:8">
      <c r="A41252">
        <v>2020</v>
      </c>
      <c r="B41252" t="s">
        <v>310</v>
      </c>
      <c r="C41252" t="s">
        <v>20</v>
      </c>
      <c r="D41252" t="s">
        <v>115</v>
      </c>
      <c r="E41252" t="s">
        <v>22</v>
      </c>
      <c r="F41252" t="s">
        <v>16</v>
      </c>
      <c r="G41252">
        <v>1</v>
      </c>
      <c r="H41252" s="9">
        <f>VLOOKUP(C41252,Referencias!$A$8:$E$48,3,0)</f>
        <v>554.64</v>
      </c>
    </row>
    <row r="41253" spans="1:8">
      <c r="A41253">
        <v>2020</v>
      </c>
      <c r="B41253" t="s">
        <v>310</v>
      </c>
      <c r="C41253" t="s">
        <v>20</v>
      </c>
      <c r="D41253" t="s">
        <v>83</v>
      </c>
      <c r="E41253" t="s">
        <v>45</v>
      </c>
      <c r="F41253" t="s">
        <v>14</v>
      </c>
      <c r="G41253">
        <v>5</v>
      </c>
      <c r="H41253" s="9">
        <f>VLOOKUP(C41253,Referencias!$A$8:$E$48,3,0)</f>
        <v>554.64</v>
      </c>
    </row>
    <row r="41254" spans="1:8">
      <c r="A41254">
        <v>2020</v>
      </c>
      <c r="B41254" t="s">
        <v>310</v>
      </c>
      <c r="C41254" t="s">
        <v>20</v>
      </c>
      <c r="D41254" t="s">
        <v>83</v>
      </c>
      <c r="E41254" t="s">
        <v>45</v>
      </c>
      <c r="F41254" t="s">
        <v>16</v>
      </c>
      <c r="G41254">
        <v>2</v>
      </c>
      <c r="H41254" s="9">
        <f>VLOOKUP(C41254,Referencias!$A$8:$E$48,3,0)</f>
        <v>554.64</v>
      </c>
    </row>
    <row r="41255" spans="1:8">
      <c r="A41255">
        <v>2020</v>
      </c>
      <c r="B41255" t="s">
        <v>310</v>
      </c>
      <c r="C41255" t="s">
        <v>20</v>
      </c>
      <c r="D41255" t="s">
        <v>220</v>
      </c>
      <c r="E41255" t="s">
        <v>19</v>
      </c>
      <c r="F41255" t="s">
        <v>16</v>
      </c>
      <c r="G41255">
        <v>1</v>
      </c>
      <c r="H41255" s="9">
        <f>VLOOKUP(C41255,Referencias!$A$8:$E$48,3,0)</f>
        <v>554.64</v>
      </c>
    </row>
    <row r="41256" spans="1:8">
      <c r="A41256">
        <v>2020</v>
      </c>
      <c r="B41256" t="s">
        <v>310</v>
      </c>
      <c r="C41256" t="s">
        <v>20</v>
      </c>
      <c r="D41256" t="s">
        <v>116</v>
      </c>
      <c r="E41256" t="s">
        <v>22</v>
      </c>
      <c r="F41256" t="s">
        <v>14</v>
      </c>
      <c r="G41256">
        <v>3</v>
      </c>
      <c r="H41256" s="9">
        <f>VLOOKUP(C41256,Referencias!$A$8:$E$48,3,0)</f>
        <v>554.64</v>
      </c>
    </row>
    <row r="41257" spans="1:8">
      <c r="A41257">
        <v>2020</v>
      </c>
      <c r="B41257" t="s">
        <v>310</v>
      </c>
      <c r="C41257" t="s">
        <v>20</v>
      </c>
      <c r="D41257" t="s">
        <v>85</v>
      </c>
      <c r="E41257" t="s">
        <v>13</v>
      </c>
      <c r="F41257" t="s">
        <v>14</v>
      </c>
      <c r="G41257">
        <v>11</v>
      </c>
      <c r="H41257" s="9">
        <f>VLOOKUP(C41257,Referencias!$A$8:$E$48,3,0)</f>
        <v>554.64</v>
      </c>
    </row>
    <row r="41258" spans="1:8">
      <c r="A41258">
        <v>2020</v>
      </c>
      <c r="B41258" t="s">
        <v>310</v>
      </c>
      <c r="C41258" t="s">
        <v>20</v>
      </c>
      <c r="D41258" t="s">
        <v>85</v>
      </c>
      <c r="E41258" t="s">
        <v>13</v>
      </c>
      <c r="F41258" t="s">
        <v>16</v>
      </c>
      <c r="G41258">
        <v>15</v>
      </c>
      <c r="H41258" s="9">
        <f>VLOOKUP(C41258,Referencias!$A$8:$E$48,3,0)</f>
        <v>554.64</v>
      </c>
    </row>
    <row r="41259" spans="1:8">
      <c r="A41259">
        <v>2020</v>
      </c>
      <c r="B41259" t="s">
        <v>310</v>
      </c>
      <c r="C41259" t="s">
        <v>20</v>
      </c>
      <c r="D41259" t="s">
        <v>223</v>
      </c>
      <c r="E41259" t="s">
        <v>31</v>
      </c>
      <c r="F41259" t="s">
        <v>14</v>
      </c>
      <c r="G41259">
        <v>4</v>
      </c>
      <c r="H41259" s="9">
        <f>VLOOKUP(C41259,Referencias!$A$8:$E$48,3,0)</f>
        <v>554.64</v>
      </c>
    </row>
    <row r="41260" spans="1:8">
      <c r="A41260">
        <v>2020</v>
      </c>
      <c r="B41260" t="s">
        <v>310</v>
      </c>
      <c r="C41260" t="s">
        <v>20</v>
      </c>
      <c r="D41260" t="s">
        <v>223</v>
      </c>
      <c r="E41260" t="s">
        <v>31</v>
      </c>
      <c r="F41260" t="s">
        <v>16</v>
      </c>
      <c r="G41260">
        <v>2</v>
      </c>
      <c r="H41260" s="9">
        <f>VLOOKUP(C41260,Referencias!$A$8:$E$48,3,0)</f>
        <v>554.64</v>
      </c>
    </row>
    <row r="41261" spans="1:8">
      <c r="A41261">
        <v>2020</v>
      </c>
      <c r="B41261" t="s">
        <v>310</v>
      </c>
      <c r="C41261" t="s">
        <v>20</v>
      </c>
      <c r="D41261" t="s">
        <v>117</v>
      </c>
      <c r="E41261" t="s">
        <v>31</v>
      </c>
      <c r="F41261" t="s">
        <v>14</v>
      </c>
      <c r="G41261">
        <v>22</v>
      </c>
      <c r="H41261" s="9">
        <f>VLOOKUP(C41261,Referencias!$A$8:$E$48,3,0)</f>
        <v>554.64</v>
      </c>
    </row>
    <row r="41262" spans="1:8">
      <c r="A41262">
        <v>2020</v>
      </c>
      <c r="B41262" t="s">
        <v>310</v>
      </c>
      <c r="C41262" t="s">
        <v>20</v>
      </c>
      <c r="D41262" t="s">
        <v>117</v>
      </c>
      <c r="E41262" t="s">
        <v>31</v>
      </c>
      <c r="F41262" t="s">
        <v>16</v>
      </c>
      <c r="G41262">
        <v>27</v>
      </c>
      <c r="H41262" s="9">
        <f>VLOOKUP(C41262,Referencias!$A$8:$E$48,3,0)</f>
        <v>554.64</v>
      </c>
    </row>
    <row r="41263" spans="1:8">
      <c r="A41263">
        <v>2020</v>
      </c>
      <c r="B41263" t="s">
        <v>310</v>
      </c>
      <c r="C41263" t="s">
        <v>20</v>
      </c>
      <c r="D41263" t="s">
        <v>118</v>
      </c>
      <c r="E41263" t="s">
        <v>22</v>
      </c>
      <c r="F41263" t="s">
        <v>14</v>
      </c>
      <c r="G41263">
        <v>3</v>
      </c>
      <c r="H41263" s="9">
        <f>VLOOKUP(C41263,Referencias!$A$8:$E$48,3,0)</f>
        <v>554.64</v>
      </c>
    </row>
    <row r="41264" spans="1:8">
      <c r="A41264">
        <v>2020</v>
      </c>
      <c r="B41264" t="s">
        <v>310</v>
      </c>
      <c r="C41264" t="s">
        <v>20</v>
      </c>
      <c r="D41264" t="s">
        <v>118</v>
      </c>
      <c r="E41264" t="s">
        <v>22</v>
      </c>
      <c r="F41264" t="s">
        <v>16</v>
      </c>
      <c r="G41264">
        <v>3</v>
      </c>
      <c r="H41264" s="9">
        <f>VLOOKUP(C41264,Referencias!$A$8:$E$48,3,0)</f>
        <v>554.64</v>
      </c>
    </row>
    <row r="41265" spans="1:8">
      <c r="A41265">
        <v>2020</v>
      </c>
      <c r="B41265" t="s">
        <v>310</v>
      </c>
      <c r="C41265" t="s">
        <v>20</v>
      </c>
      <c r="D41265" t="s">
        <v>119</v>
      </c>
      <c r="E41265" t="s">
        <v>22</v>
      </c>
      <c r="F41265" t="s">
        <v>16</v>
      </c>
      <c r="G41265">
        <v>3</v>
      </c>
      <c r="H41265" s="9">
        <f>VLOOKUP(C41265,Referencias!$A$8:$E$48,3,0)</f>
        <v>554.64</v>
      </c>
    </row>
    <row r="41266" spans="1:8">
      <c r="A41266">
        <v>2020</v>
      </c>
      <c r="B41266" t="s">
        <v>310</v>
      </c>
      <c r="C41266" t="s">
        <v>20</v>
      </c>
      <c r="D41266" t="s">
        <v>231</v>
      </c>
      <c r="E41266" t="s">
        <v>45</v>
      </c>
      <c r="F41266" t="s">
        <v>16</v>
      </c>
      <c r="G41266">
        <v>1</v>
      </c>
      <c r="H41266" s="9">
        <f>VLOOKUP(C41266,Referencias!$A$8:$E$48,3,0)</f>
        <v>554.64</v>
      </c>
    </row>
    <row r="41267" spans="1:8">
      <c r="A41267">
        <v>2020</v>
      </c>
      <c r="B41267" t="s">
        <v>310</v>
      </c>
      <c r="C41267" t="s">
        <v>20</v>
      </c>
      <c r="D41267" t="s">
        <v>233</v>
      </c>
      <c r="E41267" t="s">
        <v>45</v>
      </c>
      <c r="F41267" t="s">
        <v>14</v>
      </c>
      <c r="G41267">
        <v>1</v>
      </c>
      <c r="H41267" s="9">
        <f>VLOOKUP(C41267,Referencias!$A$8:$E$48,3,0)</f>
        <v>554.64</v>
      </c>
    </row>
    <row r="41268" spans="1:8">
      <c r="A41268">
        <v>2020</v>
      </c>
      <c r="B41268" t="s">
        <v>310</v>
      </c>
      <c r="C41268" t="s">
        <v>20</v>
      </c>
      <c r="D41268" t="s">
        <v>264</v>
      </c>
      <c r="E41268" t="s">
        <v>264</v>
      </c>
      <c r="F41268" t="s">
        <v>14</v>
      </c>
      <c r="G41268">
        <v>1</v>
      </c>
      <c r="H41268" s="9">
        <f>VLOOKUP(C41268,Referencias!$A$8:$E$48,3,0)</f>
        <v>554.64</v>
      </c>
    </row>
    <row r="41269" spans="1:8">
      <c r="A41269">
        <v>2020</v>
      </c>
      <c r="B41269" t="s">
        <v>310</v>
      </c>
      <c r="C41269" t="s">
        <v>26</v>
      </c>
      <c r="D41269" t="s">
        <v>12</v>
      </c>
      <c r="E41269" t="s">
        <v>13</v>
      </c>
      <c r="F41269" t="s">
        <v>14</v>
      </c>
      <c r="G41269">
        <v>1</v>
      </c>
      <c r="H41269" s="9">
        <f>VLOOKUP(C41269,Referencias!$A$8:$E$48,3,0)</f>
        <v>1145.8</v>
      </c>
    </row>
    <row r="41270" spans="1:8">
      <c r="A41270">
        <v>2020</v>
      </c>
      <c r="B41270" t="s">
        <v>310</v>
      </c>
      <c r="C41270" t="s">
        <v>26</v>
      </c>
      <c r="D41270" t="s">
        <v>91</v>
      </c>
      <c r="E41270" t="s">
        <v>31</v>
      </c>
      <c r="F41270" t="s">
        <v>14</v>
      </c>
      <c r="G41270">
        <v>1</v>
      </c>
      <c r="H41270" s="9">
        <f>VLOOKUP(C41270,Referencias!$A$8:$E$48,3,0)</f>
        <v>1145.8</v>
      </c>
    </row>
    <row r="41271" spans="1:8">
      <c r="A41271">
        <v>2020</v>
      </c>
      <c r="B41271" t="s">
        <v>310</v>
      </c>
      <c r="C41271" t="s">
        <v>26</v>
      </c>
      <c r="D41271" t="s">
        <v>24</v>
      </c>
      <c r="E41271" t="s">
        <v>25</v>
      </c>
      <c r="F41271" t="s">
        <v>14</v>
      </c>
      <c r="G41271">
        <v>1</v>
      </c>
      <c r="H41271" s="9">
        <f>VLOOKUP(C41271,Referencias!$A$8:$E$48,3,0)</f>
        <v>1145.8</v>
      </c>
    </row>
    <row r="41272" spans="1:8">
      <c r="A41272">
        <v>2020</v>
      </c>
      <c r="B41272" t="s">
        <v>310</v>
      </c>
      <c r="C41272" t="s">
        <v>26</v>
      </c>
      <c r="D41272" t="s">
        <v>36</v>
      </c>
      <c r="E41272" t="s">
        <v>37</v>
      </c>
      <c r="F41272" t="s">
        <v>14</v>
      </c>
      <c r="G41272">
        <v>25</v>
      </c>
      <c r="H41272" s="9">
        <f>VLOOKUP(C41272,Referencias!$A$8:$E$48,3,0)</f>
        <v>1145.8</v>
      </c>
    </row>
    <row r="41273" spans="1:8">
      <c r="A41273">
        <v>2020</v>
      </c>
      <c r="B41273" t="s">
        <v>310</v>
      </c>
      <c r="C41273" t="s">
        <v>26</v>
      </c>
      <c r="D41273" t="s">
        <v>36</v>
      </c>
      <c r="E41273" t="s">
        <v>37</v>
      </c>
      <c r="F41273" t="s">
        <v>16</v>
      </c>
      <c r="G41273">
        <v>19</v>
      </c>
      <c r="H41273" s="9">
        <f>VLOOKUP(C41273,Referencias!$A$8:$E$48,3,0)</f>
        <v>1145.8</v>
      </c>
    </row>
    <row r="41274" spans="1:8">
      <c r="A41274">
        <v>2020</v>
      </c>
      <c r="B41274" t="s">
        <v>310</v>
      </c>
      <c r="C41274" t="s">
        <v>26</v>
      </c>
      <c r="D41274" t="s">
        <v>44</v>
      </c>
      <c r="E41274" t="s">
        <v>45</v>
      </c>
      <c r="F41274" t="s">
        <v>14</v>
      </c>
      <c r="G41274">
        <v>1</v>
      </c>
      <c r="H41274" s="9">
        <f>VLOOKUP(C41274,Referencias!$A$8:$E$48,3,0)</f>
        <v>1145.8</v>
      </c>
    </row>
    <row r="41275" spans="1:8">
      <c r="A41275">
        <v>2020</v>
      </c>
      <c r="B41275" t="s">
        <v>310</v>
      </c>
      <c r="C41275" t="s">
        <v>26</v>
      </c>
      <c r="D41275" t="s">
        <v>48</v>
      </c>
      <c r="E41275" t="s">
        <v>13</v>
      </c>
      <c r="F41275" t="s">
        <v>14</v>
      </c>
      <c r="G41275">
        <v>1</v>
      </c>
      <c r="H41275" s="9">
        <f>VLOOKUP(C41275,Referencias!$A$8:$E$48,3,0)</f>
        <v>1145.8</v>
      </c>
    </row>
    <row r="41276" spans="1:8">
      <c r="A41276">
        <v>2020</v>
      </c>
      <c r="B41276" t="s">
        <v>310</v>
      </c>
      <c r="C41276" t="s">
        <v>26</v>
      </c>
      <c r="D41276" t="s">
        <v>50</v>
      </c>
      <c r="E41276" t="s">
        <v>37</v>
      </c>
      <c r="F41276" t="s">
        <v>14</v>
      </c>
      <c r="G41276">
        <v>328</v>
      </c>
      <c r="H41276" s="9">
        <f>VLOOKUP(C41276,Referencias!$A$8:$E$48,3,0)</f>
        <v>1145.8</v>
      </c>
    </row>
    <row r="41277" spans="1:8">
      <c r="A41277">
        <v>2020</v>
      </c>
      <c r="B41277" t="s">
        <v>310</v>
      </c>
      <c r="C41277" t="s">
        <v>26</v>
      </c>
      <c r="D41277" t="s">
        <v>50</v>
      </c>
      <c r="E41277" t="s">
        <v>37</v>
      </c>
      <c r="F41277" t="s">
        <v>16</v>
      </c>
      <c r="G41277">
        <v>201</v>
      </c>
      <c r="H41277" s="9">
        <f>VLOOKUP(C41277,Referencias!$A$8:$E$48,3,0)</f>
        <v>1145.8</v>
      </c>
    </row>
    <row r="41278" spans="1:8">
      <c r="A41278">
        <v>2020</v>
      </c>
      <c r="B41278" t="s">
        <v>310</v>
      </c>
      <c r="C41278" t="s">
        <v>26</v>
      </c>
      <c r="D41278" t="s">
        <v>100</v>
      </c>
      <c r="E41278" t="s">
        <v>58</v>
      </c>
      <c r="F41278" t="s">
        <v>14</v>
      </c>
      <c r="G41278">
        <v>1</v>
      </c>
      <c r="H41278" s="9">
        <f>VLOOKUP(C41278,Referencias!$A$8:$E$48,3,0)</f>
        <v>1145.8</v>
      </c>
    </row>
    <row r="41279" spans="1:8">
      <c r="A41279">
        <v>2020</v>
      </c>
      <c r="B41279" t="s">
        <v>310</v>
      </c>
      <c r="C41279" t="s">
        <v>26</v>
      </c>
      <c r="D41279" t="s">
        <v>188</v>
      </c>
      <c r="E41279" t="s">
        <v>25</v>
      </c>
      <c r="F41279" t="s">
        <v>16</v>
      </c>
      <c r="G41279">
        <v>1</v>
      </c>
      <c r="H41279" s="9">
        <f>VLOOKUP(C41279,Referencias!$A$8:$E$48,3,0)</f>
        <v>1145.8</v>
      </c>
    </row>
    <row r="41280" spans="1:8">
      <c r="A41280">
        <v>2020</v>
      </c>
      <c r="B41280" t="s">
        <v>310</v>
      </c>
      <c r="C41280" t="s">
        <v>26</v>
      </c>
      <c r="D41280" t="s">
        <v>194</v>
      </c>
      <c r="E41280" t="s">
        <v>58</v>
      </c>
      <c r="F41280" t="s">
        <v>16</v>
      </c>
      <c r="G41280">
        <v>1</v>
      </c>
      <c r="H41280" s="9">
        <f>VLOOKUP(C41280,Referencias!$A$8:$E$48,3,0)</f>
        <v>1145.8</v>
      </c>
    </row>
    <row r="41281" spans="1:8">
      <c r="A41281">
        <v>2020</v>
      </c>
      <c r="B41281" t="s">
        <v>310</v>
      </c>
      <c r="C41281" t="s">
        <v>26</v>
      </c>
      <c r="D41281" t="s">
        <v>200</v>
      </c>
      <c r="E41281" t="s">
        <v>13</v>
      </c>
      <c r="F41281" t="s">
        <v>14</v>
      </c>
      <c r="G41281">
        <v>1</v>
      </c>
      <c r="H41281" s="9">
        <f>VLOOKUP(C41281,Referencias!$A$8:$E$48,3,0)</f>
        <v>1145.8</v>
      </c>
    </row>
    <row r="41282" spans="1:8">
      <c r="A41282">
        <v>2020</v>
      </c>
      <c r="B41282" t="s">
        <v>310</v>
      </c>
      <c r="C41282" t="s">
        <v>27</v>
      </c>
      <c r="D41282" t="s">
        <v>127</v>
      </c>
      <c r="E41282" t="s">
        <v>13</v>
      </c>
      <c r="F41282" t="s">
        <v>14</v>
      </c>
      <c r="G41282">
        <v>1</v>
      </c>
      <c r="H41282" s="9">
        <f>VLOOKUP(C41282,Referencias!$A$8:$E$48,3,0)</f>
        <v>1145.8</v>
      </c>
    </row>
    <row r="41283" spans="1:8">
      <c r="A41283">
        <v>2020</v>
      </c>
      <c r="B41283" t="s">
        <v>310</v>
      </c>
      <c r="C41283" t="s">
        <v>27</v>
      </c>
      <c r="D41283" t="s">
        <v>12</v>
      </c>
      <c r="E41283" t="s">
        <v>13</v>
      </c>
      <c r="F41283" t="s">
        <v>14</v>
      </c>
      <c r="G41283">
        <v>595</v>
      </c>
      <c r="H41283" s="9">
        <f>VLOOKUP(C41283,Referencias!$A$8:$E$48,3,0)</f>
        <v>1145.8</v>
      </c>
    </row>
    <row r="41284" spans="1:8">
      <c r="A41284">
        <v>2020</v>
      </c>
      <c r="B41284" t="s">
        <v>310</v>
      </c>
      <c r="C41284" t="s">
        <v>27</v>
      </c>
      <c r="D41284" t="s">
        <v>12</v>
      </c>
      <c r="E41284" t="s">
        <v>13</v>
      </c>
      <c r="F41284" t="s">
        <v>16</v>
      </c>
      <c r="G41284">
        <v>341</v>
      </c>
      <c r="H41284" s="9">
        <f>VLOOKUP(C41284,Referencias!$A$8:$E$48,3,0)</f>
        <v>1145.8</v>
      </c>
    </row>
    <row r="41285" spans="1:8">
      <c r="A41285">
        <v>2020</v>
      </c>
      <c r="B41285" t="s">
        <v>310</v>
      </c>
      <c r="C41285" t="s">
        <v>27</v>
      </c>
      <c r="D41285" t="s">
        <v>128</v>
      </c>
      <c r="E41285" t="s">
        <v>13</v>
      </c>
      <c r="F41285" t="s">
        <v>14</v>
      </c>
      <c r="G41285">
        <v>1</v>
      </c>
      <c r="H41285" s="9">
        <f>VLOOKUP(C41285,Referencias!$A$8:$E$48,3,0)</f>
        <v>1145.8</v>
      </c>
    </row>
    <row r="41286" spans="1:8">
      <c r="A41286">
        <v>2020</v>
      </c>
      <c r="B41286" t="s">
        <v>310</v>
      </c>
      <c r="C41286" t="s">
        <v>27</v>
      </c>
      <c r="D41286" t="s">
        <v>130</v>
      </c>
      <c r="E41286" t="s">
        <v>45</v>
      </c>
      <c r="F41286" t="s">
        <v>16</v>
      </c>
      <c r="G41286">
        <v>1</v>
      </c>
      <c r="H41286" s="9">
        <f>VLOOKUP(C41286,Referencias!$A$8:$E$48,3,0)</f>
        <v>1145.8</v>
      </c>
    </row>
    <row r="41287" spans="1:8">
      <c r="A41287">
        <v>2020</v>
      </c>
      <c r="B41287" t="s">
        <v>310</v>
      </c>
      <c r="C41287" t="s">
        <v>27</v>
      </c>
      <c r="D41287" t="s">
        <v>90</v>
      </c>
      <c r="E41287" t="s">
        <v>22</v>
      </c>
      <c r="F41287" t="s">
        <v>14</v>
      </c>
      <c r="G41287">
        <v>2</v>
      </c>
      <c r="H41287" s="9">
        <f>VLOOKUP(C41287,Referencias!$A$8:$E$48,3,0)</f>
        <v>1145.8</v>
      </c>
    </row>
    <row r="41288" spans="1:8">
      <c r="A41288">
        <v>2020</v>
      </c>
      <c r="B41288" t="s">
        <v>310</v>
      </c>
      <c r="C41288" t="s">
        <v>27</v>
      </c>
      <c r="D41288" t="s">
        <v>18</v>
      </c>
      <c r="E41288" t="s">
        <v>19</v>
      </c>
      <c r="F41288" t="s">
        <v>14</v>
      </c>
      <c r="G41288">
        <v>1</v>
      </c>
      <c r="H41288" s="9">
        <f>VLOOKUP(C41288,Referencias!$A$8:$E$48,3,0)</f>
        <v>1145.8</v>
      </c>
    </row>
    <row r="41289" spans="1:8">
      <c r="A41289">
        <v>2020</v>
      </c>
      <c r="B41289" t="s">
        <v>310</v>
      </c>
      <c r="C41289" t="s">
        <v>27</v>
      </c>
      <c r="D41289" t="s">
        <v>18</v>
      </c>
      <c r="E41289" t="s">
        <v>19</v>
      </c>
      <c r="F41289" t="s">
        <v>16</v>
      </c>
      <c r="G41289">
        <v>1</v>
      </c>
      <c r="H41289" s="9">
        <f>VLOOKUP(C41289,Referencias!$A$8:$E$48,3,0)</f>
        <v>1145.8</v>
      </c>
    </row>
    <row r="41290" spans="1:8">
      <c r="A41290">
        <v>2020</v>
      </c>
      <c r="B41290" t="s">
        <v>310</v>
      </c>
      <c r="C41290" t="s">
        <v>27</v>
      </c>
      <c r="D41290" t="s">
        <v>91</v>
      </c>
      <c r="E41290" t="s">
        <v>31</v>
      </c>
      <c r="F41290" t="s">
        <v>14</v>
      </c>
      <c r="G41290">
        <v>74</v>
      </c>
      <c r="H41290" s="9">
        <f>VLOOKUP(C41290,Referencias!$A$8:$E$48,3,0)</f>
        <v>1145.8</v>
      </c>
    </row>
    <row r="41291" spans="1:8">
      <c r="A41291">
        <v>2020</v>
      </c>
      <c r="B41291" t="s">
        <v>310</v>
      </c>
      <c r="C41291" t="s">
        <v>27</v>
      </c>
      <c r="D41291" t="s">
        <v>91</v>
      </c>
      <c r="E41291" t="s">
        <v>31</v>
      </c>
      <c r="F41291" t="s">
        <v>16</v>
      </c>
      <c r="G41291">
        <v>36</v>
      </c>
      <c r="H41291" s="9">
        <f>VLOOKUP(C41291,Referencias!$A$8:$E$48,3,0)</f>
        <v>1145.8</v>
      </c>
    </row>
    <row r="41292" spans="1:8">
      <c r="A41292">
        <v>2020</v>
      </c>
      <c r="B41292" t="s">
        <v>310</v>
      </c>
      <c r="C41292" t="s">
        <v>27</v>
      </c>
      <c r="D41292" t="s">
        <v>21</v>
      </c>
      <c r="E41292" t="s">
        <v>22</v>
      </c>
      <c r="F41292" t="s">
        <v>14</v>
      </c>
      <c r="G41292">
        <v>3</v>
      </c>
      <c r="H41292" s="9">
        <f>VLOOKUP(C41292,Referencias!$A$8:$E$48,3,0)</f>
        <v>1145.8</v>
      </c>
    </row>
    <row r="41293" spans="1:8">
      <c r="A41293">
        <v>2020</v>
      </c>
      <c r="B41293" t="s">
        <v>310</v>
      </c>
      <c r="C41293" t="s">
        <v>27</v>
      </c>
      <c r="D41293" t="s">
        <v>24</v>
      </c>
      <c r="E41293" t="s">
        <v>25</v>
      </c>
      <c r="F41293" t="s">
        <v>14</v>
      </c>
      <c r="G41293">
        <v>27</v>
      </c>
      <c r="H41293" s="9">
        <f>VLOOKUP(C41293,Referencias!$A$8:$E$48,3,0)</f>
        <v>1145.8</v>
      </c>
    </row>
    <row r="41294" spans="1:8">
      <c r="A41294">
        <v>2020</v>
      </c>
      <c r="B41294" t="s">
        <v>310</v>
      </c>
      <c r="C41294" t="s">
        <v>27</v>
      </c>
      <c r="D41294" t="s">
        <v>24</v>
      </c>
      <c r="E41294" t="s">
        <v>25</v>
      </c>
      <c r="F41294" t="s">
        <v>16</v>
      </c>
      <c r="G41294">
        <v>15</v>
      </c>
      <c r="H41294" s="9">
        <f>VLOOKUP(C41294,Referencias!$A$8:$E$48,3,0)</f>
        <v>1145.8</v>
      </c>
    </row>
    <row r="41295" spans="1:8">
      <c r="A41295">
        <v>2020</v>
      </c>
      <c r="B41295" t="s">
        <v>310</v>
      </c>
      <c r="C41295" t="s">
        <v>27</v>
      </c>
      <c r="D41295" t="s">
        <v>92</v>
      </c>
      <c r="E41295" t="s">
        <v>13</v>
      </c>
      <c r="F41295" t="s">
        <v>14</v>
      </c>
      <c r="G41295">
        <v>56</v>
      </c>
      <c r="H41295" s="9">
        <f>VLOOKUP(C41295,Referencias!$A$8:$E$48,3,0)</f>
        <v>1145.8</v>
      </c>
    </row>
    <row r="41296" spans="1:8">
      <c r="A41296">
        <v>2020</v>
      </c>
      <c r="B41296" t="s">
        <v>310</v>
      </c>
      <c r="C41296" t="s">
        <v>27</v>
      </c>
      <c r="D41296" t="s">
        <v>92</v>
      </c>
      <c r="E41296" t="s">
        <v>13</v>
      </c>
      <c r="F41296" t="s">
        <v>16</v>
      </c>
      <c r="G41296">
        <v>22</v>
      </c>
      <c r="H41296" s="9">
        <f>VLOOKUP(C41296,Referencias!$A$8:$E$48,3,0)</f>
        <v>1145.8</v>
      </c>
    </row>
    <row r="41297" spans="1:8">
      <c r="A41297">
        <v>2020</v>
      </c>
      <c r="B41297" t="s">
        <v>310</v>
      </c>
      <c r="C41297" t="s">
        <v>27</v>
      </c>
      <c r="D41297" t="s">
        <v>131</v>
      </c>
      <c r="E41297" t="s">
        <v>22</v>
      </c>
      <c r="F41297" t="s">
        <v>14</v>
      </c>
      <c r="G41297">
        <v>2</v>
      </c>
      <c r="H41297" s="9">
        <f>VLOOKUP(C41297,Referencias!$A$8:$E$48,3,0)</f>
        <v>1145.8</v>
      </c>
    </row>
    <row r="41298" spans="1:8">
      <c r="A41298">
        <v>2020</v>
      </c>
      <c r="B41298" t="s">
        <v>310</v>
      </c>
      <c r="C41298" t="s">
        <v>27</v>
      </c>
      <c r="D41298" t="s">
        <v>132</v>
      </c>
      <c r="E41298" t="s">
        <v>45</v>
      </c>
      <c r="F41298" t="s">
        <v>14</v>
      </c>
      <c r="G41298">
        <v>1</v>
      </c>
      <c r="H41298" s="9">
        <f>VLOOKUP(C41298,Referencias!$A$8:$E$48,3,0)</f>
        <v>1145.8</v>
      </c>
    </row>
    <row r="41299" spans="1:8">
      <c r="A41299">
        <v>2020</v>
      </c>
      <c r="B41299" t="s">
        <v>310</v>
      </c>
      <c r="C41299" t="s">
        <v>27</v>
      </c>
      <c r="D41299" t="s">
        <v>133</v>
      </c>
      <c r="E41299" t="s">
        <v>22</v>
      </c>
      <c r="F41299" t="s">
        <v>14</v>
      </c>
      <c r="G41299">
        <v>1</v>
      </c>
      <c r="H41299" s="9">
        <f>VLOOKUP(C41299,Referencias!$A$8:$E$48,3,0)</f>
        <v>1145.8</v>
      </c>
    </row>
    <row r="41300" spans="1:8">
      <c r="A41300">
        <v>2020</v>
      </c>
      <c r="B41300" t="s">
        <v>310</v>
      </c>
      <c r="C41300" t="s">
        <v>27</v>
      </c>
      <c r="D41300" t="s">
        <v>93</v>
      </c>
      <c r="E41300" t="s">
        <v>13</v>
      </c>
      <c r="F41300" t="s">
        <v>14</v>
      </c>
      <c r="G41300">
        <v>1</v>
      </c>
      <c r="H41300" s="9">
        <f>VLOOKUP(C41300,Referencias!$A$8:$E$48,3,0)</f>
        <v>1145.8</v>
      </c>
    </row>
    <row r="41301" spans="1:8">
      <c r="A41301">
        <v>2020</v>
      </c>
      <c r="B41301" t="s">
        <v>310</v>
      </c>
      <c r="C41301" t="s">
        <v>27</v>
      </c>
      <c r="D41301" t="s">
        <v>93</v>
      </c>
      <c r="E41301" t="s">
        <v>13</v>
      </c>
      <c r="F41301" t="s">
        <v>16</v>
      </c>
      <c r="G41301">
        <v>4</v>
      </c>
      <c r="H41301" s="9">
        <f>VLOOKUP(C41301,Referencias!$A$8:$E$48,3,0)</f>
        <v>1145.8</v>
      </c>
    </row>
    <row r="41302" spans="1:8">
      <c r="A41302">
        <v>2020</v>
      </c>
      <c r="B41302" t="s">
        <v>310</v>
      </c>
      <c r="C41302" t="s">
        <v>27</v>
      </c>
      <c r="D41302" t="s">
        <v>28</v>
      </c>
      <c r="E41302" t="s">
        <v>13</v>
      </c>
      <c r="F41302" t="s">
        <v>14</v>
      </c>
      <c r="G41302">
        <v>81</v>
      </c>
      <c r="H41302" s="9">
        <f>VLOOKUP(C41302,Referencias!$A$8:$E$48,3,0)</f>
        <v>1145.8</v>
      </c>
    </row>
    <row r="41303" spans="1:8">
      <c r="A41303">
        <v>2020</v>
      </c>
      <c r="B41303" t="s">
        <v>310</v>
      </c>
      <c r="C41303" t="s">
        <v>27</v>
      </c>
      <c r="D41303" t="s">
        <v>28</v>
      </c>
      <c r="E41303" t="s">
        <v>13</v>
      </c>
      <c r="F41303" t="s">
        <v>16</v>
      </c>
      <c r="G41303">
        <v>22</v>
      </c>
      <c r="H41303" s="9">
        <f>VLOOKUP(C41303,Referencias!$A$8:$E$48,3,0)</f>
        <v>1145.8</v>
      </c>
    </row>
    <row r="41304" spans="1:8">
      <c r="A41304">
        <v>2020</v>
      </c>
      <c r="B41304" t="s">
        <v>310</v>
      </c>
      <c r="C41304" t="s">
        <v>27</v>
      </c>
      <c r="D41304" t="s">
        <v>136</v>
      </c>
      <c r="E41304" t="s">
        <v>58</v>
      </c>
      <c r="F41304" t="s">
        <v>14</v>
      </c>
      <c r="G41304">
        <v>7</v>
      </c>
      <c r="H41304" s="9">
        <f>VLOOKUP(C41304,Referencias!$A$8:$E$48,3,0)</f>
        <v>1145.8</v>
      </c>
    </row>
    <row r="41305" spans="1:8">
      <c r="A41305">
        <v>2020</v>
      </c>
      <c r="B41305" t="s">
        <v>310</v>
      </c>
      <c r="C41305" t="s">
        <v>27</v>
      </c>
      <c r="D41305" t="s">
        <v>136</v>
      </c>
      <c r="E41305" t="s">
        <v>58</v>
      </c>
      <c r="F41305" t="s">
        <v>16</v>
      </c>
      <c r="G41305">
        <v>3</v>
      </c>
      <c r="H41305" s="9">
        <f>VLOOKUP(C41305,Referencias!$A$8:$E$48,3,0)</f>
        <v>1145.8</v>
      </c>
    </row>
    <row r="41306" spans="1:8">
      <c r="A41306">
        <v>2020</v>
      </c>
      <c r="B41306" t="s">
        <v>310</v>
      </c>
      <c r="C41306" t="s">
        <v>27</v>
      </c>
      <c r="D41306" t="s">
        <v>94</v>
      </c>
      <c r="E41306" t="s">
        <v>31</v>
      </c>
      <c r="F41306" t="s">
        <v>14</v>
      </c>
      <c r="G41306">
        <v>6</v>
      </c>
      <c r="H41306" s="9">
        <f>VLOOKUP(C41306,Referencias!$A$8:$E$48,3,0)</f>
        <v>1145.8</v>
      </c>
    </row>
    <row r="41307" spans="1:8">
      <c r="A41307">
        <v>2020</v>
      </c>
      <c r="B41307" t="s">
        <v>310</v>
      </c>
      <c r="C41307" t="s">
        <v>27</v>
      </c>
      <c r="D41307" t="s">
        <v>94</v>
      </c>
      <c r="E41307" t="s">
        <v>31</v>
      </c>
      <c r="F41307" t="s">
        <v>16</v>
      </c>
      <c r="G41307">
        <v>7</v>
      </c>
      <c r="H41307" s="9">
        <f>VLOOKUP(C41307,Referencias!$A$8:$E$48,3,0)</f>
        <v>1145.8</v>
      </c>
    </row>
    <row r="41308" spans="1:8">
      <c r="A41308">
        <v>2020</v>
      </c>
      <c r="B41308" t="s">
        <v>310</v>
      </c>
      <c r="C41308" t="s">
        <v>27</v>
      </c>
      <c r="D41308" t="s">
        <v>138</v>
      </c>
      <c r="E41308" t="s">
        <v>13</v>
      </c>
      <c r="F41308" t="s">
        <v>14</v>
      </c>
      <c r="G41308">
        <v>1</v>
      </c>
      <c r="H41308" s="9">
        <f>VLOOKUP(C41308,Referencias!$A$8:$E$48,3,0)</f>
        <v>1145.8</v>
      </c>
    </row>
    <row r="41309" spans="1:8">
      <c r="A41309">
        <v>2020</v>
      </c>
      <c r="B41309" t="s">
        <v>310</v>
      </c>
      <c r="C41309" t="s">
        <v>27</v>
      </c>
      <c r="D41309" t="s">
        <v>237</v>
      </c>
      <c r="E41309" t="s">
        <v>19</v>
      </c>
      <c r="F41309" t="s">
        <v>16</v>
      </c>
      <c r="G41309">
        <v>1</v>
      </c>
      <c r="H41309" s="9">
        <f>VLOOKUP(C41309,Referencias!$A$8:$E$48,3,0)</f>
        <v>1145.8</v>
      </c>
    </row>
    <row r="41310" spans="1:8">
      <c r="A41310">
        <v>2020</v>
      </c>
      <c r="B41310" t="s">
        <v>310</v>
      </c>
      <c r="C41310" t="s">
        <v>27</v>
      </c>
      <c r="D41310" t="s">
        <v>30</v>
      </c>
      <c r="E41310" t="s">
        <v>31</v>
      </c>
      <c r="F41310" t="s">
        <v>14</v>
      </c>
      <c r="G41310">
        <v>116</v>
      </c>
      <c r="H41310" s="9">
        <f>VLOOKUP(C41310,Referencias!$A$8:$E$48,3,0)</f>
        <v>1145.8</v>
      </c>
    </row>
    <row r="41311" spans="1:8">
      <c r="A41311">
        <v>2020</v>
      </c>
      <c r="B41311" t="s">
        <v>310</v>
      </c>
      <c r="C41311" t="s">
        <v>27</v>
      </c>
      <c r="D41311" t="s">
        <v>30</v>
      </c>
      <c r="E41311" t="s">
        <v>31</v>
      </c>
      <c r="F41311" t="s">
        <v>16</v>
      </c>
      <c r="G41311">
        <v>74</v>
      </c>
      <c r="H41311" s="9">
        <f>VLOOKUP(C41311,Referencias!$A$8:$E$48,3,0)</f>
        <v>1145.8</v>
      </c>
    </row>
    <row r="41312" spans="1:8">
      <c r="A41312">
        <v>2020</v>
      </c>
      <c r="B41312" t="s">
        <v>310</v>
      </c>
      <c r="C41312" t="s">
        <v>27</v>
      </c>
      <c r="D41312" t="s">
        <v>34</v>
      </c>
      <c r="E41312" t="s">
        <v>13</v>
      </c>
      <c r="F41312" t="s">
        <v>14</v>
      </c>
      <c r="G41312">
        <v>24</v>
      </c>
      <c r="H41312" s="9">
        <f>VLOOKUP(C41312,Referencias!$A$8:$E$48,3,0)</f>
        <v>1145.8</v>
      </c>
    </row>
    <row r="41313" spans="1:8">
      <c r="A41313">
        <v>2020</v>
      </c>
      <c r="B41313" t="s">
        <v>310</v>
      </c>
      <c r="C41313" t="s">
        <v>27</v>
      </c>
      <c r="D41313" t="s">
        <v>34</v>
      </c>
      <c r="E41313" t="s">
        <v>13</v>
      </c>
      <c r="F41313" t="s">
        <v>16</v>
      </c>
      <c r="G41313">
        <v>2</v>
      </c>
      <c r="H41313" s="9">
        <f>VLOOKUP(C41313,Referencias!$A$8:$E$48,3,0)</f>
        <v>1145.8</v>
      </c>
    </row>
    <row r="41314" spans="1:8">
      <c r="A41314">
        <v>2020</v>
      </c>
      <c r="B41314" t="s">
        <v>310</v>
      </c>
      <c r="C41314" t="s">
        <v>27</v>
      </c>
      <c r="D41314" t="s">
        <v>142</v>
      </c>
      <c r="E41314" t="s">
        <v>19</v>
      </c>
      <c r="F41314" t="s">
        <v>14</v>
      </c>
      <c r="G41314">
        <v>1</v>
      </c>
      <c r="H41314" s="9">
        <f>VLOOKUP(C41314,Referencias!$A$8:$E$48,3,0)</f>
        <v>1145.8</v>
      </c>
    </row>
    <row r="41315" spans="1:8">
      <c r="A41315">
        <v>2020</v>
      </c>
      <c r="B41315" t="s">
        <v>310</v>
      </c>
      <c r="C41315" t="s">
        <v>27</v>
      </c>
      <c r="D41315" t="s">
        <v>142</v>
      </c>
      <c r="E41315" t="s">
        <v>19</v>
      </c>
      <c r="F41315" t="s">
        <v>16</v>
      </c>
      <c r="G41315">
        <v>1</v>
      </c>
      <c r="H41315" s="9">
        <f>VLOOKUP(C41315,Referencias!$A$8:$E$48,3,0)</f>
        <v>1145.8</v>
      </c>
    </row>
    <row r="41316" spans="1:8">
      <c r="A41316">
        <v>2020</v>
      </c>
      <c r="B41316" t="s">
        <v>310</v>
      </c>
      <c r="C41316" t="s">
        <v>27</v>
      </c>
      <c r="D41316" t="s">
        <v>36</v>
      </c>
      <c r="E41316" t="s">
        <v>37</v>
      </c>
      <c r="F41316" t="s">
        <v>14</v>
      </c>
      <c r="G41316">
        <v>445</v>
      </c>
      <c r="H41316" s="9">
        <f>VLOOKUP(C41316,Referencias!$A$8:$E$48,3,0)</f>
        <v>1145.8</v>
      </c>
    </row>
    <row r="41317" spans="1:8">
      <c r="A41317">
        <v>2020</v>
      </c>
      <c r="B41317" t="s">
        <v>310</v>
      </c>
      <c r="C41317" t="s">
        <v>27</v>
      </c>
      <c r="D41317" t="s">
        <v>36</v>
      </c>
      <c r="E41317" t="s">
        <v>37</v>
      </c>
      <c r="F41317" t="s">
        <v>16</v>
      </c>
      <c r="G41317">
        <v>282</v>
      </c>
      <c r="H41317" s="9">
        <f>VLOOKUP(C41317,Referencias!$A$8:$E$48,3,0)</f>
        <v>1145.8</v>
      </c>
    </row>
    <row r="41318" spans="1:8">
      <c r="A41318">
        <v>2020</v>
      </c>
      <c r="B41318" t="s">
        <v>310</v>
      </c>
      <c r="C41318" t="s">
        <v>27</v>
      </c>
      <c r="D41318" t="s">
        <v>95</v>
      </c>
      <c r="E41318" t="s">
        <v>31</v>
      </c>
      <c r="F41318" t="s">
        <v>14</v>
      </c>
      <c r="G41318">
        <v>123</v>
      </c>
      <c r="H41318" s="9">
        <f>VLOOKUP(C41318,Referencias!$A$8:$E$48,3,0)</f>
        <v>1145.8</v>
      </c>
    </row>
    <row r="41319" spans="1:8">
      <c r="A41319">
        <v>2020</v>
      </c>
      <c r="B41319" t="s">
        <v>310</v>
      </c>
      <c r="C41319" t="s">
        <v>27</v>
      </c>
      <c r="D41319" t="s">
        <v>95</v>
      </c>
      <c r="E41319" t="s">
        <v>31</v>
      </c>
      <c r="F41319" t="s">
        <v>16</v>
      </c>
      <c r="G41319">
        <v>39</v>
      </c>
      <c r="H41319" s="9">
        <f>VLOOKUP(C41319,Referencias!$A$8:$E$48,3,0)</f>
        <v>1145.8</v>
      </c>
    </row>
    <row r="41320" spans="1:8">
      <c r="A41320">
        <v>2020</v>
      </c>
      <c r="B41320" t="s">
        <v>310</v>
      </c>
      <c r="C41320" t="s">
        <v>27</v>
      </c>
      <c r="D41320" t="s">
        <v>40</v>
      </c>
      <c r="E41320" t="s">
        <v>22</v>
      </c>
      <c r="F41320" t="s">
        <v>14</v>
      </c>
      <c r="G41320">
        <v>309</v>
      </c>
      <c r="H41320" s="9">
        <f>VLOOKUP(C41320,Referencias!$A$8:$E$48,3,0)</f>
        <v>1145.8</v>
      </c>
    </row>
    <row r="41321" spans="1:8">
      <c r="A41321">
        <v>2020</v>
      </c>
      <c r="B41321" t="s">
        <v>310</v>
      </c>
      <c r="C41321" t="s">
        <v>27</v>
      </c>
      <c r="D41321" t="s">
        <v>40</v>
      </c>
      <c r="E41321" t="s">
        <v>22</v>
      </c>
      <c r="F41321" t="s">
        <v>16</v>
      </c>
      <c r="G41321">
        <v>185</v>
      </c>
      <c r="H41321" s="9">
        <f>VLOOKUP(C41321,Referencias!$A$8:$E$48,3,0)</f>
        <v>1145.8</v>
      </c>
    </row>
    <row r="41322" spans="1:8">
      <c r="A41322">
        <v>2020</v>
      </c>
      <c r="B41322" t="s">
        <v>310</v>
      </c>
      <c r="C41322" t="s">
        <v>27</v>
      </c>
      <c r="D41322" t="s">
        <v>143</v>
      </c>
      <c r="E41322" t="s">
        <v>22</v>
      </c>
      <c r="F41322" t="s">
        <v>14</v>
      </c>
      <c r="G41322">
        <v>3</v>
      </c>
      <c r="H41322" s="9">
        <f>VLOOKUP(C41322,Referencias!$A$8:$E$48,3,0)</f>
        <v>1145.8</v>
      </c>
    </row>
    <row r="41323" spans="1:8">
      <c r="A41323">
        <v>2020</v>
      </c>
      <c r="B41323" t="s">
        <v>310</v>
      </c>
      <c r="C41323" t="s">
        <v>27</v>
      </c>
      <c r="D41323" t="s">
        <v>143</v>
      </c>
      <c r="E41323" t="s">
        <v>22</v>
      </c>
      <c r="F41323" t="s">
        <v>16</v>
      </c>
      <c r="G41323">
        <v>1</v>
      </c>
      <c r="H41323" s="9">
        <f>VLOOKUP(C41323,Referencias!$A$8:$E$48,3,0)</f>
        <v>1145.8</v>
      </c>
    </row>
    <row r="41324" spans="1:8">
      <c r="A41324">
        <v>2020</v>
      </c>
      <c r="B41324" t="s">
        <v>310</v>
      </c>
      <c r="C41324" t="s">
        <v>27</v>
      </c>
      <c r="D41324" t="s">
        <v>42</v>
      </c>
      <c r="E41324" t="s">
        <v>31</v>
      </c>
      <c r="F41324" t="s">
        <v>14</v>
      </c>
      <c r="G41324">
        <v>178</v>
      </c>
      <c r="H41324" s="9">
        <f>VLOOKUP(C41324,Referencias!$A$8:$E$48,3,0)</f>
        <v>1145.8</v>
      </c>
    </row>
    <row r="41325" spans="1:8">
      <c r="A41325">
        <v>2020</v>
      </c>
      <c r="B41325" t="s">
        <v>310</v>
      </c>
      <c r="C41325" t="s">
        <v>27</v>
      </c>
      <c r="D41325" t="s">
        <v>42</v>
      </c>
      <c r="E41325" t="s">
        <v>31</v>
      </c>
      <c r="F41325" t="s">
        <v>16</v>
      </c>
      <c r="G41325">
        <v>203</v>
      </c>
      <c r="H41325" s="9">
        <f>VLOOKUP(C41325,Referencias!$A$8:$E$48,3,0)</f>
        <v>1145.8</v>
      </c>
    </row>
    <row r="41326" spans="1:8">
      <c r="A41326">
        <v>2020</v>
      </c>
      <c r="B41326" t="s">
        <v>310</v>
      </c>
      <c r="C41326" t="s">
        <v>27</v>
      </c>
      <c r="D41326" t="s">
        <v>121</v>
      </c>
      <c r="E41326" t="s">
        <v>58</v>
      </c>
      <c r="F41326" t="s">
        <v>14</v>
      </c>
      <c r="G41326">
        <v>12</v>
      </c>
      <c r="H41326" s="9">
        <f>VLOOKUP(C41326,Referencias!$A$8:$E$48,3,0)</f>
        <v>1145.8</v>
      </c>
    </row>
    <row r="41327" spans="1:8">
      <c r="A41327">
        <v>2020</v>
      </c>
      <c r="B41327" t="s">
        <v>310</v>
      </c>
      <c r="C41327" t="s">
        <v>27</v>
      </c>
      <c r="D41327" t="s">
        <v>121</v>
      </c>
      <c r="E41327" t="s">
        <v>58</v>
      </c>
      <c r="F41327" t="s">
        <v>16</v>
      </c>
      <c r="G41327">
        <v>11</v>
      </c>
      <c r="H41327" s="9">
        <f>VLOOKUP(C41327,Referencias!$A$8:$E$48,3,0)</f>
        <v>1145.8</v>
      </c>
    </row>
    <row r="41328" spans="1:8">
      <c r="A41328">
        <v>2020</v>
      </c>
      <c r="B41328" t="s">
        <v>310</v>
      </c>
      <c r="C41328" t="s">
        <v>27</v>
      </c>
      <c r="D41328" t="s">
        <v>146</v>
      </c>
      <c r="E41328" t="s">
        <v>13</v>
      </c>
      <c r="F41328" t="s">
        <v>14</v>
      </c>
      <c r="G41328">
        <v>76</v>
      </c>
      <c r="H41328" s="9">
        <f>VLOOKUP(C41328,Referencias!$A$8:$E$48,3,0)</f>
        <v>1145.8</v>
      </c>
    </row>
    <row r="41329" spans="1:8">
      <c r="A41329">
        <v>2020</v>
      </c>
      <c r="B41329" t="s">
        <v>310</v>
      </c>
      <c r="C41329" t="s">
        <v>27</v>
      </c>
      <c r="D41329" t="s">
        <v>146</v>
      </c>
      <c r="E41329" t="s">
        <v>13</v>
      </c>
      <c r="F41329" t="s">
        <v>16</v>
      </c>
      <c r="G41329">
        <v>3</v>
      </c>
      <c r="H41329" s="9">
        <f>VLOOKUP(C41329,Referencias!$A$8:$E$48,3,0)</f>
        <v>1145.8</v>
      </c>
    </row>
    <row r="41330" spans="1:8">
      <c r="A41330">
        <v>2020</v>
      </c>
      <c r="B41330" t="s">
        <v>310</v>
      </c>
      <c r="C41330" t="s">
        <v>27</v>
      </c>
      <c r="D41330" t="s">
        <v>44</v>
      </c>
      <c r="E41330" t="s">
        <v>45</v>
      </c>
      <c r="F41330" t="s">
        <v>14</v>
      </c>
      <c r="G41330">
        <v>32</v>
      </c>
      <c r="H41330" s="9">
        <f>VLOOKUP(C41330,Referencias!$A$8:$E$48,3,0)</f>
        <v>1145.8</v>
      </c>
    </row>
    <row r="41331" spans="1:8">
      <c r="A41331">
        <v>2020</v>
      </c>
      <c r="B41331" t="s">
        <v>310</v>
      </c>
      <c r="C41331" t="s">
        <v>27</v>
      </c>
      <c r="D41331" t="s">
        <v>44</v>
      </c>
      <c r="E41331" t="s">
        <v>45</v>
      </c>
      <c r="F41331" t="s">
        <v>16</v>
      </c>
      <c r="G41331">
        <v>23</v>
      </c>
      <c r="H41331" s="9">
        <f>VLOOKUP(C41331,Referencias!$A$8:$E$48,3,0)</f>
        <v>1145.8</v>
      </c>
    </row>
    <row r="41332" spans="1:8">
      <c r="A41332">
        <v>2020</v>
      </c>
      <c r="B41332" t="s">
        <v>310</v>
      </c>
      <c r="C41332" t="s">
        <v>27</v>
      </c>
      <c r="D41332" t="s">
        <v>47</v>
      </c>
      <c r="E41332" t="s">
        <v>13</v>
      </c>
      <c r="F41332" t="s">
        <v>14</v>
      </c>
      <c r="G41332">
        <v>38</v>
      </c>
      <c r="H41332" s="9">
        <f>VLOOKUP(C41332,Referencias!$A$8:$E$48,3,0)</f>
        <v>1145.8</v>
      </c>
    </row>
    <row r="41333" spans="1:8">
      <c r="A41333">
        <v>2020</v>
      </c>
      <c r="B41333" t="s">
        <v>310</v>
      </c>
      <c r="C41333" t="s">
        <v>27</v>
      </c>
      <c r="D41333" t="s">
        <v>47</v>
      </c>
      <c r="E41333" t="s">
        <v>13</v>
      </c>
      <c r="F41333" t="s">
        <v>16</v>
      </c>
      <c r="G41333">
        <v>12</v>
      </c>
      <c r="H41333" s="9">
        <f>VLOOKUP(C41333,Referencias!$A$8:$E$48,3,0)</f>
        <v>1145.8</v>
      </c>
    </row>
    <row r="41334" spans="1:8">
      <c r="A41334">
        <v>2020</v>
      </c>
      <c r="B41334" t="s">
        <v>310</v>
      </c>
      <c r="C41334" t="s">
        <v>27</v>
      </c>
      <c r="D41334" t="s">
        <v>96</v>
      </c>
      <c r="E41334" t="s">
        <v>31</v>
      </c>
      <c r="F41334" t="s">
        <v>14</v>
      </c>
      <c r="G41334">
        <v>49</v>
      </c>
      <c r="H41334" s="9">
        <f>VLOOKUP(C41334,Referencias!$A$8:$E$48,3,0)</f>
        <v>1145.8</v>
      </c>
    </row>
    <row r="41335" spans="1:8">
      <c r="A41335">
        <v>2020</v>
      </c>
      <c r="B41335" t="s">
        <v>310</v>
      </c>
      <c r="C41335" t="s">
        <v>27</v>
      </c>
      <c r="D41335" t="s">
        <v>96</v>
      </c>
      <c r="E41335" t="s">
        <v>31</v>
      </c>
      <c r="F41335" t="s">
        <v>16</v>
      </c>
      <c r="G41335">
        <v>50</v>
      </c>
      <c r="H41335" s="9">
        <f>VLOOKUP(C41335,Referencias!$A$8:$E$48,3,0)</f>
        <v>1145.8</v>
      </c>
    </row>
    <row r="41336" spans="1:8">
      <c r="A41336">
        <v>2020</v>
      </c>
      <c r="B41336" t="s">
        <v>310</v>
      </c>
      <c r="C41336" t="s">
        <v>27</v>
      </c>
      <c r="D41336" t="s">
        <v>97</v>
      </c>
      <c r="E41336" t="s">
        <v>19</v>
      </c>
      <c r="F41336" t="s">
        <v>14</v>
      </c>
      <c r="G41336">
        <v>3</v>
      </c>
      <c r="H41336" s="9">
        <f>VLOOKUP(C41336,Referencias!$A$8:$E$48,3,0)</f>
        <v>1145.8</v>
      </c>
    </row>
    <row r="41337" spans="1:8">
      <c r="A41337">
        <v>2020</v>
      </c>
      <c r="B41337" t="s">
        <v>310</v>
      </c>
      <c r="C41337" t="s">
        <v>27</v>
      </c>
      <c r="D41337" t="s">
        <v>97</v>
      </c>
      <c r="E41337" t="s">
        <v>19</v>
      </c>
      <c r="F41337" t="s">
        <v>16</v>
      </c>
      <c r="G41337">
        <v>2</v>
      </c>
      <c r="H41337" s="9">
        <f>VLOOKUP(C41337,Referencias!$A$8:$E$48,3,0)</f>
        <v>1145.8</v>
      </c>
    </row>
    <row r="41338" spans="1:8">
      <c r="A41338">
        <v>2020</v>
      </c>
      <c r="B41338" t="s">
        <v>310</v>
      </c>
      <c r="C41338" t="s">
        <v>27</v>
      </c>
      <c r="D41338" t="s">
        <v>98</v>
      </c>
      <c r="E41338" t="s">
        <v>58</v>
      </c>
      <c r="F41338" t="s">
        <v>14</v>
      </c>
      <c r="G41338">
        <v>52</v>
      </c>
      <c r="H41338" s="9">
        <f>VLOOKUP(C41338,Referencias!$A$8:$E$48,3,0)</f>
        <v>1145.8</v>
      </c>
    </row>
    <row r="41339" spans="1:8">
      <c r="A41339">
        <v>2020</v>
      </c>
      <c r="B41339" t="s">
        <v>310</v>
      </c>
      <c r="C41339" t="s">
        <v>27</v>
      </c>
      <c r="D41339" t="s">
        <v>98</v>
      </c>
      <c r="E41339" t="s">
        <v>58</v>
      </c>
      <c r="F41339" t="s">
        <v>16</v>
      </c>
      <c r="G41339">
        <v>49</v>
      </c>
      <c r="H41339" s="9">
        <f>VLOOKUP(C41339,Referencias!$A$8:$E$48,3,0)</f>
        <v>1145.8</v>
      </c>
    </row>
    <row r="41340" spans="1:8">
      <c r="A41340">
        <v>2020</v>
      </c>
      <c r="B41340" t="s">
        <v>310</v>
      </c>
      <c r="C41340" t="s">
        <v>27</v>
      </c>
      <c r="D41340" t="s">
        <v>148</v>
      </c>
      <c r="E41340" t="s">
        <v>22</v>
      </c>
      <c r="F41340" t="s">
        <v>14</v>
      </c>
      <c r="G41340">
        <v>2</v>
      </c>
      <c r="H41340" s="9">
        <f>VLOOKUP(C41340,Referencias!$A$8:$E$48,3,0)</f>
        <v>1145.8</v>
      </c>
    </row>
    <row r="41341" spans="1:8">
      <c r="A41341">
        <v>2020</v>
      </c>
      <c r="B41341" t="s">
        <v>310</v>
      </c>
      <c r="C41341" t="s">
        <v>27</v>
      </c>
      <c r="D41341" t="s">
        <v>150</v>
      </c>
      <c r="E41341" t="s">
        <v>13</v>
      </c>
      <c r="F41341" t="s">
        <v>14</v>
      </c>
      <c r="G41341">
        <v>12</v>
      </c>
      <c r="H41341" s="9">
        <f>VLOOKUP(C41341,Referencias!$A$8:$E$48,3,0)</f>
        <v>1145.8</v>
      </c>
    </row>
    <row r="41342" spans="1:8">
      <c r="A41342">
        <v>2020</v>
      </c>
      <c r="B41342" t="s">
        <v>310</v>
      </c>
      <c r="C41342" t="s">
        <v>27</v>
      </c>
      <c r="D41342" t="s">
        <v>150</v>
      </c>
      <c r="E41342" t="s">
        <v>13</v>
      </c>
      <c r="F41342" t="s">
        <v>16</v>
      </c>
      <c r="G41342">
        <v>7</v>
      </c>
      <c r="H41342" s="9">
        <f>VLOOKUP(C41342,Referencias!$A$8:$E$48,3,0)</f>
        <v>1145.8</v>
      </c>
    </row>
    <row r="41343" spans="1:8">
      <c r="A41343">
        <v>2020</v>
      </c>
      <c r="B41343" t="s">
        <v>310</v>
      </c>
      <c r="C41343" t="s">
        <v>27</v>
      </c>
      <c r="D41343" t="s">
        <v>151</v>
      </c>
      <c r="E41343" t="s">
        <v>13</v>
      </c>
      <c r="F41343" t="s">
        <v>14</v>
      </c>
      <c r="G41343">
        <v>3</v>
      </c>
      <c r="H41343" s="9">
        <f>VLOOKUP(C41343,Referencias!$A$8:$E$48,3,0)</f>
        <v>1145.8</v>
      </c>
    </row>
    <row r="41344" spans="1:8">
      <c r="A41344">
        <v>2020</v>
      </c>
      <c r="B41344" t="s">
        <v>310</v>
      </c>
      <c r="C41344" t="s">
        <v>27</v>
      </c>
      <c r="D41344" t="s">
        <v>48</v>
      </c>
      <c r="E41344" t="s">
        <v>13</v>
      </c>
      <c r="F41344" t="s">
        <v>14</v>
      </c>
      <c r="G41344">
        <v>520</v>
      </c>
      <c r="H41344" s="9">
        <f>VLOOKUP(C41344,Referencias!$A$8:$E$48,3,0)</f>
        <v>1145.8</v>
      </c>
    </row>
    <row r="41345" spans="1:8">
      <c r="A41345">
        <v>2020</v>
      </c>
      <c r="B41345" t="s">
        <v>310</v>
      </c>
      <c r="C41345" t="s">
        <v>27</v>
      </c>
      <c r="D41345" t="s">
        <v>48</v>
      </c>
      <c r="E41345" t="s">
        <v>13</v>
      </c>
      <c r="F41345" t="s">
        <v>16</v>
      </c>
      <c r="G41345">
        <v>230</v>
      </c>
      <c r="H41345" s="9">
        <f>VLOOKUP(C41345,Referencias!$A$8:$E$48,3,0)</f>
        <v>1145.8</v>
      </c>
    </row>
    <row r="41346" spans="1:8">
      <c r="A41346">
        <v>2020</v>
      </c>
      <c r="B41346" t="s">
        <v>310</v>
      </c>
      <c r="C41346" t="s">
        <v>27</v>
      </c>
      <c r="D41346" t="s">
        <v>50</v>
      </c>
      <c r="E41346" t="s">
        <v>37</v>
      </c>
      <c r="F41346" t="s">
        <v>14</v>
      </c>
      <c r="G41346">
        <v>6988</v>
      </c>
      <c r="H41346" s="9">
        <f>VLOOKUP(C41346,Referencias!$A$8:$E$48,3,0)</f>
        <v>1145.8</v>
      </c>
    </row>
    <row r="41347" spans="1:8">
      <c r="A41347">
        <v>2020</v>
      </c>
      <c r="B41347" t="s">
        <v>310</v>
      </c>
      <c r="C41347" t="s">
        <v>27</v>
      </c>
      <c r="D41347" t="s">
        <v>50</v>
      </c>
      <c r="E41347" t="s">
        <v>37</v>
      </c>
      <c r="F41347" t="s">
        <v>16</v>
      </c>
      <c r="G41347">
        <v>6272</v>
      </c>
      <c r="H41347" s="9">
        <f>VLOOKUP(C41347,Referencias!$A$8:$E$48,3,0)</f>
        <v>1145.8</v>
      </c>
    </row>
    <row r="41348" spans="1:8">
      <c r="A41348">
        <v>2020</v>
      </c>
      <c r="B41348" t="s">
        <v>310</v>
      </c>
      <c r="C41348" t="s">
        <v>27</v>
      </c>
      <c r="D41348" t="s">
        <v>152</v>
      </c>
      <c r="E41348" t="s">
        <v>13</v>
      </c>
      <c r="F41348" t="s">
        <v>14</v>
      </c>
      <c r="G41348">
        <v>2</v>
      </c>
      <c r="H41348" s="9">
        <f>VLOOKUP(C41348,Referencias!$A$8:$E$48,3,0)</f>
        <v>1145.8</v>
      </c>
    </row>
    <row r="41349" spans="1:8">
      <c r="A41349">
        <v>2020</v>
      </c>
      <c r="B41349" t="s">
        <v>310</v>
      </c>
      <c r="C41349" t="s">
        <v>27</v>
      </c>
      <c r="D41349" t="s">
        <v>152</v>
      </c>
      <c r="E41349" t="s">
        <v>13</v>
      </c>
      <c r="F41349" t="s">
        <v>16</v>
      </c>
      <c r="G41349">
        <v>3</v>
      </c>
      <c r="H41349" s="9">
        <f>VLOOKUP(C41349,Referencias!$A$8:$E$48,3,0)</f>
        <v>1145.8</v>
      </c>
    </row>
    <row r="41350" spans="1:8">
      <c r="A41350">
        <v>2020</v>
      </c>
      <c r="B41350" t="s">
        <v>310</v>
      </c>
      <c r="C41350" t="s">
        <v>27</v>
      </c>
      <c r="D41350" t="s">
        <v>153</v>
      </c>
      <c r="E41350" t="s">
        <v>19</v>
      </c>
      <c r="F41350" t="s">
        <v>14</v>
      </c>
      <c r="G41350">
        <v>12</v>
      </c>
      <c r="H41350" s="9">
        <f>VLOOKUP(C41350,Referencias!$A$8:$E$48,3,0)</f>
        <v>1145.8</v>
      </c>
    </row>
    <row r="41351" spans="1:8">
      <c r="A41351">
        <v>2020</v>
      </c>
      <c r="B41351" t="s">
        <v>310</v>
      </c>
      <c r="C41351" t="s">
        <v>27</v>
      </c>
      <c r="D41351" t="s">
        <v>99</v>
      </c>
      <c r="E41351" t="s">
        <v>13</v>
      </c>
      <c r="F41351" t="s">
        <v>14</v>
      </c>
      <c r="G41351">
        <v>102</v>
      </c>
      <c r="H41351" s="9">
        <f>VLOOKUP(C41351,Referencias!$A$8:$E$48,3,0)</f>
        <v>1145.8</v>
      </c>
    </row>
    <row r="41352" spans="1:8">
      <c r="A41352">
        <v>2020</v>
      </c>
      <c r="B41352" t="s">
        <v>310</v>
      </c>
      <c r="C41352" t="s">
        <v>27</v>
      </c>
      <c r="D41352" t="s">
        <v>99</v>
      </c>
      <c r="E41352" t="s">
        <v>13</v>
      </c>
      <c r="F41352" t="s">
        <v>16</v>
      </c>
      <c r="G41352">
        <v>40</v>
      </c>
      <c r="H41352" s="9">
        <f>VLOOKUP(C41352,Referencias!$A$8:$E$48,3,0)</f>
        <v>1145.8</v>
      </c>
    </row>
    <row r="41353" spans="1:8">
      <c r="A41353">
        <v>2020</v>
      </c>
      <c r="B41353" t="s">
        <v>310</v>
      </c>
      <c r="C41353" t="s">
        <v>27</v>
      </c>
      <c r="D41353" t="s">
        <v>155</v>
      </c>
      <c r="E41353" t="s">
        <v>25</v>
      </c>
      <c r="F41353" t="s">
        <v>14</v>
      </c>
      <c r="G41353">
        <v>1</v>
      </c>
      <c r="H41353" s="9">
        <f>VLOOKUP(C41353,Referencias!$A$8:$E$48,3,0)</f>
        <v>1145.8</v>
      </c>
    </row>
    <row r="41354" spans="1:8">
      <c r="A41354">
        <v>2020</v>
      </c>
      <c r="B41354" t="s">
        <v>310</v>
      </c>
      <c r="C41354" t="s">
        <v>27</v>
      </c>
      <c r="D41354" t="s">
        <v>155</v>
      </c>
      <c r="E41354" t="s">
        <v>25</v>
      </c>
      <c r="F41354" t="s">
        <v>16</v>
      </c>
      <c r="G41354">
        <v>1</v>
      </c>
      <c r="H41354" s="9">
        <f>VLOOKUP(C41354,Referencias!$A$8:$E$48,3,0)</f>
        <v>1145.8</v>
      </c>
    </row>
    <row r="41355" spans="1:8">
      <c r="A41355">
        <v>2020</v>
      </c>
      <c r="B41355" t="s">
        <v>310</v>
      </c>
      <c r="C41355" t="s">
        <v>27</v>
      </c>
      <c r="D41355" t="s">
        <v>52</v>
      </c>
      <c r="E41355" t="s">
        <v>22</v>
      </c>
      <c r="F41355" t="s">
        <v>14</v>
      </c>
      <c r="G41355">
        <v>105</v>
      </c>
      <c r="H41355" s="9">
        <f>VLOOKUP(C41355,Referencias!$A$8:$E$48,3,0)</f>
        <v>1145.8</v>
      </c>
    </row>
    <row r="41356" spans="1:8">
      <c r="A41356">
        <v>2020</v>
      </c>
      <c r="B41356" t="s">
        <v>310</v>
      </c>
      <c r="C41356" t="s">
        <v>27</v>
      </c>
      <c r="D41356" t="s">
        <v>52</v>
      </c>
      <c r="E41356" t="s">
        <v>22</v>
      </c>
      <c r="F41356" t="s">
        <v>16</v>
      </c>
      <c r="G41356">
        <v>27</v>
      </c>
      <c r="H41356" s="9">
        <f>VLOOKUP(C41356,Referencias!$A$8:$E$48,3,0)</f>
        <v>1145.8</v>
      </c>
    </row>
    <row r="41357" spans="1:8">
      <c r="A41357">
        <v>2020</v>
      </c>
      <c r="B41357" t="s">
        <v>310</v>
      </c>
      <c r="C41357" t="s">
        <v>27</v>
      </c>
      <c r="D41357" t="s">
        <v>156</v>
      </c>
      <c r="E41357" t="s">
        <v>13</v>
      </c>
      <c r="F41357" t="s">
        <v>14</v>
      </c>
      <c r="G41357">
        <v>14</v>
      </c>
      <c r="H41357" s="9">
        <f>VLOOKUP(C41357,Referencias!$A$8:$E$48,3,0)</f>
        <v>1145.8</v>
      </c>
    </row>
    <row r="41358" spans="1:8">
      <c r="A41358">
        <v>2020</v>
      </c>
      <c r="B41358" t="s">
        <v>310</v>
      </c>
      <c r="C41358" t="s">
        <v>27</v>
      </c>
      <c r="D41358" t="s">
        <v>156</v>
      </c>
      <c r="E41358" t="s">
        <v>13</v>
      </c>
      <c r="F41358" t="s">
        <v>16</v>
      </c>
      <c r="G41358">
        <v>8</v>
      </c>
      <c r="H41358" s="9">
        <f>VLOOKUP(C41358,Referencias!$A$8:$E$48,3,0)</f>
        <v>1145.8</v>
      </c>
    </row>
    <row r="41359" spans="1:8">
      <c r="A41359">
        <v>2020</v>
      </c>
      <c r="B41359" t="s">
        <v>310</v>
      </c>
      <c r="C41359" t="s">
        <v>27</v>
      </c>
      <c r="D41359" t="s">
        <v>54</v>
      </c>
      <c r="E41359" t="s">
        <v>13</v>
      </c>
      <c r="F41359" t="s">
        <v>14</v>
      </c>
      <c r="G41359">
        <v>490</v>
      </c>
      <c r="H41359" s="9">
        <f>VLOOKUP(C41359,Referencias!$A$8:$E$48,3,0)</f>
        <v>1145.8</v>
      </c>
    </row>
    <row r="41360" spans="1:8">
      <c r="A41360">
        <v>2020</v>
      </c>
      <c r="B41360" t="s">
        <v>310</v>
      </c>
      <c r="C41360" t="s">
        <v>27</v>
      </c>
      <c r="D41360" t="s">
        <v>54</v>
      </c>
      <c r="E41360" t="s">
        <v>13</v>
      </c>
      <c r="F41360" t="s">
        <v>16</v>
      </c>
      <c r="G41360">
        <v>264</v>
      </c>
      <c r="H41360" s="9">
        <f>VLOOKUP(C41360,Referencias!$A$8:$E$48,3,0)</f>
        <v>1145.8</v>
      </c>
    </row>
    <row r="41361" spans="1:8">
      <c r="A41361">
        <v>2020</v>
      </c>
      <c r="B41361" t="s">
        <v>310</v>
      </c>
      <c r="C41361" t="s">
        <v>27</v>
      </c>
      <c r="D41361" t="s">
        <v>159</v>
      </c>
      <c r="E41361" t="s">
        <v>22</v>
      </c>
      <c r="F41361" t="s">
        <v>14</v>
      </c>
      <c r="G41361">
        <v>6</v>
      </c>
      <c r="H41361" s="9">
        <f>VLOOKUP(C41361,Referencias!$A$8:$E$48,3,0)</f>
        <v>1145.8</v>
      </c>
    </row>
    <row r="41362" spans="1:8">
      <c r="A41362">
        <v>2020</v>
      </c>
      <c r="B41362" t="s">
        <v>310</v>
      </c>
      <c r="C41362" t="s">
        <v>27</v>
      </c>
      <c r="D41362" t="s">
        <v>159</v>
      </c>
      <c r="E41362" t="s">
        <v>22</v>
      </c>
      <c r="F41362" t="s">
        <v>16</v>
      </c>
      <c r="G41362">
        <v>2</v>
      </c>
      <c r="H41362" s="9">
        <f>VLOOKUP(C41362,Referencias!$A$8:$E$48,3,0)</f>
        <v>1145.8</v>
      </c>
    </row>
    <row r="41363" spans="1:8">
      <c r="A41363">
        <v>2020</v>
      </c>
      <c r="B41363" t="s">
        <v>310</v>
      </c>
      <c r="C41363" t="s">
        <v>27</v>
      </c>
      <c r="D41363" t="s">
        <v>160</v>
      </c>
      <c r="E41363" t="s">
        <v>19</v>
      </c>
      <c r="F41363" t="s">
        <v>14</v>
      </c>
      <c r="G41363">
        <v>1</v>
      </c>
      <c r="H41363" s="9">
        <f>VLOOKUP(C41363,Referencias!$A$8:$E$48,3,0)</f>
        <v>1145.8</v>
      </c>
    </row>
    <row r="41364" spans="1:8">
      <c r="A41364">
        <v>2020</v>
      </c>
      <c r="B41364" t="s">
        <v>310</v>
      </c>
      <c r="C41364" t="s">
        <v>27</v>
      </c>
      <c r="D41364" t="s">
        <v>161</v>
      </c>
      <c r="E41364" t="s">
        <v>45</v>
      </c>
      <c r="F41364" t="s">
        <v>16</v>
      </c>
      <c r="G41364">
        <v>5</v>
      </c>
      <c r="H41364" s="9">
        <f>VLOOKUP(C41364,Referencias!$A$8:$E$48,3,0)</f>
        <v>1145.8</v>
      </c>
    </row>
    <row r="41365" spans="1:8">
      <c r="A41365">
        <v>2020</v>
      </c>
      <c r="B41365" t="s">
        <v>310</v>
      </c>
      <c r="C41365" t="s">
        <v>27</v>
      </c>
      <c r="D41365" t="s">
        <v>162</v>
      </c>
      <c r="E41365" t="s">
        <v>13</v>
      </c>
      <c r="F41365" t="s">
        <v>14</v>
      </c>
      <c r="G41365">
        <v>23</v>
      </c>
      <c r="H41365" s="9">
        <f>VLOOKUP(C41365,Referencias!$A$8:$E$48,3,0)</f>
        <v>1145.8</v>
      </c>
    </row>
    <row r="41366" spans="1:8">
      <c r="A41366">
        <v>2020</v>
      </c>
      <c r="B41366" t="s">
        <v>310</v>
      </c>
      <c r="C41366" t="s">
        <v>27</v>
      </c>
      <c r="D41366" t="s">
        <v>162</v>
      </c>
      <c r="E41366" t="s">
        <v>13</v>
      </c>
      <c r="F41366" t="s">
        <v>16</v>
      </c>
      <c r="G41366">
        <v>4</v>
      </c>
      <c r="H41366" s="9">
        <f>VLOOKUP(C41366,Referencias!$A$8:$E$48,3,0)</f>
        <v>1145.8</v>
      </c>
    </row>
    <row r="41367" spans="1:8">
      <c r="A41367">
        <v>2020</v>
      </c>
      <c r="B41367" t="s">
        <v>310</v>
      </c>
      <c r="C41367" t="s">
        <v>27</v>
      </c>
      <c r="D41367" t="s">
        <v>57</v>
      </c>
      <c r="E41367" t="s">
        <v>58</v>
      </c>
      <c r="F41367" t="s">
        <v>14</v>
      </c>
      <c r="G41367">
        <v>152</v>
      </c>
      <c r="H41367" s="9">
        <f>VLOOKUP(C41367,Referencias!$A$8:$E$48,3,0)</f>
        <v>1145.8</v>
      </c>
    </row>
    <row r="41368" spans="1:8">
      <c r="A41368">
        <v>2020</v>
      </c>
      <c r="B41368" t="s">
        <v>310</v>
      </c>
      <c r="C41368" t="s">
        <v>27</v>
      </c>
      <c r="D41368" t="s">
        <v>57</v>
      </c>
      <c r="E41368" t="s">
        <v>58</v>
      </c>
      <c r="F41368" t="s">
        <v>16</v>
      </c>
      <c r="G41368">
        <v>169</v>
      </c>
      <c r="H41368" s="9">
        <f>VLOOKUP(C41368,Referencias!$A$8:$E$48,3,0)</f>
        <v>1145.8</v>
      </c>
    </row>
    <row r="41369" spans="1:8">
      <c r="A41369">
        <v>2020</v>
      </c>
      <c r="B41369" t="s">
        <v>310</v>
      </c>
      <c r="C41369" t="s">
        <v>27</v>
      </c>
      <c r="D41369" t="s">
        <v>165</v>
      </c>
      <c r="E41369" t="s">
        <v>31</v>
      </c>
      <c r="F41369" t="s">
        <v>14</v>
      </c>
      <c r="G41369">
        <v>1</v>
      </c>
      <c r="H41369" s="9">
        <f>VLOOKUP(C41369,Referencias!$A$8:$E$48,3,0)</f>
        <v>1145.8</v>
      </c>
    </row>
    <row r="41370" spans="1:8">
      <c r="A41370">
        <v>2020</v>
      </c>
      <c r="B41370" t="s">
        <v>310</v>
      </c>
      <c r="C41370" t="s">
        <v>27</v>
      </c>
      <c r="D41370" t="s">
        <v>165</v>
      </c>
      <c r="E41370" t="s">
        <v>31</v>
      </c>
      <c r="F41370" t="s">
        <v>16</v>
      </c>
      <c r="G41370">
        <v>1</v>
      </c>
      <c r="H41370" s="9">
        <f>VLOOKUP(C41370,Referencias!$A$8:$E$48,3,0)</f>
        <v>1145.8</v>
      </c>
    </row>
    <row r="41371" spans="1:8">
      <c r="A41371">
        <v>2020</v>
      </c>
      <c r="B41371" t="s">
        <v>310</v>
      </c>
      <c r="C41371" t="s">
        <v>27</v>
      </c>
      <c r="D41371" t="s">
        <v>166</v>
      </c>
      <c r="E41371" t="s">
        <v>45</v>
      </c>
      <c r="F41371" t="s">
        <v>14</v>
      </c>
      <c r="G41371">
        <v>2</v>
      </c>
      <c r="H41371" s="9">
        <f>VLOOKUP(C41371,Referencias!$A$8:$E$48,3,0)</f>
        <v>1145.8</v>
      </c>
    </row>
    <row r="41372" spans="1:8">
      <c r="A41372">
        <v>2020</v>
      </c>
      <c r="B41372" t="s">
        <v>310</v>
      </c>
      <c r="C41372" t="s">
        <v>27</v>
      </c>
      <c r="D41372" t="s">
        <v>166</v>
      </c>
      <c r="E41372" t="s">
        <v>45</v>
      </c>
      <c r="F41372" t="s">
        <v>16</v>
      </c>
      <c r="G41372">
        <v>1</v>
      </c>
      <c r="H41372" s="9">
        <f>VLOOKUP(C41372,Referencias!$A$8:$E$48,3,0)</f>
        <v>1145.8</v>
      </c>
    </row>
    <row r="41373" spans="1:8">
      <c r="A41373">
        <v>2020</v>
      </c>
      <c r="B41373" t="s">
        <v>310</v>
      </c>
      <c r="C41373" t="s">
        <v>27</v>
      </c>
      <c r="D41373" t="s">
        <v>100</v>
      </c>
      <c r="E41373" t="s">
        <v>58</v>
      </c>
      <c r="F41373" t="s">
        <v>14</v>
      </c>
      <c r="G41373">
        <v>13</v>
      </c>
      <c r="H41373" s="9">
        <f>VLOOKUP(C41373,Referencias!$A$8:$E$48,3,0)</f>
        <v>1145.8</v>
      </c>
    </row>
    <row r="41374" spans="1:8">
      <c r="A41374">
        <v>2020</v>
      </c>
      <c r="B41374" t="s">
        <v>310</v>
      </c>
      <c r="C41374" t="s">
        <v>27</v>
      </c>
      <c r="D41374" t="s">
        <v>100</v>
      </c>
      <c r="E41374" t="s">
        <v>58</v>
      </c>
      <c r="F41374" t="s">
        <v>16</v>
      </c>
      <c r="G41374">
        <v>18</v>
      </c>
      <c r="H41374" s="9">
        <f>VLOOKUP(C41374,Referencias!$A$8:$E$48,3,0)</f>
        <v>1145.8</v>
      </c>
    </row>
    <row r="41375" spans="1:8">
      <c r="A41375">
        <v>2020</v>
      </c>
      <c r="B41375" t="s">
        <v>310</v>
      </c>
      <c r="C41375" t="s">
        <v>27</v>
      </c>
      <c r="D41375" t="s">
        <v>101</v>
      </c>
      <c r="E41375" t="s">
        <v>13</v>
      </c>
      <c r="F41375" t="s">
        <v>14</v>
      </c>
      <c r="G41375">
        <v>15</v>
      </c>
      <c r="H41375" s="9">
        <f>VLOOKUP(C41375,Referencias!$A$8:$E$48,3,0)</f>
        <v>1145.8</v>
      </c>
    </row>
    <row r="41376" spans="1:8">
      <c r="A41376">
        <v>2020</v>
      </c>
      <c r="B41376" t="s">
        <v>310</v>
      </c>
      <c r="C41376" t="s">
        <v>27</v>
      </c>
      <c r="D41376" t="s">
        <v>101</v>
      </c>
      <c r="E41376" t="s">
        <v>13</v>
      </c>
      <c r="F41376" t="s">
        <v>16</v>
      </c>
      <c r="G41376">
        <v>11</v>
      </c>
      <c r="H41376" s="9">
        <f>VLOOKUP(C41376,Referencias!$A$8:$E$48,3,0)</f>
        <v>1145.8</v>
      </c>
    </row>
    <row r="41377" spans="1:8">
      <c r="A41377">
        <v>2020</v>
      </c>
      <c r="B41377" t="s">
        <v>310</v>
      </c>
      <c r="C41377" t="s">
        <v>27</v>
      </c>
      <c r="D41377" t="s">
        <v>102</v>
      </c>
      <c r="E41377" t="s">
        <v>22</v>
      </c>
      <c r="F41377" t="s">
        <v>14</v>
      </c>
      <c r="G41377">
        <v>87</v>
      </c>
      <c r="H41377" s="9">
        <f>VLOOKUP(C41377,Referencias!$A$8:$E$48,3,0)</f>
        <v>1145.8</v>
      </c>
    </row>
    <row r="41378" spans="1:8">
      <c r="A41378">
        <v>2020</v>
      </c>
      <c r="B41378" t="s">
        <v>310</v>
      </c>
      <c r="C41378" t="s">
        <v>27</v>
      </c>
      <c r="D41378" t="s">
        <v>102</v>
      </c>
      <c r="E41378" t="s">
        <v>22</v>
      </c>
      <c r="F41378" t="s">
        <v>16</v>
      </c>
      <c r="G41378">
        <v>47</v>
      </c>
      <c r="H41378" s="9">
        <f>VLOOKUP(C41378,Referencias!$A$8:$E$48,3,0)</f>
        <v>1145.8</v>
      </c>
    </row>
    <row r="41379" spans="1:8">
      <c r="A41379">
        <v>2020</v>
      </c>
      <c r="B41379" t="s">
        <v>310</v>
      </c>
      <c r="C41379" t="s">
        <v>27</v>
      </c>
      <c r="D41379" t="s">
        <v>167</v>
      </c>
      <c r="E41379" t="s">
        <v>22</v>
      </c>
      <c r="F41379" t="s">
        <v>14</v>
      </c>
      <c r="G41379">
        <v>14</v>
      </c>
      <c r="H41379" s="9">
        <f>VLOOKUP(C41379,Referencias!$A$8:$E$48,3,0)</f>
        <v>1145.8</v>
      </c>
    </row>
    <row r="41380" spans="1:8">
      <c r="A41380">
        <v>2020</v>
      </c>
      <c r="B41380" t="s">
        <v>310</v>
      </c>
      <c r="C41380" t="s">
        <v>27</v>
      </c>
      <c r="D41380" t="s">
        <v>167</v>
      </c>
      <c r="E41380" t="s">
        <v>22</v>
      </c>
      <c r="F41380" t="s">
        <v>16</v>
      </c>
      <c r="G41380">
        <v>1</v>
      </c>
      <c r="H41380" s="9">
        <f>VLOOKUP(C41380,Referencias!$A$8:$E$48,3,0)</f>
        <v>1145.8</v>
      </c>
    </row>
    <row r="41381" spans="1:8">
      <c r="A41381">
        <v>2020</v>
      </c>
      <c r="B41381" t="s">
        <v>310</v>
      </c>
      <c r="C41381" t="s">
        <v>27</v>
      </c>
      <c r="D41381" t="s">
        <v>60</v>
      </c>
      <c r="E41381" t="s">
        <v>22</v>
      </c>
      <c r="F41381" t="s">
        <v>14</v>
      </c>
      <c r="G41381">
        <v>36</v>
      </c>
      <c r="H41381" s="9">
        <f>VLOOKUP(C41381,Referencias!$A$8:$E$48,3,0)</f>
        <v>1145.8</v>
      </c>
    </row>
    <row r="41382" spans="1:8">
      <c r="A41382">
        <v>2020</v>
      </c>
      <c r="B41382" t="s">
        <v>310</v>
      </c>
      <c r="C41382" t="s">
        <v>27</v>
      </c>
      <c r="D41382" t="s">
        <v>60</v>
      </c>
      <c r="E41382" t="s">
        <v>22</v>
      </c>
      <c r="F41382" t="s">
        <v>16</v>
      </c>
      <c r="G41382">
        <v>52</v>
      </c>
      <c r="H41382" s="9">
        <f>VLOOKUP(C41382,Referencias!$A$8:$E$48,3,0)</f>
        <v>1145.8</v>
      </c>
    </row>
    <row r="41383" spans="1:8">
      <c r="A41383">
        <v>2020</v>
      </c>
      <c r="B41383" t="s">
        <v>310</v>
      </c>
      <c r="C41383" t="s">
        <v>27</v>
      </c>
      <c r="D41383" t="s">
        <v>169</v>
      </c>
      <c r="E41383" t="s">
        <v>13</v>
      </c>
      <c r="F41383" t="s">
        <v>14</v>
      </c>
      <c r="G41383">
        <v>32</v>
      </c>
      <c r="H41383" s="9">
        <f>VLOOKUP(C41383,Referencias!$A$8:$E$48,3,0)</f>
        <v>1145.8</v>
      </c>
    </row>
    <row r="41384" spans="1:8">
      <c r="A41384">
        <v>2020</v>
      </c>
      <c r="B41384" t="s">
        <v>310</v>
      </c>
      <c r="C41384" t="s">
        <v>27</v>
      </c>
      <c r="D41384" t="s">
        <v>169</v>
      </c>
      <c r="E41384" t="s">
        <v>13</v>
      </c>
      <c r="F41384" t="s">
        <v>16</v>
      </c>
      <c r="G41384">
        <v>7</v>
      </c>
      <c r="H41384" s="9">
        <f>VLOOKUP(C41384,Referencias!$A$8:$E$48,3,0)</f>
        <v>1145.8</v>
      </c>
    </row>
    <row r="41385" spans="1:8">
      <c r="A41385">
        <v>2020</v>
      </c>
      <c r="B41385" t="s">
        <v>310</v>
      </c>
      <c r="C41385" t="s">
        <v>27</v>
      </c>
      <c r="D41385" t="s">
        <v>170</v>
      </c>
      <c r="E41385" t="s">
        <v>13</v>
      </c>
      <c r="F41385" t="s">
        <v>14</v>
      </c>
      <c r="G41385">
        <v>5</v>
      </c>
      <c r="H41385" s="9">
        <f>VLOOKUP(C41385,Referencias!$A$8:$E$48,3,0)</f>
        <v>1145.8</v>
      </c>
    </row>
    <row r="41386" spans="1:8">
      <c r="A41386">
        <v>2020</v>
      </c>
      <c r="B41386" t="s">
        <v>310</v>
      </c>
      <c r="C41386" t="s">
        <v>27</v>
      </c>
      <c r="D41386" t="s">
        <v>103</v>
      </c>
      <c r="E41386" t="s">
        <v>22</v>
      </c>
      <c r="F41386" t="s">
        <v>14</v>
      </c>
      <c r="G41386">
        <v>35</v>
      </c>
      <c r="H41386" s="9">
        <f>VLOOKUP(C41386,Referencias!$A$8:$E$48,3,0)</f>
        <v>1145.8</v>
      </c>
    </row>
    <row r="41387" spans="1:8">
      <c r="A41387">
        <v>2020</v>
      </c>
      <c r="B41387" t="s">
        <v>310</v>
      </c>
      <c r="C41387" t="s">
        <v>27</v>
      </c>
      <c r="D41387" t="s">
        <v>103</v>
      </c>
      <c r="E41387" t="s">
        <v>22</v>
      </c>
      <c r="F41387" t="s">
        <v>16</v>
      </c>
      <c r="G41387">
        <v>10</v>
      </c>
      <c r="H41387" s="9">
        <f>VLOOKUP(C41387,Referencias!$A$8:$E$48,3,0)</f>
        <v>1145.8</v>
      </c>
    </row>
    <row r="41388" spans="1:8">
      <c r="A41388">
        <v>2020</v>
      </c>
      <c r="B41388" t="s">
        <v>310</v>
      </c>
      <c r="C41388" t="s">
        <v>27</v>
      </c>
      <c r="D41388" t="s">
        <v>62</v>
      </c>
      <c r="E41388" t="s">
        <v>13</v>
      </c>
      <c r="F41388" t="s">
        <v>14</v>
      </c>
      <c r="G41388">
        <v>316</v>
      </c>
      <c r="H41388" s="9">
        <f>VLOOKUP(C41388,Referencias!$A$8:$E$48,3,0)</f>
        <v>1145.8</v>
      </c>
    </row>
    <row r="41389" spans="1:8">
      <c r="A41389">
        <v>2020</v>
      </c>
      <c r="B41389" t="s">
        <v>310</v>
      </c>
      <c r="C41389" t="s">
        <v>27</v>
      </c>
      <c r="D41389" t="s">
        <v>62</v>
      </c>
      <c r="E41389" t="s">
        <v>13</v>
      </c>
      <c r="F41389" t="s">
        <v>16</v>
      </c>
      <c r="G41389">
        <v>85</v>
      </c>
      <c r="H41389" s="9">
        <f>VLOOKUP(C41389,Referencias!$A$8:$E$48,3,0)</f>
        <v>1145.8</v>
      </c>
    </row>
    <row r="41390" spans="1:8">
      <c r="A41390">
        <v>2020</v>
      </c>
      <c r="B41390" t="s">
        <v>310</v>
      </c>
      <c r="C41390" t="s">
        <v>27</v>
      </c>
      <c r="D41390" t="s">
        <v>173</v>
      </c>
      <c r="E41390" t="s">
        <v>45</v>
      </c>
      <c r="F41390" t="s">
        <v>14</v>
      </c>
      <c r="G41390">
        <v>5</v>
      </c>
      <c r="H41390" s="9">
        <f>VLOOKUP(C41390,Referencias!$A$8:$E$48,3,0)</f>
        <v>1145.8</v>
      </c>
    </row>
    <row r="41391" spans="1:8">
      <c r="A41391">
        <v>2020</v>
      </c>
      <c r="B41391" t="s">
        <v>310</v>
      </c>
      <c r="C41391" t="s">
        <v>27</v>
      </c>
      <c r="D41391" t="s">
        <v>173</v>
      </c>
      <c r="E41391" t="s">
        <v>45</v>
      </c>
      <c r="F41391" t="s">
        <v>16</v>
      </c>
      <c r="G41391">
        <v>1</v>
      </c>
      <c r="H41391" s="9">
        <f>VLOOKUP(C41391,Referencias!$A$8:$E$48,3,0)</f>
        <v>1145.8</v>
      </c>
    </row>
    <row r="41392" spans="1:8">
      <c r="A41392">
        <v>2020</v>
      </c>
      <c r="B41392" t="s">
        <v>310</v>
      </c>
      <c r="C41392" t="s">
        <v>27</v>
      </c>
      <c r="D41392" t="s">
        <v>104</v>
      </c>
      <c r="E41392" t="s">
        <v>22</v>
      </c>
      <c r="F41392" t="s">
        <v>14</v>
      </c>
      <c r="G41392">
        <v>225</v>
      </c>
      <c r="H41392" s="9">
        <f>VLOOKUP(C41392,Referencias!$A$8:$E$48,3,0)</f>
        <v>1145.8</v>
      </c>
    </row>
    <row r="41393" spans="1:8">
      <c r="A41393">
        <v>2020</v>
      </c>
      <c r="B41393" t="s">
        <v>310</v>
      </c>
      <c r="C41393" t="s">
        <v>27</v>
      </c>
      <c r="D41393" t="s">
        <v>104</v>
      </c>
      <c r="E41393" t="s">
        <v>22</v>
      </c>
      <c r="F41393" t="s">
        <v>16</v>
      </c>
      <c r="G41393">
        <v>234</v>
      </c>
      <c r="H41393" s="9">
        <f>VLOOKUP(C41393,Referencias!$A$8:$E$48,3,0)</f>
        <v>1145.8</v>
      </c>
    </row>
    <row r="41394" spans="1:8">
      <c r="A41394">
        <v>2020</v>
      </c>
      <c r="B41394" t="s">
        <v>310</v>
      </c>
      <c r="C41394" t="s">
        <v>27</v>
      </c>
      <c r="D41394" t="s">
        <v>65</v>
      </c>
      <c r="E41394" t="s">
        <v>22</v>
      </c>
      <c r="F41394" t="s">
        <v>14</v>
      </c>
      <c r="G41394">
        <v>5</v>
      </c>
      <c r="H41394" s="9">
        <f>VLOOKUP(C41394,Referencias!$A$8:$E$48,3,0)</f>
        <v>1145.8</v>
      </c>
    </row>
    <row r="41395" spans="1:8">
      <c r="A41395">
        <v>2020</v>
      </c>
      <c r="B41395" t="s">
        <v>310</v>
      </c>
      <c r="C41395" t="s">
        <v>27</v>
      </c>
      <c r="D41395" t="s">
        <v>67</v>
      </c>
      <c r="E41395" t="s">
        <v>22</v>
      </c>
      <c r="F41395" t="s">
        <v>14</v>
      </c>
      <c r="G41395">
        <v>1</v>
      </c>
      <c r="H41395" s="9">
        <f>VLOOKUP(C41395,Referencias!$A$8:$E$48,3,0)</f>
        <v>1145.8</v>
      </c>
    </row>
    <row r="41396" spans="1:8">
      <c r="A41396">
        <v>2020</v>
      </c>
      <c r="B41396" t="s">
        <v>310</v>
      </c>
      <c r="C41396" t="s">
        <v>27</v>
      </c>
      <c r="D41396" t="s">
        <v>67</v>
      </c>
      <c r="E41396" t="s">
        <v>22</v>
      </c>
      <c r="F41396" t="s">
        <v>16</v>
      </c>
      <c r="G41396">
        <v>3</v>
      </c>
      <c r="H41396" s="9">
        <f>VLOOKUP(C41396,Referencias!$A$8:$E$48,3,0)</f>
        <v>1145.8</v>
      </c>
    </row>
    <row r="41397" spans="1:8">
      <c r="A41397">
        <v>2020</v>
      </c>
      <c r="B41397" t="s">
        <v>310</v>
      </c>
      <c r="C41397" t="s">
        <v>27</v>
      </c>
      <c r="D41397" t="s">
        <v>174</v>
      </c>
      <c r="E41397" t="s">
        <v>19</v>
      </c>
      <c r="F41397" t="s">
        <v>14</v>
      </c>
      <c r="G41397">
        <v>9</v>
      </c>
      <c r="H41397" s="9">
        <f>VLOOKUP(C41397,Referencias!$A$8:$E$48,3,0)</f>
        <v>1145.8</v>
      </c>
    </row>
    <row r="41398" spans="1:8">
      <c r="A41398">
        <v>2020</v>
      </c>
      <c r="B41398" t="s">
        <v>310</v>
      </c>
      <c r="C41398" t="s">
        <v>27</v>
      </c>
      <c r="D41398" t="s">
        <v>177</v>
      </c>
      <c r="E41398" t="s">
        <v>13</v>
      </c>
      <c r="F41398" t="s">
        <v>14</v>
      </c>
      <c r="G41398">
        <v>31</v>
      </c>
      <c r="H41398" s="9">
        <f>VLOOKUP(C41398,Referencias!$A$8:$E$48,3,0)</f>
        <v>1145.8</v>
      </c>
    </row>
    <row r="41399" spans="1:8">
      <c r="A41399">
        <v>2020</v>
      </c>
      <c r="B41399" t="s">
        <v>310</v>
      </c>
      <c r="C41399" t="s">
        <v>27</v>
      </c>
      <c r="D41399" t="s">
        <v>177</v>
      </c>
      <c r="E41399" t="s">
        <v>13</v>
      </c>
      <c r="F41399" t="s">
        <v>16</v>
      </c>
      <c r="G41399">
        <v>2</v>
      </c>
      <c r="H41399" s="9">
        <f>VLOOKUP(C41399,Referencias!$A$8:$E$48,3,0)</f>
        <v>1145.8</v>
      </c>
    </row>
    <row r="41400" spans="1:8">
      <c r="A41400">
        <v>2020</v>
      </c>
      <c r="B41400" t="s">
        <v>310</v>
      </c>
      <c r="C41400" t="s">
        <v>27</v>
      </c>
      <c r="D41400" t="s">
        <v>178</v>
      </c>
      <c r="E41400" t="s">
        <v>22</v>
      </c>
      <c r="F41400" t="s">
        <v>16</v>
      </c>
      <c r="G41400">
        <v>1</v>
      </c>
      <c r="H41400" s="9">
        <f>VLOOKUP(C41400,Referencias!$A$8:$E$48,3,0)</f>
        <v>1145.8</v>
      </c>
    </row>
    <row r="41401" spans="1:8">
      <c r="A41401">
        <v>2020</v>
      </c>
      <c r="B41401" t="s">
        <v>310</v>
      </c>
      <c r="C41401" t="s">
        <v>27</v>
      </c>
      <c r="D41401" t="s">
        <v>181</v>
      </c>
      <c r="E41401" t="s">
        <v>13</v>
      </c>
      <c r="F41401" t="s">
        <v>14</v>
      </c>
      <c r="G41401">
        <v>7</v>
      </c>
      <c r="H41401" s="9">
        <f>VLOOKUP(C41401,Referencias!$A$8:$E$48,3,0)</f>
        <v>1145.8</v>
      </c>
    </row>
    <row r="41402" spans="1:8">
      <c r="A41402">
        <v>2020</v>
      </c>
      <c r="B41402" t="s">
        <v>310</v>
      </c>
      <c r="C41402" t="s">
        <v>27</v>
      </c>
      <c r="D41402" t="s">
        <v>181</v>
      </c>
      <c r="E41402" t="s">
        <v>13</v>
      </c>
      <c r="F41402" t="s">
        <v>16</v>
      </c>
      <c r="G41402">
        <v>7</v>
      </c>
      <c r="H41402" s="9">
        <f>VLOOKUP(C41402,Referencias!$A$8:$E$48,3,0)</f>
        <v>1145.8</v>
      </c>
    </row>
    <row r="41403" spans="1:8">
      <c r="A41403">
        <v>2020</v>
      </c>
      <c r="B41403" t="s">
        <v>310</v>
      </c>
      <c r="C41403" t="s">
        <v>27</v>
      </c>
      <c r="D41403" t="s">
        <v>182</v>
      </c>
      <c r="E41403" t="s">
        <v>13</v>
      </c>
      <c r="F41403" t="s">
        <v>14</v>
      </c>
      <c r="G41403">
        <v>1</v>
      </c>
      <c r="H41403" s="9">
        <f>VLOOKUP(C41403,Referencias!$A$8:$E$48,3,0)</f>
        <v>1145.8</v>
      </c>
    </row>
    <row r="41404" spans="1:8">
      <c r="A41404">
        <v>2020</v>
      </c>
      <c r="B41404" t="s">
        <v>310</v>
      </c>
      <c r="C41404" t="s">
        <v>27</v>
      </c>
      <c r="D41404" t="s">
        <v>182</v>
      </c>
      <c r="E41404" t="s">
        <v>13</v>
      </c>
      <c r="F41404" t="s">
        <v>16</v>
      </c>
      <c r="G41404">
        <v>2</v>
      </c>
      <c r="H41404" s="9">
        <f>VLOOKUP(C41404,Referencias!$A$8:$E$48,3,0)</f>
        <v>1145.8</v>
      </c>
    </row>
    <row r="41405" spans="1:8">
      <c r="A41405">
        <v>2020</v>
      </c>
      <c r="B41405" t="s">
        <v>310</v>
      </c>
      <c r="C41405" t="s">
        <v>27</v>
      </c>
      <c r="D41405" t="s">
        <v>105</v>
      </c>
      <c r="E41405" t="s">
        <v>22</v>
      </c>
      <c r="F41405" t="s">
        <v>14</v>
      </c>
      <c r="G41405">
        <v>28</v>
      </c>
      <c r="H41405" s="9">
        <f>VLOOKUP(C41405,Referencias!$A$8:$E$48,3,0)</f>
        <v>1145.8</v>
      </c>
    </row>
    <row r="41406" spans="1:8">
      <c r="A41406">
        <v>2020</v>
      </c>
      <c r="B41406" t="s">
        <v>310</v>
      </c>
      <c r="C41406" t="s">
        <v>27</v>
      </c>
      <c r="D41406" t="s">
        <v>105</v>
      </c>
      <c r="E41406" t="s">
        <v>22</v>
      </c>
      <c r="F41406" t="s">
        <v>16</v>
      </c>
      <c r="G41406">
        <v>3</v>
      </c>
      <c r="H41406" s="9">
        <f>VLOOKUP(C41406,Referencias!$A$8:$E$48,3,0)</f>
        <v>1145.8</v>
      </c>
    </row>
    <row r="41407" spans="1:8">
      <c r="A41407">
        <v>2020</v>
      </c>
      <c r="B41407" t="s">
        <v>310</v>
      </c>
      <c r="C41407" t="s">
        <v>27</v>
      </c>
      <c r="D41407" t="s">
        <v>186</v>
      </c>
      <c r="E41407" t="s">
        <v>13</v>
      </c>
      <c r="F41407" t="s">
        <v>14</v>
      </c>
      <c r="G41407">
        <v>1</v>
      </c>
      <c r="H41407" s="9">
        <f>VLOOKUP(C41407,Referencias!$A$8:$E$48,3,0)</f>
        <v>1145.8</v>
      </c>
    </row>
    <row r="41408" spans="1:8">
      <c r="A41408">
        <v>2020</v>
      </c>
      <c r="B41408" t="s">
        <v>310</v>
      </c>
      <c r="C41408" t="s">
        <v>27</v>
      </c>
      <c r="D41408" t="s">
        <v>70</v>
      </c>
      <c r="E41408" t="s">
        <v>19</v>
      </c>
      <c r="F41408" t="s">
        <v>14</v>
      </c>
      <c r="G41408">
        <v>4</v>
      </c>
      <c r="H41408" s="9">
        <f>VLOOKUP(C41408,Referencias!$A$8:$E$48,3,0)</f>
        <v>1145.8</v>
      </c>
    </row>
    <row r="41409" spans="1:8">
      <c r="A41409">
        <v>2020</v>
      </c>
      <c r="B41409" t="s">
        <v>310</v>
      </c>
      <c r="C41409" t="s">
        <v>27</v>
      </c>
      <c r="D41409" t="s">
        <v>187</v>
      </c>
      <c r="E41409" t="s">
        <v>19</v>
      </c>
      <c r="F41409" t="s">
        <v>16</v>
      </c>
      <c r="G41409">
        <v>1</v>
      </c>
      <c r="H41409" s="9">
        <f>VLOOKUP(C41409,Referencias!$A$8:$E$48,3,0)</f>
        <v>1145.8</v>
      </c>
    </row>
    <row r="41410" spans="1:8">
      <c r="A41410">
        <v>2020</v>
      </c>
      <c r="B41410" t="s">
        <v>310</v>
      </c>
      <c r="C41410" t="s">
        <v>27</v>
      </c>
      <c r="D41410" t="s">
        <v>240</v>
      </c>
      <c r="E41410" t="s">
        <v>19</v>
      </c>
      <c r="F41410" t="s">
        <v>16</v>
      </c>
      <c r="G41410">
        <v>1</v>
      </c>
      <c r="H41410" s="9">
        <f>VLOOKUP(C41410,Referencias!$A$8:$E$48,3,0)</f>
        <v>1145.8</v>
      </c>
    </row>
    <row r="41411" spans="1:8">
      <c r="A41411">
        <v>2020</v>
      </c>
      <c r="B41411" t="s">
        <v>310</v>
      </c>
      <c r="C41411" t="s">
        <v>27</v>
      </c>
      <c r="D41411" t="s">
        <v>191</v>
      </c>
      <c r="E41411" t="s">
        <v>13</v>
      </c>
      <c r="F41411" t="s">
        <v>14</v>
      </c>
      <c r="G41411">
        <v>4</v>
      </c>
      <c r="H41411" s="9">
        <f>VLOOKUP(C41411,Referencias!$A$8:$E$48,3,0)</f>
        <v>1145.8</v>
      </c>
    </row>
    <row r="41412" spans="1:8">
      <c r="A41412">
        <v>2020</v>
      </c>
      <c r="B41412" t="s">
        <v>310</v>
      </c>
      <c r="C41412" t="s">
        <v>27</v>
      </c>
      <c r="D41412" t="s">
        <v>193</v>
      </c>
      <c r="E41412" t="s">
        <v>22</v>
      </c>
      <c r="F41412" t="s">
        <v>14</v>
      </c>
      <c r="G41412">
        <v>1</v>
      </c>
      <c r="H41412" s="9">
        <f>VLOOKUP(C41412,Referencias!$A$8:$E$48,3,0)</f>
        <v>1145.8</v>
      </c>
    </row>
    <row r="41413" spans="1:8">
      <c r="A41413">
        <v>2020</v>
      </c>
      <c r="B41413" t="s">
        <v>310</v>
      </c>
      <c r="C41413" t="s">
        <v>27</v>
      </c>
      <c r="D41413" t="s">
        <v>193</v>
      </c>
      <c r="E41413" t="s">
        <v>22</v>
      </c>
      <c r="F41413" t="s">
        <v>16</v>
      </c>
      <c r="G41413">
        <v>3</v>
      </c>
      <c r="H41413" s="9">
        <f>VLOOKUP(C41413,Referencias!$A$8:$E$48,3,0)</f>
        <v>1145.8</v>
      </c>
    </row>
    <row r="41414" spans="1:8">
      <c r="A41414">
        <v>2020</v>
      </c>
      <c r="B41414" t="s">
        <v>310</v>
      </c>
      <c r="C41414" t="s">
        <v>27</v>
      </c>
      <c r="D41414" t="s">
        <v>194</v>
      </c>
      <c r="E41414" t="s">
        <v>58</v>
      </c>
      <c r="F41414" t="s">
        <v>14</v>
      </c>
      <c r="G41414">
        <v>5</v>
      </c>
      <c r="H41414" s="9">
        <f>VLOOKUP(C41414,Referencias!$A$8:$E$48,3,0)</f>
        <v>1145.8</v>
      </c>
    </row>
    <row r="41415" spans="1:8">
      <c r="A41415">
        <v>2020</v>
      </c>
      <c r="B41415" t="s">
        <v>310</v>
      </c>
      <c r="C41415" t="s">
        <v>27</v>
      </c>
      <c r="D41415" t="s">
        <v>194</v>
      </c>
      <c r="E41415" t="s">
        <v>58</v>
      </c>
      <c r="F41415" t="s">
        <v>16</v>
      </c>
      <c r="G41415">
        <v>6</v>
      </c>
      <c r="H41415" s="9">
        <f>VLOOKUP(C41415,Referencias!$A$8:$E$48,3,0)</f>
        <v>1145.8</v>
      </c>
    </row>
    <row r="41416" spans="1:8">
      <c r="A41416">
        <v>2020</v>
      </c>
      <c r="B41416" t="s">
        <v>310</v>
      </c>
      <c r="C41416" t="s">
        <v>27</v>
      </c>
      <c r="D41416" t="s">
        <v>123</v>
      </c>
      <c r="E41416" t="s">
        <v>19</v>
      </c>
      <c r="F41416" t="s">
        <v>14</v>
      </c>
      <c r="G41416">
        <v>11</v>
      </c>
      <c r="H41416" s="9">
        <f>VLOOKUP(C41416,Referencias!$A$8:$E$48,3,0)</f>
        <v>1145.8</v>
      </c>
    </row>
    <row r="41417" spans="1:8">
      <c r="A41417">
        <v>2020</v>
      </c>
      <c r="B41417" t="s">
        <v>310</v>
      </c>
      <c r="C41417" t="s">
        <v>27</v>
      </c>
      <c r="D41417" t="s">
        <v>123</v>
      </c>
      <c r="E41417" t="s">
        <v>19</v>
      </c>
      <c r="F41417" t="s">
        <v>16</v>
      </c>
      <c r="G41417">
        <v>10</v>
      </c>
      <c r="H41417" s="9">
        <f>VLOOKUP(C41417,Referencias!$A$8:$E$48,3,0)</f>
        <v>1145.8</v>
      </c>
    </row>
    <row r="41418" spans="1:8">
      <c r="A41418">
        <v>2020</v>
      </c>
      <c r="B41418" t="s">
        <v>310</v>
      </c>
      <c r="C41418" t="s">
        <v>27</v>
      </c>
      <c r="D41418" t="s">
        <v>195</v>
      </c>
      <c r="E41418" t="s">
        <v>13</v>
      </c>
      <c r="F41418" t="s">
        <v>14</v>
      </c>
      <c r="G41418">
        <v>26</v>
      </c>
      <c r="H41418" s="9">
        <f>VLOOKUP(C41418,Referencias!$A$8:$E$48,3,0)</f>
        <v>1145.8</v>
      </c>
    </row>
    <row r="41419" spans="1:8">
      <c r="A41419">
        <v>2020</v>
      </c>
      <c r="B41419" t="s">
        <v>310</v>
      </c>
      <c r="C41419" t="s">
        <v>27</v>
      </c>
      <c r="D41419" t="s">
        <v>195</v>
      </c>
      <c r="E41419" t="s">
        <v>13</v>
      </c>
      <c r="F41419" t="s">
        <v>16</v>
      </c>
      <c r="G41419">
        <v>9</v>
      </c>
      <c r="H41419" s="9">
        <f>VLOOKUP(C41419,Referencias!$A$8:$E$48,3,0)</f>
        <v>1145.8</v>
      </c>
    </row>
    <row r="41420" spans="1:8">
      <c r="A41420">
        <v>2020</v>
      </c>
      <c r="B41420" t="s">
        <v>310</v>
      </c>
      <c r="C41420" t="s">
        <v>27</v>
      </c>
      <c r="D41420" t="s">
        <v>106</v>
      </c>
      <c r="E41420" t="s">
        <v>25</v>
      </c>
      <c r="F41420" t="s">
        <v>14</v>
      </c>
      <c r="G41420">
        <v>16</v>
      </c>
      <c r="H41420" s="9">
        <f>VLOOKUP(C41420,Referencias!$A$8:$E$48,3,0)</f>
        <v>1145.8</v>
      </c>
    </row>
    <row r="41421" spans="1:8">
      <c r="A41421">
        <v>2020</v>
      </c>
      <c r="B41421" t="s">
        <v>310</v>
      </c>
      <c r="C41421" t="s">
        <v>27</v>
      </c>
      <c r="D41421" t="s">
        <v>106</v>
      </c>
      <c r="E41421" t="s">
        <v>25</v>
      </c>
      <c r="F41421" t="s">
        <v>16</v>
      </c>
      <c r="G41421">
        <v>2</v>
      </c>
      <c r="H41421" s="9">
        <f>VLOOKUP(C41421,Referencias!$A$8:$E$48,3,0)</f>
        <v>1145.8</v>
      </c>
    </row>
    <row r="41422" spans="1:8">
      <c r="A41422">
        <v>2020</v>
      </c>
      <c r="B41422" t="s">
        <v>310</v>
      </c>
      <c r="C41422" t="s">
        <v>27</v>
      </c>
      <c r="D41422" t="s">
        <v>107</v>
      </c>
      <c r="E41422" t="s">
        <v>13</v>
      </c>
      <c r="F41422" t="s">
        <v>14</v>
      </c>
      <c r="G41422">
        <v>275</v>
      </c>
      <c r="H41422" s="9">
        <f>VLOOKUP(C41422,Referencias!$A$8:$E$48,3,0)</f>
        <v>1145.8</v>
      </c>
    </row>
    <row r="41423" spans="1:8">
      <c r="A41423">
        <v>2020</v>
      </c>
      <c r="B41423" t="s">
        <v>310</v>
      </c>
      <c r="C41423" t="s">
        <v>27</v>
      </c>
      <c r="D41423" t="s">
        <v>107</v>
      </c>
      <c r="E41423" t="s">
        <v>13</v>
      </c>
      <c r="F41423" t="s">
        <v>16</v>
      </c>
      <c r="G41423">
        <v>203</v>
      </c>
      <c r="H41423" s="9">
        <f>VLOOKUP(C41423,Referencias!$A$8:$E$48,3,0)</f>
        <v>1145.8</v>
      </c>
    </row>
    <row r="41424" spans="1:8">
      <c r="A41424">
        <v>2020</v>
      </c>
      <c r="B41424" t="s">
        <v>310</v>
      </c>
      <c r="C41424" t="s">
        <v>27</v>
      </c>
      <c r="D41424" t="s">
        <v>108</v>
      </c>
      <c r="E41424" t="s">
        <v>22</v>
      </c>
      <c r="F41424" t="s">
        <v>14</v>
      </c>
      <c r="G41424">
        <v>10</v>
      </c>
      <c r="H41424" s="9">
        <f>VLOOKUP(C41424,Referencias!$A$8:$E$48,3,0)</f>
        <v>1145.8</v>
      </c>
    </row>
    <row r="41425" spans="1:8">
      <c r="A41425">
        <v>2020</v>
      </c>
      <c r="B41425" t="s">
        <v>310</v>
      </c>
      <c r="C41425" t="s">
        <v>27</v>
      </c>
      <c r="D41425" t="s">
        <v>108</v>
      </c>
      <c r="E41425" t="s">
        <v>22</v>
      </c>
      <c r="F41425" t="s">
        <v>16</v>
      </c>
      <c r="G41425">
        <v>1</v>
      </c>
      <c r="H41425" s="9">
        <f>VLOOKUP(C41425,Referencias!$A$8:$E$48,3,0)</f>
        <v>1145.8</v>
      </c>
    </row>
    <row r="41426" spans="1:8">
      <c r="A41426">
        <v>2020</v>
      </c>
      <c r="B41426" t="s">
        <v>310</v>
      </c>
      <c r="C41426" t="s">
        <v>27</v>
      </c>
      <c r="D41426" t="s">
        <v>241</v>
      </c>
      <c r="E41426" t="s">
        <v>25</v>
      </c>
      <c r="F41426" t="s">
        <v>14</v>
      </c>
      <c r="G41426">
        <v>2</v>
      </c>
      <c r="H41426" s="9">
        <f>VLOOKUP(C41426,Referencias!$A$8:$E$48,3,0)</f>
        <v>1145.8</v>
      </c>
    </row>
    <row r="41427" spans="1:8">
      <c r="A41427">
        <v>2020</v>
      </c>
      <c r="B41427" t="s">
        <v>310</v>
      </c>
      <c r="C41427" t="s">
        <v>27</v>
      </c>
      <c r="D41427" t="s">
        <v>197</v>
      </c>
      <c r="E41427" t="s">
        <v>22</v>
      </c>
      <c r="F41427" t="s">
        <v>14</v>
      </c>
      <c r="G41427">
        <v>1</v>
      </c>
      <c r="H41427" s="9">
        <f>VLOOKUP(C41427,Referencias!$A$8:$E$48,3,0)</f>
        <v>1145.8</v>
      </c>
    </row>
    <row r="41428" spans="1:8">
      <c r="A41428">
        <v>2020</v>
      </c>
      <c r="B41428" t="s">
        <v>310</v>
      </c>
      <c r="C41428" t="s">
        <v>27</v>
      </c>
      <c r="D41428" t="s">
        <v>198</v>
      </c>
      <c r="E41428" t="s">
        <v>58</v>
      </c>
      <c r="F41428" t="s">
        <v>14</v>
      </c>
      <c r="G41428">
        <v>13</v>
      </c>
      <c r="H41428" s="9">
        <f>VLOOKUP(C41428,Referencias!$A$8:$E$48,3,0)</f>
        <v>1145.8</v>
      </c>
    </row>
    <row r="41429" spans="1:8">
      <c r="A41429">
        <v>2020</v>
      </c>
      <c r="B41429" t="s">
        <v>310</v>
      </c>
      <c r="C41429" t="s">
        <v>27</v>
      </c>
      <c r="D41429" t="s">
        <v>198</v>
      </c>
      <c r="E41429" t="s">
        <v>58</v>
      </c>
      <c r="F41429" t="s">
        <v>16</v>
      </c>
      <c r="G41429">
        <v>17</v>
      </c>
      <c r="H41429" s="9">
        <f>VLOOKUP(C41429,Referencias!$A$8:$E$48,3,0)</f>
        <v>1145.8</v>
      </c>
    </row>
    <row r="41430" spans="1:8">
      <c r="A41430">
        <v>2020</v>
      </c>
      <c r="B41430" t="s">
        <v>310</v>
      </c>
      <c r="C41430" t="s">
        <v>27</v>
      </c>
      <c r="D41430" t="s">
        <v>199</v>
      </c>
      <c r="E41430" t="s">
        <v>31</v>
      </c>
      <c r="F41430" t="s">
        <v>14</v>
      </c>
      <c r="G41430">
        <v>14</v>
      </c>
      <c r="H41430" s="9">
        <f>VLOOKUP(C41430,Referencias!$A$8:$E$48,3,0)</f>
        <v>1145.8</v>
      </c>
    </row>
    <row r="41431" spans="1:8">
      <c r="A41431">
        <v>2020</v>
      </c>
      <c r="B41431" t="s">
        <v>310</v>
      </c>
      <c r="C41431" t="s">
        <v>27</v>
      </c>
      <c r="D41431" t="s">
        <v>199</v>
      </c>
      <c r="E41431" t="s">
        <v>31</v>
      </c>
      <c r="F41431" t="s">
        <v>16</v>
      </c>
      <c r="G41431">
        <v>6</v>
      </c>
      <c r="H41431" s="9">
        <f>VLOOKUP(C41431,Referencias!$A$8:$E$48,3,0)</f>
        <v>1145.8</v>
      </c>
    </row>
    <row r="41432" spans="1:8">
      <c r="A41432">
        <v>2020</v>
      </c>
      <c r="B41432" t="s">
        <v>310</v>
      </c>
      <c r="C41432" t="s">
        <v>27</v>
      </c>
      <c r="D41432" t="s">
        <v>109</v>
      </c>
      <c r="E41432" t="s">
        <v>31</v>
      </c>
      <c r="F41432" t="s">
        <v>14</v>
      </c>
      <c r="G41432">
        <v>93</v>
      </c>
      <c r="H41432" s="9">
        <f>VLOOKUP(C41432,Referencias!$A$8:$E$48,3,0)</f>
        <v>1145.8</v>
      </c>
    </row>
    <row r="41433" spans="1:8">
      <c r="A41433">
        <v>2020</v>
      </c>
      <c r="B41433" t="s">
        <v>310</v>
      </c>
      <c r="C41433" t="s">
        <v>27</v>
      </c>
      <c r="D41433" t="s">
        <v>109</v>
      </c>
      <c r="E41433" t="s">
        <v>31</v>
      </c>
      <c r="F41433" t="s">
        <v>16</v>
      </c>
      <c r="G41433">
        <v>105</v>
      </c>
      <c r="H41433" s="9">
        <f>VLOOKUP(C41433,Referencias!$A$8:$E$48,3,0)</f>
        <v>1145.8</v>
      </c>
    </row>
    <row r="41434" spans="1:8">
      <c r="A41434">
        <v>2020</v>
      </c>
      <c r="B41434" t="s">
        <v>310</v>
      </c>
      <c r="C41434" t="s">
        <v>27</v>
      </c>
      <c r="D41434" t="s">
        <v>72</v>
      </c>
      <c r="E41434" t="s">
        <v>13</v>
      </c>
      <c r="F41434" t="s">
        <v>14</v>
      </c>
      <c r="G41434">
        <v>109</v>
      </c>
      <c r="H41434" s="9">
        <f>VLOOKUP(C41434,Referencias!$A$8:$E$48,3,0)</f>
        <v>1145.8</v>
      </c>
    </row>
    <row r="41435" spans="1:8">
      <c r="A41435">
        <v>2020</v>
      </c>
      <c r="B41435" t="s">
        <v>310</v>
      </c>
      <c r="C41435" t="s">
        <v>27</v>
      </c>
      <c r="D41435" t="s">
        <v>72</v>
      </c>
      <c r="E41435" t="s">
        <v>13</v>
      </c>
      <c r="F41435" t="s">
        <v>16</v>
      </c>
      <c r="G41435">
        <v>31</v>
      </c>
      <c r="H41435" s="9">
        <f>VLOOKUP(C41435,Referencias!$A$8:$E$48,3,0)</f>
        <v>1145.8</v>
      </c>
    </row>
    <row r="41436" spans="1:8">
      <c r="A41436">
        <v>2020</v>
      </c>
      <c r="B41436" t="s">
        <v>310</v>
      </c>
      <c r="C41436" t="s">
        <v>27</v>
      </c>
      <c r="D41436" t="s">
        <v>200</v>
      </c>
      <c r="E41436" t="s">
        <v>13</v>
      </c>
      <c r="F41436" t="s">
        <v>14</v>
      </c>
      <c r="G41436">
        <v>32</v>
      </c>
      <c r="H41436" s="9">
        <f>VLOOKUP(C41436,Referencias!$A$8:$E$48,3,0)</f>
        <v>1145.8</v>
      </c>
    </row>
    <row r="41437" spans="1:8">
      <c r="A41437">
        <v>2020</v>
      </c>
      <c r="B41437" t="s">
        <v>310</v>
      </c>
      <c r="C41437" t="s">
        <v>27</v>
      </c>
      <c r="D41437" t="s">
        <v>200</v>
      </c>
      <c r="E41437" t="s">
        <v>13</v>
      </c>
      <c r="F41437" t="s">
        <v>16</v>
      </c>
      <c r="G41437">
        <v>13</v>
      </c>
      <c r="H41437" s="9">
        <f>VLOOKUP(C41437,Referencias!$A$8:$E$48,3,0)</f>
        <v>1145.8</v>
      </c>
    </row>
    <row r="41438" spans="1:8">
      <c r="A41438">
        <v>2020</v>
      </c>
      <c r="B41438" t="s">
        <v>310</v>
      </c>
      <c r="C41438" t="s">
        <v>27</v>
      </c>
      <c r="D41438" t="s">
        <v>75</v>
      </c>
      <c r="E41438" t="s">
        <v>13</v>
      </c>
      <c r="F41438" t="s">
        <v>14</v>
      </c>
      <c r="G41438">
        <v>342</v>
      </c>
      <c r="H41438" s="9">
        <f>VLOOKUP(C41438,Referencias!$A$8:$E$48,3,0)</f>
        <v>1145.8</v>
      </c>
    </row>
    <row r="41439" spans="1:8">
      <c r="A41439">
        <v>2020</v>
      </c>
      <c r="B41439" t="s">
        <v>310</v>
      </c>
      <c r="C41439" t="s">
        <v>27</v>
      </c>
      <c r="D41439" t="s">
        <v>75</v>
      </c>
      <c r="E41439" t="s">
        <v>13</v>
      </c>
      <c r="F41439" t="s">
        <v>16</v>
      </c>
      <c r="G41439">
        <v>108</v>
      </c>
      <c r="H41439" s="9">
        <f>VLOOKUP(C41439,Referencias!$A$8:$E$48,3,0)</f>
        <v>1145.8</v>
      </c>
    </row>
    <row r="41440" spans="1:8">
      <c r="A41440">
        <v>2020</v>
      </c>
      <c r="B41440" t="s">
        <v>310</v>
      </c>
      <c r="C41440" t="s">
        <v>27</v>
      </c>
      <c r="D41440" t="s">
        <v>202</v>
      </c>
      <c r="E41440" t="s">
        <v>22</v>
      </c>
      <c r="F41440" t="s">
        <v>14</v>
      </c>
      <c r="G41440">
        <v>1</v>
      </c>
      <c r="H41440" s="9">
        <f>VLOOKUP(C41440,Referencias!$A$8:$E$48,3,0)</f>
        <v>1145.8</v>
      </c>
    </row>
    <row r="41441" spans="1:8">
      <c r="A41441">
        <v>2020</v>
      </c>
      <c r="B41441" t="s">
        <v>310</v>
      </c>
      <c r="C41441" t="s">
        <v>27</v>
      </c>
      <c r="D41441" t="s">
        <v>202</v>
      </c>
      <c r="E41441" t="s">
        <v>22</v>
      </c>
      <c r="F41441" t="s">
        <v>16</v>
      </c>
      <c r="G41441">
        <v>1</v>
      </c>
      <c r="H41441" s="9">
        <f>VLOOKUP(C41441,Referencias!$A$8:$E$48,3,0)</f>
        <v>1145.8</v>
      </c>
    </row>
    <row r="41442" spans="1:8">
      <c r="A41442">
        <v>2020</v>
      </c>
      <c r="B41442" t="s">
        <v>310</v>
      </c>
      <c r="C41442" t="s">
        <v>27</v>
      </c>
      <c r="D41442" t="s">
        <v>203</v>
      </c>
      <c r="E41442" t="s">
        <v>13</v>
      </c>
      <c r="F41442" t="s">
        <v>14</v>
      </c>
      <c r="G41442">
        <v>20</v>
      </c>
      <c r="H41442" s="9">
        <f>VLOOKUP(C41442,Referencias!$A$8:$E$48,3,0)</f>
        <v>1145.8</v>
      </c>
    </row>
    <row r="41443" spans="1:8">
      <c r="A41443">
        <v>2020</v>
      </c>
      <c r="B41443" t="s">
        <v>310</v>
      </c>
      <c r="C41443" t="s">
        <v>27</v>
      </c>
      <c r="D41443" t="s">
        <v>203</v>
      </c>
      <c r="E41443" t="s">
        <v>13</v>
      </c>
      <c r="F41443" t="s">
        <v>16</v>
      </c>
      <c r="G41443">
        <v>16</v>
      </c>
      <c r="H41443" s="9">
        <f>VLOOKUP(C41443,Referencias!$A$8:$E$48,3,0)</f>
        <v>1145.8</v>
      </c>
    </row>
    <row r="41444" spans="1:8">
      <c r="A41444">
        <v>2020</v>
      </c>
      <c r="B41444" t="s">
        <v>310</v>
      </c>
      <c r="C41444" t="s">
        <v>27</v>
      </c>
      <c r="D41444" t="s">
        <v>77</v>
      </c>
      <c r="E41444" t="s">
        <v>22</v>
      </c>
      <c r="F41444" t="s">
        <v>14</v>
      </c>
      <c r="G41444">
        <v>365</v>
      </c>
      <c r="H41444" s="9">
        <f>VLOOKUP(C41444,Referencias!$A$8:$E$48,3,0)</f>
        <v>1145.8</v>
      </c>
    </row>
    <row r="41445" spans="1:8">
      <c r="A41445">
        <v>2020</v>
      </c>
      <c r="B41445" t="s">
        <v>310</v>
      </c>
      <c r="C41445" t="s">
        <v>27</v>
      </c>
      <c r="D41445" t="s">
        <v>77</v>
      </c>
      <c r="E41445" t="s">
        <v>22</v>
      </c>
      <c r="F41445" t="s">
        <v>16</v>
      </c>
      <c r="G41445">
        <v>159</v>
      </c>
      <c r="H41445" s="9">
        <f>VLOOKUP(C41445,Referencias!$A$8:$E$48,3,0)</f>
        <v>1145.8</v>
      </c>
    </row>
    <row r="41446" spans="1:8">
      <c r="A41446">
        <v>2020</v>
      </c>
      <c r="B41446" t="s">
        <v>310</v>
      </c>
      <c r="C41446" t="s">
        <v>27</v>
      </c>
      <c r="D41446" t="s">
        <v>110</v>
      </c>
      <c r="E41446" t="s">
        <v>13</v>
      </c>
      <c r="F41446" t="s">
        <v>14</v>
      </c>
      <c r="G41446">
        <v>1</v>
      </c>
      <c r="H41446" s="9">
        <f>VLOOKUP(C41446,Referencias!$A$8:$E$48,3,0)</f>
        <v>1145.8</v>
      </c>
    </row>
    <row r="41447" spans="1:8">
      <c r="A41447">
        <v>2020</v>
      </c>
      <c r="B41447" t="s">
        <v>310</v>
      </c>
      <c r="C41447" t="s">
        <v>27</v>
      </c>
      <c r="D41447" t="s">
        <v>110</v>
      </c>
      <c r="E41447" t="s">
        <v>13</v>
      </c>
      <c r="F41447" t="s">
        <v>16</v>
      </c>
      <c r="G41447">
        <v>2</v>
      </c>
      <c r="H41447" s="9">
        <f>VLOOKUP(C41447,Referencias!$A$8:$E$48,3,0)</f>
        <v>1145.8</v>
      </c>
    </row>
    <row r="41448" spans="1:8">
      <c r="A41448">
        <v>2020</v>
      </c>
      <c r="B41448" t="s">
        <v>310</v>
      </c>
      <c r="C41448" t="s">
        <v>27</v>
      </c>
      <c r="D41448" t="s">
        <v>111</v>
      </c>
      <c r="E41448" t="s">
        <v>45</v>
      </c>
      <c r="F41448" t="s">
        <v>14</v>
      </c>
      <c r="G41448">
        <v>12</v>
      </c>
      <c r="H41448" s="9">
        <f>VLOOKUP(C41448,Referencias!$A$8:$E$48,3,0)</f>
        <v>1145.8</v>
      </c>
    </row>
    <row r="41449" spans="1:8">
      <c r="A41449">
        <v>2020</v>
      </c>
      <c r="B41449" t="s">
        <v>310</v>
      </c>
      <c r="C41449" t="s">
        <v>27</v>
      </c>
      <c r="D41449" t="s">
        <v>111</v>
      </c>
      <c r="E41449" t="s">
        <v>45</v>
      </c>
      <c r="F41449" t="s">
        <v>16</v>
      </c>
      <c r="G41449">
        <v>5</v>
      </c>
      <c r="H41449" s="9">
        <f>VLOOKUP(C41449,Referencias!$A$8:$E$48,3,0)</f>
        <v>1145.8</v>
      </c>
    </row>
    <row r="41450" spans="1:8">
      <c r="A41450">
        <v>2020</v>
      </c>
      <c r="B41450" t="s">
        <v>310</v>
      </c>
      <c r="C41450" t="s">
        <v>27</v>
      </c>
      <c r="D41450" t="s">
        <v>205</v>
      </c>
      <c r="E41450" t="s">
        <v>22</v>
      </c>
      <c r="F41450" t="s">
        <v>14</v>
      </c>
      <c r="G41450">
        <v>2</v>
      </c>
      <c r="H41450" s="9">
        <f>VLOOKUP(C41450,Referencias!$A$8:$E$48,3,0)</f>
        <v>1145.8</v>
      </c>
    </row>
    <row r="41451" spans="1:8">
      <c r="A41451">
        <v>2020</v>
      </c>
      <c r="B41451" t="s">
        <v>310</v>
      </c>
      <c r="C41451" t="s">
        <v>27</v>
      </c>
      <c r="D41451" t="s">
        <v>205</v>
      </c>
      <c r="E41451" t="s">
        <v>22</v>
      </c>
      <c r="F41451" t="s">
        <v>16</v>
      </c>
      <c r="G41451">
        <v>5</v>
      </c>
      <c r="H41451" s="9">
        <f>VLOOKUP(C41451,Referencias!$A$8:$E$48,3,0)</f>
        <v>1145.8</v>
      </c>
    </row>
    <row r="41452" spans="1:8">
      <c r="A41452">
        <v>2020</v>
      </c>
      <c r="B41452" t="s">
        <v>310</v>
      </c>
      <c r="C41452" t="s">
        <v>27</v>
      </c>
      <c r="D41452" t="s">
        <v>207</v>
      </c>
      <c r="E41452" t="s">
        <v>13</v>
      </c>
      <c r="F41452" t="s">
        <v>14</v>
      </c>
      <c r="G41452">
        <v>77</v>
      </c>
      <c r="H41452" s="9">
        <f>VLOOKUP(C41452,Referencias!$A$8:$E$48,3,0)</f>
        <v>1145.8</v>
      </c>
    </row>
    <row r="41453" spans="1:8">
      <c r="A41453">
        <v>2020</v>
      </c>
      <c r="B41453" t="s">
        <v>310</v>
      </c>
      <c r="C41453" t="s">
        <v>27</v>
      </c>
      <c r="D41453" t="s">
        <v>207</v>
      </c>
      <c r="E41453" t="s">
        <v>13</v>
      </c>
      <c r="F41453" t="s">
        <v>16</v>
      </c>
      <c r="G41453">
        <v>20</v>
      </c>
      <c r="H41453" s="9">
        <f>VLOOKUP(C41453,Referencias!$A$8:$E$48,3,0)</f>
        <v>1145.8</v>
      </c>
    </row>
    <row r="41454" spans="1:8">
      <c r="A41454">
        <v>2020</v>
      </c>
      <c r="B41454" t="s">
        <v>310</v>
      </c>
      <c r="C41454" t="s">
        <v>27</v>
      </c>
      <c r="D41454" t="s">
        <v>211</v>
      </c>
      <c r="E41454" t="s">
        <v>19</v>
      </c>
      <c r="F41454" t="s">
        <v>14</v>
      </c>
      <c r="G41454">
        <v>1</v>
      </c>
      <c r="H41454" s="9">
        <f>VLOOKUP(C41454,Referencias!$A$8:$E$48,3,0)</f>
        <v>1145.8</v>
      </c>
    </row>
    <row r="41455" spans="1:8">
      <c r="A41455">
        <v>2020</v>
      </c>
      <c r="B41455" t="s">
        <v>310</v>
      </c>
      <c r="C41455" t="s">
        <v>27</v>
      </c>
      <c r="D41455" t="s">
        <v>212</v>
      </c>
      <c r="E41455" t="s">
        <v>13</v>
      </c>
      <c r="F41455" t="s">
        <v>14</v>
      </c>
      <c r="G41455">
        <v>7</v>
      </c>
      <c r="H41455" s="9">
        <f>VLOOKUP(C41455,Referencias!$A$8:$E$48,3,0)</f>
        <v>1145.8</v>
      </c>
    </row>
    <row r="41456" spans="1:8">
      <c r="A41456">
        <v>2020</v>
      </c>
      <c r="B41456" t="s">
        <v>310</v>
      </c>
      <c r="C41456" t="s">
        <v>27</v>
      </c>
      <c r="D41456" t="s">
        <v>212</v>
      </c>
      <c r="E41456" t="s">
        <v>13</v>
      </c>
      <c r="F41456" t="s">
        <v>16</v>
      </c>
      <c r="G41456">
        <v>7</v>
      </c>
      <c r="H41456" s="9">
        <f>VLOOKUP(C41456,Referencias!$A$8:$E$48,3,0)</f>
        <v>1145.8</v>
      </c>
    </row>
    <row r="41457" spans="1:8">
      <c r="A41457">
        <v>2020</v>
      </c>
      <c r="B41457" t="s">
        <v>310</v>
      </c>
      <c r="C41457" t="s">
        <v>27</v>
      </c>
      <c r="D41457" t="s">
        <v>213</v>
      </c>
      <c r="E41457" t="s">
        <v>19</v>
      </c>
      <c r="F41457" t="s">
        <v>14</v>
      </c>
      <c r="G41457">
        <v>1</v>
      </c>
      <c r="H41457" s="9">
        <f>VLOOKUP(C41457,Referencias!$A$8:$E$48,3,0)</f>
        <v>1145.8</v>
      </c>
    </row>
    <row r="41458" spans="1:8">
      <c r="A41458">
        <v>2020</v>
      </c>
      <c r="B41458" t="s">
        <v>310</v>
      </c>
      <c r="C41458" t="s">
        <v>27</v>
      </c>
      <c r="D41458" t="s">
        <v>214</v>
      </c>
      <c r="E41458" t="s">
        <v>22</v>
      </c>
      <c r="F41458" t="s">
        <v>14</v>
      </c>
      <c r="G41458">
        <v>4</v>
      </c>
      <c r="H41458" s="9">
        <f>VLOOKUP(C41458,Referencias!$A$8:$E$48,3,0)</f>
        <v>1145.8</v>
      </c>
    </row>
    <row r="41459" spans="1:8">
      <c r="A41459">
        <v>2020</v>
      </c>
      <c r="B41459" t="s">
        <v>310</v>
      </c>
      <c r="C41459" t="s">
        <v>27</v>
      </c>
      <c r="D41459" t="s">
        <v>214</v>
      </c>
      <c r="E41459" t="s">
        <v>22</v>
      </c>
      <c r="F41459" t="s">
        <v>16</v>
      </c>
      <c r="G41459">
        <v>2</v>
      </c>
      <c r="H41459" s="9">
        <f>VLOOKUP(C41459,Referencias!$A$8:$E$48,3,0)</f>
        <v>1145.8</v>
      </c>
    </row>
    <row r="41460" spans="1:8">
      <c r="A41460">
        <v>2020</v>
      </c>
      <c r="B41460" t="s">
        <v>310</v>
      </c>
      <c r="C41460" t="s">
        <v>27</v>
      </c>
      <c r="D41460" t="s">
        <v>112</v>
      </c>
      <c r="E41460" t="s">
        <v>19</v>
      </c>
      <c r="F41460" t="s">
        <v>14</v>
      </c>
      <c r="G41460">
        <v>14</v>
      </c>
      <c r="H41460" s="9">
        <f>VLOOKUP(C41460,Referencias!$A$8:$E$48,3,0)</f>
        <v>1145.8</v>
      </c>
    </row>
    <row r="41461" spans="1:8">
      <c r="A41461">
        <v>2020</v>
      </c>
      <c r="B41461" t="s">
        <v>310</v>
      </c>
      <c r="C41461" t="s">
        <v>27</v>
      </c>
      <c r="D41461" t="s">
        <v>112</v>
      </c>
      <c r="E41461" t="s">
        <v>19</v>
      </c>
      <c r="F41461" t="s">
        <v>16</v>
      </c>
      <c r="G41461">
        <v>4</v>
      </c>
      <c r="H41461" s="9">
        <f>VLOOKUP(C41461,Referencias!$A$8:$E$48,3,0)</f>
        <v>1145.8</v>
      </c>
    </row>
    <row r="41462" spans="1:8">
      <c r="A41462">
        <v>2020</v>
      </c>
      <c r="B41462" t="s">
        <v>310</v>
      </c>
      <c r="C41462" t="s">
        <v>27</v>
      </c>
      <c r="D41462" t="s">
        <v>113</v>
      </c>
      <c r="E41462" t="s">
        <v>13</v>
      </c>
      <c r="F41462" t="s">
        <v>14</v>
      </c>
      <c r="G41462">
        <v>36</v>
      </c>
      <c r="H41462" s="9">
        <f>VLOOKUP(C41462,Referencias!$A$8:$E$48,3,0)</f>
        <v>1145.8</v>
      </c>
    </row>
    <row r="41463" spans="1:8">
      <c r="A41463">
        <v>2020</v>
      </c>
      <c r="B41463" t="s">
        <v>310</v>
      </c>
      <c r="C41463" t="s">
        <v>27</v>
      </c>
      <c r="D41463" t="s">
        <v>113</v>
      </c>
      <c r="E41463" t="s">
        <v>13</v>
      </c>
      <c r="F41463" t="s">
        <v>16</v>
      </c>
      <c r="G41463">
        <v>30</v>
      </c>
      <c r="H41463" s="9">
        <f>VLOOKUP(C41463,Referencias!$A$8:$E$48,3,0)</f>
        <v>1145.8</v>
      </c>
    </row>
    <row r="41464" spans="1:8">
      <c r="A41464">
        <v>2020</v>
      </c>
      <c r="B41464" t="s">
        <v>310</v>
      </c>
      <c r="C41464" t="s">
        <v>27</v>
      </c>
      <c r="D41464" t="s">
        <v>80</v>
      </c>
      <c r="E41464" t="s">
        <v>13</v>
      </c>
      <c r="F41464" t="s">
        <v>14</v>
      </c>
      <c r="G41464">
        <v>58</v>
      </c>
      <c r="H41464" s="9">
        <f>VLOOKUP(C41464,Referencias!$A$8:$E$48,3,0)</f>
        <v>1145.8</v>
      </c>
    </row>
    <row r="41465" spans="1:8">
      <c r="A41465">
        <v>2020</v>
      </c>
      <c r="B41465" t="s">
        <v>310</v>
      </c>
      <c r="C41465" t="s">
        <v>27</v>
      </c>
      <c r="D41465" t="s">
        <v>80</v>
      </c>
      <c r="E41465" t="s">
        <v>13</v>
      </c>
      <c r="F41465" t="s">
        <v>16</v>
      </c>
      <c r="G41465">
        <v>45</v>
      </c>
      <c r="H41465" s="9">
        <f>VLOOKUP(C41465,Referencias!$A$8:$E$48,3,0)</f>
        <v>1145.8</v>
      </c>
    </row>
    <row r="41466" spans="1:8">
      <c r="A41466">
        <v>2020</v>
      </c>
      <c r="B41466" t="s">
        <v>310</v>
      </c>
      <c r="C41466" t="s">
        <v>27</v>
      </c>
      <c r="D41466" t="s">
        <v>114</v>
      </c>
      <c r="E41466" t="s">
        <v>22</v>
      </c>
      <c r="F41466" t="s">
        <v>16</v>
      </c>
      <c r="G41466">
        <v>2</v>
      </c>
      <c r="H41466" s="9">
        <f>VLOOKUP(C41466,Referencias!$A$8:$E$48,3,0)</f>
        <v>1145.8</v>
      </c>
    </row>
    <row r="41467" spans="1:8">
      <c r="A41467">
        <v>2020</v>
      </c>
      <c r="B41467" t="s">
        <v>310</v>
      </c>
      <c r="C41467" t="s">
        <v>27</v>
      </c>
      <c r="D41467" t="s">
        <v>115</v>
      </c>
      <c r="E41467" t="s">
        <v>22</v>
      </c>
      <c r="F41467" t="s">
        <v>14</v>
      </c>
      <c r="G41467">
        <v>2</v>
      </c>
      <c r="H41467" s="9">
        <f>VLOOKUP(C41467,Referencias!$A$8:$E$48,3,0)</f>
        <v>1145.8</v>
      </c>
    </row>
    <row r="41468" spans="1:8">
      <c r="A41468">
        <v>2020</v>
      </c>
      <c r="B41468" t="s">
        <v>310</v>
      </c>
      <c r="C41468" t="s">
        <v>27</v>
      </c>
      <c r="D41468" t="s">
        <v>115</v>
      </c>
      <c r="E41468" t="s">
        <v>22</v>
      </c>
      <c r="F41468" t="s">
        <v>16</v>
      </c>
      <c r="G41468">
        <v>1</v>
      </c>
      <c r="H41468" s="9">
        <f>VLOOKUP(C41468,Referencias!$A$8:$E$48,3,0)</f>
        <v>1145.8</v>
      </c>
    </row>
    <row r="41469" spans="1:8">
      <c r="A41469">
        <v>2020</v>
      </c>
      <c r="B41469" t="s">
        <v>310</v>
      </c>
      <c r="C41469" t="s">
        <v>27</v>
      </c>
      <c r="D41469" t="s">
        <v>83</v>
      </c>
      <c r="E41469" t="s">
        <v>45</v>
      </c>
      <c r="F41469" t="s">
        <v>14</v>
      </c>
      <c r="G41469">
        <v>4</v>
      </c>
      <c r="H41469" s="9">
        <f>VLOOKUP(C41469,Referencias!$A$8:$E$48,3,0)</f>
        <v>1145.8</v>
      </c>
    </row>
    <row r="41470" spans="1:8">
      <c r="A41470">
        <v>2020</v>
      </c>
      <c r="B41470" t="s">
        <v>310</v>
      </c>
      <c r="C41470" t="s">
        <v>27</v>
      </c>
      <c r="D41470" t="s">
        <v>83</v>
      </c>
      <c r="E41470" t="s">
        <v>45</v>
      </c>
      <c r="F41470" t="s">
        <v>16</v>
      </c>
      <c r="G41470">
        <v>3</v>
      </c>
      <c r="H41470" s="9">
        <f>VLOOKUP(C41470,Referencias!$A$8:$E$48,3,0)</f>
        <v>1145.8</v>
      </c>
    </row>
    <row r="41471" spans="1:8">
      <c r="A41471">
        <v>2020</v>
      </c>
      <c r="B41471" t="s">
        <v>310</v>
      </c>
      <c r="C41471" t="s">
        <v>27</v>
      </c>
      <c r="D41471" t="s">
        <v>220</v>
      </c>
      <c r="E41471" t="s">
        <v>19</v>
      </c>
      <c r="F41471" t="s">
        <v>14</v>
      </c>
      <c r="G41471">
        <v>1</v>
      </c>
      <c r="H41471" s="9">
        <f>VLOOKUP(C41471,Referencias!$A$8:$E$48,3,0)</f>
        <v>1145.8</v>
      </c>
    </row>
    <row r="41472" spans="1:8">
      <c r="A41472">
        <v>2020</v>
      </c>
      <c r="B41472" t="s">
        <v>310</v>
      </c>
      <c r="C41472" t="s">
        <v>27</v>
      </c>
      <c r="D41472" t="s">
        <v>116</v>
      </c>
      <c r="E41472" t="s">
        <v>22</v>
      </c>
      <c r="F41472" t="s">
        <v>14</v>
      </c>
      <c r="G41472">
        <v>84</v>
      </c>
      <c r="H41472" s="9">
        <f>VLOOKUP(C41472,Referencias!$A$8:$E$48,3,0)</f>
        <v>1145.8</v>
      </c>
    </row>
    <row r="41473" spans="1:8">
      <c r="A41473">
        <v>2020</v>
      </c>
      <c r="B41473" t="s">
        <v>310</v>
      </c>
      <c r="C41473" t="s">
        <v>27</v>
      </c>
      <c r="D41473" t="s">
        <v>116</v>
      </c>
      <c r="E41473" t="s">
        <v>22</v>
      </c>
      <c r="F41473" t="s">
        <v>16</v>
      </c>
      <c r="G41473">
        <v>5</v>
      </c>
      <c r="H41473" s="9">
        <f>VLOOKUP(C41473,Referencias!$A$8:$E$48,3,0)</f>
        <v>1145.8</v>
      </c>
    </row>
    <row r="41474" spans="1:8">
      <c r="A41474">
        <v>2020</v>
      </c>
      <c r="B41474" t="s">
        <v>310</v>
      </c>
      <c r="C41474" t="s">
        <v>27</v>
      </c>
      <c r="D41474" t="s">
        <v>85</v>
      </c>
      <c r="E41474" t="s">
        <v>13</v>
      </c>
      <c r="F41474" t="s">
        <v>14</v>
      </c>
      <c r="G41474">
        <v>123</v>
      </c>
      <c r="H41474" s="9">
        <f>VLOOKUP(C41474,Referencias!$A$8:$E$48,3,0)</f>
        <v>1145.8</v>
      </c>
    </row>
    <row r="41475" spans="1:8">
      <c r="A41475">
        <v>2020</v>
      </c>
      <c r="B41475" t="s">
        <v>310</v>
      </c>
      <c r="C41475" t="s">
        <v>27</v>
      </c>
      <c r="D41475" t="s">
        <v>85</v>
      </c>
      <c r="E41475" t="s">
        <v>13</v>
      </c>
      <c r="F41475" t="s">
        <v>16</v>
      </c>
      <c r="G41475">
        <v>15</v>
      </c>
      <c r="H41475" s="9">
        <f>VLOOKUP(C41475,Referencias!$A$8:$E$48,3,0)</f>
        <v>1145.8</v>
      </c>
    </row>
    <row r="41476" spans="1:8">
      <c r="A41476">
        <v>2020</v>
      </c>
      <c r="B41476" t="s">
        <v>310</v>
      </c>
      <c r="C41476" t="s">
        <v>27</v>
      </c>
      <c r="D41476" t="s">
        <v>223</v>
      </c>
      <c r="E41476" t="s">
        <v>31</v>
      </c>
      <c r="F41476" t="s">
        <v>14</v>
      </c>
      <c r="G41476">
        <v>13</v>
      </c>
      <c r="H41476" s="9">
        <f>VLOOKUP(C41476,Referencias!$A$8:$E$48,3,0)</f>
        <v>1145.8</v>
      </c>
    </row>
    <row r="41477" spans="1:8">
      <c r="A41477">
        <v>2020</v>
      </c>
      <c r="B41477" t="s">
        <v>310</v>
      </c>
      <c r="C41477" t="s">
        <v>27</v>
      </c>
      <c r="D41477" t="s">
        <v>223</v>
      </c>
      <c r="E41477" t="s">
        <v>31</v>
      </c>
      <c r="F41477" t="s">
        <v>16</v>
      </c>
      <c r="G41477">
        <v>4</v>
      </c>
      <c r="H41477" s="9">
        <f>VLOOKUP(C41477,Referencias!$A$8:$E$48,3,0)</f>
        <v>1145.8</v>
      </c>
    </row>
    <row r="41478" spans="1:8">
      <c r="A41478">
        <v>2020</v>
      </c>
      <c r="B41478" t="s">
        <v>310</v>
      </c>
      <c r="C41478" t="s">
        <v>27</v>
      </c>
      <c r="D41478" t="s">
        <v>224</v>
      </c>
      <c r="E41478" t="s">
        <v>22</v>
      </c>
      <c r="F41478" t="s">
        <v>14</v>
      </c>
      <c r="G41478">
        <v>1</v>
      </c>
      <c r="H41478" s="9">
        <f>VLOOKUP(C41478,Referencias!$A$8:$E$48,3,0)</f>
        <v>1145.8</v>
      </c>
    </row>
    <row r="41479" spans="1:8">
      <c r="A41479">
        <v>2020</v>
      </c>
      <c r="B41479" t="s">
        <v>310</v>
      </c>
      <c r="C41479" t="s">
        <v>27</v>
      </c>
      <c r="D41479" t="s">
        <v>224</v>
      </c>
      <c r="E41479" t="s">
        <v>22</v>
      </c>
      <c r="F41479" t="s">
        <v>16</v>
      </c>
      <c r="G41479">
        <v>1</v>
      </c>
      <c r="H41479" s="9">
        <f>VLOOKUP(C41479,Referencias!$A$8:$E$48,3,0)</f>
        <v>1145.8</v>
      </c>
    </row>
    <row r="41480" spans="1:8">
      <c r="A41480">
        <v>2020</v>
      </c>
      <c r="B41480" t="s">
        <v>310</v>
      </c>
      <c r="C41480" t="s">
        <v>27</v>
      </c>
      <c r="D41480" t="s">
        <v>117</v>
      </c>
      <c r="E41480" t="s">
        <v>31</v>
      </c>
      <c r="F41480" t="s">
        <v>14</v>
      </c>
      <c r="G41480">
        <v>109</v>
      </c>
      <c r="H41480" s="9">
        <f>VLOOKUP(C41480,Referencias!$A$8:$E$48,3,0)</f>
        <v>1145.8</v>
      </c>
    </row>
    <row r="41481" spans="1:8">
      <c r="A41481">
        <v>2020</v>
      </c>
      <c r="B41481" t="s">
        <v>310</v>
      </c>
      <c r="C41481" t="s">
        <v>27</v>
      </c>
      <c r="D41481" t="s">
        <v>117</v>
      </c>
      <c r="E41481" t="s">
        <v>31</v>
      </c>
      <c r="F41481" t="s">
        <v>16</v>
      </c>
      <c r="G41481">
        <v>108</v>
      </c>
      <c r="H41481" s="9">
        <f>VLOOKUP(C41481,Referencias!$A$8:$E$48,3,0)</f>
        <v>1145.8</v>
      </c>
    </row>
    <row r="41482" spans="1:8">
      <c r="A41482">
        <v>2020</v>
      </c>
      <c r="B41482" t="s">
        <v>310</v>
      </c>
      <c r="C41482" t="s">
        <v>27</v>
      </c>
      <c r="D41482" t="s">
        <v>118</v>
      </c>
      <c r="E41482" t="s">
        <v>22</v>
      </c>
      <c r="F41482" t="s">
        <v>16</v>
      </c>
      <c r="G41482">
        <v>2</v>
      </c>
      <c r="H41482" s="9">
        <f>VLOOKUP(C41482,Referencias!$A$8:$E$48,3,0)</f>
        <v>1145.8</v>
      </c>
    </row>
    <row r="41483" spans="1:8">
      <c r="A41483">
        <v>2020</v>
      </c>
      <c r="B41483" t="s">
        <v>310</v>
      </c>
      <c r="C41483" t="s">
        <v>27</v>
      </c>
      <c r="D41483" t="s">
        <v>227</v>
      </c>
      <c r="E41483" t="s">
        <v>19</v>
      </c>
      <c r="F41483" t="s">
        <v>16</v>
      </c>
      <c r="G41483">
        <v>1</v>
      </c>
      <c r="H41483" s="9">
        <f>VLOOKUP(C41483,Referencias!$A$8:$E$48,3,0)</f>
        <v>1145.8</v>
      </c>
    </row>
    <row r="41484" spans="1:8">
      <c r="A41484">
        <v>2020</v>
      </c>
      <c r="B41484" t="s">
        <v>310</v>
      </c>
      <c r="C41484" t="s">
        <v>27</v>
      </c>
      <c r="D41484" t="s">
        <v>119</v>
      </c>
      <c r="E41484" t="s">
        <v>22</v>
      </c>
      <c r="F41484" t="s">
        <v>14</v>
      </c>
      <c r="G41484">
        <v>3</v>
      </c>
      <c r="H41484" s="9">
        <f>VLOOKUP(C41484,Referencias!$A$8:$E$48,3,0)</f>
        <v>1145.8</v>
      </c>
    </row>
    <row r="41485" spans="1:8">
      <c r="A41485">
        <v>2020</v>
      </c>
      <c r="B41485" t="s">
        <v>310</v>
      </c>
      <c r="C41485" t="s">
        <v>27</v>
      </c>
      <c r="D41485" t="s">
        <v>119</v>
      </c>
      <c r="E41485" t="s">
        <v>22</v>
      </c>
      <c r="F41485" t="s">
        <v>16</v>
      </c>
      <c r="G41485">
        <v>1</v>
      </c>
      <c r="H41485" s="9">
        <f>VLOOKUP(C41485,Referencias!$A$8:$E$48,3,0)</f>
        <v>1145.8</v>
      </c>
    </row>
    <row r="41486" spans="1:8">
      <c r="A41486">
        <v>2020</v>
      </c>
      <c r="B41486" t="s">
        <v>310</v>
      </c>
      <c r="C41486" t="s">
        <v>27</v>
      </c>
      <c r="D41486" t="s">
        <v>231</v>
      </c>
      <c r="E41486" t="s">
        <v>45</v>
      </c>
      <c r="F41486" t="s">
        <v>14</v>
      </c>
      <c r="G41486">
        <v>1</v>
      </c>
      <c r="H41486" s="9">
        <f>VLOOKUP(C41486,Referencias!$A$8:$E$48,3,0)</f>
        <v>1145.8</v>
      </c>
    </row>
    <row r="41487" spans="1:8">
      <c r="A41487">
        <v>2020</v>
      </c>
      <c r="B41487" t="s">
        <v>310</v>
      </c>
      <c r="C41487" t="s">
        <v>29</v>
      </c>
      <c r="D41487" t="s">
        <v>50</v>
      </c>
      <c r="E41487" t="s">
        <v>37</v>
      </c>
      <c r="F41487" t="s">
        <v>14</v>
      </c>
      <c r="G41487">
        <v>46</v>
      </c>
      <c r="H41487" s="9">
        <f>VLOOKUP(C41487,Referencias!$A$8:$E$48,3,0)</f>
        <v>483.29</v>
      </c>
    </row>
    <row r="41488" spans="1:8">
      <c r="A41488">
        <v>2020</v>
      </c>
      <c r="B41488" t="s">
        <v>310</v>
      </c>
      <c r="C41488" t="s">
        <v>32</v>
      </c>
      <c r="D41488" t="s">
        <v>50</v>
      </c>
      <c r="E41488" t="s">
        <v>37</v>
      </c>
      <c r="F41488" t="s">
        <v>14</v>
      </c>
      <c r="G41488">
        <v>3</v>
      </c>
      <c r="H41488" s="9">
        <f>VLOOKUP(C41488,Referencias!$A$8:$E$48,3,0)</f>
        <v>907.76</v>
      </c>
    </row>
    <row r="41489" spans="1:8">
      <c r="A41489">
        <v>2020</v>
      </c>
      <c r="B41489" t="s">
        <v>310</v>
      </c>
      <c r="C41489" t="s">
        <v>33</v>
      </c>
      <c r="D41489" t="s">
        <v>50</v>
      </c>
      <c r="E41489" t="s">
        <v>37</v>
      </c>
      <c r="F41489" t="s">
        <v>14</v>
      </c>
      <c r="G41489">
        <v>4</v>
      </c>
      <c r="H41489" s="9">
        <f>VLOOKUP(C41489,Referencias!$A$8:$E$48,3,0)</f>
        <v>483.29</v>
      </c>
    </row>
    <row r="41490" spans="1:8">
      <c r="A41490">
        <v>2020</v>
      </c>
      <c r="B41490" t="s">
        <v>310</v>
      </c>
      <c r="C41490" t="s">
        <v>33</v>
      </c>
      <c r="D41490" t="s">
        <v>50</v>
      </c>
      <c r="E41490" t="s">
        <v>37</v>
      </c>
      <c r="F41490" t="s">
        <v>16</v>
      </c>
      <c r="G41490">
        <v>1</v>
      </c>
      <c r="H41490" s="9">
        <f>VLOOKUP(C41490,Referencias!$A$8:$E$48,3,0)</f>
        <v>483.29</v>
      </c>
    </row>
    <row r="41491" spans="1:8">
      <c r="A41491">
        <v>2020</v>
      </c>
      <c r="B41491" t="s">
        <v>310</v>
      </c>
      <c r="C41491" t="s">
        <v>35</v>
      </c>
      <c r="D41491" t="s">
        <v>12</v>
      </c>
      <c r="E41491" t="s">
        <v>13</v>
      </c>
      <c r="F41491" t="s">
        <v>14</v>
      </c>
      <c r="G41491">
        <v>2</v>
      </c>
      <c r="H41491" s="9">
        <f>VLOOKUP(C41491,Referencias!$A$8:$E$48,3,0)</f>
        <v>726.21</v>
      </c>
    </row>
    <row r="41492" spans="1:8">
      <c r="A41492">
        <v>2020</v>
      </c>
      <c r="B41492" t="s">
        <v>310</v>
      </c>
      <c r="C41492" t="s">
        <v>35</v>
      </c>
      <c r="D41492" t="s">
        <v>12</v>
      </c>
      <c r="E41492" t="s">
        <v>13</v>
      </c>
      <c r="F41492" t="s">
        <v>16</v>
      </c>
      <c r="G41492">
        <v>1</v>
      </c>
      <c r="H41492" s="9">
        <f>VLOOKUP(C41492,Referencias!$A$8:$E$48,3,0)</f>
        <v>726.21</v>
      </c>
    </row>
    <row r="41493" spans="1:8">
      <c r="A41493">
        <v>2020</v>
      </c>
      <c r="B41493" t="s">
        <v>310</v>
      </c>
      <c r="C41493" t="s">
        <v>35</v>
      </c>
      <c r="D41493" t="s">
        <v>28</v>
      </c>
      <c r="E41493" t="s">
        <v>13</v>
      </c>
      <c r="F41493" t="s">
        <v>14</v>
      </c>
      <c r="G41493">
        <v>2</v>
      </c>
      <c r="H41493" s="9">
        <f>VLOOKUP(C41493,Referencias!$A$8:$E$48,3,0)</f>
        <v>726.21</v>
      </c>
    </row>
    <row r="41494" spans="1:8">
      <c r="A41494">
        <v>2020</v>
      </c>
      <c r="B41494" t="s">
        <v>310</v>
      </c>
      <c r="C41494" t="s">
        <v>35</v>
      </c>
      <c r="D41494" t="s">
        <v>28</v>
      </c>
      <c r="E41494" t="s">
        <v>13</v>
      </c>
      <c r="F41494" t="s">
        <v>16</v>
      </c>
      <c r="G41494">
        <v>1</v>
      </c>
      <c r="H41494" s="9">
        <f>VLOOKUP(C41494,Referencias!$A$8:$E$48,3,0)</f>
        <v>726.21</v>
      </c>
    </row>
    <row r="41495" spans="1:8">
      <c r="A41495">
        <v>2020</v>
      </c>
      <c r="B41495" t="s">
        <v>310</v>
      </c>
      <c r="C41495" t="s">
        <v>35</v>
      </c>
      <c r="D41495" t="s">
        <v>36</v>
      </c>
      <c r="E41495" t="s">
        <v>37</v>
      </c>
      <c r="F41495" t="s">
        <v>14</v>
      </c>
      <c r="G41495">
        <v>3</v>
      </c>
      <c r="H41495" s="9">
        <f>VLOOKUP(C41495,Referencias!$A$8:$E$48,3,0)</f>
        <v>726.21</v>
      </c>
    </row>
    <row r="41496" spans="1:8">
      <c r="A41496">
        <v>2020</v>
      </c>
      <c r="B41496" t="s">
        <v>310</v>
      </c>
      <c r="C41496" t="s">
        <v>35</v>
      </c>
      <c r="D41496" t="s">
        <v>36</v>
      </c>
      <c r="E41496" t="s">
        <v>37</v>
      </c>
      <c r="F41496" t="s">
        <v>16</v>
      </c>
      <c r="G41496">
        <v>3</v>
      </c>
      <c r="H41496" s="9">
        <f>VLOOKUP(C41496,Referencias!$A$8:$E$48,3,0)</f>
        <v>726.21</v>
      </c>
    </row>
    <row r="41497" spans="1:8">
      <c r="A41497">
        <v>2020</v>
      </c>
      <c r="B41497" t="s">
        <v>310</v>
      </c>
      <c r="C41497" t="s">
        <v>35</v>
      </c>
      <c r="D41497" t="s">
        <v>95</v>
      </c>
      <c r="E41497" t="s">
        <v>31</v>
      </c>
      <c r="F41497" t="s">
        <v>14</v>
      </c>
      <c r="G41497">
        <v>1</v>
      </c>
      <c r="H41497" s="9">
        <f>VLOOKUP(C41497,Referencias!$A$8:$E$48,3,0)</f>
        <v>726.21</v>
      </c>
    </row>
    <row r="41498" spans="1:8">
      <c r="A41498">
        <v>2020</v>
      </c>
      <c r="B41498" t="s">
        <v>310</v>
      </c>
      <c r="C41498" t="s">
        <v>35</v>
      </c>
      <c r="D41498" t="s">
        <v>40</v>
      </c>
      <c r="E41498" t="s">
        <v>22</v>
      </c>
      <c r="F41498" t="s">
        <v>16</v>
      </c>
      <c r="G41498">
        <v>1</v>
      </c>
      <c r="H41498" s="9">
        <f>VLOOKUP(C41498,Referencias!$A$8:$E$48,3,0)</f>
        <v>726.21</v>
      </c>
    </row>
    <row r="41499" spans="1:8">
      <c r="A41499">
        <v>2020</v>
      </c>
      <c r="B41499" t="s">
        <v>310</v>
      </c>
      <c r="C41499" t="s">
        <v>35</v>
      </c>
      <c r="D41499" t="s">
        <v>42</v>
      </c>
      <c r="E41499" t="s">
        <v>31</v>
      </c>
      <c r="F41499" t="s">
        <v>14</v>
      </c>
      <c r="G41499">
        <v>7</v>
      </c>
      <c r="H41499" s="9">
        <f>VLOOKUP(C41499,Referencias!$A$8:$E$48,3,0)</f>
        <v>726.21</v>
      </c>
    </row>
    <row r="41500" spans="1:8">
      <c r="A41500">
        <v>2020</v>
      </c>
      <c r="B41500" t="s">
        <v>310</v>
      </c>
      <c r="C41500" t="s">
        <v>35</v>
      </c>
      <c r="D41500" t="s">
        <v>42</v>
      </c>
      <c r="E41500" t="s">
        <v>31</v>
      </c>
      <c r="F41500" t="s">
        <v>16</v>
      </c>
      <c r="G41500">
        <v>4</v>
      </c>
      <c r="H41500" s="9">
        <f>VLOOKUP(C41500,Referencias!$A$8:$E$48,3,0)</f>
        <v>726.21</v>
      </c>
    </row>
    <row r="41501" spans="1:8">
      <c r="A41501">
        <v>2020</v>
      </c>
      <c r="B41501" t="s">
        <v>310</v>
      </c>
      <c r="C41501" t="s">
        <v>35</v>
      </c>
      <c r="D41501" t="s">
        <v>121</v>
      </c>
      <c r="E41501" t="s">
        <v>58</v>
      </c>
      <c r="F41501" t="s">
        <v>16</v>
      </c>
      <c r="G41501">
        <v>1</v>
      </c>
      <c r="H41501" s="9">
        <f>VLOOKUP(C41501,Referencias!$A$8:$E$48,3,0)</f>
        <v>726.21</v>
      </c>
    </row>
    <row r="41502" spans="1:8">
      <c r="A41502">
        <v>2020</v>
      </c>
      <c r="B41502" t="s">
        <v>310</v>
      </c>
      <c r="C41502" t="s">
        <v>35</v>
      </c>
      <c r="D41502" t="s">
        <v>44</v>
      </c>
      <c r="E41502" t="s">
        <v>45</v>
      </c>
      <c r="F41502" t="s">
        <v>14</v>
      </c>
      <c r="G41502">
        <v>2</v>
      </c>
      <c r="H41502" s="9">
        <f>VLOOKUP(C41502,Referencias!$A$8:$E$48,3,0)</f>
        <v>726.21</v>
      </c>
    </row>
    <row r="41503" spans="1:8">
      <c r="A41503">
        <v>2020</v>
      </c>
      <c r="B41503" t="s">
        <v>310</v>
      </c>
      <c r="C41503" t="s">
        <v>35</v>
      </c>
      <c r="D41503" t="s">
        <v>44</v>
      </c>
      <c r="E41503" t="s">
        <v>45</v>
      </c>
      <c r="F41503" t="s">
        <v>16</v>
      </c>
      <c r="G41503">
        <v>2</v>
      </c>
      <c r="H41503" s="9">
        <f>VLOOKUP(C41503,Referencias!$A$8:$E$48,3,0)</f>
        <v>726.21</v>
      </c>
    </row>
    <row r="41504" spans="1:8">
      <c r="A41504">
        <v>2020</v>
      </c>
      <c r="B41504" t="s">
        <v>310</v>
      </c>
      <c r="C41504" t="s">
        <v>35</v>
      </c>
      <c r="D41504" t="s">
        <v>48</v>
      </c>
      <c r="E41504" t="s">
        <v>13</v>
      </c>
      <c r="F41504" t="s">
        <v>14</v>
      </c>
      <c r="G41504">
        <v>1</v>
      </c>
      <c r="H41504" s="9">
        <f>VLOOKUP(C41504,Referencias!$A$8:$E$48,3,0)</f>
        <v>726.21</v>
      </c>
    </row>
    <row r="41505" spans="1:8">
      <c r="A41505">
        <v>2020</v>
      </c>
      <c r="B41505" t="s">
        <v>310</v>
      </c>
      <c r="C41505" t="s">
        <v>35</v>
      </c>
      <c r="D41505" t="s">
        <v>50</v>
      </c>
      <c r="E41505" t="s">
        <v>37</v>
      </c>
      <c r="F41505" t="s">
        <v>14</v>
      </c>
      <c r="G41505">
        <v>557</v>
      </c>
      <c r="H41505" s="9">
        <f>VLOOKUP(C41505,Referencias!$A$8:$E$48,3,0)</f>
        <v>726.21</v>
      </c>
    </row>
    <row r="41506" spans="1:8">
      <c r="A41506">
        <v>2020</v>
      </c>
      <c r="B41506" t="s">
        <v>310</v>
      </c>
      <c r="C41506" t="s">
        <v>35</v>
      </c>
      <c r="D41506" t="s">
        <v>50</v>
      </c>
      <c r="E41506" t="s">
        <v>37</v>
      </c>
      <c r="F41506" t="s">
        <v>16</v>
      </c>
      <c r="G41506">
        <v>513</v>
      </c>
      <c r="H41506" s="9">
        <f>VLOOKUP(C41506,Referencias!$A$8:$E$48,3,0)</f>
        <v>726.21</v>
      </c>
    </row>
    <row r="41507" spans="1:8">
      <c r="A41507">
        <v>2020</v>
      </c>
      <c r="B41507" t="s">
        <v>310</v>
      </c>
      <c r="C41507" t="s">
        <v>35</v>
      </c>
      <c r="D41507" t="s">
        <v>154</v>
      </c>
      <c r="E41507" t="s">
        <v>13</v>
      </c>
      <c r="F41507" t="s">
        <v>16</v>
      </c>
      <c r="G41507">
        <v>1</v>
      </c>
      <c r="H41507" s="9">
        <f>VLOOKUP(C41507,Referencias!$A$8:$E$48,3,0)</f>
        <v>726.21</v>
      </c>
    </row>
    <row r="41508" spans="1:8">
      <c r="A41508">
        <v>2020</v>
      </c>
      <c r="B41508" t="s">
        <v>310</v>
      </c>
      <c r="C41508" t="s">
        <v>35</v>
      </c>
      <c r="D41508" t="s">
        <v>99</v>
      </c>
      <c r="E41508" t="s">
        <v>13</v>
      </c>
      <c r="F41508" t="s">
        <v>14</v>
      </c>
      <c r="G41508">
        <v>3</v>
      </c>
      <c r="H41508" s="9">
        <f>VLOOKUP(C41508,Referencias!$A$8:$E$48,3,0)</f>
        <v>726.21</v>
      </c>
    </row>
    <row r="41509" spans="1:8">
      <c r="A41509">
        <v>2020</v>
      </c>
      <c r="B41509" t="s">
        <v>310</v>
      </c>
      <c r="C41509" t="s">
        <v>35</v>
      </c>
      <c r="D41509" t="s">
        <v>99</v>
      </c>
      <c r="E41509" t="s">
        <v>13</v>
      </c>
      <c r="F41509" t="s">
        <v>16</v>
      </c>
      <c r="G41509">
        <v>3</v>
      </c>
      <c r="H41509" s="9">
        <f>VLOOKUP(C41509,Referencias!$A$8:$E$48,3,0)</f>
        <v>726.21</v>
      </c>
    </row>
    <row r="41510" spans="1:8">
      <c r="A41510">
        <v>2020</v>
      </c>
      <c r="B41510" t="s">
        <v>310</v>
      </c>
      <c r="C41510" t="s">
        <v>35</v>
      </c>
      <c r="D41510" t="s">
        <v>54</v>
      </c>
      <c r="E41510" t="s">
        <v>13</v>
      </c>
      <c r="F41510" t="s">
        <v>14</v>
      </c>
      <c r="G41510">
        <v>1</v>
      </c>
      <c r="H41510" s="9">
        <f>VLOOKUP(C41510,Referencias!$A$8:$E$48,3,0)</f>
        <v>726.21</v>
      </c>
    </row>
    <row r="41511" spans="1:8">
      <c r="A41511">
        <v>2020</v>
      </c>
      <c r="B41511" t="s">
        <v>310</v>
      </c>
      <c r="C41511" t="s">
        <v>35</v>
      </c>
      <c r="D41511" t="s">
        <v>54</v>
      </c>
      <c r="E41511" t="s">
        <v>13</v>
      </c>
      <c r="F41511" t="s">
        <v>16</v>
      </c>
      <c r="G41511">
        <v>2</v>
      </c>
      <c r="H41511" s="9">
        <f>VLOOKUP(C41511,Referencias!$A$8:$E$48,3,0)</f>
        <v>726.21</v>
      </c>
    </row>
    <row r="41512" spans="1:8">
      <c r="A41512">
        <v>2020</v>
      </c>
      <c r="B41512" t="s">
        <v>310</v>
      </c>
      <c r="C41512" t="s">
        <v>35</v>
      </c>
      <c r="D41512" t="s">
        <v>57</v>
      </c>
      <c r="E41512" t="s">
        <v>58</v>
      </c>
      <c r="F41512" t="s">
        <v>14</v>
      </c>
      <c r="G41512">
        <v>2</v>
      </c>
      <c r="H41512" s="9">
        <f>VLOOKUP(C41512,Referencias!$A$8:$E$48,3,0)</f>
        <v>726.21</v>
      </c>
    </row>
    <row r="41513" spans="1:8">
      <c r="A41513">
        <v>2020</v>
      </c>
      <c r="B41513" t="s">
        <v>310</v>
      </c>
      <c r="C41513" t="s">
        <v>35</v>
      </c>
      <c r="D41513" t="s">
        <v>57</v>
      </c>
      <c r="E41513" t="s">
        <v>58</v>
      </c>
      <c r="F41513" t="s">
        <v>16</v>
      </c>
      <c r="G41513">
        <v>1</v>
      </c>
      <c r="H41513" s="9">
        <f>VLOOKUP(C41513,Referencias!$A$8:$E$48,3,0)</f>
        <v>726.21</v>
      </c>
    </row>
    <row r="41514" spans="1:8">
      <c r="A41514">
        <v>2020</v>
      </c>
      <c r="B41514" t="s">
        <v>310</v>
      </c>
      <c r="C41514" t="s">
        <v>35</v>
      </c>
      <c r="D41514" t="s">
        <v>100</v>
      </c>
      <c r="E41514" t="s">
        <v>58</v>
      </c>
      <c r="F41514" t="s">
        <v>14</v>
      </c>
      <c r="G41514">
        <v>2</v>
      </c>
      <c r="H41514" s="9">
        <f>VLOOKUP(C41514,Referencias!$A$8:$E$48,3,0)</f>
        <v>726.21</v>
      </c>
    </row>
    <row r="41515" spans="1:8">
      <c r="A41515">
        <v>2020</v>
      </c>
      <c r="B41515" t="s">
        <v>310</v>
      </c>
      <c r="C41515" t="s">
        <v>35</v>
      </c>
      <c r="D41515" t="s">
        <v>100</v>
      </c>
      <c r="E41515" t="s">
        <v>58</v>
      </c>
      <c r="F41515" t="s">
        <v>16</v>
      </c>
      <c r="G41515">
        <v>1</v>
      </c>
      <c r="H41515" s="9">
        <f>VLOOKUP(C41515,Referencias!$A$8:$E$48,3,0)</f>
        <v>726.21</v>
      </c>
    </row>
    <row r="41516" spans="1:8">
      <c r="A41516">
        <v>2020</v>
      </c>
      <c r="B41516" t="s">
        <v>310</v>
      </c>
      <c r="C41516" t="s">
        <v>35</v>
      </c>
      <c r="D41516" t="s">
        <v>62</v>
      </c>
      <c r="E41516" t="s">
        <v>13</v>
      </c>
      <c r="F41516" t="s">
        <v>14</v>
      </c>
      <c r="G41516">
        <v>2</v>
      </c>
      <c r="H41516" s="9">
        <f>VLOOKUP(C41516,Referencias!$A$8:$E$48,3,0)</f>
        <v>726.21</v>
      </c>
    </row>
    <row r="41517" spans="1:8">
      <c r="A41517">
        <v>2020</v>
      </c>
      <c r="B41517" t="s">
        <v>310</v>
      </c>
      <c r="C41517" t="s">
        <v>35</v>
      </c>
      <c r="D41517" t="s">
        <v>178</v>
      </c>
      <c r="E41517" t="s">
        <v>22</v>
      </c>
      <c r="F41517" t="s">
        <v>16</v>
      </c>
      <c r="G41517">
        <v>1</v>
      </c>
      <c r="H41517" s="9">
        <f>VLOOKUP(C41517,Referencias!$A$8:$E$48,3,0)</f>
        <v>726.21</v>
      </c>
    </row>
    <row r="41518" spans="1:8">
      <c r="A41518">
        <v>2020</v>
      </c>
      <c r="B41518" t="s">
        <v>310</v>
      </c>
      <c r="C41518" t="s">
        <v>35</v>
      </c>
      <c r="D41518" t="s">
        <v>105</v>
      </c>
      <c r="E41518" t="s">
        <v>22</v>
      </c>
      <c r="F41518" t="s">
        <v>14</v>
      </c>
      <c r="G41518">
        <v>5</v>
      </c>
      <c r="H41518" s="9">
        <f>VLOOKUP(C41518,Referencias!$A$8:$E$48,3,0)</f>
        <v>726.21</v>
      </c>
    </row>
    <row r="41519" spans="1:8">
      <c r="A41519">
        <v>2020</v>
      </c>
      <c r="B41519" t="s">
        <v>310</v>
      </c>
      <c r="C41519" t="s">
        <v>35</v>
      </c>
      <c r="D41519" t="s">
        <v>70</v>
      </c>
      <c r="E41519" t="s">
        <v>19</v>
      </c>
      <c r="F41519" t="s">
        <v>16</v>
      </c>
      <c r="G41519">
        <v>1</v>
      </c>
      <c r="H41519" s="9">
        <f>VLOOKUP(C41519,Referencias!$A$8:$E$48,3,0)</f>
        <v>726.21</v>
      </c>
    </row>
    <row r="41520" spans="1:8">
      <c r="A41520">
        <v>2020</v>
      </c>
      <c r="B41520" t="s">
        <v>310</v>
      </c>
      <c r="C41520" t="s">
        <v>35</v>
      </c>
      <c r="D41520" t="s">
        <v>107</v>
      </c>
      <c r="E41520" t="s">
        <v>13</v>
      </c>
      <c r="F41520" t="s">
        <v>14</v>
      </c>
      <c r="G41520">
        <v>2</v>
      </c>
      <c r="H41520" s="9">
        <f>VLOOKUP(C41520,Referencias!$A$8:$E$48,3,0)</f>
        <v>726.21</v>
      </c>
    </row>
    <row r="41521" spans="1:8">
      <c r="A41521">
        <v>2020</v>
      </c>
      <c r="B41521" t="s">
        <v>310</v>
      </c>
      <c r="C41521" t="s">
        <v>35</v>
      </c>
      <c r="D41521" t="s">
        <v>75</v>
      </c>
      <c r="E41521" t="s">
        <v>13</v>
      </c>
      <c r="F41521" t="s">
        <v>14</v>
      </c>
      <c r="G41521">
        <v>1</v>
      </c>
      <c r="H41521" s="9">
        <f>VLOOKUP(C41521,Referencias!$A$8:$E$48,3,0)</f>
        <v>726.21</v>
      </c>
    </row>
    <row r="41522" spans="1:8">
      <c r="A41522">
        <v>2020</v>
      </c>
      <c r="B41522" t="s">
        <v>310</v>
      </c>
      <c r="C41522" t="s">
        <v>35</v>
      </c>
      <c r="D41522" t="s">
        <v>77</v>
      </c>
      <c r="E41522" t="s">
        <v>22</v>
      </c>
      <c r="F41522" t="s">
        <v>16</v>
      </c>
      <c r="G41522">
        <v>1</v>
      </c>
      <c r="H41522" s="9">
        <f>VLOOKUP(C41522,Referencias!$A$8:$E$48,3,0)</f>
        <v>726.21</v>
      </c>
    </row>
    <row r="41523" spans="1:8">
      <c r="A41523">
        <v>2020</v>
      </c>
      <c r="B41523" t="s">
        <v>310</v>
      </c>
      <c r="C41523" t="s">
        <v>35</v>
      </c>
      <c r="D41523" t="s">
        <v>111</v>
      </c>
      <c r="E41523" t="s">
        <v>45</v>
      </c>
      <c r="F41523" t="s">
        <v>14</v>
      </c>
      <c r="G41523">
        <v>3</v>
      </c>
      <c r="H41523" s="9">
        <f>VLOOKUP(C41523,Referencias!$A$8:$E$48,3,0)</f>
        <v>726.21</v>
      </c>
    </row>
    <row r="41524" spans="1:8">
      <c r="A41524">
        <v>2020</v>
      </c>
      <c r="B41524" t="s">
        <v>310</v>
      </c>
      <c r="C41524" t="s">
        <v>35</v>
      </c>
      <c r="D41524" t="s">
        <v>80</v>
      </c>
      <c r="E41524" t="s">
        <v>13</v>
      </c>
      <c r="F41524" t="s">
        <v>16</v>
      </c>
      <c r="G41524">
        <v>2</v>
      </c>
      <c r="H41524" s="9">
        <f>VLOOKUP(C41524,Referencias!$A$8:$E$48,3,0)</f>
        <v>726.21</v>
      </c>
    </row>
    <row r="41525" spans="1:8">
      <c r="A41525">
        <v>2020</v>
      </c>
      <c r="B41525" t="s">
        <v>310</v>
      </c>
      <c r="C41525" t="s">
        <v>35</v>
      </c>
      <c r="D41525" t="s">
        <v>223</v>
      </c>
      <c r="E41525" t="s">
        <v>31</v>
      </c>
      <c r="F41525" t="s">
        <v>16</v>
      </c>
      <c r="G41525">
        <v>1</v>
      </c>
      <c r="H41525" s="9">
        <f>VLOOKUP(C41525,Referencias!$A$8:$E$48,3,0)</f>
        <v>726.21</v>
      </c>
    </row>
    <row r="41526" spans="1:8">
      <c r="A41526">
        <v>2020</v>
      </c>
      <c r="B41526" t="s">
        <v>310</v>
      </c>
      <c r="C41526" t="s">
        <v>35</v>
      </c>
      <c r="D41526" t="s">
        <v>117</v>
      </c>
      <c r="E41526" t="s">
        <v>31</v>
      </c>
      <c r="F41526" t="s">
        <v>14</v>
      </c>
      <c r="G41526">
        <v>25</v>
      </c>
      <c r="H41526" s="9">
        <f>VLOOKUP(C41526,Referencias!$A$8:$E$48,3,0)</f>
        <v>726.21</v>
      </c>
    </row>
    <row r="41527" spans="1:8">
      <c r="A41527">
        <v>2020</v>
      </c>
      <c r="B41527" t="s">
        <v>310</v>
      </c>
      <c r="C41527" t="s">
        <v>35</v>
      </c>
      <c r="D41527" t="s">
        <v>117</v>
      </c>
      <c r="E41527" t="s">
        <v>31</v>
      </c>
      <c r="F41527" t="s">
        <v>16</v>
      </c>
      <c r="G41527">
        <v>8</v>
      </c>
      <c r="H41527" s="9">
        <f>VLOOKUP(C41527,Referencias!$A$8:$E$48,3,0)</f>
        <v>726.21</v>
      </c>
    </row>
    <row r="41528" spans="1:8">
      <c r="A41528">
        <v>2020</v>
      </c>
      <c r="B41528" t="s">
        <v>310</v>
      </c>
      <c r="C41528" t="s">
        <v>38</v>
      </c>
      <c r="D41528" t="s">
        <v>91</v>
      </c>
      <c r="E41528" t="s">
        <v>31</v>
      </c>
      <c r="F41528" t="s">
        <v>16</v>
      </c>
      <c r="G41528">
        <v>1</v>
      </c>
      <c r="H41528" s="9">
        <f>VLOOKUP(C41528,Referencias!$A$8:$E$48,3,0)</f>
        <v>1145.8</v>
      </c>
    </row>
    <row r="41529" spans="1:8">
      <c r="A41529">
        <v>2020</v>
      </c>
      <c r="B41529" t="s">
        <v>310</v>
      </c>
      <c r="C41529" t="s">
        <v>38</v>
      </c>
      <c r="D41529" t="s">
        <v>50</v>
      </c>
      <c r="E41529" t="s">
        <v>37</v>
      </c>
      <c r="F41529" t="s">
        <v>14</v>
      </c>
      <c r="G41529">
        <v>8</v>
      </c>
      <c r="H41529" s="9">
        <f>VLOOKUP(C41529,Referencias!$A$8:$E$48,3,0)</f>
        <v>1145.8</v>
      </c>
    </row>
    <row r="41530" spans="1:8">
      <c r="A41530">
        <v>2020</v>
      </c>
      <c r="B41530" t="s">
        <v>310</v>
      </c>
      <c r="C41530" t="s">
        <v>39</v>
      </c>
      <c r="D41530" t="s">
        <v>24</v>
      </c>
      <c r="E41530" t="s">
        <v>25</v>
      </c>
      <c r="F41530" t="s">
        <v>14</v>
      </c>
      <c r="G41530">
        <v>1</v>
      </c>
      <c r="H41530" s="9">
        <f>VLOOKUP(C41530,Referencias!$A$8:$E$48,3,0)</f>
        <v>1059.1600000000001</v>
      </c>
    </row>
    <row r="41531" spans="1:8">
      <c r="A41531">
        <v>2020</v>
      </c>
      <c r="B41531" t="s">
        <v>310</v>
      </c>
      <c r="C41531" t="s">
        <v>39</v>
      </c>
      <c r="D41531" t="s">
        <v>36</v>
      </c>
      <c r="E41531" t="s">
        <v>37</v>
      </c>
      <c r="F41531" t="s">
        <v>14</v>
      </c>
      <c r="G41531">
        <v>7</v>
      </c>
      <c r="H41531" s="9">
        <f>VLOOKUP(C41531,Referencias!$A$8:$E$48,3,0)</f>
        <v>1059.1600000000001</v>
      </c>
    </row>
    <row r="41532" spans="1:8">
      <c r="A41532">
        <v>2020</v>
      </c>
      <c r="B41532" t="s">
        <v>310</v>
      </c>
      <c r="C41532" t="s">
        <v>39</v>
      </c>
      <c r="D41532" t="s">
        <v>36</v>
      </c>
      <c r="E41532" t="s">
        <v>37</v>
      </c>
      <c r="F41532" t="s">
        <v>16</v>
      </c>
      <c r="G41532">
        <v>2</v>
      </c>
      <c r="H41532" s="9">
        <f>VLOOKUP(C41532,Referencias!$A$8:$E$48,3,0)</f>
        <v>1059.1600000000001</v>
      </c>
    </row>
    <row r="41533" spans="1:8">
      <c r="A41533">
        <v>2020</v>
      </c>
      <c r="B41533" t="s">
        <v>310</v>
      </c>
      <c r="C41533" t="s">
        <v>39</v>
      </c>
      <c r="D41533" t="s">
        <v>42</v>
      </c>
      <c r="E41533" t="s">
        <v>31</v>
      </c>
      <c r="F41533" t="s">
        <v>14</v>
      </c>
      <c r="G41533">
        <v>1</v>
      </c>
      <c r="H41533" s="9">
        <f>VLOOKUP(C41533,Referencias!$A$8:$E$48,3,0)</f>
        <v>1059.1600000000001</v>
      </c>
    </row>
    <row r="41534" spans="1:8">
      <c r="A41534">
        <v>2020</v>
      </c>
      <c r="B41534" t="s">
        <v>310</v>
      </c>
      <c r="C41534" t="s">
        <v>39</v>
      </c>
      <c r="D41534" t="s">
        <v>97</v>
      </c>
      <c r="E41534" t="s">
        <v>19</v>
      </c>
      <c r="F41534" t="s">
        <v>14</v>
      </c>
      <c r="G41534">
        <v>1</v>
      </c>
      <c r="H41534" s="9">
        <f>VLOOKUP(C41534,Referencias!$A$8:$E$48,3,0)</f>
        <v>1059.1600000000001</v>
      </c>
    </row>
    <row r="41535" spans="1:8">
      <c r="A41535">
        <v>2020</v>
      </c>
      <c r="B41535" t="s">
        <v>310</v>
      </c>
      <c r="C41535" t="s">
        <v>39</v>
      </c>
      <c r="D41535" t="s">
        <v>50</v>
      </c>
      <c r="E41535" t="s">
        <v>37</v>
      </c>
      <c r="F41535" t="s">
        <v>14</v>
      </c>
      <c r="G41535">
        <v>318</v>
      </c>
      <c r="H41535" s="9">
        <f>VLOOKUP(C41535,Referencias!$A$8:$E$48,3,0)</f>
        <v>1059.1600000000001</v>
      </c>
    </row>
    <row r="41536" spans="1:8">
      <c r="A41536">
        <v>2020</v>
      </c>
      <c r="B41536" t="s">
        <v>310</v>
      </c>
      <c r="C41536" t="s">
        <v>39</v>
      </c>
      <c r="D41536" t="s">
        <v>50</v>
      </c>
      <c r="E41536" t="s">
        <v>37</v>
      </c>
      <c r="F41536" t="s">
        <v>16</v>
      </c>
      <c r="G41536">
        <v>270</v>
      </c>
      <c r="H41536" s="9">
        <f>VLOOKUP(C41536,Referencias!$A$8:$E$48,3,0)</f>
        <v>1059.1600000000001</v>
      </c>
    </row>
    <row r="41537" spans="1:8">
      <c r="A41537">
        <v>2020</v>
      </c>
      <c r="B41537" t="s">
        <v>310</v>
      </c>
      <c r="C41537" t="s">
        <v>39</v>
      </c>
      <c r="D41537" t="s">
        <v>54</v>
      </c>
      <c r="E41537" t="s">
        <v>13</v>
      </c>
      <c r="F41537" t="s">
        <v>14</v>
      </c>
      <c r="G41537">
        <v>1</v>
      </c>
      <c r="H41537" s="9">
        <f>VLOOKUP(C41537,Referencias!$A$8:$E$48,3,0)</f>
        <v>1059.1600000000001</v>
      </c>
    </row>
    <row r="41538" spans="1:8">
      <c r="A41538">
        <v>2020</v>
      </c>
      <c r="B41538" t="s">
        <v>310</v>
      </c>
      <c r="C41538" t="s">
        <v>39</v>
      </c>
      <c r="D41538" t="s">
        <v>62</v>
      </c>
      <c r="E41538" t="s">
        <v>13</v>
      </c>
      <c r="F41538" t="s">
        <v>14</v>
      </c>
      <c r="G41538">
        <v>1</v>
      </c>
      <c r="H41538" s="9">
        <f>VLOOKUP(C41538,Referencias!$A$8:$E$48,3,0)</f>
        <v>1059.1600000000001</v>
      </c>
    </row>
    <row r="41539" spans="1:8">
      <c r="A41539">
        <v>2020</v>
      </c>
      <c r="B41539" t="s">
        <v>310</v>
      </c>
      <c r="C41539" t="s">
        <v>39</v>
      </c>
      <c r="D41539" t="s">
        <v>72</v>
      </c>
      <c r="E41539" t="s">
        <v>13</v>
      </c>
      <c r="F41539" t="s">
        <v>14</v>
      </c>
      <c r="G41539">
        <v>1</v>
      </c>
      <c r="H41539" s="9">
        <f>VLOOKUP(C41539,Referencias!$A$8:$E$48,3,0)</f>
        <v>1059.1600000000001</v>
      </c>
    </row>
    <row r="41540" spans="1:8">
      <c r="A41540">
        <v>2020</v>
      </c>
      <c r="B41540" t="s">
        <v>310</v>
      </c>
      <c r="C41540" t="s">
        <v>39</v>
      </c>
      <c r="D41540" t="s">
        <v>77</v>
      </c>
      <c r="E41540" t="s">
        <v>22</v>
      </c>
      <c r="F41540" t="s">
        <v>14</v>
      </c>
      <c r="G41540">
        <v>21</v>
      </c>
      <c r="H41540" s="9">
        <f>VLOOKUP(C41540,Referencias!$A$8:$E$48,3,0)</f>
        <v>1059.1600000000001</v>
      </c>
    </row>
    <row r="41541" spans="1:8">
      <c r="A41541">
        <v>2020</v>
      </c>
      <c r="B41541" t="s">
        <v>310</v>
      </c>
      <c r="C41541" t="s">
        <v>39</v>
      </c>
      <c r="D41541" t="s">
        <v>119</v>
      </c>
      <c r="E41541" t="s">
        <v>22</v>
      </c>
      <c r="F41541" t="s">
        <v>14</v>
      </c>
      <c r="G41541">
        <v>1</v>
      </c>
      <c r="H41541" s="9">
        <f>VLOOKUP(C41541,Referencias!$A$8:$E$48,3,0)</f>
        <v>1059.1600000000001</v>
      </c>
    </row>
    <row r="41542" spans="1:8">
      <c r="A41542">
        <v>2020</v>
      </c>
      <c r="B41542" t="s">
        <v>310</v>
      </c>
      <c r="C41542" t="s">
        <v>41</v>
      </c>
      <c r="D41542" t="s">
        <v>12</v>
      </c>
      <c r="E41542" t="s">
        <v>13</v>
      </c>
      <c r="F41542" t="s">
        <v>14</v>
      </c>
      <c r="G41542">
        <v>9</v>
      </c>
      <c r="H41542" s="9">
        <f>VLOOKUP(C41542,Referencias!$A$8:$E$48,3,0)</f>
        <v>985.27</v>
      </c>
    </row>
    <row r="41543" spans="1:8">
      <c r="A41543">
        <v>2020</v>
      </c>
      <c r="B41543" t="s">
        <v>310</v>
      </c>
      <c r="C41543" t="s">
        <v>41</v>
      </c>
      <c r="D41543" t="s">
        <v>12</v>
      </c>
      <c r="E41543" t="s">
        <v>13</v>
      </c>
      <c r="F41543" t="s">
        <v>16</v>
      </c>
      <c r="G41543">
        <v>1</v>
      </c>
      <c r="H41543" s="9">
        <f>VLOOKUP(C41543,Referencias!$A$8:$E$48,3,0)</f>
        <v>985.27</v>
      </c>
    </row>
    <row r="41544" spans="1:8">
      <c r="A41544">
        <v>2020</v>
      </c>
      <c r="B41544" t="s">
        <v>310</v>
      </c>
      <c r="C41544" t="s">
        <v>41</v>
      </c>
      <c r="D41544" t="s">
        <v>91</v>
      </c>
      <c r="E41544" t="s">
        <v>31</v>
      </c>
      <c r="F41544" t="s">
        <v>14</v>
      </c>
      <c r="G41544">
        <v>5</v>
      </c>
      <c r="H41544" s="9">
        <f>VLOOKUP(C41544,Referencias!$A$8:$E$48,3,0)</f>
        <v>985.27</v>
      </c>
    </row>
    <row r="41545" spans="1:8">
      <c r="A41545">
        <v>2020</v>
      </c>
      <c r="B41545" t="s">
        <v>310</v>
      </c>
      <c r="C41545" t="s">
        <v>41</v>
      </c>
      <c r="D41545" t="s">
        <v>91</v>
      </c>
      <c r="E41545" t="s">
        <v>31</v>
      </c>
      <c r="F41545" t="s">
        <v>16</v>
      </c>
      <c r="G41545">
        <v>3</v>
      </c>
      <c r="H41545" s="9">
        <f>VLOOKUP(C41545,Referencias!$A$8:$E$48,3,0)</f>
        <v>985.27</v>
      </c>
    </row>
    <row r="41546" spans="1:8">
      <c r="A41546">
        <v>2020</v>
      </c>
      <c r="B41546" t="s">
        <v>310</v>
      </c>
      <c r="C41546" t="s">
        <v>41</v>
      </c>
      <c r="D41546" t="s">
        <v>21</v>
      </c>
      <c r="E41546" t="s">
        <v>22</v>
      </c>
      <c r="F41546" t="s">
        <v>16</v>
      </c>
      <c r="G41546">
        <v>3</v>
      </c>
      <c r="H41546" s="9">
        <f>VLOOKUP(C41546,Referencias!$A$8:$E$48,3,0)</f>
        <v>985.27</v>
      </c>
    </row>
    <row r="41547" spans="1:8">
      <c r="A41547">
        <v>2020</v>
      </c>
      <c r="B41547" t="s">
        <v>310</v>
      </c>
      <c r="C41547" t="s">
        <v>41</v>
      </c>
      <c r="D41547" t="s">
        <v>24</v>
      </c>
      <c r="E41547" t="s">
        <v>25</v>
      </c>
      <c r="F41547" t="s">
        <v>14</v>
      </c>
      <c r="G41547">
        <v>3</v>
      </c>
      <c r="H41547" s="9">
        <f>VLOOKUP(C41547,Referencias!$A$8:$E$48,3,0)</f>
        <v>985.27</v>
      </c>
    </row>
    <row r="41548" spans="1:8">
      <c r="A41548">
        <v>2020</v>
      </c>
      <c r="B41548" t="s">
        <v>310</v>
      </c>
      <c r="C41548" t="s">
        <v>41</v>
      </c>
      <c r="D41548" t="s">
        <v>24</v>
      </c>
      <c r="E41548" t="s">
        <v>25</v>
      </c>
      <c r="F41548" t="s">
        <v>16</v>
      </c>
      <c r="G41548">
        <v>1</v>
      </c>
      <c r="H41548" s="9">
        <f>VLOOKUP(C41548,Referencias!$A$8:$E$48,3,0)</f>
        <v>985.27</v>
      </c>
    </row>
    <row r="41549" spans="1:8">
      <c r="A41549">
        <v>2020</v>
      </c>
      <c r="B41549" t="s">
        <v>310</v>
      </c>
      <c r="C41549" t="s">
        <v>41</v>
      </c>
      <c r="D41549" t="s">
        <v>92</v>
      </c>
      <c r="E41549" t="s">
        <v>13</v>
      </c>
      <c r="F41549" t="s">
        <v>14</v>
      </c>
      <c r="G41549">
        <v>3</v>
      </c>
      <c r="H41549" s="9">
        <f>VLOOKUP(C41549,Referencias!$A$8:$E$48,3,0)</f>
        <v>985.27</v>
      </c>
    </row>
    <row r="41550" spans="1:8">
      <c r="A41550">
        <v>2020</v>
      </c>
      <c r="B41550" t="s">
        <v>310</v>
      </c>
      <c r="C41550" t="s">
        <v>41</v>
      </c>
      <c r="D41550" t="s">
        <v>28</v>
      </c>
      <c r="E41550" t="s">
        <v>13</v>
      </c>
      <c r="F41550" t="s">
        <v>14</v>
      </c>
      <c r="G41550">
        <v>1</v>
      </c>
      <c r="H41550" s="9">
        <f>VLOOKUP(C41550,Referencias!$A$8:$E$48,3,0)</f>
        <v>985.27</v>
      </c>
    </row>
    <row r="41551" spans="1:8">
      <c r="A41551">
        <v>2020</v>
      </c>
      <c r="B41551" t="s">
        <v>310</v>
      </c>
      <c r="C41551" t="s">
        <v>41</v>
      </c>
      <c r="D41551" t="s">
        <v>28</v>
      </c>
      <c r="E41551" t="s">
        <v>13</v>
      </c>
      <c r="F41551" t="s">
        <v>16</v>
      </c>
      <c r="G41551">
        <v>1</v>
      </c>
      <c r="H41551" s="9">
        <f>VLOOKUP(C41551,Referencias!$A$8:$E$48,3,0)</f>
        <v>985.27</v>
      </c>
    </row>
    <row r="41552" spans="1:8">
      <c r="A41552">
        <v>2020</v>
      </c>
      <c r="B41552" t="s">
        <v>310</v>
      </c>
      <c r="C41552" t="s">
        <v>41</v>
      </c>
      <c r="D41552" t="s">
        <v>136</v>
      </c>
      <c r="E41552" t="s">
        <v>58</v>
      </c>
      <c r="F41552" t="s">
        <v>16</v>
      </c>
      <c r="G41552">
        <v>1</v>
      </c>
      <c r="H41552" s="9">
        <f>VLOOKUP(C41552,Referencias!$A$8:$E$48,3,0)</f>
        <v>985.27</v>
      </c>
    </row>
    <row r="41553" spans="1:8">
      <c r="A41553">
        <v>2020</v>
      </c>
      <c r="B41553" t="s">
        <v>310</v>
      </c>
      <c r="C41553" t="s">
        <v>41</v>
      </c>
      <c r="D41553" t="s">
        <v>94</v>
      </c>
      <c r="E41553" t="s">
        <v>31</v>
      </c>
      <c r="F41553" t="s">
        <v>14</v>
      </c>
      <c r="G41553">
        <v>1</v>
      </c>
      <c r="H41553" s="9">
        <f>VLOOKUP(C41553,Referencias!$A$8:$E$48,3,0)</f>
        <v>985.27</v>
      </c>
    </row>
    <row r="41554" spans="1:8">
      <c r="A41554">
        <v>2020</v>
      </c>
      <c r="B41554" t="s">
        <v>310</v>
      </c>
      <c r="C41554" t="s">
        <v>41</v>
      </c>
      <c r="D41554" t="s">
        <v>30</v>
      </c>
      <c r="E41554" t="s">
        <v>31</v>
      </c>
      <c r="F41554" t="s">
        <v>14</v>
      </c>
      <c r="G41554">
        <v>6</v>
      </c>
      <c r="H41554" s="9">
        <f>VLOOKUP(C41554,Referencias!$A$8:$E$48,3,0)</f>
        <v>985.27</v>
      </c>
    </row>
    <row r="41555" spans="1:8">
      <c r="A41555">
        <v>2020</v>
      </c>
      <c r="B41555" t="s">
        <v>310</v>
      </c>
      <c r="C41555" t="s">
        <v>41</v>
      </c>
      <c r="D41555" t="s">
        <v>30</v>
      </c>
      <c r="E41555" t="s">
        <v>31</v>
      </c>
      <c r="F41555" t="s">
        <v>16</v>
      </c>
      <c r="G41555">
        <v>7</v>
      </c>
      <c r="H41555" s="9">
        <f>VLOOKUP(C41555,Referencias!$A$8:$E$48,3,0)</f>
        <v>985.27</v>
      </c>
    </row>
    <row r="41556" spans="1:8">
      <c r="A41556">
        <v>2020</v>
      </c>
      <c r="B41556" t="s">
        <v>310</v>
      </c>
      <c r="C41556" t="s">
        <v>41</v>
      </c>
      <c r="D41556" t="s">
        <v>36</v>
      </c>
      <c r="E41556" t="s">
        <v>37</v>
      </c>
      <c r="F41556" t="s">
        <v>14</v>
      </c>
      <c r="G41556">
        <v>17</v>
      </c>
      <c r="H41556" s="9">
        <f>VLOOKUP(C41556,Referencias!$A$8:$E$48,3,0)</f>
        <v>985.27</v>
      </c>
    </row>
    <row r="41557" spans="1:8">
      <c r="A41557">
        <v>2020</v>
      </c>
      <c r="B41557" t="s">
        <v>310</v>
      </c>
      <c r="C41557" t="s">
        <v>41</v>
      </c>
      <c r="D41557" t="s">
        <v>36</v>
      </c>
      <c r="E41557" t="s">
        <v>37</v>
      </c>
      <c r="F41557" t="s">
        <v>16</v>
      </c>
      <c r="G41557">
        <v>18</v>
      </c>
      <c r="H41557" s="9">
        <f>VLOOKUP(C41557,Referencias!$A$8:$E$48,3,0)</f>
        <v>985.27</v>
      </c>
    </row>
    <row r="41558" spans="1:8">
      <c r="A41558">
        <v>2020</v>
      </c>
      <c r="B41558" t="s">
        <v>310</v>
      </c>
      <c r="C41558" t="s">
        <v>41</v>
      </c>
      <c r="D41558" t="s">
        <v>95</v>
      </c>
      <c r="E41558" t="s">
        <v>31</v>
      </c>
      <c r="F41558" t="s">
        <v>14</v>
      </c>
      <c r="G41558">
        <v>3</v>
      </c>
      <c r="H41558" s="9">
        <f>VLOOKUP(C41558,Referencias!$A$8:$E$48,3,0)</f>
        <v>985.27</v>
      </c>
    </row>
    <row r="41559" spans="1:8">
      <c r="A41559">
        <v>2020</v>
      </c>
      <c r="B41559" t="s">
        <v>310</v>
      </c>
      <c r="C41559" t="s">
        <v>41</v>
      </c>
      <c r="D41559" t="s">
        <v>95</v>
      </c>
      <c r="E41559" t="s">
        <v>31</v>
      </c>
      <c r="F41559" t="s">
        <v>16</v>
      </c>
      <c r="G41559">
        <v>1</v>
      </c>
      <c r="H41559" s="9">
        <f>VLOOKUP(C41559,Referencias!$A$8:$E$48,3,0)</f>
        <v>985.27</v>
      </c>
    </row>
    <row r="41560" spans="1:8">
      <c r="A41560">
        <v>2020</v>
      </c>
      <c r="B41560" t="s">
        <v>310</v>
      </c>
      <c r="C41560" t="s">
        <v>41</v>
      </c>
      <c r="D41560" t="s">
        <v>40</v>
      </c>
      <c r="E41560" t="s">
        <v>22</v>
      </c>
      <c r="F41560" t="s">
        <v>14</v>
      </c>
      <c r="G41560">
        <v>5</v>
      </c>
      <c r="H41560" s="9">
        <f>VLOOKUP(C41560,Referencias!$A$8:$E$48,3,0)</f>
        <v>985.27</v>
      </c>
    </row>
    <row r="41561" spans="1:8">
      <c r="A41561">
        <v>2020</v>
      </c>
      <c r="B41561" t="s">
        <v>310</v>
      </c>
      <c r="C41561" t="s">
        <v>41</v>
      </c>
      <c r="D41561" t="s">
        <v>40</v>
      </c>
      <c r="E41561" t="s">
        <v>22</v>
      </c>
      <c r="F41561" t="s">
        <v>16</v>
      </c>
      <c r="G41561">
        <v>3</v>
      </c>
      <c r="H41561" s="9">
        <f>VLOOKUP(C41561,Referencias!$A$8:$E$48,3,0)</f>
        <v>985.27</v>
      </c>
    </row>
    <row r="41562" spans="1:8">
      <c r="A41562">
        <v>2020</v>
      </c>
      <c r="B41562" t="s">
        <v>310</v>
      </c>
      <c r="C41562" t="s">
        <v>41</v>
      </c>
      <c r="D41562" t="s">
        <v>42</v>
      </c>
      <c r="E41562" t="s">
        <v>31</v>
      </c>
      <c r="F41562" t="s">
        <v>14</v>
      </c>
      <c r="G41562">
        <v>5</v>
      </c>
      <c r="H41562" s="9">
        <f>VLOOKUP(C41562,Referencias!$A$8:$E$48,3,0)</f>
        <v>985.27</v>
      </c>
    </row>
    <row r="41563" spans="1:8">
      <c r="A41563">
        <v>2020</v>
      </c>
      <c r="B41563" t="s">
        <v>310</v>
      </c>
      <c r="C41563" t="s">
        <v>41</v>
      </c>
      <c r="D41563" t="s">
        <v>42</v>
      </c>
      <c r="E41563" t="s">
        <v>31</v>
      </c>
      <c r="F41563" t="s">
        <v>16</v>
      </c>
      <c r="G41563">
        <v>10</v>
      </c>
      <c r="H41563" s="9">
        <f>VLOOKUP(C41563,Referencias!$A$8:$E$48,3,0)</f>
        <v>985.27</v>
      </c>
    </row>
    <row r="41564" spans="1:8">
      <c r="A41564">
        <v>2020</v>
      </c>
      <c r="B41564" t="s">
        <v>310</v>
      </c>
      <c r="C41564" t="s">
        <v>41</v>
      </c>
      <c r="D41564" t="s">
        <v>121</v>
      </c>
      <c r="E41564" t="s">
        <v>58</v>
      </c>
      <c r="F41564" t="s">
        <v>14</v>
      </c>
      <c r="G41564">
        <v>2</v>
      </c>
      <c r="H41564" s="9">
        <f>VLOOKUP(C41564,Referencias!$A$8:$E$48,3,0)</f>
        <v>985.27</v>
      </c>
    </row>
    <row r="41565" spans="1:8">
      <c r="A41565">
        <v>2020</v>
      </c>
      <c r="B41565" t="s">
        <v>310</v>
      </c>
      <c r="C41565" t="s">
        <v>41</v>
      </c>
      <c r="D41565" t="s">
        <v>121</v>
      </c>
      <c r="E41565" t="s">
        <v>58</v>
      </c>
      <c r="F41565" t="s">
        <v>16</v>
      </c>
      <c r="G41565">
        <v>1</v>
      </c>
      <c r="H41565" s="9">
        <f>VLOOKUP(C41565,Referencias!$A$8:$E$48,3,0)</f>
        <v>985.27</v>
      </c>
    </row>
    <row r="41566" spans="1:8">
      <c r="A41566">
        <v>2020</v>
      </c>
      <c r="B41566" t="s">
        <v>310</v>
      </c>
      <c r="C41566" t="s">
        <v>41</v>
      </c>
      <c r="D41566" t="s">
        <v>44</v>
      </c>
      <c r="E41566" t="s">
        <v>45</v>
      </c>
      <c r="F41566" t="s">
        <v>14</v>
      </c>
      <c r="G41566">
        <v>6</v>
      </c>
      <c r="H41566" s="9">
        <f>VLOOKUP(C41566,Referencias!$A$8:$E$48,3,0)</f>
        <v>985.27</v>
      </c>
    </row>
    <row r="41567" spans="1:8">
      <c r="A41567">
        <v>2020</v>
      </c>
      <c r="B41567" t="s">
        <v>310</v>
      </c>
      <c r="C41567" t="s">
        <v>41</v>
      </c>
      <c r="D41567" t="s">
        <v>44</v>
      </c>
      <c r="E41567" t="s">
        <v>45</v>
      </c>
      <c r="F41567" t="s">
        <v>16</v>
      </c>
      <c r="G41567">
        <v>2</v>
      </c>
      <c r="H41567" s="9">
        <f>VLOOKUP(C41567,Referencias!$A$8:$E$48,3,0)</f>
        <v>985.27</v>
      </c>
    </row>
    <row r="41568" spans="1:8">
      <c r="A41568">
        <v>2020</v>
      </c>
      <c r="B41568" t="s">
        <v>310</v>
      </c>
      <c r="C41568" t="s">
        <v>41</v>
      </c>
      <c r="D41568" t="s">
        <v>47</v>
      </c>
      <c r="E41568" t="s">
        <v>13</v>
      </c>
      <c r="F41568" t="s">
        <v>14</v>
      </c>
      <c r="G41568">
        <v>3</v>
      </c>
      <c r="H41568" s="9">
        <f>VLOOKUP(C41568,Referencias!$A$8:$E$48,3,0)</f>
        <v>985.27</v>
      </c>
    </row>
    <row r="41569" spans="1:8">
      <c r="A41569">
        <v>2020</v>
      </c>
      <c r="B41569" t="s">
        <v>310</v>
      </c>
      <c r="C41569" t="s">
        <v>41</v>
      </c>
      <c r="D41569" t="s">
        <v>96</v>
      </c>
      <c r="E41569" t="s">
        <v>31</v>
      </c>
      <c r="F41569" t="s">
        <v>16</v>
      </c>
      <c r="G41569">
        <v>3</v>
      </c>
      <c r="H41569" s="9">
        <f>VLOOKUP(C41569,Referencias!$A$8:$E$48,3,0)</f>
        <v>985.27</v>
      </c>
    </row>
    <row r="41570" spans="1:8">
      <c r="A41570">
        <v>2020</v>
      </c>
      <c r="B41570" t="s">
        <v>310</v>
      </c>
      <c r="C41570" t="s">
        <v>41</v>
      </c>
      <c r="D41570" t="s">
        <v>98</v>
      </c>
      <c r="E41570" t="s">
        <v>58</v>
      </c>
      <c r="F41570" t="s">
        <v>14</v>
      </c>
      <c r="G41570">
        <v>8</v>
      </c>
      <c r="H41570" s="9">
        <f>VLOOKUP(C41570,Referencias!$A$8:$E$48,3,0)</f>
        <v>985.27</v>
      </c>
    </row>
    <row r="41571" spans="1:8">
      <c r="A41571">
        <v>2020</v>
      </c>
      <c r="B41571" t="s">
        <v>310</v>
      </c>
      <c r="C41571" t="s">
        <v>41</v>
      </c>
      <c r="D41571" t="s">
        <v>98</v>
      </c>
      <c r="E41571" t="s">
        <v>58</v>
      </c>
      <c r="F41571" t="s">
        <v>16</v>
      </c>
      <c r="G41571">
        <v>13</v>
      </c>
      <c r="H41571" s="9">
        <f>VLOOKUP(C41571,Referencias!$A$8:$E$48,3,0)</f>
        <v>985.27</v>
      </c>
    </row>
    <row r="41572" spans="1:8">
      <c r="A41572">
        <v>2020</v>
      </c>
      <c r="B41572" t="s">
        <v>310</v>
      </c>
      <c r="C41572" t="s">
        <v>41</v>
      </c>
      <c r="D41572" t="s">
        <v>48</v>
      </c>
      <c r="E41572" t="s">
        <v>13</v>
      </c>
      <c r="F41572" t="s">
        <v>14</v>
      </c>
      <c r="G41572">
        <v>10</v>
      </c>
      <c r="H41572" s="9">
        <f>VLOOKUP(C41572,Referencias!$A$8:$E$48,3,0)</f>
        <v>985.27</v>
      </c>
    </row>
    <row r="41573" spans="1:8">
      <c r="A41573">
        <v>2020</v>
      </c>
      <c r="B41573" t="s">
        <v>310</v>
      </c>
      <c r="C41573" t="s">
        <v>41</v>
      </c>
      <c r="D41573" t="s">
        <v>48</v>
      </c>
      <c r="E41573" t="s">
        <v>13</v>
      </c>
      <c r="F41573" t="s">
        <v>16</v>
      </c>
      <c r="G41573">
        <v>3</v>
      </c>
      <c r="H41573" s="9">
        <f>VLOOKUP(C41573,Referencias!$A$8:$E$48,3,0)</f>
        <v>985.27</v>
      </c>
    </row>
    <row r="41574" spans="1:8">
      <c r="A41574">
        <v>2020</v>
      </c>
      <c r="B41574" t="s">
        <v>310</v>
      </c>
      <c r="C41574" t="s">
        <v>41</v>
      </c>
      <c r="D41574" t="s">
        <v>50</v>
      </c>
      <c r="E41574" t="s">
        <v>37</v>
      </c>
      <c r="F41574" t="s">
        <v>14</v>
      </c>
      <c r="G41574">
        <v>16002</v>
      </c>
      <c r="H41574" s="9">
        <f>VLOOKUP(C41574,Referencias!$A$8:$E$48,3,0)</f>
        <v>985.27</v>
      </c>
    </row>
    <row r="41575" spans="1:8">
      <c r="A41575">
        <v>2020</v>
      </c>
      <c r="B41575" t="s">
        <v>310</v>
      </c>
      <c r="C41575" t="s">
        <v>41</v>
      </c>
      <c r="D41575" t="s">
        <v>50</v>
      </c>
      <c r="E41575" t="s">
        <v>37</v>
      </c>
      <c r="F41575" t="s">
        <v>16</v>
      </c>
      <c r="G41575">
        <v>16540</v>
      </c>
      <c r="H41575" s="9">
        <f>VLOOKUP(C41575,Referencias!$A$8:$E$48,3,0)</f>
        <v>985.27</v>
      </c>
    </row>
    <row r="41576" spans="1:8">
      <c r="A41576">
        <v>2020</v>
      </c>
      <c r="B41576" t="s">
        <v>310</v>
      </c>
      <c r="C41576" t="s">
        <v>41</v>
      </c>
      <c r="D41576" t="s">
        <v>99</v>
      </c>
      <c r="E41576" t="s">
        <v>13</v>
      </c>
      <c r="F41576" t="s">
        <v>14</v>
      </c>
      <c r="G41576">
        <v>6</v>
      </c>
      <c r="H41576" s="9">
        <f>VLOOKUP(C41576,Referencias!$A$8:$E$48,3,0)</f>
        <v>985.27</v>
      </c>
    </row>
    <row r="41577" spans="1:8">
      <c r="A41577">
        <v>2020</v>
      </c>
      <c r="B41577" t="s">
        <v>310</v>
      </c>
      <c r="C41577" t="s">
        <v>41</v>
      </c>
      <c r="D41577" t="s">
        <v>99</v>
      </c>
      <c r="E41577" t="s">
        <v>13</v>
      </c>
      <c r="F41577" t="s">
        <v>16</v>
      </c>
      <c r="G41577">
        <v>7</v>
      </c>
      <c r="H41577" s="9">
        <f>VLOOKUP(C41577,Referencias!$A$8:$E$48,3,0)</f>
        <v>985.27</v>
      </c>
    </row>
    <row r="41578" spans="1:8">
      <c r="A41578">
        <v>2020</v>
      </c>
      <c r="B41578" t="s">
        <v>310</v>
      </c>
      <c r="C41578" t="s">
        <v>41</v>
      </c>
      <c r="D41578" t="s">
        <v>52</v>
      </c>
      <c r="E41578" t="s">
        <v>22</v>
      </c>
      <c r="F41578" t="s">
        <v>14</v>
      </c>
      <c r="G41578">
        <v>1</v>
      </c>
      <c r="H41578" s="9">
        <f>VLOOKUP(C41578,Referencias!$A$8:$E$48,3,0)</f>
        <v>985.27</v>
      </c>
    </row>
    <row r="41579" spans="1:8">
      <c r="A41579">
        <v>2020</v>
      </c>
      <c r="B41579" t="s">
        <v>310</v>
      </c>
      <c r="C41579" t="s">
        <v>41</v>
      </c>
      <c r="D41579" t="s">
        <v>52</v>
      </c>
      <c r="E41579" t="s">
        <v>22</v>
      </c>
      <c r="F41579" t="s">
        <v>16</v>
      </c>
      <c r="G41579">
        <v>3</v>
      </c>
      <c r="H41579" s="9">
        <f>VLOOKUP(C41579,Referencias!$A$8:$E$48,3,0)</f>
        <v>985.27</v>
      </c>
    </row>
    <row r="41580" spans="1:8">
      <c r="A41580">
        <v>2020</v>
      </c>
      <c r="B41580" t="s">
        <v>310</v>
      </c>
      <c r="C41580" t="s">
        <v>41</v>
      </c>
      <c r="D41580" t="s">
        <v>156</v>
      </c>
      <c r="E41580" t="s">
        <v>13</v>
      </c>
      <c r="F41580" t="s">
        <v>16</v>
      </c>
      <c r="G41580">
        <v>1</v>
      </c>
      <c r="H41580" s="9">
        <f>VLOOKUP(C41580,Referencias!$A$8:$E$48,3,0)</f>
        <v>985.27</v>
      </c>
    </row>
    <row r="41581" spans="1:8">
      <c r="A41581">
        <v>2020</v>
      </c>
      <c r="B41581" t="s">
        <v>310</v>
      </c>
      <c r="C41581" t="s">
        <v>41</v>
      </c>
      <c r="D41581" t="s">
        <v>54</v>
      </c>
      <c r="E41581" t="s">
        <v>13</v>
      </c>
      <c r="F41581" t="s">
        <v>14</v>
      </c>
      <c r="G41581">
        <v>8</v>
      </c>
      <c r="H41581" s="9">
        <f>VLOOKUP(C41581,Referencias!$A$8:$E$48,3,0)</f>
        <v>985.27</v>
      </c>
    </row>
    <row r="41582" spans="1:8">
      <c r="A41582">
        <v>2020</v>
      </c>
      <c r="B41582" t="s">
        <v>310</v>
      </c>
      <c r="C41582" t="s">
        <v>41</v>
      </c>
      <c r="D41582" t="s">
        <v>54</v>
      </c>
      <c r="E41582" t="s">
        <v>13</v>
      </c>
      <c r="F41582" t="s">
        <v>16</v>
      </c>
      <c r="G41582">
        <v>2</v>
      </c>
      <c r="H41582" s="9">
        <f>VLOOKUP(C41582,Referencias!$A$8:$E$48,3,0)</f>
        <v>985.27</v>
      </c>
    </row>
    <row r="41583" spans="1:8">
      <c r="A41583">
        <v>2020</v>
      </c>
      <c r="B41583" t="s">
        <v>310</v>
      </c>
      <c r="C41583" t="s">
        <v>41</v>
      </c>
      <c r="D41583" t="s">
        <v>157</v>
      </c>
      <c r="E41583" t="s">
        <v>19</v>
      </c>
      <c r="F41583" t="s">
        <v>16</v>
      </c>
      <c r="G41583">
        <v>1</v>
      </c>
      <c r="H41583" s="9">
        <f>VLOOKUP(C41583,Referencias!$A$8:$E$48,3,0)</f>
        <v>985.27</v>
      </c>
    </row>
    <row r="41584" spans="1:8">
      <c r="A41584">
        <v>2020</v>
      </c>
      <c r="B41584" t="s">
        <v>310</v>
      </c>
      <c r="C41584" t="s">
        <v>41</v>
      </c>
      <c r="D41584" t="s">
        <v>162</v>
      </c>
      <c r="E41584" t="s">
        <v>13</v>
      </c>
      <c r="F41584" t="s">
        <v>14</v>
      </c>
      <c r="G41584">
        <v>1</v>
      </c>
      <c r="H41584" s="9">
        <f>VLOOKUP(C41584,Referencias!$A$8:$E$48,3,0)</f>
        <v>985.27</v>
      </c>
    </row>
    <row r="41585" spans="1:8">
      <c r="A41585">
        <v>2020</v>
      </c>
      <c r="B41585" t="s">
        <v>310</v>
      </c>
      <c r="C41585" t="s">
        <v>41</v>
      </c>
      <c r="D41585" t="s">
        <v>57</v>
      </c>
      <c r="E41585" t="s">
        <v>58</v>
      </c>
      <c r="F41585" t="s">
        <v>14</v>
      </c>
      <c r="G41585">
        <v>57</v>
      </c>
      <c r="H41585" s="9">
        <f>VLOOKUP(C41585,Referencias!$A$8:$E$48,3,0)</f>
        <v>985.27</v>
      </c>
    </row>
    <row r="41586" spans="1:8">
      <c r="A41586">
        <v>2020</v>
      </c>
      <c r="B41586" t="s">
        <v>310</v>
      </c>
      <c r="C41586" t="s">
        <v>41</v>
      </c>
      <c r="D41586" t="s">
        <v>57</v>
      </c>
      <c r="E41586" t="s">
        <v>58</v>
      </c>
      <c r="F41586" t="s">
        <v>16</v>
      </c>
      <c r="G41586">
        <v>123</v>
      </c>
      <c r="H41586" s="9">
        <f>VLOOKUP(C41586,Referencias!$A$8:$E$48,3,0)</f>
        <v>985.27</v>
      </c>
    </row>
    <row r="41587" spans="1:8">
      <c r="A41587">
        <v>2020</v>
      </c>
      <c r="B41587" t="s">
        <v>310</v>
      </c>
      <c r="C41587" t="s">
        <v>41</v>
      </c>
      <c r="D41587" t="s">
        <v>166</v>
      </c>
      <c r="E41587" t="s">
        <v>45</v>
      </c>
      <c r="F41587" t="s">
        <v>14</v>
      </c>
      <c r="G41587">
        <v>2</v>
      </c>
      <c r="H41587" s="9">
        <f>VLOOKUP(C41587,Referencias!$A$8:$E$48,3,0)</f>
        <v>985.27</v>
      </c>
    </row>
    <row r="41588" spans="1:8">
      <c r="A41588">
        <v>2020</v>
      </c>
      <c r="B41588" t="s">
        <v>310</v>
      </c>
      <c r="C41588" t="s">
        <v>41</v>
      </c>
      <c r="D41588" t="s">
        <v>100</v>
      </c>
      <c r="E41588" t="s">
        <v>58</v>
      </c>
      <c r="F41588" t="s">
        <v>14</v>
      </c>
      <c r="G41588">
        <v>1</v>
      </c>
      <c r="H41588" s="9">
        <f>VLOOKUP(C41588,Referencias!$A$8:$E$48,3,0)</f>
        <v>985.27</v>
      </c>
    </row>
    <row r="41589" spans="1:8">
      <c r="A41589">
        <v>2020</v>
      </c>
      <c r="B41589" t="s">
        <v>310</v>
      </c>
      <c r="C41589" t="s">
        <v>41</v>
      </c>
      <c r="D41589" t="s">
        <v>100</v>
      </c>
      <c r="E41589" t="s">
        <v>58</v>
      </c>
      <c r="F41589" t="s">
        <v>16</v>
      </c>
      <c r="G41589">
        <v>7</v>
      </c>
      <c r="H41589" s="9">
        <f>VLOOKUP(C41589,Referencias!$A$8:$E$48,3,0)</f>
        <v>985.27</v>
      </c>
    </row>
    <row r="41590" spans="1:8">
      <c r="A41590">
        <v>2020</v>
      </c>
      <c r="B41590" t="s">
        <v>310</v>
      </c>
      <c r="C41590" t="s">
        <v>41</v>
      </c>
      <c r="D41590" t="s">
        <v>102</v>
      </c>
      <c r="E41590" t="s">
        <v>22</v>
      </c>
      <c r="F41590" t="s">
        <v>14</v>
      </c>
      <c r="G41590">
        <v>3</v>
      </c>
      <c r="H41590" s="9">
        <f>VLOOKUP(C41590,Referencias!$A$8:$E$48,3,0)</f>
        <v>985.27</v>
      </c>
    </row>
    <row r="41591" spans="1:8">
      <c r="A41591">
        <v>2020</v>
      </c>
      <c r="B41591" t="s">
        <v>310</v>
      </c>
      <c r="C41591" t="s">
        <v>41</v>
      </c>
      <c r="D41591" t="s">
        <v>102</v>
      </c>
      <c r="E41591" t="s">
        <v>22</v>
      </c>
      <c r="F41591" t="s">
        <v>16</v>
      </c>
      <c r="G41591">
        <v>3</v>
      </c>
      <c r="H41591" s="9">
        <f>VLOOKUP(C41591,Referencias!$A$8:$E$48,3,0)</f>
        <v>985.27</v>
      </c>
    </row>
    <row r="41592" spans="1:8">
      <c r="A41592">
        <v>2020</v>
      </c>
      <c r="B41592" t="s">
        <v>310</v>
      </c>
      <c r="C41592" t="s">
        <v>41</v>
      </c>
      <c r="D41592" t="s">
        <v>60</v>
      </c>
      <c r="E41592" t="s">
        <v>22</v>
      </c>
      <c r="F41592" t="s">
        <v>14</v>
      </c>
      <c r="G41592">
        <v>1</v>
      </c>
      <c r="H41592" s="9">
        <f>VLOOKUP(C41592,Referencias!$A$8:$E$48,3,0)</f>
        <v>985.27</v>
      </c>
    </row>
    <row r="41593" spans="1:8">
      <c r="A41593">
        <v>2020</v>
      </c>
      <c r="B41593" t="s">
        <v>310</v>
      </c>
      <c r="C41593" t="s">
        <v>41</v>
      </c>
      <c r="D41593" t="s">
        <v>169</v>
      </c>
      <c r="E41593" t="s">
        <v>13</v>
      </c>
      <c r="F41593" t="s">
        <v>14</v>
      </c>
      <c r="G41593">
        <v>3</v>
      </c>
      <c r="H41593" s="9">
        <f>VLOOKUP(C41593,Referencias!$A$8:$E$48,3,0)</f>
        <v>985.27</v>
      </c>
    </row>
    <row r="41594" spans="1:8">
      <c r="A41594">
        <v>2020</v>
      </c>
      <c r="B41594" t="s">
        <v>310</v>
      </c>
      <c r="C41594" t="s">
        <v>41</v>
      </c>
      <c r="D41594" t="s">
        <v>103</v>
      </c>
      <c r="E41594" t="s">
        <v>22</v>
      </c>
      <c r="F41594" t="s">
        <v>14</v>
      </c>
      <c r="G41594">
        <v>2</v>
      </c>
      <c r="H41594" s="9">
        <f>VLOOKUP(C41594,Referencias!$A$8:$E$48,3,0)</f>
        <v>985.27</v>
      </c>
    </row>
    <row r="41595" spans="1:8">
      <c r="A41595">
        <v>2020</v>
      </c>
      <c r="B41595" t="s">
        <v>310</v>
      </c>
      <c r="C41595" t="s">
        <v>41</v>
      </c>
      <c r="D41595" t="s">
        <v>103</v>
      </c>
      <c r="E41595" t="s">
        <v>22</v>
      </c>
      <c r="F41595" t="s">
        <v>16</v>
      </c>
      <c r="G41595">
        <v>1</v>
      </c>
      <c r="H41595" s="9">
        <f>VLOOKUP(C41595,Referencias!$A$8:$E$48,3,0)</f>
        <v>985.27</v>
      </c>
    </row>
    <row r="41596" spans="1:8">
      <c r="A41596">
        <v>2020</v>
      </c>
      <c r="B41596" t="s">
        <v>310</v>
      </c>
      <c r="C41596" t="s">
        <v>41</v>
      </c>
      <c r="D41596" t="s">
        <v>62</v>
      </c>
      <c r="E41596" t="s">
        <v>13</v>
      </c>
      <c r="F41596" t="s">
        <v>14</v>
      </c>
      <c r="G41596">
        <v>8</v>
      </c>
      <c r="H41596" s="9">
        <f>VLOOKUP(C41596,Referencias!$A$8:$E$48,3,0)</f>
        <v>985.27</v>
      </c>
    </row>
    <row r="41597" spans="1:8">
      <c r="A41597">
        <v>2020</v>
      </c>
      <c r="B41597" t="s">
        <v>310</v>
      </c>
      <c r="C41597" t="s">
        <v>41</v>
      </c>
      <c r="D41597" t="s">
        <v>62</v>
      </c>
      <c r="E41597" t="s">
        <v>13</v>
      </c>
      <c r="F41597" t="s">
        <v>16</v>
      </c>
      <c r="G41597">
        <v>3</v>
      </c>
      <c r="H41597" s="9">
        <f>VLOOKUP(C41597,Referencias!$A$8:$E$48,3,0)</f>
        <v>985.27</v>
      </c>
    </row>
    <row r="41598" spans="1:8">
      <c r="A41598">
        <v>2020</v>
      </c>
      <c r="B41598" t="s">
        <v>310</v>
      </c>
      <c r="C41598" t="s">
        <v>41</v>
      </c>
      <c r="D41598" t="s">
        <v>104</v>
      </c>
      <c r="E41598" t="s">
        <v>22</v>
      </c>
      <c r="F41598" t="s">
        <v>14</v>
      </c>
      <c r="G41598">
        <v>4</v>
      </c>
      <c r="H41598" s="9">
        <f>VLOOKUP(C41598,Referencias!$A$8:$E$48,3,0)</f>
        <v>985.27</v>
      </c>
    </row>
    <row r="41599" spans="1:8">
      <c r="A41599">
        <v>2020</v>
      </c>
      <c r="B41599" t="s">
        <v>310</v>
      </c>
      <c r="C41599" t="s">
        <v>41</v>
      </c>
      <c r="D41599" t="s">
        <v>104</v>
      </c>
      <c r="E41599" t="s">
        <v>22</v>
      </c>
      <c r="F41599" t="s">
        <v>16</v>
      </c>
      <c r="G41599">
        <v>2</v>
      </c>
      <c r="H41599" s="9">
        <f>VLOOKUP(C41599,Referencias!$A$8:$E$48,3,0)</f>
        <v>985.27</v>
      </c>
    </row>
    <row r="41600" spans="1:8">
      <c r="A41600">
        <v>2020</v>
      </c>
      <c r="B41600" t="s">
        <v>310</v>
      </c>
      <c r="C41600" t="s">
        <v>41</v>
      </c>
      <c r="D41600" t="s">
        <v>297</v>
      </c>
      <c r="E41600" t="s">
        <v>19</v>
      </c>
      <c r="F41600" t="s">
        <v>16</v>
      </c>
      <c r="G41600">
        <v>1</v>
      </c>
      <c r="H41600" s="9">
        <f>VLOOKUP(C41600,Referencias!$A$8:$E$48,3,0)</f>
        <v>985.27</v>
      </c>
    </row>
    <row r="41601" spans="1:8">
      <c r="A41601">
        <v>2020</v>
      </c>
      <c r="B41601" t="s">
        <v>310</v>
      </c>
      <c r="C41601" t="s">
        <v>41</v>
      </c>
      <c r="D41601" t="s">
        <v>182</v>
      </c>
      <c r="E41601" t="s">
        <v>13</v>
      </c>
      <c r="F41601" t="s">
        <v>14</v>
      </c>
      <c r="G41601">
        <v>1</v>
      </c>
      <c r="H41601" s="9">
        <f>VLOOKUP(C41601,Referencias!$A$8:$E$48,3,0)</f>
        <v>985.27</v>
      </c>
    </row>
    <row r="41602" spans="1:8">
      <c r="A41602">
        <v>2020</v>
      </c>
      <c r="B41602" t="s">
        <v>310</v>
      </c>
      <c r="C41602" t="s">
        <v>41</v>
      </c>
      <c r="D41602" t="s">
        <v>194</v>
      </c>
      <c r="E41602" t="s">
        <v>58</v>
      </c>
      <c r="F41602" t="s">
        <v>14</v>
      </c>
      <c r="G41602">
        <v>4</v>
      </c>
      <c r="H41602" s="9">
        <f>VLOOKUP(C41602,Referencias!$A$8:$E$48,3,0)</f>
        <v>985.27</v>
      </c>
    </row>
    <row r="41603" spans="1:8">
      <c r="A41603">
        <v>2020</v>
      </c>
      <c r="B41603" t="s">
        <v>310</v>
      </c>
      <c r="C41603" t="s">
        <v>41</v>
      </c>
      <c r="D41603" t="s">
        <v>194</v>
      </c>
      <c r="E41603" t="s">
        <v>58</v>
      </c>
      <c r="F41603" t="s">
        <v>16</v>
      </c>
      <c r="G41603">
        <v>2</v>
      </c>
      <c r="H41603" s="9">
        <f>VLOOKUP(C41603,Referencias!$A$8:$E$48,3,0)</f>
        <v>985.27</v>
      </c>
    </row>
    <row r="41604" spans="1:8">
      <c r="A41604">
        <v>2020</v>
      </c>
      <c r="B41604" t="s">
        <v>310</v>
      </c>
      <c r="C41604" t="s">
        <v>41</v>
      </c>
      <c r="D41604" t="s">
        <v>106</v>
      </c>
      <c r="E41604" t="s">
        <v>25</v>
      </c>
      <c r="F41604" t="s">
        <v>14</v>
      </c>
      <c r="G41604">
        <v>2</v>
      </c>
      <c r="H41604" s="9">
        <f>VLOOKUP(C41604,Referencias!$A$8:$E$48,3,0)</f>
        <v>985.27</v>
      </c>
    </row>
    <row r="41605" spans="1:8">
      <c r="A41605">
        <v>2020</v>
      </c>
      <c r="B41605" t="s">
        <v>310</v>
      </c>
      <c r="C41605" t="s">
        <v>41</v>
      </c>
      <c r="D41605" t="s">
        <v>106</v>
      </c>
      <c r="E41605" t="s">
        <v>25</v>
      </c>
      <c r="F41605" t="s">
        <v>16</v>
      </c>
      <c r="G41605">
        <v>1</v>
      </c>
      <c r="H41605" s="9">
        <f>VLOOKUP(C41605,Referencias!$A$8:$E$48,3,0)</f>
        <v>985.27</v>
      </c>
    </row>
    <row r="41606" spans="1:8">
      <c r="A41606">
        <v>2020</v>
      </c>
      <c r="B41606" t="s">
        <v>310</v>
      </c>
      <c r="C41606" t="s">
        <v>41</v>
      </c>
      <c r="D41606" t="s">
        <v>107</v>
      </c>
      <c r="E41606" t="s">
        <v>13</v>
      </c>
      <c r="F41606" t="s">
        <v>14</v>
      </c>
      <c r="G41606">
        <v>2</v>
      </c>
      <c r="H41606" s="9">
        <f>VLOOKUP(C41606,Referencias!$A$8:$E$48,3,0)</f>
        <v>985.27</v>
      </c>
    </row>
    <row r="41607" spans="1:8">
      <c r="A41607">
        <v>2020</v>
      </c>
      <c r="B41607" t="s">
        <v>310</v>
      </c>
      <c r="C41607" t="s">
        <v>41</v>
      </c>
      <c r="D41607" t="s">
        <v>107</v>
      </c>
      <c r="E41607" t="s">
        <v>13</v>
      </c>
      <c r="F41607" t="s">
        <v>16</v>
      </c>
      <c r="G41607">
        <v>1</v>
      </c>
      <c r="H41607" s="9">
        <f>VLOOKUP(C41607,Referencias!$A$8:$E$48,3,0)</f>
        <v>985.27</v>
      </c>
    </row>
    <row r="41608" spans="1:8">
      <c r="A41608">
        <v>2020</v>
      </c>
      <c r="B41608" t="s">
        <v>310</v>
      </c>
      <c r="C41608" t="s">
        <v>41</v>
      </c>
      <c r="D41608" t="s">
        <v>198</v>
      </c>
      <c r="E41608" t="s">
        <v>58</v>
      </c>
      <c r="F41608" t="s">
        <v>14</v>
      </c>
      <c r="G41608">
        <v>1</v>
      </c>
      <c r="H41608" s="9">
        <f>VLOOKUP(C41608,Referencias!$A$8:$E$48,3,0)</f>
        <v>985.27</v>
      </c>
    </row>
    <row r="41609" spans="1:8">
      <c r="A41609">
        <v>2020</v>
      </c>
      <c r="B41609" t="s">
        <v>310</v>
      </c>
      <c r="C41609" t="s">
        <v>41</v>
      </c>
      <c r="D41609" t="s">
        <v>198</v>
      </c>
      <c r="E41609" t="s">
        <v>58</v>
      </c>
      <c r="F41609" t="s">
        <v>16</v>
      </c>
      <c r="G41609">
        <v>1</v>
      </c>
      <c r="H41609" s="9">
        <f>VLOOKUP(C41609,Referencias!$A$8:$E$48,3,0)</f>
        <v>985.27</v>
      </c>
    </row>
    <row r="41610" spans="1:8">
      <c r="A41610">
        <v>2020</v>
      </c>
      <c r="B41610" t="s">
        <v>310</v>
      </c>
      <c r="C41610" t="s">
        <v>41</v>
      </c>
      <c r="D41610" t="s">
        <v>199</v>
      </c>
      <c r="E41610" t="s">
        <v>31</v>
      </c>
      <c r="F41610" t="s">
        <v>14</v>
      </c>
      <c r="G41610">
        <v>2</v>
      </c>
      <c r="H41610" s="9">
        <f>VLOOKUP(C41610,Referencias!$A$8:$E$48,3,0)</f>
        <v>985.27</v>
      </c>
    </row>
    <row r="41611" spans="1:8">
      <c r="A41611">
        <v>2020</v>
      </c>
      <c r="B41611" t="s">
        <v>310</v>
      </c>
      <c r="C41611" t="s">
        <v>41</v>
      </c>
      <c r="D41611" t="s">
        <v>199</v>
      </c>
      <c r="E41611" t="s">
        <v>31</v>
      </c>
      <c r="F41611" t="s">
        <v>16</v>
      </c>
      <c r="G41611">
        <v>1</v>
      </c>
      <c r="H41611" s="9">
        <f>VLOOKUP(C41611,Referencias!$A$8:$E$48,3,0)</f>
        <v>985.27</v>
      </c>
    </row>
    <row r="41612" spans="1:8">
      <c r="A41612">
        <v>2020</v>
      </c>
      <c r="B41612" t="s">
        <v>310</v>
      </c>
      <c r="C41612" t="s">
        <v>41</v>
      </c>
      <c r="D41612" t="s">
        <v>109</v>
      </c>
      <c r="E41612" t="s">
        <v>31</v>
      </c>
      <c r="F41612" t="s">
        <v>14</v>
      </c>
      <c r="G41612">
        <v>3</v>
      </c>
      <c r="H41612" s="9">
        <f>VLOOKUP(C41612,Referencias!$A$8:$E$48,3,0)</f>
        <v>985.27</v>
      </c>
    </row>
    <row r="41613" spans="1:8">
      <c r="A41613">
        <v>2020</v>
      </c>
      <c r="B41613" t="s">
        <v>310</v>
      </c>
      <c r="C41613" t="s">
        <v>41</v>
      </c>
      <c r="D41613" t="s">
        <v>109</v>
      </c>
      <c r="E41613" t="s">
        <v>31</v>
      </c>
      <c r="F41613" t="s">
        <v>16</v>
      </c>
      <c r="G41613">
        <v>3</v>
      </c>
      <c r="H41613" s="9">
        <f>VLOOKUP(C41613,Referencias!$A$8:$E$48,3,0)</f>
        <v>985.27</v>
      </c>
    </row>
    <row r="41614" spans="1:8">
      <c r="A41614">
        <v>2020</v>
      </c>
      <c r="B41614" t="s">
        <v>310</v>
      </c>
      <c r="C41614" t="s">
        <v>41</v>
      </c>
      <c r="D41614" t="s">
        <v>72</v>
      </c>
      <c r="E41614" t="s">
        <v>13</v>
      </c>
      <c r="F41614" t="s">
        <v>14</v>
      </c>
      <c r="G41614">
        <v>1</v>
      </c>
      <c r="H41614" s="9">
        <f>VLOOKUP(C41614,Referencias!$A$8:$E$48,3,0)</f>
        <v>985.27</v>
      </c>
    </row>
    <row r="41615" spans="1:8">
      <c r="A41615">
        <v>2020</v>
      </c>
      <c r="B41615" t="s">
        <v>310</v>
      </c>
      <c r="C41615" t="s">
        <v>41</v>
      </c>
      <c r="D41615" t="s">
        <v>72</v>
      </c>
      <c r="E41615" t="s">
        <v>13</v>
      </c>
      <c r="F41615" t="s">
        <v>16</v>
      </c>
      <c r="G41615">
        <v>1</v>
      </c>
      <c r="H41615" s="9">
        <f>VLOOKUP(C41615,Referencias!$A$8:$E$48,3,0)</f>
        <v>985.27</v>
      </c>
    </row>
    <row r="41616" spans="1:8">
      <c r="A41616">
        <v>2020</v>
      </c>
      <c r="B41616" t="s">
        <v>310</v>
      </c>
      <c r="C41616" t="s">
        <v>41</v>
      </c>
      <c r="D41616" t="s">
        <v>75</v>
      </c>
      <c r="E41616" t="s">
        <v>13</v>
      </c>
      <c r="F41616" t="s">
        <v>14</v>
      </c>
      <c r="G41616">
        <v>7</v>
      </c>
      <c r="H41616" s="9">
        <f>VLOOKUP(C41616,Referencias!$A$8:$E$48,3,0)</f>
        <v>985.27</v>
      </c>
    </row>
    <row r="41617" spans="1:8">
      <c r="A41617">
        <v>2020</v>
      </c>
      <c r="B41617" t="s">
        <v>310</v>
      </c>
      <c r="C41617" t="s">
        <v>41</v>
      </c>
      <c r="D41617" t="s">
        <v>75</v>
      </c>
      <c r="E41617" t="s">
        <v>13</v>
      </c>
      <c r="F41617" t="s">
        <v>16</v>
      </c>
      <c r="G41617">
        <v>2</v>
      </c>
      <c r="H41617" s="9">
        <f>VLOOKUP(C41617,Referencias!$A$8:$E$48,3,0)</f>
        <v>985.27</v>
      </c>
    </row>
    <row r="41618" spans="1:8">
      <c r="A41618">
        <v>2020</v>
      </c>
      <c r="B41618" t="s">
        <v>310</v>
      </c>
      <c r="C41618" t="s">
        <v>41</v>
      </c>
      <c r="D41618" t="s">
        <v>203</v>
      </c>
      <c r="E41618" t="s">
        <v>13</v>
      </c>
      <c r="F41618" t="s">
        <v>16</v>
      </c>
      <c r="G41618">
        <v>1</v>
      </c>
      <c r="H41618" s="9">
        <f>VLOOKUP(C41618,Referencias!$A$8:$E$48,3,0)</f>
        <v>985.27</v>
      </c>
    </row>
    <row r="41619" spans="1:8">
      <c r="A41619">
        <v>2020</v>
      </c>
      <c r="B41619" t="s">
        <v>310</v>
      </c>
      <c r="C41619" t="s">
        <v>41</v>
      </c>
      <c r="D41619" t="s">
        <v>77</v>
      </c>
      <c r="E41619" t="s">
        <v>22</v>
      </c>
      <c r="F41619" t="s">
        <v>14</v>
      </c>
      <c r="G41619">
        <v>42</v>
      </c>
      <c r="H41619" s="9">
        <f>VLOOKUP(C41619,Referencias!$A$8:$E$48,3,0)</f>
        <v>985.27</v>
      </c>
    </row>
    <row r="41620" spans="1:8">
      <c r="A41620">
        <v>2020</v>
      </c>
      <c r="B41620" t="s">
        <v>310</v>
      </c>
      <c r="C41620" t="s">
        <v>41</v>
      </c>
      <c r="D41620" t="s">
        <v>77</v>
      </c>
      <c r="E41620" t="s">
        <v>22</v>
      </c>
      <c r="F41620" t="s">
        <v>16</v>
      </c>
      <c r="G41620">
        <v>1</v>
      </c>
      <c r="H41620" s="9">
        <f>VLOOKUP(C41620,Referencias!$A$8:$E$48,3,0)</f>
        <v>985.27</v>
      </c>
    </row>
    <row r="41621" spans="1:8">
      <c r="A41621">
        <v>2020</v>
      </c>
      <c r="B41621" t="s">
        <v>310</v>
      </c>
      <c r="C41621" t="s">
        <v>41</v>
      </c>
      <c r="D41621" t="s">
        <v>111</v>
      </c>
      <c r="E41621" t="s">
        <v>45</v>
      </c>
      <c r="F41621" t="s">
        <v>16</v>
      </c>
      <c r="G41621">
        <v>1</v>
      </c>
      <c r="H41621" s="9">
        <f>VLOOKUP(C41621,Referencias!$A$8:$E$48,3,0)</f>
        <v>985.27</v>
      </c>
    </row>
    <row r="41622" spans="1:8">
      <c r="A41622">
        <v>2020</v>
      </c>
      <c r="B41622" t="s">
        <v>310</v>
      </c>
      <c r="C41622" t="s">
        <v>41</v>
      </c>
      <c r="D41622" t="s">
        <v>207</v>
      </c>
      <c r="E41622" t="s">
        <v>13</v>
      </c>
      <c r="F41622" t="s">
        <v>16</v>
      </c>
      <c r="G41622">
        <v>1</v>
      </c>
      <c r="H41622" s="9">
        <f>VLOOKUP(C41622,Referencias!$A$8:$E$48,3,0)</f>
        <v>985.27</v>
      </c>
    </row>
    <row r="41623" spans="1:8">
      <c r="A41623">
        <v>2020</v>
      </c>
      <c r="B41623" t="s">
        <v>310</v>
      </c>
      <c r="C41623" t="s">
        <v>41</v>
      </c>
      <c r="D41623" t="s">
        <v>112</v>
      </c>
      <c r="E41623" t="s">
        <v>19</v>
      </c>
      <c r="F41623" t="s">
        <v>14</v>
      </c>
      <c r="G41623">
        <v>1</v>
      </c>
      <c r="H41623" s="9">
        <f>VLOOKUP(C41623,Referencias!$A$8:$E$48,3,0)</f>
        <v>985.27</v>
      </c>
    </row>
    <row r="41624" spans="1:8">
      <c r="A41624">
        <v>2020</v>
      </c>
      <c r="B41624" t="s">
        <v>310</v>
      </c>
      <c r="C41624" t="s">
        <v>41</v>
      </c>
      <c r="D41624" t="s">
        <v>113</v>
      </c>
      <c r="E41624" t="s">
        <v>13</v>
      </c>
      <c r="F41624" t="s">
        <v>16</v>
      </c>
      <c r="G41624">
        <v>3</v>
      </c>
      <c r="H41624" s="9">
        <f>VLOOKUP(C41624,Referencias!$A$8:$E$48,3,0)</f>
        <v>985.27</v>
      </c>
    </row>
    <row r="41625" spans="1:8">
      <c r="A41625">
        <v>2020</v>
      </c>
      <c r="B41625" t="s">
        <v>310</v>
      </c>
      <c r="C41625" t="s">
        <v>41</v>
      </c>
      <c r="D41625" t="s">
        <v>80</v>
      </c>
      <c r="E41625" t="s">
        <v>13</v>
      </c>
      <c r="F41625" t="s">
        <v>14</v>
      </c>
      <c r="G41625">
        <v>2</v>
      </c>
      <c r="H41625" s="9">
        <f>VLOOKUP(C41625,Referencias!$A$8:$E$48,3,0)</f>
        <v>985.27</v>
      </c>
    </row>
    <row r="41626" spans="1:8">
      <c r="A41626">
        <v>2020</v>
      </c>
      <c r="B41626" t="s">
        <v>310</v>
      </c>
      <c r="C41626" t="s">
        <v>41</v>
      </c>
      <c r="D41626" t="s">
        <v>80</v>
      </c>
      <c r="E41626" t="s">
        <v>13</v>
      </c>
      <c r="F41626" t="s">
        <v>16</v>
      </c>
      <c r="G41626">
        <v>3</v>
      </c>
      <c r="H41626" s="9">
        <f>VLOOKUP(C41626,Referencias!$A$8:$E$48,3,0)</f>
        <v>985.27</v>
      </c>
    </row>
    <row r="41627" spans="1:8">
      <c r="A41627">
        <v>2020</v>
      </c>
      <c r="B41627" t="s">
        <v>310</v>
      </c>
      <c r="C41627" t="s">
        <v>41</v>
      </c>
      <c r="D41627" t="s">
        <v>115</v>
      </c>
      <c r="E41627" t="s">
        <v>22</v>
      </c>
      <c r="F41627" t="s">
        <v>14</v>
      </c>
      <c r="G41627">
        <v>4</v>
      </c>
      <c r="H41627" s="9">
        <f>VLOOKUP(C41627,Referencias!$A$8:$E$48,3,0)</f>
        <v>985.27</v>
      </c>
    </row>
    <row r="41628" spans="1:8">
      <c r="A41628">
        <v>2020</v>
      </c>
      <c r="B41628" t="s">
        <v>310</v>
      </c>
      <c r="C41628" t="s">
        <v>41</v>
      </c>
      <c r="D41628" t="s">
        <v>115</v>
      </c>
      <c r="E41628" t="s">
        <v>22</v>
      </c>
      <c r="F41628" t="s">
        <v>16</v>
      </c>
      <c r="G41628">
        <v>2</v>
      </c>
      <c r="H41628" s="9">
        <f>VLOOKUP(C41628,Referencias!$A$8:$E$48,3,0)</f>
        <v>985.27</v>
      </c>
    </row>
    <row r="41629" spans="1:8">
      <c r="A41629">
        <v>2020</v>
      </c>
      <c r="B41629" t="s">
        <v>310</v>
      </c>
      <c r="C41629" t="s">
        <v>41</v>
      </c>
      <c r="D41629" t="s">
        <v>218</v>
      </c>
      <c r="E41629" t="s">
        <v>22</v>
      </c>
      <c r="F41629" t="s">
        <v>14</v>
      </c>
      <c r="G41629">
        <v>2</v>
      </c>
      <c r="H41629" s="9">
        <f>VLOOKUP(C41629,Referencias!$A$8:$E$48,3,0)</f>
        <v>985.27</v>
      </c>
    </row>
    <row r="41630" spans="1:8">
      <c r="A41630">
        <v>2020</v>
      </c>
      <c r="B41630" t="s">
        <v>310</v>
      </c>
      <c r="C41630" t="s">
        <v>41</v>
      </c>
      <c r="D41630" t="s">
        <v>218</v>
      </c>
      <c r="E41630" t="s">
        <v>22</v>
      </c>
      <c r="F41630" t="s">
        <v>16</v>
      </c>
      <c r="G41630">
        <v>2</v>
      </c>
      <c r="H41630" s="9">
        <f>VLOOKUP(C41630,Referencias!$A$8:$E$48,3,0)</f>
        <v>985.27</v>
      </c>
    </row>
    <row r="41631" spans="1:8">
      <c r="A41631">
        <v>2020</v>
      </c>
      <c r="B41631" t="s">
        <v>310</v>
      </c>
      <c r="C41631" t="s">
        <v>41</v>
      </c>
      <c r="D41631" t="s">
        <v>116</v>
      </c>
      <c r="E41631" t="s">
        <v>22</v>
      </c>
      <c r="F41631" t="s">
        <v>14</v>
      </c>
      <c r="G41631">
        <v>1</v>
      </c>
      <c r="H41631" s="9">
        <f>VLOOKUP(C41631,Referencias!$A$8:$E$48,3,0)</f>
        <v>985.27</v>
      </c>
    </row>
    <row r="41632" spans="1:8">
      <c r="A41632">
        <v>2020</v>
      </c>
      <c r="B41632" t="s">
        <v>310</v>
      </c>
      <c r="C41632" t="s">
        <v>41</v>
      </c>
      <c r="D41632" t="s">
        <v>85</v>
      </c>
      <c r="E41632" t="s">
        <v>13</v>
      </c>
      <c r="F41632" t="s">
        <v>14</v>
      </c>
      <c r="G41632">
        <v>1</v>
      </c>
      <c r="H41632" s="9">
        <f>VLOOKUP(C41632,Referencias!$A$8:$E$48,3,0)</f>
        <v>985.27</v>
      </c>
    </row>
    <row r="41633" spans="1:8">
      <c r="A41633">
        <v>2020</v>
      </c>
      <c r="B41633" t="s">
        <v>310</v>
      </c>
      <c r="C41633" t="s">
        <v>41</v>
      </c>
      <c r="D41633" t="s">
        <v>85</v>
      </c>
      <c r="E41633" t="s">
        <v>13</v>
      </c>
      <c r="F41633" t="s">
        <v>16</v>
      </c>
      <c r="G41633">
        <v>4</v>
      </c>
      <c r="H41633" s="9">
        <f>VLOOKUP(C41633,Referencias!$A$8:$E$48,3,0)</f>
        <v>985.27</v>
      </c>
    </row>
    <row r="41634" spans="1:8">
      <c r="A41634">
        <v>2020</v>
      </c>
      <c r="B41634" t="s">
        <v>310</v>
      </c>
      <c r="C41634" t="s">
        <v>41</v>
      </c>
      <c r="D41634" t="s">
        <v>117</v>
      </c>
      <c r="E41634" t="s">
        <v>31</v>
      </c>
      <c r="F41634" t="s">
        <v>14</v>
      </c>
      <c r="G41634">
        <v>3</v>
      </c>
      <c r="H41634" s="9">
        <f>VLOOKUP(C41634,Referencias!$A$8:$E$48,3,0)</f>
        <v>985.27</v>
      </c>
    </row>
    <row r="41635" spans="1:8">
      <c r="A41635">
        <v>2020</v>
      </c>
      <c r="B41635" t="s">
        <v>310</v>
      </c>
      <c r="C41635" t="s">
        <v>41</v>
      </c>
      <c r="D41635" t="s">
        <v>117</v>
      </c>
      <c r="E41635" t="s">
        <v>31</v>
      </c>
      <c r="F41635" t="s">
        <v>16</v>
      </c>
      <c r="G41635">
        <v>3</v>
      </c>
      <c r="H41635" s="9">
        <f>VLOOKUP(C41635,Referencias!$A$8:$E$48,3,0)</f>
        <v>985.27</v>
      </c>
    </row>
    <row r="41636" spans="1:8">
      <c r="A41636">
        <v>2020</v>
      </c>
      <c r="B41636" t="s">
        <v>310</v>
      </c>
      <c r="C41636" t="s">
        <v>41</v>
      </c>
      <c r="D41636" t="s">
        <v>119</v>
      </c>
      <c r="E41636" t="s">
        <v>22</v>
      </c>
      <c r="F41636" t="s">
        <v>14</v>
      </c>
      <c r="G41636">
        <v>1</v>
      </c>
      <c r="H41636" s="9">
        <f>VLOOKUP(C41636,Referencias!$A$8:$E$48,3,0)</f>
        <v>985.27</v>
      </c>
    </row>
    <row r="41637" spans="1:8">
      <c r="A41637">
        <v>2020</v>
      </c>
      <c r="B41637" t="s">
        <v>310</v>
      </c>
      <c r="C41637" t="s">
        <v>41</v>
      </c>
      <c r="D41637" t="s">
        <v>119</v>
      </c>
      <c r="E41637" t="s">
        <v>22</v>
      </c>
      <c r="F41637" t="s">
        <v>16</v>
      </c>
      <c r="G41637">
        <v>1</v>
      </c>
      <c r="H41637" s="9">
        <f>VLOOKUP(C41637,Referencias!$A$8:$E$48,3,0)</f>
        <v>985.27</v>
      </c>
    </row>
    <row r="41638" spans="1:8">
      <c r="A41638">
        <v>2020</v>
      </c>
      <c r="B41638" t="s">
        <v>310</v>
      </c>
      <c r="C41638" t="s">
        <v>43</v>
      </c>
      <c r="D41638" t="s">
        <v>12</v>
      </c>
      <c r="E41638" t="s">
        <v>13</v>
      </c>
      <c r="F41638" t="s">
        <v>14</v>
      </c>
      <c r="G41638">
        <v>2</v>
      </c>
      <c r="H41638" s="9">
        <f>VLOOKUP(C41638,Referencias!$A$8:$E$48,3,0)</f>
        <v>443.37</v>
      </c>
    </row>
    <row r="41639" spans="1:8">
      <c r="A41639">
        <v>2020</v>
      </c>
      <c r="B41639" t="s">
        <v>310</v>
      </c>
      <c r="C41639" t="s">
        <v>43</v>
      </c>
      <c r="D41639" t="s">
        <v>30</v>
      </c>
      <c r="E41639" t="s">
        <v>31</v>
      </c>
      <c r="F41639" t="s">
        <v>14</v>
      </c>
      <c r="G41639">
        <v>1</v>
      </c>
      <c r="H41639" s="9">
        <f>VLOOKUP(C41639,Referencias!$A$8:$E$48,3,0)</f>
        <v>443.37</v>
      </c>
    </row>
    <row r="41640" spans="1:8">
      <c r="A41640">
        <v>2020</v>
      </c>
      <c r="B41640" t="s">
        <v>310</v>
      </c>
      <c r="C41640" t="s">
        <v>43</v>
      </c>
      <c r="D41640" t="s">
        <v>36</v>
      </c>
      <c r="E41640" t="s">
        <v>37</v>
      </c>
      <c r="F41640" t="s">
        <v>14</v>
      </c>
      <c r="G41640">
        <v>10</v>
      </c>
      <c r="H41640" s="9">
        <f>VLOOKUP(C41640,Referencias!$A$8:$E$48,3,0)</f>
        <v>443.37</v>
      </c>
    </row>
    <row r="41641" spans="1:8">
      <c r="A41641">
        <v>2020</v>
      </c>
      <c r="B41641" t="s">
        <v>310</v>
      </c>
      <c r="C41641" t="s">
        <v>43</v>
      </c>
      <c r="D41641" t="s">
        <v>36</v>
      </c>
      <c r="E41641" t="s">
        <v>37</v>
      </c>
      <c r="F41641" t="s">
        <v>16</v>
      </c>
      <c r="G41641">
        <v>3</v>
      </c>
      <c r="H41641" s="9">
        <f>VLOOKUP(C41641,Referencias!$A$8:$E$48,3,0)</f>
        <v>443.37</v>
      </c>
    </row>
    <row r="41642" spans="1:8">
      <c r="A41642">
        <v>2020</v>
      </c>
      <c r="B41642" t="s">
        <v>310</v>
      </c>
      <c r="C41642" t="s">
        <v>43</v>
      </c>
      <c r="D41642" t="s">
        <v>146</v>
      </c>
      <c r="E41642" t="s">
        <v>13</v>
      </c>
      <c r="F41642" t="s">
        <v>16</v>
      </c>
      <c r="G41642">
        <v>1</v>
      </c>
      <c r="H41642" s="9">
        <f>VLOOKUP(C41642,Referencias!$A$8:$E$48,3,0)</f>
        <v>443.37</v>
      </c>
    </row>
    <row r="41643" spans="1:8">
      <c r="A41643">
        <v>2020</v>
      </c>
      <c r="B41643" t="s">
        <v>310</v>
      </c>
      <c r="C41643" t="s">
        <v>43</v>
      </c>
      <c r="D41643" t="s">
        <v>96</v>
      </c>
      <c r="E41643" t="s">
        <v>31</v>
      </c>
      <c r="F41643" t="s">
        <v>14</v>
      </c>
      <c r="G41643">
        <v>1</v>
      </c>
      <c r="H41643" s="9">
        <f>VLOOKUP(C41643,Referencias!$A$8:$E$48,3,0)</f>
        <v>443.37</v>
      </c>
    </row>
    <row r="41644" spans="1:8">
      <c r="A41644">
        <v>2020</v>
      </c>
      <c r="B41644" t="s">
        <v>310</v>
      </c>
      <c r="C41644" t="s">
        <v>43</v>
      </c>
      <c r="D41644" t="s">
        <v>50</v>
      </c>
      <c r="E41644" t="s">
        <v>37</v>
      </c>
      <c r="F41644" t="s">
        <v>14</v>
      </c>
      <c r="G41644">
        <v>192</v>
      </c>
      <c r="H41644" s="9">
        <f>VLOOKUP(C41644,Referencias!$A$8:$E$48,3,0)</f>
        <v>443.37</v>
      </c>
    </row>
    <row r="41645" spans="1:8">
      <c r="A41645">
        <v>2020</v>
      </c>
      <c r="B41645" t="s">
        <v>310</v>
      </c>
      <c r="C41645" t="s">
        <v>43</v>
      </c>
      <c r="D41645" t="s">
        <v>50</v>
      </c>
      <c r="E41645" t="s">
        <v>37</v>
      </c>
      <c r="F41645" t="s">
        <v>16</v>
      </c>
      <c r="G41645">
        <v>48</v>
      </c>
      <c r="H41645" s="9">
        <f>VLOOKUP(C41645,Referencias!$A$8:$E$48,3,0)</f>
        <v>443.37</v>
      </c>
    </row>
    <row r="41646" spans="1:8">
      <c r="A41646">
        <v>2020</v>
      </c>
      <c r="B41646" t="s">
        <v>310</v>
      </c>
      <c r="C41646" t="s">
        <v>43</v>
      </c>
      <c r="D41646" t="s">
        <v>52</v>
      </c>
      <c r="E41646" t="s">
        <v>22</v>
      </c>
      <c r="F41646" t="s">
        <v>14</v>
      </c>
      <c r="G41646">
        <v>5</v>
      </c>
      <c r="H41646" s="9">
        <f>VLOOKUP(C41646,Referencias!$A$8:$E$48,3,0)</f>
        <v>443.37</v>
      </c>
    </row>
    <row r="41647" spans="1:8">
      <c r="A41647">
        <v>2020</v>
      </c>
      <c r="B41647" t="s">
        <v>310</v>
      </c>
      <c r="C41647" t="s">
        <v>43</v>
      </c>
      <c r="D41647" t="s">
        <v>102</v>
      </c>
      <c r="E41647" t="s">
        <v>22</v>
      </c>
      <c r="F41647" t="s">
        <v>14</v>
      </c>
      <c r="G41647">
        <v>2</v>
      </c>
      <c r="H41647" s="9">
        <f>VLOOKUP(C41647,Referencias!$A$8:$E$48,3,0)</f>
        <v>443.37</v>
      </c>
    </row>
    <row r="41648" spans="1:8">
      <c r="A41648">
        <v>2020</v>
      </c>
      <c r="B41648" t="s">
        <v>310</v>
      </c>
      <c r="C41648" t="s">
        <v>43</v>
      </c>
      <c r="D41648" t="s">
        <v>102</v>
      </c>
      <c r="E41648" t="s">
        <v>22</v>
      </c>
      <c r="F41648" t="s">
        <v>16</v>
      </c>
      <c r="G41648">
        <v>1</v>
      </c>
      <c r="H41648" s="9">
        <f>VLOOKUP(C41648,Referencias!$A$8:$E$48,3,0)</f>
        <v>443.37</v>
      </c>
    </row>
    <row r="41649" spans="1:8">
      <c r="A41649">
        <v>2020</v>
      </c>
      <c r="B41649" t="s">
        <v>310</v>
      </c>
      <c r="C41649" t="s">
        <v>43</v>
      </c>
      <c r="D41649" t="s">
        <v>178</v>
      </c>
      <c r="E41649" t="s">
        <v>22</v>
      </c>
      <c r="F41649" t="s">
        <v>14</v>
      </c>
      <c r="G41649">
        <v>1</v>
      </c>
      <c r="H41649" s="9">
        <f>VLOOKUP(C41649,Referencias!$A$8:$E$48,3,0)</f>
        <v>443.37</v>
      </c>
    </row>
    <row r="41650" spans="1:8">
      <c r="A41650">
        <v>2020</v>
      </c>
      <c r="B41650" t="s">
        <v>310</v>
      </c>
      <c r="C41650" t="s">
        <v>43</v>
      </c>
      <c r="D41650" t="s">
        <v>108</v>
      </c>
      <c r="E41650" t="s">
        <v>22</v>
      </c>
      <c r="F41650" t="s">
        <v>14</v>
      </c>
      <c r="G41650">
        <v>1</v>
      </c>
      <c r="H41650" s="9">
        <f>VLOOKUP(C41650,Referencias!$A$8:$E$48,3,0)</f>
        <v>443.37</v>
      </c>
    </row>
    <row r="41651" spans="1:8">
      <c r="A41651">
        <v>2020</v>
      </c>
      <c r="B41651" t="s">
        <v>310</v>
      </c>
      <c r="C41651" t="s">
        <v>46</v>
      </c>
      <c r="D41651" t="s">
        <v>36</v>
      </c>
      <c r="E41651" t="s">
        <v>37</v>
      </c>
      <c r="F41651" t="s">
        <v>14</v>
      </c>
      <c r="G41651">
        <v>1</v>
      </c>
      <c r="H41651" s="9">
        <f>VLOOKUP(C41651,Referencias!$A$8:$E$48,3,0)</f>
        <v>637.03</v>
      </c>
    </row>
    <row r="41652" spans="1:8">
      <c r="A41652">
        <v>2020</v>
      </c>
      <c r="B41652" t="s">
        <v>310</v>
      </c>
      <c r="C41652" t="s">
        <v>46</v>
      </c>
      <c r="D41652" t="s">
        <v>36</v>
      </c>
      <c r="E41652" t="s">
        <v>37</v>
      </c>
      <c r="F41652" t="s">
        <v>16</v>
      </c>
      <c r="G41652">
        <v>1</v>
      </c>
      <c r="H41652" s="9">
        <f>VLOOKUP(C41652,Referencias!$A$8:$E$48,3,0)</f>
        <v>637.03</v>
      </c>
    </row>
    <row r="41653" spans="1:8">
      <c r="A41653">
        <v>2020</v>
      </c>
      <c r="B41653" t="s">
        <v>310</v>
      </c>
      <c r="C41653" t="s">
        <v>46</v>
      </c>
      <c r="D41653" t="s">
        <v>98</v>
      </c>
      <c r="E41653" t="s">
        <v>58</v>
      </c>
      <c r="F41653" t="s">
        <v>14</v>
      </c>
      <c r="G41653">
        <v>1</v>
      </c>
      <c r="H41653" s="9">
        <f>VLOOKUP(C41653,Referencias!$A$8:$E$48,3,0)</f>
        <v>637.03</v>
      </c>
    </row>
    <row r="41654" spans="1:8">
      <c r="A41654">
        <v>2020</v>
      </c>
      <c r="B41654" t="s">
        <v>310</v>
      </c>
      <c r="C41654" t="s">
        <v>46</v>
      </c>
      <c r="D41654" t="s">
        <v>98</v>
      </c>
      <c r="E41654" t="s">
        <v>58</v>
      </c>
      <c r="F41654" t="s">
        <v>16</v>
      </c>
      <c r="G41654">
        <v>1</v>
      </c>
      <c r="H41654" s="9">
        <f>VLOOKUP(C41654,Referencias!$A$8:$E$48,3,0)</f>
        <v>637.03</v>
      </c>
    </row>
    <row r="41655" spans="1:8">
      <c r="A41655">
        <v>2020</v>
      </c>
      <c r="B41655" t="s">
        <v>310</v>
      </c>
      <c r="C41655" t="s">
        <v>46</v>
      </c>
      <c r="D41655" t="s">
        <v>50</v>
      </c>
      <c r="E41655" t="s">
        <v>37</v>
      </c>
      <c r="F41655" t="s">
        <v>14</v>
      </c>
      <c r="G41655">
        <v>10</v>
      </c>
      <c r="H41655" s="9">
        <f>VLOOKUP(C41655,Referencias!$A$8:$E$48,3,0)</f>
        <v>637.03</v>
      </c>
    </row>
    <row r="41656" spans="1:8">
      <c r="A41656">
        <v>2020</v>
      </c>
      <c r="B41656" t="s">
        <v>310</v>
      </c>
      <c r="C41656" t="s">
        <v>46</v>
      </c>
      <c r="D41656" t="s">
        <v>50</v>
      </c>
      <c r="E41656" t="s">
        <v>37</v>
      </c>
      <c r="F41656" t="s">
        <v>16</v>
      </c>
      <c r="G41656">
        <v>18</v>
      </c>
      <c r="H41656" s="9">
        <f>VLOOKUP(C41656,Referencias!$A$8:$E$48,3,0)</f>
        <v>637.03</v>
      </c>
    </row>
    <row r="41657" spans="1:8">
      <c r="A41657">
        <v>2020</v>
      </c>
      <c r="B41657" t="s">
        <v>310</v>
      </c>
      <c r="C41657" t="s">
        <v>46</v>
      </c>
      <c r="D41657" t="s">
        <v>207</v>
      </c>
      <c r="E41657" t="s">
        <v>13</v>
      </c>
      <c r="F41657" t="s">
        <v>14</v>
      </c>
      <c r="G41657">
        <v>1</v>
      </c>
      <c r="H41657" s="9">
        <f>VLOOKUP(C41657,Referencias!$A$8:$E$48,3,0)</f>
        <v>637.03</v>
      </c>
    </row>
    <row r="41658" spans="1:8">
      <c r="A41658">
        <v>2020</v>
      </c>
      <c r="B41658" t="s">
        <v>310</v>
      </c>
      <c r="C41658" t="s">
        <v>46</v>
      </c>
      <c r="D41658" t="s">
        <v>207</v>
      </c>
      <c r="E41658" t="s">
        <v>13</v>
      </c>
      <c r="F41658" t="s">
        <v>16</v>
      </c>
      <c r="G41658">
        <v>1</v>
      </c>
      <c r="H41658" s="9">
        <f>VLOOKUP(C41658,Referencias!$A$8:$E$48,3,0)</f>
        <v>637.03</v>
      </c>
    </row>
    <row r="41659" spans="1:8">
      <c r="A41659">
        <v>2020</v>
      </c>
      <c r="B41659" t="s">
        <v>310</v>
      </c>
      <c r="C41659" t="s">
        <v>49</v>
      </c>
      <c r="D41659" t="s">
        <v>24</v>
      </c>
      <c r="E41659" t="s">
        <v>25</v>
      </c>
      <c r="F41659" t="s">
        <v>14</v>
      </c>
      <c r="G41659">
        <v>3</v>
      </c>
      <c r="H41659" s="9">
        <f>VLOOKUP(C41659,Referencias!$A$8:$E$48,3,0)</f>
        <v>443.37</v>
      </c>
    </row>
    <row r="41660" spans="1:8">
      <c r="A41660">
        <v>2020</v>
      </c>
      <c r="B41660" t="s">
        <v>310</v>
      </c>
      <c r="C41660" t="s">
        <v>49</v>
      </c>
      <c r="D41660" t="s">
        <v>24</v>
      </c>
      <c r="E41660" t="s">
        <v>25</v>
      </c>
      <c r="F41660" t="s">
        <v>16</v>
      </c>
      <c r="G41660">
        <v>4</v>
      </c>
      <c r="H41660" s="9">
        <f>VLOOKUP(C41660,Referencias!$A$8:$E$48,3,0)</f>
        <v>443.37</v>
      </c>
    </row>
    <row r="41661" spans="1:8">
      <c r="A41661">
        <v>2020</v>
      </c>
      <c r="B41661" t="s">
        <v>310</v>
      </c>
      <c r="C41661" t="s">
        <v>49</v>
      </c>
      <c r="D41661" t="s">
        <v>30</v>
      </c>
      <c r="E41661" t="s">
        <v>31</v>
      </c>
      <c r="F41661" t="s">
        <v>16</v>
      </c>
      <c r="G41661">
        <v>1</v>
      </c>
      <c r="H41661" s="9">
        <f>VLOOKUP(C41661,Referencias!$A$8:$E$48,3,0)</f>
        <v>443.37</v>
      </c>
    </row>
    <row r="41662" spans="1:8">
      <c r="A41662">
        <v>2020</v>
      </c>
      <c r="B41662" t="s">
        <v>310</v>
      </c>
      <c r="C41662" t="s">
        <v>49</v>
      </c>
      <c r="D41662" t="s">
        <v>48</v>
      </c>
      <c r="E41662" t="s">
        <v>13</v>
      </c>
      <c r="F41662" t="s">
        <v>14</v>
      </c>
      <c r="G41662">
        <v>1</v>
      </c>
      <c r="H41662" s="9">
        <f>VLOOKUP(C41662,Referencias!$A$8:$E$48,3,0)</f>
        <v>443.37</v>
      </c>
    </row>
    <row r="41663" spans="1:8">
      <c r="A41663">
        <v>2020</v>
      </c>
      <c r="B41663" t="s">
        <v>310</v>
      </c>
      <c r="C41663" t="s">
        <v>49</v>
      </c>
      <c r="D41663" t="s">
        <v>50</v>
      </c>
      <c r="E41663" t="s">
        <v>37</v>
      </c>
      <c r="F41663" t="s">
        <v>14</v>
      </c>
      <c r="G41663">
        <v>47</v>
      </c>
      <c r="H41663" s="9">
        <f>VLOOKUP(C41663,Referencias!$A$8:$E$48,3,0)</f>
        <v>443.37</v>
      </c>
    </row>
    <row r="41664" spans="1:8">
      <c r="A41664">
        <v>2020</v>
      </c>
      <c r="B41664" t="s">
        <v>310</v>
      </c>
      <c r="C41664" t="s">
        <v>49</v>
      </c>
      <c r="D41664" t="s">
        <v>50</v>
      </c>
      <c r="E41664" t="s">
        <v>37</v>
      </c>
      <c r="F41664" t="s">
        <v>16</v>
      </c>
      <c r="G41664">
        <v>28</v>
      </c>
      <c r="H41664" s="9">
        <f>VLOOKUP(C41664,Referencias!$A$8:$E$48,3,0)</f>
        <v>443.37</v>
      </c>
    </row>
    <row r="41665" spans="1:8">
      <c r="A41665">
        <v>2020</v>
      </c>
      <c r="B41665" t="s">
        <v>310</v>
      </c>
      <c r="C41665" t="s">
        <v>49</v>
      </c>
      <c r="D41665" t="s">
        <v>54</v>
      </c>
      <c r="E41665" t="s">
        <v>13</v>
      </c>
      <c r="F41665" t="s">
        <v>14</v>
      </c>
      <c r="G41665">
        <v>1</v>
      </c>
      <c r="H41665" s="9">
        <f>VLOOKUP(C41665,Referencias!$A$8:$E$48,3,0)</f>
        <v>443.37</v>
      </c>
    </row>
    <row r="41666" spans="1:8">
      <c r="A41666">
        <v>2020</v>
      </c>
      <c r="B41666" t="s">
        <v>310</v>
      </c>
      <c r="C41666" t="s">
        <v>49</v>
      </c>
      <c r="D41666" t="s">
        <v>54</v>
      </c>
      <c r="E41666" t="s">
        <v>13</v>
      </c>
      <c r="F41666" t="s">
        <v>16</v>
      </c>
      <c r="G41666">
        <v>1</v>
      </c>
      <c r="H41666" s="9">
        <f>VLOOKUP(C41666,Referencias!$A$8:$E$48,3,0)</f>
        <v>443.37</v>
      </c>
    </row>
    <row r="41667" spans="1:8">
      <c r="A41667">
        <v>2020</v>
      </c>
      <c r="B41667" t="s">
        <v>310</v>
      </c>
      <c r="C41667" t="s">
        <v>49</v>
      </c>
      <c r="D41667" t="s">
        <v>107</v>
      </c>
      <c r="E41667" t="s">
        <v>13</v>
      </c>
      <c r="F41667" t="s">
        <v>16</v>
      </c>
      <c r="G41667">
        <v>1</v>
      </c>
      <c r="H41667" s="9">
        <f>VLOOKUP(C41667,Referencias!$A$8:$E$48,3,0)</f>
        <v>443.37</v>
      </c>
    </row>
    <row r="41668" spans="1:8">
      <c r="A41668">
        <v>2020</v>
      </c>
      <c r="B41668" t="s">
        <v>310</v>
      </c>
      <c r="C41668" t="s">
        <v>49</v>
      </c>
      <c r="D41668" t="s">
        <v>72</v>
      </c>
      <c r="E41668" t="s">
        <v>13</v>
      </c>
      <c r="F41668" t="s">
        <v>14</v>
      </c>
      <c r="G41668">
        <v>4</v>
      </c>
      <c r="H41668" s="9">
        <f>VLOOKUP(C41668,Referencias!$A$8:$E$48,3,0)</f>
        <v>443.37</v>
      </c>
    </row>
    <row r="41669" spans="1:8">
      <c r="A41669">
        <v>2020</v>
      </c>
      <c r="B41669" t="s">
        <v>310</v>
      </c>
      <c r="C41669" t="s">
        <v>49</v>
      </c>
      <c r="D41669" t="s">
        <v>72</v>
      </c>
      <c r="E41669" t="s">
        <v>13</v>
      </c>
      <c r="F41669" t="s">
        <v>16</v>
      </c>
      <c r="G41669">
        <v>1</v>
      </c>
      <c r="H41669" s="9">
        <f>VLOOKUP(C41669,Referencias!$A$8:$E$48,3,0)</f>
        <v>443.37</v>
      </c>
    </row>
    <row r="41670" spans="1:8">
      <c r="A41670">
        <v>2020</v>
      </c>
      <c r="B41670" t="s">
        <v>310</v>
      </c>
      <c r="C41670" t="s">
        <v>49</v>
      </c>
      <c r="D41670" t="s">
        <v>75</v>
      </c>
      <c r="E41670" t="s">
        <v>13</v>
      </c>
      <c r="F41670" t="s">
        <v>16</v>
      </c>
      <c r="G41670">
        <v>1</v>
      </c>
      <c r="H41670" s="9">
        <f>VLOOKUP(C41670,Referencias!$A$8:$E$48,3,0)</f>
        <v>443.37</v>
      </c>
    </row>
    <row r="41671" spans="1:8">
      <c r="A41671">
        <v>2020</v>
      </c>
      <c r="B41671" t="s">
        <v>310</v>
      </c>
      <c r="C41671" t="s">
        <v>49</v>
      </c>
      <c r="D41671" t="s">
        <v>113</v>
      </c>
      <c r="E41671" t="s">
        <v>13</v>
      </c>
      <c r="F41671" t="s">
        <v>14</v>
      </c>
      <c r="G41671">
        <v>1</v>
      </c>
      <c r="H41671" s="9">
        <f>VLOOKUP(C41671,Referencias!$A$8:$E$48,3,0)</f>
        <v>443.37</v>
      </c>
    </row>
    <row r="41672" spans="1:8">
      <c r="A41672">
        <v>2020</v>
      </c>
      <c r="B41672" t="s">
        <v>310</v>
      </c>
      <c r="C41672" t="s">
        <v>49</v>
      </c>
      <c r="D41672" t="s">
        <v>117</v>
      </c>
      <c r="E41672" t="s">
        <v>31</v>
      </c>
      <c r="F41672" t="s">
        <v>14</v>
      </c>
      <c r="G41672">
        <v>2</v>
      </c>
      <c r="H41672" s="9">
        <f>VLOOKUP(C41672,Referencias!$A$8:$E$48,3,0)</f>
        <v>443.37</v>
      </c>
    </row>
    <row r="41673" spans="1:8">
      <c r="A41673">
        <v>2020</v>
      </c>
      <c r="B41673" t="s">
        <v>310</v>
      </c>
      <c r="C41673" t="s">
        <v>51</v>
      </c>
      <c r="D41673" t="s">
        <v>127</v>
      </c>
      <c r="E41673" t="s">
        <v>13</v>
      </c>
      <c r="F41673" t="s">
        <v>14</v>
      </c>
      <c r="G41673">
        <v>1</v>
      </c>
      <c r="H41673" s="9">
        <f>VLOOKUP(C41673,Referencias!$A$8:$E$48,3,0)</f>
        <v>985.27</v>
      </c>
    </row>
    <row r="41674" spans="1:8">
      <c r="A41674">
        <v>2020</v>
      </c>
      <c r="B41674" t="s">
        <v>310</v>
      </c>
      <c r="C41674" t="s">
        <v>51</v>
      </c>
      <c r="D41674" t="s">
        <v>12</v>
      </c>
      <c r="E41674" t="s">
        <v>13</v>
      </c>
      <c r="F41674" t="s">
        <v>14</v>
      </c>
      <c r="G41674">
        <v>7</v>
      </c>
      <c r="H41674" s="9">
        <f>VLOOKUP(C41674,Referencias!$A$8:$E$48,3,0)</f>
        <v>985.27</v>
      </c>
    </row>
    <row r="41675" spans="1:8">
      <c r="A41675">
        <v>2020</v>
      </c>
      <c r="B41675" t="s">
        <v>310</v>
      </c>
      <c r="C41675" t="s">
        <v>51</v>
      </c>
      <c r="D41675" t="s">
        <v>12</v>
      </c>
      <c r="E41675" t="s">
        <v>13</v>
      </c>
      <c r="F41675" t="s">
        <v>16</v>
      </c>
      <c r="G41675">
        <v>6</v>
      </c>
      <c r="H41675" s="9">
        <f>VLOOKUP(C41675,Referencias!$A$8:$E$48,3,0)</f>
        <v>985.27</v>
      </c>
    </row>
    <row r="41676" spans="1:8">
      <c r="A41676">
        <v>2020</v>
      </c>
      <c r="B41676" t="s">
        <v>310</v>
      </c>
      <c r="C41676" t="s">
        <v>51</v>
      </c>
      <c r="D41676" t="s">
        <v>91</v>
      </c>
      <c r="E41676" t="s">
        <v>31</v>
      </c>
      <c r="F41676" t="s">
        <v>14</v>
      </c>
      <c r="G41676">
        <v>3</v>
      </c>
      <c r="H41676" s="9">
        <f>VLOOKUP(C41676,Referencias!$A$8:$E$48,3,0)</f>
        <v>985.27</v>
      </c>
    </row>
    <row r="41677" spans="1:8">
      <c r="A41677">
        <v>2020</v>
      </c>
      <c r="B41677" t="s">
        <v>310</v>
      </c>
      <c r="C41677" t="s">
        <v>51</v>
      </c>
      <c r="D41677" t="s">
        <v>24</v>
      </c>
      <c r="E41677" t="s">
        <v>25</v>
      </c>
      <c r="F41677" t="s">
        <v>14</v>
      </c>
      <c r="G41677">
        <v>12</v>
      </c>
      <c r="H41677" s="9">
        <f>VLOOKUP(C41677,Referencias!$A$8:$E$48,3,0)</f>
        <v>985.27</v>
      </c>
    </row>
    <row r="41678" spans="1:8">
      <c r="A41678">
        <v>2020</v>
      </c>
      <c r="B41678" t="s">
        <v>310</v>
      </c>
      <c r="C41678" t="s">
        <v>51</v>
      </c>
      <c r="D41678" t="s">
        <v>24</v>
      </c>
      <c r="E41678" t="s">
        <v>25</v>
      </c>
      <c r="F41678" t="s">
        <v>16</v>
      </c>
      <c r="G41678">
        <v>11</v>
      </c>
      <c r="H41678" s="9">
        <f>VLOOKUP(C41678,Referencias!$A$8:$E$48,3,0)</f>
        <v>985.27</v>
      </c>
    </row>
    <row r="41679" spans="1:8">
      <c r="A41679">
        <v>2020</v>
      </c>
      <c r="B41679" t="s">
        <v>310</v>
      </c>
      <c r="C41679" t="s">
        <v>51</v>
      </c>
      <c r="D41679" t="s">
        <v>132</v>
      </c>
      <c r="E41679" t="s">
        <v>45</v>
      </c>
      <c r="F41679" t="s">
        <v>16</v>
      </c>
      <c r="G41679">
        <v>1</v>
      </c>
      <c r="H41679" s="9">
        <f>VLOOKUP(C41679,Referencias!$A$8:$E$48,3,0)</f>
        <v>985.27</v>
      </c>
    </row>
    <row r="41680" spans="1:8">
      <c r="A41680">
        <v>2020</v>
      </c>
      <c r="B41680" t="s">
        <v>310</v>
      </c>
      <c r="C41680" t="s">
        <v>51</v>
      </c>
      <c r="D41680" t="s">
        <v>93</v>
      </c>
      <c r="E41680" t="s">
        <v>13</v>
      </c>
      <c r="F41680" t="s">
        <v>14</v>
      </c>
      <c r="G41680">
        <v>1</v>
      </c>
      <c r="H41680" s="9">
        <f>VLOOKUP(C41680,Referencias!$A$8:$E$48,3,0)</f>
        <v>985.27</v>
      </c>
    </row>
    <row r="41681" spans="1:8">
      <c r="A41681">
        <v>2020</v>
      </c>
      <c r="B41681" t="s">
        <v>310</v>
      </c>
      <c r="C41681" t="s">
        <v>51</v>
      </c>
      <c r="D41681" t="s">
        <v>93</v>
      </c>
      <c r="E41681" t="s">
        <v>13</v>
      </c>
      <c r="F41681" t="s">
        <v>16</v>
      </c>
      <c r="G41681">
        <v>3</v>
      </c>
      <c r="H41681" s="9">
        <f>VLOOKUP(C41681,Referencias!$A$8:$E$48,3,0)</f>
        <v>985.27</v>
      </c>
    </row>
    <row r="41682" spans="1:8">
      <c r="A41682">
        <v>2020</v>
      </c>
      <c r="B41682" t="s">
        <v>310</v>
      </c>
      <c r="C41682" t="s">
        <v>51</v>
      </c>
      <c r="D41682" t="s">
        <v>28</v>
      </c>
      <c r="E41682" t="s">
        <v>13</v>
      </c>
      <c r="F41682" t="s">
        <v>14</v>
      </c>
      <c r="G41682">
        <v>1</v>
      </c>
      <c r="H41682" s="9">
        <f>VLOOKUP(C41682,Referencias!$A$8:$E$48,3,0)</f>
        <v>985.27</v>
      </c>
    </row>
    <row r="41683" spans="1:8">
      <c r="A41683">
        <v>2020</v>
      </c>
      <c r="B41683" t="s">
        <v>310</v>
      </c>
      <c r="C41683" t="s">
        <v>51</v>
      </c>
      <c r="D41683" t="s">
        <v>28</v>
      </c>
      <c r="E41683" t="s">
        <v>13</v>
      </c>
      <c r="F41683" t="s">
        <v>16</v>
      </c>
      <c r="G41683">
        <v>2</v>
      </c>
      <c r="H41683" s="9">
        <f>VLOOKUP(C41683,Referencias!$A$8:$E$48,3,0)</f>
        <v>985.27</v>
      </c>
    </row>
    <row r="41684" spans="1:8">
      <c r="A41684">
        <v>2020</v>
      </c>
      <c r="B41684" t="s">
        <v>310</v>
      </c>
      <c r="C41684" t="s">
        <v>51</v>
      </c>
      <c r="D41684" t="s">
        <v>30</v>
      </c>
      <c r="E41684" t="s">
        <v>31</v>
      </c>
      <c r="F41684" t="s">
        <v>14</v>
      </c>
      <c r="G41684">
        <v>4</v>
      </c>
      <c r="H41684" s="9">
        <f>VLOOKUP(C41684,Referencias!$A$8:$E$48,3,0)</f>
        <v>985.27</v>
      </c>
    </row>
    <row r="41685" spans="1:8">
      <c r="A41685">
        <v>2020</v>
      </c>
      <c r="B41685" t="s">
        <v>310</v>
      </c>
      <c r="C41685" t="s">
        <v>51</v>
      </c>
      <c r="D41685" t="s">
        <v>30</v>
      </c>
      <c r="E41685" t="s">
        <v>31</v>
      </c>
      <c r="F41685" t="s">
        <v>16</v>
      </c>
      <c r="G41685">
        <v>9</v>
      </c>
      <c r="H41685" s="9">
        <f>VLOOKUP(C41685,Referencias!$A$8:$E$48,3,0)</f>
        <v>985.27</v>
      </c>
    </row>
    <row r="41686" spans="1:8">
      <c r="A41686">
        <v>2020</v>
      </c>
      <c r="B41686" t="s">
        <v>310</v>
      </c>
      <c r="C41686" t="s">
        <v>51</v>
      </c>
      <c r="D41686" t="s">
        <v>36</v>
      </c>
      <c r="E41686" t="s">
        <v>37</v>
      </c>
      <c r="F41686" t="s">
        <v>14</v>
      </c>
      <c r="G41686">
        <v>58</v>
      </c>
      <c r="H41686" s="9">
        <f>VLOOKUP(C41686,Referencias!$A$8:$E$48,3,0)</f>
        <v>985.27</v>
      </c>
    </row>
    <row r="41687" spans="1:8">
      <c r="A41687">
        <v>2020</v>
      </c>
      <c r="B41687" t="s">
        <v>310</v>
      </c>
      <c r="C41687" t="s">
        <v>51</v>
      </c>
      <c r="D41687" t="s">
        <v>36</v>
      </c>
      <c r="E41687" t="s">
        <v>37</v>
      </c>
      <c r="F41687" t="s">
        <v>16</v>
      </c>
      <c r="G41687">
        <v>46</v>
      </c>
      <c r="H41687" s="9">
        <f>VLOOKUP(C41687,Referencias!$A$8:$E$48,3,0)</f>
        <v>985.27</v>
      </c>
    </row>
    <row r="41688" spans="1:8">
      <c r="A41688">
        <v>2020</v>
      </c>
      <c r="B41688" t="s">
        <v>310</v>
      </c>
      <c r="C41688" t="s">
        <v>51</v>
      </c>
      <c r="D41688" t="s">
        <v>95</v>
      </c>
      <c r="E41688" t="s">
        <v>31</v>
      </c>
      <c r="F41688" t="s">
        <v>14</v>
      </c>
      <c r="G41688">
        <v>1</v>
      </c>
      <c r="H41688" s="9">
        <f>VLOOKUP(C41688,Referencias!$A$8:$E$48,3,0)</f>
        <v>985.27</v>
      </c>
    </row>
    <row r="41689" spans="1:8">
      <c r="A41689">
        <v>2020</v>
      </c>
      <c r="B41689" t="s">
        <v>310</v>
      </c>
      <c r="C41689" t="s">
        <v>51</v>
      </c>
      <c r="D41689" t="s">
        <v>95</v>
      </c>
      <c r="E41689" t="s">
        <v>31</v>
      </c>
      <c r="F41689" t="s">
        <v>16</v>
      </c>
      <c r="G41689">
        <v>2</v>
      </c>
      <c r="H41689" s="9">
        <f>VLOOKUP(C41689,Referencias!$A$8:$E$48,3,0)</f>
        <v>985.27</v>
      </c>
    </row>
    <row r="41690" spans="1:8">
      <c r="A41690">
        <v>2020</v>
      </c>
      <c r="B41690" t="s">
        <v>310</v>
      </c>
      <c r="C41690" t="s">
        <v>51</v>
      </c>
      <c r="D41690" t="s">
        <v>40</v>
      </c>
      <c r="E41690" t="s">
        <v>22</v>
      </c>
      <c r="F41690" t="s">
        <v>14</v>
      </c>
      <c r="G41690">
        <v>2</v>
      </c>
      <c r="H41690" s="9">
        <f>VLOOKUP(C41690,Referencias!$A$8:$E$48,3,0)</f>
        <v>985.27</v>
      </c>
    </row>
    <row r="41691" spans="1:8">
      <c r="A41691">
        <v>2020</v>
      </c>
      <c r="B41691" t="s">
        <v>310</v>
      </c>
      <c r="C41691" t="s">
        <v>51</v>
      </c>
      <c r="D41691" t="s">
        <v>40</v>
      </c>
      <c r="E41691" t="s">
        <v>22</v>
      </c>
      <c r="F41691" t="s">
        <v>16</v>
      </c>
      <c r="G41691">
        <v>3</v>
      </c>
      <c r="H41691" s="9">
        <f>VLOOKUP(C41691,Referencias!$A$8:$E$48,3,0)</f>
        <v>985.27</v>
      </c>
    </row>
    <row r="41692" spans="1:8">
      <c r="A41692">
        <v>2020</v>
      </c>
      <c r="B41692" t="s">
        <v>310</v>
      </c>
      <c r="C41692" t="s">
        <v>51</v>
      </c>
      <c r="D41692" t="s">
        <v>42</v>
      </c>
      <c r="E41692" t="s">
        <v>31</v>
      </c>
      <c r="F41692" t="s">
        <v>14</v>
      </c>
      <c r="G41692">
        <v>3</v>
      </c>
      <c r="H41692" s="9">
        <f>VLOOKUP(C41692,Referencias!$A$8:$E$48,3,0)</f>
        <v>985.27</v>
      </c>
    </row>
    <row r="41693" spans="1:8">
      <c r="A41693">
        <v>2020</v>
      </c>
      <c r="B41693" t="s">
        <v>310</v>
      </c>
      <c r="C41693" t="s">
        <v>51</v>
      </c>
      <c r="D41693" t="s">
        <v>42</v>
      </c>
      <c r="E41693" t="s">
        <v>31</v>
      </c>
      <c r="F41693" t="s">
        <v>16</v>
      </c>
      <c r="G41693">
        <v>5</v>
      </c>
      <c r="H41693" s="9">
        <f>VLOOKUP(C41693,Referencias!$A$8:$E$48,3,0)</f>
        <v>985.27</v>
      </c>
    </row>
    <row r="41694" spans="1:8">
      <c r="A41694">
        <v>2020</v>
      </c>
      <c r="B41694" t="s">
        <v>310</v>
      </c>
      <c r="C41694" t="s">
        <v>51</v>
      </c>
      <c r="D41694" t="s">
        <v>121</v>
      </c>
      <c r="E41694" t="s">
        <v>58</v>
      </c>
      <c r="F41694" t="s">
        <v>14</v>
      </c>
      <c r="G41694">
        <v>2</v>
      </c>
      <c r="H41694" s="9">
        <f>VLOOKUP(C41694,Referencias!$A$8:$E$48,3,0)</f>
        <v>985.27</v>
      </c>
    </row>
    <row r="41695" spans="1:8">
      <c r="A41695">
        <v>2020</v>
      </c>
      <c r="B41695" t="s">
        <v>310</v>
      </c>
      <c r="C41695" t="s">
        <v>51</v>
      </c>
      <c r="D41695" t="s">
        <v>121</v>
      </c>
      <c r="E41695" t="s">
        <v>58</v>
      </c>
      <c r="F41695" t="s">
        <v>16</v>
      </c>
      <c r="G41695">
        <v>2</v>
      </c>
      <c r="H41695" s="9">
        <f>VLOOKUP(C41695,Referencias!$A$8:$E$48,3,0)</f>
        <v>985.27</v>
      </c>
    </row>
    <row r="41696" spans="1:8">
      <c r="A41696">
        <v>2020</v>
      </c>
      <c r="B41696" t="s">
        <v>310</v>
      </c>
      <c r="C41696" t="s">
        <v>51</v>
      </c>
      <c r="D41696" t="s">
        <v>44</v>
      </c>
      <c r="E41696" t="s">
        <v>45</v>
      </c>
      <c r="F41696" t="s">
        <v>14</v>
      </c>
      <c r="G41696">
        <v>2</v>
      </c>
      <c r="H41696" s="9">
        <f>VLOOKUP(C41696,Referencias!$A$8:$E$48,3,0)</f>
        <v>985.27</v>
      </c>
    </row>
    <row r="41697" spans="1:8">
      <c r="A41697">
        <v>2020</v>
      </c>
      <c r="B41697" t="s">
        <v>310</v>
      </c>
      <c r="C41697" t="s">
        <v>51</v>
      </c>
      <c r="D41697" t="s">
        <v>44</v>
      </c>
      <c r="E41697" t="s">
        <v>45</v>
      </c>
      <c r="F41697" t="s">
        <v>16</v>
      </c>
      <c r="G41697">
        <v>3</v>
      </c>
      <c r="H41697" s="9">
        <f>VLOOKUP(C41697,Referencias!$A$8:$E$48,3,0)</f>
        <v>985.27</v>
      </c>
    </row>
    <row r="41698" spans="1:8">
      <c r="A41698">
        <v>2020</v>
      </c>
      <c r="B41698" t="s">
        <v>310</v>
      </c>
      <c r="C41698" t="s">
        <v>51</v>
      </c>
      <c r="D41698" t="s">
        <v>47</v>
      </c>
      <c r="E41698" t="s">
        <v>13</v>
      </c>
      <c r="F41698" t="s">
        <v>14</v>
      </c>
      <c r="G41698">
        <v>2</v>
      </c>
      <c r="H41698" s="9">
        <f>VLOOKUP(C41698,Referencias!$A$8:$E$48,3,0)</f>
        <v>985.27</v>
      </c>
    </row>
    <row r="41699" spans="1:8">
      <c r="A41699">
        <v>2020</v>
      </c>
      <c r="B41699" t="s">
        <v>310</v>
      </c>
      <c r="C41699" t="s">
        <v>51</v>
      </c>
      <c r="D41699" t="s">
        <v>96</v>
      </c>
      <c r="E41699" t="s">
        <v>31</v>
      </c>
      <c r="F41699" t="s">
        <v>14</v>
      </c>
      <c r="G41699">
        <v>2</v>
      </c>
      <c r="H41699" s="9">
        <f>VLOOKUP(C41699,Referencias!$A$8:$E$48,3,0)</f>
        <v>985.27</v>
      </c>
    </row>
    <row r="41700" spans="1:8">
      <c r="A41700">
        <v>2020</v>
      </c>
      <c r="B41700" t="s">
        <v>310</v>
      </c>
      <c r="C41700" t="s">
        <v>51</v>
      </c>
      <c r="D41700" t="s">
        <v>97</v>
      </c>
      <c r="E41700" t="s">
        <v>19</v>
      </c>
      <c r="F41700" t="s">
        <v>14</v>
      </c>
      <c r="G41700">
        <v>1</v>
      </c>
      <c r="H41700" s="9">
        <f>VLOOKUP(C41700,Referencias!$A$8:$E$48,3,0)</f>
        <v>985.27</v>
      </c>
    </row>
    <row r="41701" spans="1:8">
      <c r="A41701">
        <v>2020</v>
      </c>
      <c r="B41701" t="s">
        <v>310</v>
      </c>
      <c r="C41701" t="s">
        <v>51</v>
      </c>
      <c r="D41701" t="s">
        <v>98</v>
      </c>
      <c r="E41701" t="s">
        <v>58</v>
      </c>
      <c r="F41701" t="s">
        <v>14</v>
      </c>
      <c r="G41701">
        <v>4</v>
      </c>
      <c r="H41701" s="9">
        <f>VLOOKUP(C41701,Referencias!$A$8:$E$48,3,0)</f>
        <v>985.27</v>
      </c>
    </row>
    <row r="41702" spans="1:8">
      <c r="A41702">
        <v>2020</v>
      </c>
      <c r="B41702" t="s">
        <v>310</v>
      </c>
      <c r="C41702" t="s">
        <v>51</v>
      </c>
      <c r="D41702" t="s">
        <v>98</v>
      </c>
      <c r="E41702" t="s">
        <v>58</v>
      </c>
      <c r="F41702" t="s">
        <v>16</v>
      </c>
      <c r="G41702">
        <v>1</v>
      </c>
      <c r="H41702" s="9">
        <f>VLOOKUP(C41702,Referencias!$A$8:$E$48,3,0)</f>
        <v>985.27</v>
      </c>
    </row>
    <row r="41703" spans="1:8">
      <c r="A41703">
        <v>2020</v>
      </c>
      <c r="B41703" t="s">
        <v>310</v>
      </c>
      <c r="C41703" t="s">
        <v>51</v>
      </c>
      <c r="D41703" t="s">
        <v>150</v>
      </c>
      <c r="E41703" t="s">
        <v>13</v>
      </c>
      <c r="F41703" t="s">
        <v>16</v>
      </c>
      <c r="G41703">
        <v>2</v>
      </c>
      <c r="H41703" s="9">
        <f>VLOOKUP(C41703,Referencias!$A$8:$E$48,3,0)</f>
        <v>985.27</v>
      </c>
    </row>
    <row r="41704" spans="1:8">
      <c r="A41704">
        <v>2020</v>
      </c>
      <c r="B41704" t="s">
        <v>310</v>
      </c>
      <c r="C41704" t="s">
        <v>51</v>
      </c>
      <c r="D41704" t="s">
        <v>48</v>
      </c>
      <c r="E41704" t="s">
        <v>13</v>
      </c>
      <c r="F41704" t="s">
        <v>14</v>
      </c>
      <c r="G41704">
        <v>4</v>
      </c>
      <c r="H41704" s="9">
        <f>VLOOKUP(C41704,Referencias!$A$8:$E$48,3,0)</f>
        <v>985.27</v>
      </c>
    </row>
    <row r="41705" spans="1:8">
      <c r="A41705">
        <v>2020</v>
      </c>
      <c r="B41705" t="s">
        <v>310</v>
      </c>
      <c r="C41705" t="s">
        <v>51</v>
      </c>
      <c r="D41705" t="s">
        <v>50</v>
      </c>
      <c r="E41705" t="s">
        <v>37</v>
      </c>
      <c r="F41705" t="s">
        <v>14</v>
      </c>
      <c r="G41705">
        <v>6616</v>
      </c>
      <c r="H41705" s="9">
        <f>VLOOKUP(C41705,Referencias!$A$8:$E$48,3,0)</f>
        <v>985.27</v>
      </c>
    </row>
    <row r="41706" spans="1:8">
      <c r="A41706">
        <v>2020</v>
      </c>
      <c r="B41706" t="s">
        <v>310</v>
      </c>
      <c r="C41706" t="s">
        <v>51</v>
      </c>
      <c r="D41706" t="s">
        <v>50</v>
      </c>
      <c r="E41706" t="s">
        <v>37</v>
      </c>
      <c r="F41706" t="s">
        <v>16</v>
      </c>
      <c r="G41706">
        <v>6072</v>
      </c>
      <c r="H41706" s="9">
        <f>VLOOKUP(C41706,Referencias!$A$8:$E$48,3,0)</f>
        <v>985.27</v>
      </c>
    </row>
    <row r="41707" spans="1:8">
      <c r="A41707">
        <v>2020</v>
      </c>
      <c r="B41707" t="s">
        <v>310</v>
      </c>
      <c r="C41707" t="s">
        <v>51</v>
      </c>
      <c r="D41707" t="s">
        <v>99</v>
      </c>
      <c r="E41707" t="s">
        <v>13</v>
      </c>
      <c r="F41707" t="s">
        <v>14</v>
      </c>
      <c r="G41707">
        <v>1</v>
      </c>
      <c r="H41707" s="9">
        <f>VLOOKUP(C41707,Referencias!$A$8:$E$48,3,0)</f>
        <v>985.27</v>
      </c>
    </row>
    <row r="41708" spans="1:8">
      <c r="A41708">
        <v>2020</v>
      </c>
      <c r="B41708" t="s">
        <v>310</v>
      </c>
      <c r="C41708" t="s">
        <v>51</v>
      </c>
      <c r="D41708" t="s">
        <v>99</v>
      </c>
      <c r="E41708" t="s">
        <v>13</v>
      </c>
      <c r="F41708" t="s">
        <v>16</v>
      </c>
      <c r="G41708">
        <v>5</v>
      </c>
      <c r="H41708" s="9">
        <f>VLOOKUP(C41708,Referencias!$A$8:$E$48,3,0)</f>
        <v>985.27</v>
      </c>
    </row>
    <row r="41709" spans="1:8">
      <c r="A41709">
        <v>2020</v>
      </c>
      <c r="B41709" t="s">
        <v>310</v>
      </c>
      <c r="C41709" t="s">
        <v>51</v>
      </c>
      <c r="D41709" t="s">
        <v>52</v>
      </c>
      <c r="E41709" t="s">
        <v>22</v>
      </c>
      <c r="F41709" t="s">
        <v>16</v>
      </c>
      <c r="G41709">
        <v>5</v>
      </c>
      <c r="H41709" s="9">
        <f>VLOOKUP(C41709,Referencias!$A$8:$E$48,3,0)</f>
        <v>985.27</v>
      </c>
    </row>
    <row r="41710" spans="1:8">
      <c r="A41710">
        <v>2020</v>
      </c>
      <c r="B41710" t="s">
        <v>310</v>
      </c>
      <c r="C41710" t="s">
        <v>51</v>
      </c>
      <c r="D41710" t="s">
        <v>156</v>
      </c>
      <c r="E41710" t="s">
        <v>13</v>
      </c>
      <c r="F41710" t="s">
        <v>16</v>
      </c>
      <c r="G41710">
        <v>2</v>
      </c>
      <c r="H41710" s="9">
        <f>VLOOKUP(C41710,Referencias!$A$8:$E$48,3,0)</f>
        <v>985.27</v>
      </c>
    </row>
    <row r="41711" spans="1:8">
      <c r="A41711">
        <v>2020</v>
      </c>
      <c r="B41711" t="s">
        <v>310</v>
      </c>
      <c r="C41711" t="s">
        <v>51</v>
      </c>
      <c r="D41711" t="s">
        <v>54</v>
      </c>
      <c r="E41711" t="s">
        <v>13</v>
      </c>
      <c r="F41711" t="s">
        <v>14</v>
      </c>
      <c r="G41711">
        <v>5</v>
      </c>
      <c r="H41711" s="9">
        <f>VLOOKUP(C41711,Referencias!$A$8:$E$48,3,0)</f>
        <v>985.27</v>
      </c>
    </row>
    <row r="41712" spans="1:8">
      <c r="A41712">
        <v>2020</v>
      </c>
      <c r="B41712" t="s">
        <v>310</v>
      </c>
      <c r="C41712" t="s">
        <v>51</v>
      </c>
      <c r="D41712" t="s">
        <v>54</v>
      </c>
      <c r="E41712" t="s">
        <v>13</v>
      </c>
      <c r="F41712" t="s">
        <v>16</v>
      </c>
      <c r="G41712">
        <v>3</v>
      </c>
      <c r="H41712" s="9">
        <f>VLOOKUP(C41712,Referencias!$A$8:$E$48,3,0)</f>
        <v>985.27</v>
      </c>
    </row>
    <row r="41713" spans="1:8">
      <c r="A41713">
        <v>2020</v>
      </c>
      <c r="B41713" t="s">
        <v>310</v>
      </c>
      <c r="C41713" t="s">
        <v>51</v>
      </c>
      <c r="D41713" t="s">
        <v>57</v>
      </c>
      <c r="E41713" t="s">
        <v>58</v>
      </c>
      <c r="F41713" t="s">
        <v>14</v>
      </c>
      <c r="G41713">
        <v>1</v>
      </c>
      <c r="H41713" s="9">
        <f>VLOOKUP(C41713,Referencias!$A$8:$E$48,3,0)</f>
        <v>985.27</v>
      </c>
    </row>
    <row r="41714" spans="1:8">
      <c r="A41714">
        <v>2020</v>
      </c>
      <c r="B41714" t="s">
        <v>310</v>
      </c>
      <c r="C41714" t="s">
        <v>51</v>
      </c>
      <c r="D41714" t="s">
        <v>57</v>
      </c>
      <c r="E41714" t="s">
        <v>58</v>
      </c>
      <c r="F41714" t="s">
        <v>16</v>
      </c>
      <c r="G41714">
        <v>1</v>
      </c>
      <c r="H41714" s="9">
        <f>VLOOKUP(C41714,Referencias!$A$8:$E$48,3,0)</f>
        <v>985.27</v>
      </c>
    </row>
    <row r="41715" spans="1:8">
      <c r="A41715">
        <v>2020</v>
      </c>
      <c r="B41715" t="s">
        <v>310</v>
      </c>
      <c r="C41715" t="s">
        <v>51</v>
      </c>
      <c r="D41715" t="s">
        <v>163</v>
      </c>
      <c r="E41715" t="s">
        <v>19</v>
      </c>
      <c r="F41715" t="s">
        <v>14</v>
      </c>
      <c r="G41715">
        <v>1</v>
      </c>
      <c r="H41715" s="9">
        <f>VLOOKUP(C41715,Referencias!$A$8:$E$48,3,0)</f>
        <v>985.27</v>
      </c>
    </row>
    <row r="41716" spans="1:8">
      <c r="A41716">
        <v>2020</v>
      </c>
      <c r="B41716" t="s">
        <v>310</v>
      </c>
      <c r="C41716" t="s">
        <v>51</v>
      </c>
      <c r="D41716" t="s">
        <v>166</v>
      </c>
      <c r="E41716" t="s">
        <v>45</v>
      </c>
      <c r="F41716" t="s">
        <v>16</v>
      </c>
      <c r="G41716">
        <v>1</v>
      </c>
      <c r="H41716" s="9">
        <f>VLOOKUP(C41716,Referencias!$A$8:$E$48,3,0)</f>
        <v>985.27</v>
      </c>
    </row>
    <row r="41717" spans="1:8">
      <c r="A41717">
        <v>2020</v>
      </c>
      <c r="B41717" t="s">
        <v>310</v>
      </c>
      <c r="C41717" t="s">
        <v>51</v>
      </c>
      <c r="D41717" t="s">
        <v>101</v>
      </c>
      <c r="E41717" t="s">
        <v>13</v>
      </c>
      <c r="F41717" t="s">
        <v>16</v>
      </c>
      <c r="G41717">
        <v>2</v>
      </c>
      <c r="H41717" s="9">
        <f>VLOOKUP(C41717,Referencias!$A$8:$E$48,3,0)</f>
        <v>985.27</v>
      </c>
    </row>
    <row r="41718" spans="1:8">
      <c r="A41718">
        <v>2020</v>
      </c>
      <c r="B41718" t="s">
        <v>310</v>
      </c>
      <c r="C41718" t="s">
        <v>51</v>
      </c>
      <c r="D41718" t="s">
        <v>102</v>
      </c>
      <c r="E41718" t="s">
        <v>22</v>
      </c>
      <c r="F41718" t="s">
        <v>14</v>
      </c>
      <c r="G41718">
        <v>3</v>
      </c>
      <c r="H41718" s="9">
        <f>VLOOKUP(C41718,Referencias!$A$8:$E$48,3,0)</f>
        <v>985.27</v>
      </c>
    </row>
    <row r="41719" spans="1:8">
      <c r="A41719">
        <v>2020</v>
      </c>
      <c r="B41719" t="s">
        <v>310</v>
      </c>
      <c r="C41719" t="s">
        <v>51</v>
      </c>
      <c r="D41719" t="s">
        <v>102</v>
      </c>
      <c r="E41719" t="s">
        <v>22</v>
      </c>
      <c r="F41719" t="s">
        <v>16</v>
      </c>
      <c r="G41719">
        <v>1</v>
      </c>
      <c r="H41719" s="9">
        <f>VLOOKUP(C41719,Referencias!$A$8:$E$48,3,0)</f>
        <v>985.27</v>
      </c>
    </row>
    <row r="41720" spans="1:8">
      <c r="A41720">
        <v>2020</v>
      </c>
      <c r="B41720" t="s">
        <v>310</v>
      </c>
      <c r="C41720" t="s">
        <v>51</v>
      </c>
      <c r="D41720" t="s">
        <v>60</v>
      </c>
      <c r="E41720" t="s">
        <v>22</v>
      </c>
      <c r="F41720" t="s">
        <v>14</v>
      </c>
      <c r="G41720">
        <v>2</v>
      </c>
      <c r="H41720" s="9">
        <f>VLOOKUP(C41720,Referencias!$A$8:$E$48,3,0)</f>
        <v>985.27</v>
      </c>
    </row>
    <row r="41721" spans="1:8">
      <c r="A41721">
        <v>2020</v>
      </c>
      <c r="B41721" t="s">
        <v>310</v>
      </c>
      <c r="C41721" t="s">
        <v>51</v>
      </c>
      <c r="D41721" t="s">
        <v>60</v>
      </c>
      <c r="E41721" t="s">
        <v>22</v>
      </c>
      <c r="F41721" t="s">
        <v>16</v>
      </c>
      <c r="G41721">
        <v>1</v>
      </c>
      <c r="H41721" s="9">
        <f>VLOOKUP(C41721,Referencias!$A$8:$E$48,3,0)</f>
        <v>985.27</v>
      </c>
    </row>
    <row r="41722" spans="1:8">
      <c r="A41722">
        <v>2020</v>
      </c>
      <c r="B41722" t="s">
        <v>310</v>
      </c>
      <c r="C41722" t="s">
        <v>51</v>
      </c>
      <c r="D41722" t="s">
        <v>168</v>
      </c>
      <c r="E41722" t="s">
        <v>22</v>
      </c>
      <c r="F41722" t="s">
        <v>14</v>
      </c>
      <c r="G41722">
        <v>1</v>
      </c>
      <c r="H41722" s="9">
        <f>VLOOKUP(C41722,Referencias!$A$8:$E$48,3,0)</f>
        <v>985.27</v>
      </c>
    </row>
    <row r="41723" spans="1:8">
      <c r="A41723">
        <v>2020</v>
      </c>
      <c r="B41723" t="s">
        <v>310</v>
      </c>
      <c r="C41723" t="s">
        <v>51</v>
      </c>
      <c r="D41723" t="s">
        <v>169</v>
      </c>
      <c r="E41723" t="s">
        <v>13</v>
      </c>
      <c r="F41723" t="s">
        <v>16</v>
      </c>
      <c r="G41723">
        <v>3</v>
      </c>
      <c r="H41723" s="9">
        <f>VLOOKUP(C41723,Referencias!$A$8:$E$48,3,0)</f>
        <v>985.27</v>
      </c>
    </row>
    <row r="41724" spans="1:8">
      <c r="A41724">
        <v>2020</v>
      </c>
      <c r="B41724" t="s">
        <v>310</v>
      </c>
      <c r="C41724" t="s">
        <v>51</v>
      </c>
      <c r="D41724" t="s">
        <v>103</v>
      </c>
      <c r="E41724" t="s">
        <v>22</v>
      </c>
      <c r="F41724" t="s">
        <v>14</v>
      </c>
      <c r="G41724">
        <v>3</v>
      </c>
      <c r="H41724" s="9">
        <f>VLOOKUP(C41724,Referencias!$A$8:$E$48,3,0)</f>
        <v>985.27</v>
      </c>
    </row>
    <row r="41725" spans="1:8">
      <c r="A41725">
        <v>2020</v>
      </c>
      <c r="B41725" t="s">
        <v>310</v>
      </c>
      <c r="C41725" t="s">
        <v>51</v>
      </c>
      <c r="D41725" t="s">
        <v>103</v>
      </c>
      <c r="E41725" t="s">
        <v>22</v>
      </c>
      <c r="F41725" t="s">
        <v>16</v>
      </c>
      <c r="G41725">
        <v>3</v>
      </c>
      <c r="H41725" s="9">
        <f>VLOOKUP(C41725,Referencias!$A$8:$E$48,3,0)</f>
        <v>985.27</v>
      </c>
    </row>
    <row r="41726" spans="1:8">
      <c r="A41726">
        <v>2020</v>
      </c>
      <c r="B41726" t="s">
        <v>310</v>
      </c>
      <c r="C41726" t="s">
        <v>51</v>
      </c>
      <c r="D41726" t="s">
        <v>62</v>
      </c>
      <c r="E41726" t="s">
        <v>13</v>
      </c>
      <c r="F41726" t="s">
        <v>14</v>
      </c>
      <c r="G41726">
        <v>3</v>
      </c>
      <c r="H41726" s="9">
        <f>VLOOKUP(C41726,Referencias!$A$8:$E$48,3,0)</f>
        <v>985.27</v>
      </c>
    </row>
    <row r="41727" spans="1:8">
      <c r="A41727">
        <v>2020</v>
      </c>
      <c r="B41727" t="s">
        <v>310</v>
      </c>
      <c r="C41727" t="s">
        <v>51</v>
      </c>
      <c r="D41727" t="s">
        <v>62</v>
      </c>
      <c r="E41727" t="s">
        <v>13</v>
      </c>
      <c r="F41727" t="s">
        <v>16</v>
      </c>
      <c r="G41727">
        <v>4</v>
      </c>
      <c r="H41727" s="9">
        <f>VLOOKUP(C41727,Referencias!$A$8:$E$48,3,0)</f>
        <v>985.27</v>
      </c>
    </row>
    <row r="41728" spans="1:8">
      <c r="A41728">
        <v>2020</v>
      </c>
      <c r="B41728" t="s">
        <v>310</v>
      </c>
      <c r="C41728" t="s">
        <v>51</v>
      </c>
      <c r="D41728" t="s">
        <v>173</v>
      </c>
      <c r="E41728" t="s">
        <v>45</v>
      </c>
      <c r="F41728" t="s">
        <v>14</v>
      </c>
      <c r="G41728">
        <v>1</v>
      </c>
      <c r="H41728" s="9">
        <f>VLOOKUP(C41728,Referencias!$A$8:$E$48,3,0)</f>
        <v>985.27</v>
      </c>
    </row>
    <row r="41729" spans="1:8">
      <c r="A41729">
        <v>2020</v>
      </c>
      <c r="B41729" t="s">
        <v>310</v>
      </c>
      <c r="C41729" t="s">
        <v>51</v>
      </c>
      <c r="D41729" t="s">
        <v>173</v>
      </c>
      <c r="E41729" t="s">
        <v>45</v>
      </c>
      <c r="F41729" t="s">
        <v>16</v>
      </c>
      <c r="G41729">
        <v>1</v>
      </c>
      <c r="H41729" s="9">
        <f>VLOOKUP(C41729,Referencias!$A$8:$E$48,3,0)</f>
        <v>985.27</v>
      </c>
    </row>
    <row r="41730" spans="1:8">
      <c r="A41730">
        <v>2020</v>
      </c>
      <c r="B41730" t="s">
        <v>310</v>
      </c>
      <c r="C41730" t="s">
        <v>51</v>
      </c>
      <c r="D41730" t="s">
        <v>104</v>
      </c>
      <c r="E41730" t="s">
        <v>22</v>
      </c>
      <c r="F41730" t="s">
        <v>14</v>
      </c>
      <c r="G41730">
        <v>3</v>
      </c>
      <c r="H41730" s="9">
        <f>VLOOKUP(C41730,Referencias!$A$8:$E$48,3,0)</f>
        <v>985.27</v>
      </c>
    </row>
    <row r="41731" spans="1:8">
      <c r="A41731">
        <v>2020</v>
      </c>
      <c r="B41731" t="s">
        <v>310</v>
      </c>
      <c r="C41731" t="s">
        <v>51</v>
      </c>
      <c r="D41731" t="s">
        <v>104</v>
      </c>
      <c r="E41731" t="s">
        <v>22</v>
      </c>
      <c r="F41731" t="s">
        <v>16</v>
      </c>
      <c r="G41731">
        <v>6</v>
      </c>
      <c r="H41731" s="9">
        <f>VLOOKUP(C41731,Referencias!$A$8:$E$48,3,0)</f>
        <v>985.27</v>
      </c>
    </row>
    <row r="41732" spans="1:8">
      <c r="A41732">
        <v>2020</v>
      </c>
      <c r="B41732" t="s">
        <v>310</v>
      </c>
      <c r="C41732" t="s">
        <v>51</v>
      </c>
      <c r="D41732" t="s">
        <v>174</v>
      </c>
      <c r="E41732" t="s">
        <v>19</v>
      </c>
      <c r="F41732" t="s">
        <v>16</v>
      </c>
      <c r="G41732">
        <v>2</v>
      </c>
      <c r="H41732" s="9">
        <f>VLOOKUP(C41732,Referencias!$A$8:$E$48,3,0)</f>
        <v>985.27</v>
      </c>
    </row>
    <row r="41733" spans="1:8">
      <c r="A41733">
        <v>2020</v>
      </c>
      <c r="B41733" t="s">
        <v>310</v>
      </c>
      <c r="C41733" t="s">
        <v>51</v>
      </c>
      <c r="D41733" t="s">
        <v>178</v>
      </c>
      <c r="E41733" t="s">
        <v>22</v>
      </c>
      <c r="F41733" t="s">
        <v>14</v>
      </c>
      <c r="G41733">
        <v>1</v>
      </c>
      <c r="H41733" s="9">
        <f>VLOOKUP(C41733,Referencias!$A$8:$E$48,3,0)</f>
        <v>985.27</v>
      </c>
    </row>
    <row r="41734" spans="1:8">
      <c r="A41734">
        <v>2020</v>
      </c>
      <c r="B41734" t="s">
        <v>310</v>
      </c>
      <c r="C41734" t="s">
        <v>51</v>
      </c>
      <c r="D41734" t="s">
        <v>178</v>
      </c>
      <c r="E41734" t="s">
        <v>22</v>
      </c>
      <c r="F41734" t="s">
        <v>16</v>
      </c>
      <c r="G41734">
        <v>1</v>
      </c>
      <c r="H41734" s="9">
        <f>VLOOKUP(C41734,Referencias!$A$8:$E$48,3,0)</f>
        <v>985.27</v>
      </c>
    </row>
    <row r="41735" spans="1:8">
      <c r="A41735">
        <v>2020</v>
      </c>
      <c r="B41735" t="s">
        <v>310</v>
      </c>
      <c r="C41735" t="s">
        <v>51</v>
      </c>
      <c r="D41735" t="s">
        <v>181</v>
      </c>
      <c r="E41735" t="s">
        <v>13</v>
      </c>
      <c r="F41735" t="s">
        <v>14</v>
      </c>
      <c r="G41735">
        <v>1</v>
      </c>
      <c r="H41735" s="9">
        <f>VLOOKUP(C41735,Referencias!$A$8:$E$48,3,0)</f>
        <v>985.27</v>
      </c>
    </row>
    <row r="41736" spans="1:8">
      <c r="A41736">
        <v>2020</v>
      </c>
      <c r="B41736" t="s">
        <v>310</v>
      </c>
      <c r="C41736" t="s">
        <v>51</v>
      </c>
      <c r="D41736" t="s">
        <v>181</v>
      </c>
      <c r="E41736" t="s">
        <v>13</v>
      </c>
      <c r="F41736" t="s">
        <v>16</v>
      </c>
      <c r="G41736">
        <v>2</v>
      </c>
      <c r="H41736" s="9">
        <f>VLOOKUP(C41736,Referencias!$A$8:$E$48,3,0)</f>
        <v>985.27</v>
      </c>
    </row>
    <row r="41737" spans="1:8">
      <c r="A41737">
        <v>2020</v>
      </c>
      <c r="B41737" t="s">
        <v>310</v>
      </c>
      <c r="C41737" t="s">
        <v>51</v>
      </c>
      <c r="D41737" t="s">
        <v>186</v>
      </c>
      <c r="E41737" t="s">
        <v>13</v>
      </c>
      <c r="F41737" t="s">
        <v>14</v>
      </c>
      <c r="G41737">
        <v>1</v>
      </c>
      <c r="H41737" s="9">
        <f>VLOOKUP(C41737,Referencias!$A$8:$E$48,3,0)</f>
        <v>985.27</v>
      </c>
    </row>
    <row r="41738" spans="1:8">
      <c r="A41738">
        <v>2020</v>
      </c>
      <c r="B41738" t="s">
        <v>310</v>
      </c>
      <c r="C41738" t="s">
        <v>51</v>
      </c>
      <c r="D41738" t="s">
        <v>186</v>
      </c>
      <c r="E41738" t="s">
        <v>13</v>
      </c>
      <c r="F41738" t="s">
        <v>16</v>
      </c>
      <c r="G41738">
        <v>1</v>
      </c>
      <c r="H41738" s="9">
        <f>VLOOKUP(C41738,Referencias!$A$8:$E$48,3,0)</f>
        <v>985.27</v>
      </c>
    </row>
    <row r="41739" spans="1:8">
      <c r="A41739">
        <v>2020</v>
      </c>
      <c r="B41739" t="s">
        <v>310</v>
      </c>
      <c r="C41739" t="s">
        <v>51</v>
      </c>
      <c r="D41739" t="s">
        <v>188</v>
      </c>
      <c r="E41739" t="s">
        <v>25</v>
      </c>
      <c r="F41739" t="s">
        <v>16</v>
      </c>
      <c r="G41739">
        <v>2</v>
      </c>
      <c r="H41739" s="9">
        <f>VLOOKUP(C41739,Referencias!$A$8:$E$48,3,0)</f>
        <v>985.27</v>
      </c>
    </row>
    <row r="41740" spans="1:8">
      <c r="A41740">
        <v>2020</v>
      </c>
      <c r="B41740" t="s">
        <v>310</v>
      </c>
      <c r="C41740" t="s">
        <v>51</v>
      </c>
      <c r="D41740" t="s">
        <v>194</v>
      </c>
      <c r="E41740" t="s">
        <v>58</v>
      </c>
      <c r="F41740" t="s">
        <v>16</v>
      </c>
      <c r="G41740">
        <v>1</v>
      </c>
      <c r="H41740" s="9">
        <f>VLOOKUP(C41740,Referencias!$A$8:$E$48,3,0)</f>
        <v>985.27</v>
      </c>
    </row>
    <row r="41741" spans="1:8">
      <c r="A41741">
        <v>2020</v>
      </c>
      <c r="B41741" t="s">
        <v>310</v>
      </c>
      <c r="C41741" t="s">
        <v>51</v>
      </c>
      <c r="D41741" t="s">
        <v>123</v>
      </c>
      <c r="E41741" t="s">
        <v>19</v>
      </c>
      <c r="F41741" t="s">
        <v>16</v>
      </c>
      <c r="G41741">
        <v>1</v>
      </c>
      <c r="H41741" s="9">
        <f>VLOOKUP(C41741,Referencias!$A$8:$E$48,3,0)</f>
        <v>985.27</v>
      </c>
    </row>
    <row r="41742" spans="1:8">
      <c r="A41742">
        <v>2020</v>
      </c>
      <c r="B41742" t="s">
        <v>310</v>
      </c>
      <c r="C41742" t="s">
        <v>51</v>
      </c>
      <c r="D41742" t="s">
        <v>106</v>
      </c>
      <c r="E41742" t="s">
        <v>25</v>
      </c>
      <c r="F41742" t="s">
        <v>14</v>
      </c>
      <c r="G41742">
        <v>3</v>
      </c>
      <c r="H41742" s="9">
        <f>VLOOKUP(C41742,Referencias!$A$8:$E$48,3,0)</f>
        <v>985.27</v>
      </c>
    </row>
    <row r="41743" spans="1:8">
      <c r="A41743">
        <v>2020</v>
      </c>
      <c r="B41743" t="s">
        <v>310</v>
      </c>
      <c r="C41743" t="s">
        <v>51</v>
      </c>
      <c r="D41743" t="s">
        <v>106</v>
      </c>
      <c r="E41743" t="s">
        <v>25</v>
      </c>
      <c r="F41743" t="s">
        <v>16</v>
      </c>
      <c r="G41743">
        <v>1</v>
      </c>
      <c r="H41743" s="9">
        <f>VLOOKUP(C41743,Referencias!$A$8:$E$48,3,0)</f>
        <v>985.27</v>
      </c>
    </row>
    <row r="41744" spans="1:8">
      <c r="A41744">
        <v>2020</v>
      </c>
      <c r="B41744" t="s">
        <v>310</v>
      </c>
      <c r="C41744" t="s">
        <v>51</v>
      </c>
      <c r="D41744" t="s">
        <v>107</v>
      </c>
      <c r="E41744" t="s">
        <v>13</v>
      </c>
      <c r="F41744" t="s">
        <v>14</v>
      </c>
      <c r="G41744">
        <v>5</v>
      </c>
      <c r="H41744" s="9">
        <f>VLOOKUP(C41744,Referencias!$A$8:$E$48,3,0)</f>
        <v>985.27</v>
      </c>
    </row>
    <row r="41745" spans="1:8">
      <c r="A41745">
        <v>2020</v>
      </c>
      <c r="B41745" t="s">
        <v>310</v>
      </c>
      <c r="C41745" t="s">
        <v>51</v>
      </c>
      <c r="D41745" t="s">
        <v>107</v>
      </c>
      <c r="E41745" t="s">
        <v>13</v>
      </c>
      <c r="F41745" t="s">
        <v>16</v>
      </c>
      <c r="G41745">
        <v>5</v>
      </c>
      <c r="H41745" s="9">
        <f>VLOOKUP(C41745,Referencias!$A$8:$E$48,3,0)</f>
        <v>985.27</v>
      </c>
    </row>
    <row r="41746" spans="1:8">
      <c r="A41746">
        <v>2020</v>
      </c>
      <c r="B41746" t="s">
        <v>310</v>
      </c>
      <c r="C41746" t="s">
        <v>51</v>
      </c>
      <c r="D41746" t="s">
        <v>108</v>
      </c>
      <c r="E41746" t="s">
        <v>22</v>
      </c>
      <c r="F41746" t="s">
        <v>16</v>
      </c>
      <c r="G41746">
        <v>1</v>
      </c>
      <c r="H41746" s="9">
        <f>VLOOKUP(C41746,Referencias!$A$8:$E$48,3,0)</f>
        <v>985.27</v>
      </c>
    </row>
    <row r="41747" spans="1:8">
      <c r="A41747">
        <v>2020</v>
      </c>
      <c r="B41747" t="s">
        <v>310</v>
      </c>
      <c r="C41747" t="s">
        <v>51</v>
      </c>
      <c r="D41747" t="s">
        <v>241</v>
      </c>
      <c r="E41747" t="s">
        <v>25</v>
      </c>
      <c r="F41747" t="s">
        <v>14</v>
      </c>
      <c r="G41747">
        <v>1</v>
      </c>
      <c r="H41747" s="9">
        <f>VLOOKUP(C41747,Referencias!$A$8:$E$48,3,0)</f>
        <v>985.27</v>
      </c>
    </row>
    <row r="41748" spans="1:8">
      <c r="A41748">
        <v>2020</v>
      </c>
      <c r="B41748" t="s">
        <v>310</v>
      </c>
      <c r="C41748" t="s">
        <v>51</v>
      </c>
      <c r="D41748" t="s">
        <v>109</v>
      </c>
      <c r="E41748" t="s">
        <v>31</v>
      </c>
      <c r="F41748" t="s">
        <v>14</v>
      </c>
      <c r="G41748">
        <v>1</v>
      </c>
      <c r="H41748" s="9">
        <f>VLOOKUP(C41748,Referencias!$A$8:$E$48,3,0)</f>
        <v>985.27</v>
      </c>
    </row>
    <row r="41749" spans="1:8">
      <c r="A41749">
        <v>2020</v>
      </c>
      <c r="B41749" t="s">
        <v>310</v>
      </c>
      <c r="C41749" t="s">
        <v>51</v>
      </c>
      <c r="D41749" t="s">
        <v>109</v>
      </c>
      <c r="E41749" t="s">
        <v>31</v>
      </c>
      <c r="F41749" t="s">
        <v>16</v>
      </c>
      <c r="G41749">
        <v>1</v>
      </c>
      <c r="H41749" s="9">
        <f>VLOOKUP(C41749,Referencias!$A$8:$E$48,3,0)</f>
        <v>985.27</v>
      </c>
    </row>
    <row r="41750" spans="1:8">
      <c r="A41750">
        <v>2020</v>
      </c>
      <c r="B41750" t="s">
        <v>310</v>
      </c>
      <c r="C41750" t="s">
        <v>51</v>
      </c>
      <c r="D41750" t="s">
        <v>72</v>
      </c>
      <c r="E41750" t="s">
        <v>13</v>
      </c>
      <c r="F41750" t="s">
        <v>16</v>
      </c>
      <c r="G41750">
        <v>1</v>
      </c>
      <c r="H41750" s="9">
        <f>VLOOKUP(C41750,Referencias!$A$8:$E$48,3,0)</f>
        <v>985.27</v>
      </c>
    </row>
    <row r="41751" spans="1:8">
      <c r="A41751">
        <v>2020</v>
      </c>
      <c r="B41751" t="s">
        <v>310</v>
      </c>
      <c r="C41751" t="s">
        <v>51</v>
      </c>
      <c r="D41751" t="s">
        <v>200</v>
      </c>
      <c r="E41751" t="s">
        <v>13</v>
      </c>
      <c r="F41751" t="s">
        <v>14</v>
      </c>
      <c r="G41751">
        <v>1</v>
      </c>
      <c r="H41751" s="9">
        <f>VLOOKUP(C41751,Referencias!$A$8:$E$48,3,0)</f>
        <v>985.27</v>
      </c>
    </row>
    <row r="41752" spans="1:8">
      <c r="A41752">
        <v>2020</v>
      </c>
      <c r="B41752" t="s">
        <v>310</v>
      </c>
      <c r="C41752" t="s">
        <v>51</v>
      </c>
      <c r="D41752" t="s">
        <v>200</v>
      </c>
      <c r="E41752" t="s">
        <v>13</v>
      </c>
      <c r="F41752" t="s">
        <v>16</v>
      </c>
      <c r="G41752">
        <v>2</v>
      </c>
      <c r="H41752" s="9">
        <f>VLOOKUP(C41752,Referencias!$A$8:$E$48,3,0)</f>
        <v>985.27</v>
      </c>
    </row>
    <row r="41753" spans="1:8">
      <c r="A41753">
        <v>2020</v>
      </c>
      <c r="B41753" t="s">
        <v>310</v>
      </c>
      <c r="C41753" t="s">
        <v>51</v>
      </c>
      <c r="D41753" t="s">
        <v>75</v>
      </c>
      <c r="E41753" t="s">
        <v>13</v>
      </c>
      <c r="F41753" t="s">
        <v>14</v>
      </c>
      <c r="G41753">
        <v>32</v>
      </c>
      <c r="H41753" s="9">
        <f>VLOOKUP(C41753,Referencias!$A$8:$E$48,3,0)</f>
        <v>985.27</v>
      </c>
    </row>
    <row r="41754" spans="1:8">
      <c r="A41754">
        <v>2020</v>
      </c>
      <c r="B41754" t="s">
        <v>310</v>
      </c>
      <c r="C41754" t="s">
        <v>51</v>
      </c>
      <c r="D41754" t="s">
        <v>75</v>
      </c>
      <c r="E41754" t="s">
        <v>13</v>
      </c>
      <c r="F41754" t="s">
        <v>16</v>
      </c>
      <c r="G41754">
        <v>15</v>
      </c>
      <c r="H41754" s="9">
        <f>VLOOKUP(C41754,Referencias!$A$8:$E$48,3,0)</f>
        <v>985.27</v>
      </c>
    </row>
    <row r="41755" spans="1:8">
      <c r="A41755">
        <v>2020</v>
      </c>
      <c r="B41755" t="s">
        <v>310</v>
      </c>
      <c r="C41755" t="s">
        <v>51</v>
      </c>
      <c r="D41755" t="s">
        <v>77</v>
      </c>
      <c r="E41755" t="s">
        <v>22</v>
      </c>
      <c r="F41755" t="s">
        <v>14</v>
      </c>
      <c r="G41755">
        <v>3</v>
      </c>
      <c r="H41755" s="9">
        <f>VLOOKUP(C41755,Referencias!$A$8:$E$48,3,0)</f>
        <v>985.27</v>
      </c>
    </row>
    <row r="41756" spans="1:8">
      <c r="A41756">
        <v>2020</v>
      </c>
      <c r="B41756" t="s">
        <v>310</v>
      </c>
      <c r="C41756" t="s">
        <v>51</v>
      </c>
      <c r="D41756" t="s">
        <v>77</v>
      </c>
      <c r="E41756" t="s">
        <v>22</v>
      </c>
      <c r="F41756" t="s">
        <v>16</v>
      </c>
      <c r="G41756">
        <v>2</v>
      </c>
      <c r="H41756" s="9">
        <f>VLOOKUP(C41756,Referencias!$A$8:$E$48,3,0)</f>
        <v>985.27</v>
      </c>
    </row>
    <row r="41757" spans="1:8">
      <c r="A41757">
        <v>2020</v>
      </c>
      <c r="B41757" t="s">
        <v>310</v>
      </c>
      <c r="C41757" t="s">
        <v>51</v>
      </c>
      <c r="D41757" t="s">
        <v>111</v>
      </c>
      <c r="E41757" t="s">
        <v>45</v>
      </c>
      <c r="F41757" t="s">
        <v>14</v>
      </c>
      <c r="G41757">
        <v>5</v>
      </c>
      <c r="H41757" s="9">
        <f>VLOOKUP(C41757,Referencias!$A$8:$E$48,3,0)</f>
        <v>985.27</v>
      </c>
    </row>
    <row r="41758" spans="1:8">
      <c r="A41758">
        <v>2020</v>
      </c>
      <c r="B41758" t="s">
        <v>310</v>
      </c>
      <c r="C41758" t="s">
        <v>51</v>
      </c>
      <c r="D41758" t="s">
        <v>111</v>
      </c>
      <c r="E41758" t="s">
        <v>45</v>
      </c>
      <c r="F41758" t="s">
        <v>16</v>
      </c>
      <c r="G41758">
        <v>3</v>
      </c>
      <c r="H41758" s="9">
        <f>VLOOKUP(C41758,Referencias!$A$8:$E$48,3,0)</f>
        <v>985.27</v>
      </c>
    </row>
    <row r="41759" spans="1:8">
      <c r="A41759">
        <v>2020</v>
      </c>
      <c r="B41759" t="s">
        <v>310</v>
      </c>
      <c r="C41759" t="s">
        <v>51</v>
      </c>
      <c r="D41759" t="s">
        <v>207</v>
      </c>
      <c r="E41759" t="s">
        <v>13</v>
      </c>
      <c r="F41759" t="s">
        <v>16</v>
      </c>
      <c r="G41759">
        <v>1</v>
      </c>
      <c r="H41759" s="9">
        <f>VLOOKUP(C41759,Referencias!$A$8:$E$48,3,0)</f>
        <v>985.27</v>
      </c>
    </row>
    <row r="41760" spans="1:8">
      <c r="A41760">
        <v>2020</v>
      </c>
      <c r="B41760" t="s">
        <v>310</v>
      </c>
      <c r="C41760" t="s">
        <v>51</v>
      </c>
      <c r="D41760" t="s">
        <v>209</v>
      </c>
      <c r="E41760" t="s">
        <v>25</v>
      </c>
      <c r="F41760" t="s">
        <v>14</v>
      </c>
      <c r="G41760">
        <v>1</v>
      </c>
      <c r="H41760" s="9">
        <f>VLOOKUP(C41760,Referencias!$A$8:$E$48,3,0)</f>
        <v>985.27</v>
      </c>
    </row>
    <row r="41761" spans="1:8">
      <c r="A41761">
        <v>2020</v>
      </c>
      <c r="B41761" t="s">
        <v>310</v>
      </c>
      <c r="C41761" t="s">
        <v>51</v>
      </c>
      <c r="D41761" t="s">
        <v>214</v>
      </c>
      <c r="E41761" t="s">
        <v>22</v>
      </c>
      <c r="F41761" t="s">
        <v>14</v>
      </c>
      <c r="G41761">
        <v>1</v>
      </c>
      <c r="H41761" s="9">
        <f>VLOOKUP(C41761,Referencias!$A$8:$E$48,3,0)</f>
        <v>985.27</v>
      </c>
    </row>
    <row r="41762" spans="1:8">
      <c r="A41762">
        <v>2020</v>
      </c>
      <c r="B41762" t="s">
        <v>310</v>
      </c>
      <c r="C41762" t="s">
        <v>51</v>
      </c>
      <c r="D41762" t="s">
        <v>214</v>
      </c>
      <c r="E41762" t="s">
        <v>22</v>
      </c>
      <c r="F41762" t="s">
        <v>16</v>
      </c>
      <c r="G41762">
        <v>1</v>
      </c>
      <c r="H41762" s="9">
        <f>VLOOKUP(C41762,Referencias!$A$8:$E$48,3,0)</f>
        <v>985.27</v>
      </c>
    </row>
    <row r="41763" spans="1:8">
      <c r="A41763">
        <v>2020</v>
      </c>
      <c r="B41763" t="s">
        <v>310</v>
      </c>
      <c r="C41763" t="s">
        <v>51</v>
      </c>
      <c r="D41763" t="s">
        <v>215</v>
      </c>
      <c r="E41763" t="s">
        <v>22</v>
      </c>
      <c r="F41763" t="s">
        <v>14</v>
      </c>
      <c r="G41763">
        <v>2</v>
      </c>
      <c r="H41763" s="9">
        <f>VLOOKUP(C41763,Referencias!$A$8:$E$48,3,0)</f>
        <v>985.27</v>
      </c>
    </row>
    <row r="41764" spans="1:8">
      <c r="A41764">
        <v>2020</v>
      </c>
      <c r="B41764" t="s">
        <v>310</v>
      </c>
      <c r="C41764" t="s">
        <v>51</v>
      </c>
      <c r="D41764" t="s">
        <v>112</v>
      </c>
      <c r="E41764" t="s">
        <v>19</v>
      </c>
      <c r="F41764" t="s">
        <v>14</v>
      </c>
      <c r="G41764">
        <v>2</v>
      </c>
      <c r="H41764" s="9">
        <f>VLOOKUP(C41764,Referencias!$A$8:$E$48,3,0)</f>
        <v>985.27</v>
      </c>
    </row>
    <row r="41765" spans="1:8">
      <c r="A41765">
        <v>2020</v>
      </c>
      <c r="B41765" t="s">
        <v>310</v>
      </c>
      <c r="C41765" t="s">
        <v>51</v>
      </c>
      <c r="D41765" t="s">
        <v>112</v>
      </c>
      <c r="E41765" t="s">
        <v>19</v>
      </c>
      <c r="F41765" t="s">
        <v>16</v>
      </c>
      <c r="G41765">
        <v>1</v>
      </c>
      <c r="H41765" s="9">
        <f>VLOOKUP(C41765,Referencias!$A$8:$E$48,3,0)</f>
        <v>985.27</v>
      </c>
    </row>
    <row r="41766" spans="1:8">
      <c r="A41766">
        <v>2020</v>
      </c>
      <c r="B41766" t="s">
        <v>310</v>
      </c>
      <c r="C41766" t="s">
        <v>51</v>
      </c>
      <c r="D41766" t="s">
        <v>113</v>
      </c>
      <c r="E41766" t="s">
        <v>13</v>
      </c>
      <c r="F41766" t="s">
        <v>16</v>
      </c>
      <c r="G41766">
        <v>3</v>
      </c>
      <c r="H41766" s="9">
        <f>VLOOKUP(C41766,Referencias!$A$8:$E$48,3,0)</f>
        <v>985.27</v>
      </c>
    </row>
    <row r="41767" spans="1:8">
      <c r="A41767">
        <v>2020</v>
      </c>
      <c r="B41767" t="s">
        <v>310</v>
      </c>
      <c r="C41767" t="s">
        <v>51</v>
      </c>
      <c r="D41767" t="s">
        <v>80</v>
      </c>
      <c r="E41767" t="s">
        <v>13</v>
      </c>
      <c r="F41767" t="s">
        <v>14</v>
      </c>
      <c r="G41767">
        <v>1</v>
      </c>
      <c r="H41767" s="9">
        <f>VLOOKUP(C41767,Referencias!$A$8:$E$48,3,0)</f>
        <v>985.27</v>
      </c>
    </row>
    <row r="41768" spans="1:8">
      <c r="A41768">
        <v>2020</v>
      </c>
      <c r="B41768" t="s">
        <v>310</v>
      </c>
      <c r="C41768" t="s">
        <v>51</v>
      </c>
      <c r="D41768" t="s">
        <v>80</v>
      </c>
      <c r="E41768" t="s">
        <v>13</v>
      </c>
      <c r="F41768" t="s">
        <v>16</v>
      </c>
      <c r="G41768">
        <v>2</v>
      </c>
      <c r="H41768" s="9">
        <f>VLOOKUP(C41768,Referencias!$A$8:$E$48,3,0)</f>
        <v>985.27</v>
      </c>
    </row>
    <row r="41769" spans="1:8">
      <c r="A41769">
        <v>2020</v>
      </c>
      <c r="B41769" t="s">
        <v>310</v>
      </c>
      <c r="C41769" t="s">
        <v>51</v>
      </c>
      <c r="D41769" t="s">
        <v>114</v>
      </c>
      <c r="E41769" t="s">
        <v>22</v>
      </c>
      <c r="F41769" t="s">
        <v>16</v>
      </c>
      <c r="G41769">
        <v>2</v>
      </c>
      <c r="H41769" s="9">
        <f>VLOOKUP(C41769,Referencias!$A$8:$E$48,3,0)</f>
        <v>985.27</v>
      </c>
    </row>
    <row r="41770" spans="1:8">
      <c r="A41770">
        <v>2020</v>
      </c>
      <c r="B41770" t="s">
        <v>310</v>
      </c>
      <c r="C41770" t="s">
        <v>51</v>
      </c>
      <c r="D41770" t="s">
        <v>83</v>
      </c>
      <c r="E41770" t="s">
        <v>45</v>
      </c>
      <c r="F41770" t="s">
        <v>16</v>
      </c>
      <c r="G41770">
        <v>1</v>
      </c>
      <c r="H41770" s="9">
        <f>VLOOKUP(C41770,Referencias!$A$8:$E$48,3,0)</f>
        <v>985.27</v>
      </c>
    </row>
    <row r="41771" spans="1:8">
      <c r="A41771">
        <v>2020</v>
      </c>
      <c r="B41771" t="s">
        <v>310</v>
      </c>
      <c r="C41771" t="s">
        <v>51</v>
      </c>
      <c r="D41771" t="s">
        <v>85</v>
      </c>
      <c r="E41771" t="s">
        <v>13</v>
      </c>
      <c r="F41771" t="s">
        <v>16</v>
      </c>
      <c r="G41771">
        <v>2</v>
      </c>
      <c r="H41771" s="9">
        <f>VLOOKUP(C41771,Referencias!$A$8:$E$48,3,0)</f>
        <v>985.27</v>
      </c>
    </row>
    <row r="41772" spans="1:8">
      <c r="A41772">
        <v>2020</v>
      </c>
      <c r="B41772" t="s">
        <v>310</v>
      </c>
      <c r="C41772" t="s">
        <v>51</v>
      </c>
      <c r="D41772" t="s">
        <v>117</v>
      </c>
      <c r="E41772" t="s">
        <v>31</v>
      </c>
      <c r="F41772" t="s">
        <v>14</v>
      </c>
      <c r="G41772">
        <v>3</v>
      </c>
      <c r="H41772" s="9">
        <f>VLOOKUP(C41772,Referencias!$A$8:$E$48,3,0)</f>
        <v>985.27</v>
      </c>
    </row>
    <row r="41773" spans="1:8">
      <c r="A41773">
        <v>2020</v>
      </c>
      <c r="B41773" t="s">
        <v>310</v>
      </c>
      <c r="C41773" t="s">
        <v>51</v>
      </c>
      <c r="D41773" t="s">
        <v>117</v>
      </c>
      <c r="E41773" t="s">
        <v>31</v>
      </c>
      <c r="F41773" t="s">
        <v>16</v>
      </c>
      <c r="G41773">
        <v>5</v>
      </c>
      <c r="H41773" s="9">
        <f>VLOOKUP(C41773,Referencias!$A$8:$E$48,3,0)</f>
        <v>985.27</v>
      </c>
    </row>
    <row r="41774" spans="1:8">
      <c r="A41774">
        <v>2020</v>
      </c>
      <c r="B41774" t="s">
        <v>310</v>
      </c>
      <c r="C41774" t="s">
        <v>51</v>
      </c>
      <c r="D41774" t="s">
        <v>118</v>
      </c>
      <c r="E41774" t="s">
        <v>22</v>
      </c>
      <c r="F41774" t="s">
        <v>14</v>
      </c>
      <c r="G41774">
        <v>2</v>
      </c>
      <c r="H41774" s="9">
        <f>VLOOKUP(C41774,Referencias!$A$8:$E$48,3,0)</f>
        <v>985.27</v>
      </c>
    </row>
    <row r="41775" spans="1:8">
      <c r="A41775">
        <v>2020</v>
      </c>
      <c r="B41775" t="s">
        <v>310</v>
      </c>
      <c r="C41775" t="s">
        <v>51</v>
      </c>
      <c r="D41775" t="s">
        <v>118</v>
      </c>
      <c r="E41775" t="s">
        <v>22</v>
      </c>
      <c r="F41775" t="s">
        <v>16</v>
      </c>
      <c r="G41775">
        <v>3</v>
      </c>
      <c r="H41775" s="9">
        <f>VLOOKUP(C41775,Referencias!$A$8:$E$48,3,0)</f>
        <v>985.27</v>
      </c>
    </row>
    <row r="41776" spans="1:8">
      <c r="A41776">
        <v>2020</v>
      </c>
      <c r="B41776" t="s">
        <v>310</v>
      </c>
      <c r="C41776" t="s">
        <v>55</v>
      </c>
      <c r="D41776" t="s">
        <v>91</v>
      </c>
      <c r="E41776" t="s">
        <v>31</v>
      </c>
      <c r="F41776" t="s">
        <v>16</v>
      </c>
      <c r="G41776">
        <v>1</v>
      </c>
      <c r="H41776" s="9">
        <f>VLOOKUP(C41776,Referencias!$A$8:$E$48,3,0)</f>
        <v>837.48</v>
      </c>
    </row>
    <row r="41777" spans="1:8">
      <c r="A41777">
        <v>2020</v>
      </c>
      <c r="B41777" t="s">
        <v>310</v>
      </c>
      <c r="C41777" t="s">
        <v>55</v>
      </c>
      <c r="D41777" t="s">
        <v>36</v>
      </c>
      <c r="E41777" t="s">
        <v>37</v>
      </c>
      <c r="F41777" t="s">
        <v>14</v>
      </c>
      <c r="G41777">
        <v>2</v>
      </c>
      <c r="H41777" s="9">
        <f>VLOOKUP(C41777,Referencias!$A$8:$E$48,3,0)</f>
        <v>837.48</v>
      </c>
    </row>
    <row r="41778" spans="1:8">
      <c r="A41778">
        <v>2020</v>
      </c>
      <c r="B41778" t="s">
        <v>310</v>
      </c>
      <c r="C41778" t="s">
        <v>55</v>
      </c>
      <c r="D41778" t="s">
        <v>98</v>
      </c>
      <c r="E41778" t="s">
        <v>58</v>
      </c>
      <c r="F41778" t="s">
        <v>14</v>
      </c>
      <c r="G41778">
        <v>1</v>
      </c>
      <c r="H41778" s="9">
        <f>VLOOKUP(C41778,Referencias!$A$8:$E$48,3,0)</f>
        <v>837.48</v>
      </c>
    </row>
    <row r="41779" spans="1:8">
      <c r="A41779">
        <v>2020</v>
      </c>
      <c r="B41779" t="s">
        <v>310</v>
      </c>
      <c r="C41779" t="s">
        <v>55</v>
      </c>
      <c r="D41779" t="s">
        <v>98</v>
      </c>
      <c r="E41779" t="s">
        <v>58</v>
      </c>
      <c r="F41779" t="s">
        <v>16</v>
      </c>
      <c r="G41779">
        <v>1</v>
      </c>
      <c r="H41779" s="9">
        <f>VLOOKUP(C41779,Referencias!$A$8:$E$48,3,0)</f>
        <v>837.48</v>
      </c>
    </row>
    <row r="41780" spans="1:8">
      <c r="A41780">
        <v>2020</v>
      </c>
      <c r="B41780" t="s">
        <v>310</v>
      </c>
      <c r="C41780" t="s">
        <v>55</v>
      </c>
      <c r="D41780" t="s">
        <v>50</v>
      </c>
      <c r="E41780" t="s">
        <v>37</v>
      </c>
      <c r="F41780" t="s">
        <v>14</v>
      </c>
      <c r="G41780">
        <v>149</v>
      </c>
      <c r="H41780" s="9">
        <f>VLOOKUP(C41780,Referencias!$A$8:$E$48,3,0)</f>
        <v>837.48</v>
      </c>
    </row>
    <row r="41781" spans="1:8">
      <c r="A41781">
        <v>2020</v>
      </c>
      <c r="B41781" t="s">
        <v>310</v>
      </c>
      <c r="C41781" t="s">
        <v>55</v>
      </c>
      <c r="D41781" t="s">
        <v>50</v>
      </c>
      <c r="E41781" t="s">
        <v>37</v>
      </c>
      <c r="F41781" t="s">
        <v>16</v>
      </c>
      <c r="G41781">
        <v>186</v>
      </c>
      <c r="H41781" s="9">
        <f>VLOOKUP(C41781,Referencias!$A$8:$E$48,3,0)</f>
        <v>837.48</v>
      </c>
    </row>
    <row r="41782" spans="1:8">
      <c r="A41782">
        <v>2020</v>
      </c>
      <c r="B41782" t="s">
        <v>310</v>
      </c>
      <c r="C41782" t="s">
        <v>55</v>
      </c>
      <c r="D41782" t="s">
        <v>54</v>
      </c>
      <c r="E41782" t="s">
        <v>13</v>
      </c>
      <c r="F41782" t="s">
        <v>14</v>
      </c>
      <c r="G41782">
        <v>1</v>
      </c>
      <c r="H41782" s="9">
        <f>VLOOKUP(C41782,Referencias!$A$8:$E$48,3,0)</f>
        <v>837.48</v>
      </c>
    </row>
    <row r="41783" spans="1:8">
      <c r="A41783">
        <v>2020</v>
      </c>
      <c r="B41783" t="s">
        <v>310</v>
      </c>
      <c r="C41783" t="s">
        <v>55</v>
      </c>
      <c r="D41783" t="s">
        <v>54</v>
      </c>
      <c r="E41783" t="s">
        <v>13</v>
      </c>
      <c r="F41783" t="s">
        <v>16</v>
      </c>
      <c r="G41783">
        <v>1</v>
      </c>
      <c r="H41783" s="9">
        <f>VLOOKUP(C41783,Referencias!$A$8:$E$48,3,0)</f>
        <v>837.48</v>
      </c>
    </row>
    <row r="41784" spans="1:8">
      <c r="A41784">
        <v>2020</v>
      </c>
      <c r="B41784" t="s">
        <v>310</v>
      </c>
      <c r="C41784" t="s">
        <v>55</v>
      </c>
      <c r="D41784" t="s">
        <v>57</v>
      </c>
      <c r="E41784" t="s">
        <v>58</v>
      </c>
      <c r="F41784" t="s">
        <v>16</v>
      </c>
      <c r="G41784">
        <v>1</v>
      </c>
      <c r="H41784" s="9">
        <f>VLOOKUP(C41784,Referencias!$A$8:$E$48,3,0)</f>
        <v>837.48</v>
      </c>
    </row>
    <row r="41785" spans="1:8">
      <c r="A41785">
        <v>2020</v>
      </c>
      <c r="B41785" t="s">
        <v>310</v>
      </c>
      <c r="C41785" t="s">
        <v>55</v>
      </c>
      <c r="D41785" t="s">
        <v>62</v>
      </c>
      <c r="E41785" t="s">
        <v>13</v>
      </c>
      <c r="F41785" t="s">
        <v>14</v>
      </c>
      <c r="G41785">
        <v>1</v>
      </c>
      <c r="H41785" s="9">
        <f>VLOOKUP(C41785,Referencias!$A$8:$E$48,3,0)</f>
        <v>837.48</v>
      </c>
    </row>
    <row r="41786" spans="1:8">
      <c r="A41786">
        <v>2020</v>
      </c>
      <c r="B41786" t="s">
        <v>310</v>
      </c>
      <c r="C41786" t="s">
        <v>55</v>
      </c>
      <c r="D41786" t="s">
        <v>75</v>
      </c>
      <c r="E41786" t="s">
        <v>13</v>
      </c>
      <c r="F41786" t="s">
        <v>14</v>
      </c>
      <c r="G41786">
        <v>1</v>
      </c>
      <c r="H41786" s="9">
        <f>VLOOKUP(C41786,Referencias!$A$8:$E$48,3,0)</f>
        <v>837.48</v>
      </c>
    </row>
    <row r="41787" spans="1:8">
      <c r="A41787">
        <v>2020</v>
      </c>
      <c r="B41787" t="s">
        <v>310</v>
      </c>
      <c r="C41787" t="s">
        <v>56</v>
      </c>
      <c r="D41787" t="s">
        <v>90</v>
      </c>
      <c r="E41787" t="s">
        <v>22</v>
      </c>
      <c r="F41787" t="s">
        <v>14</v>
      </c>
      <c r="G41787">
        <v>1</v>
      </c>
      <c r="H41787" s="9">
        <f>VLOOKUP(C41787,Referencias!$A$8:$E$48,3,0)</f>
        <v>1170</v>
      </c>
    </row>
    <row r="41788" spans="1:8">
      <c r="A41788">
        <v>2020</v>
      </c>
      <c r="B41788" t="s">
        <v>310</v>
      </c>
      <c r="C41788" t="s">
        <v>56</v>
      </c>
      <c r="D41788" t="s">
        <v>24</v>
      </c>
      <c r="E41788" t="s">
        <v>25</v>
      </c>
      <c r="F41788" t="s">
        <v>14</v>
      </c>
      <c r="G41788">
        <v>3</v>
      </c>
      <c r="H41788" s="9">
        <f>VLOOKUP(C41788,Referencias!$A$8:$E$48,3,0)</f>
        <v>1170</v>
      </c>
    </row>
    <row r="41789" spans="1:8">
      <c r="A41789">
        <v>2020</v>
      </c>
      <c r="B41789" t="s">
        <v>310</v>
      </c>
      <c r="C41789" t="s">
        <v>56</v>
      </c>
      <c r="D41789" t="s">
        <v>24</v>
      </c>
      <c r="E41789" t="s">
        <v>25</v>
      </c>
      <c r="F41789" t="s">
        <v>16</v>
      </c>
      <c r="G41789">
        <v>3</v>
      </c>
      <c r="H41789" s="9">
        <f>VLOOKUP(C41789,Referencias!$A$8:$E$48,3,0)</f>
        <v>1170</v>
      </c>
    </row>
    <row r="41790" spans="1:8">
      <c r="A41790">
        <v>2020</v>
      </c>
      <c r="B41790" t="s">
        <v>310</v>
      </c>
      <c r="C41790" t="s">
        <v>56</v>
      </c>
      <c r="D41790" t="s">
        <v>30</v>
      </c>
      <c r="E41790" t="s">
        <v>31</v>
      </c>
      <c r="F41790" t="s">
        <v>14</v>
      </c>
      <c r="G41790">
        <v>1</v>
      </c>
      <c r="H41790" s="9">
        <f>VLOOKUP(C41790,Referencias!$A$8:$E$48,3,0)</f>
        <v>1170</v>
      </c>
    </row>
    <row r="41791" spans="1:8">
      <c r="A41791">
        <v>2020</v>
      </c>
      <c r="B41791" t="s">
        <v>310</v>
      </c>
      <c r="C41791" t="s">
        <v>56</v>
      </c>
      <c r="D41791" t="s">
        <v>36</v>
      </c>
      <c r="E41791" t="s">
        <v>37</v>
      </c>
      <c r="F41791" t="s">
        <v>14</v>
      </c>
      <c r="G41791">
        <v>3</v>
      </c>
      <c r="H41791" s="9">
        <f>VLOOKUP(C41791,Referencias!$A$8:$E$48,3,0)</f>
        <v>1170</v>
      </c>
    </row>
    <row r="41792" spans="1:8">
      <c r="A41792">
        <v>2020</v>
      </c>
      <c r="B41792" t="s">
        <v>310</v>
      </c>
      <c r="C41792" t="s">
        <v>56</v>
      </c>
      <c r="D41792" t="s">
        <v>36</v>
      </c>
      <c r="E41792" t="s">
        <v>37</v>
      </c>
      <c r="F41792" t="s">
        <v>16</v>
      </c>
      <c r="G41792">
        <v>4</v>
      </c>
      <c r="H41792" s="9">
        <f>VLOOKUP(C41792,Referencias!$A$8:$E$48,3,0)</f>
        <v>1170</v>
      </c>
    </row>
    <row r="41793" spans="1:8">
      <c r="A41793">
        <v>2020</v>
      </c>
      <c r="B41793" t="s">
        <v>310</v>
      </c>
      <c r="C41793" t="s">
        <v>56</v>
      </c>
      <c r="D41793" t="s">
        <v>95</v>
      </c>
      <c r="E41793" t="s">
        <v>31</v>
      </c>
      <c r="F41793" t="s">
        <v>14</v>
      </c>
      <c r="G41793">
        <v>1</v>
      </c>
      <c r="H41793" s="9">
        <f>VLOOKUP(C41793,Referencias!$A$8:$E$48,3,0)</f>
        <v>1170</v>
      </c>
    </row>
    <row r="41794" spans="1:8">
      <c r="A41794">
        <v>2020</v>
      </c>
      <c r="B41794" t="s">
        <v>310</v>
      </c>
      <c r="C41794" t="s">
        <v>56</v>
      </c>
      <c r="D41794" t="s">
        <v>48</v>
      </c>
      <c r="E41794" t="s">
        <v>13</v>
      </c>
      <c r="F41794" t="s">
        <v>14</v>
      </c>
      <c r="G41794">
        <v>1</v>
      </c>
      <c r="H41794" s="9">
        <f>VLOOKUP(C41794,Referencias!$A$8:$E$48,3,0)</f>
        <v>1170</v>
      </c>
    </row>
    <row r="41795" spans="1:8">
      <c r="A41795">
        <v>2020</v>
      </c>
      <c r="B41795" t="s">
        <v>310</v>
      </c>
      <c r="C41795" t="s">
        <v>56</v>
      </c>
      <c r="D41795" t="s">
        <v>50</v>
      </c>
      <c r="E41795" t="s">
        <v>37</v>
      </c>
      <c r="F41795" t="s">
        <v>14</v>
      </c>
      <c r="G41795">
        <v>269</v>
      </c>
      <c r="H41795" s="9">
        <f>VLOOKUP(C41795,Referencias!$A$8:$E$48,3,0)</f>
        <v>1170</v>
      </c>
    </row>
    <row r="41796" spans="1:8">
      <c r="A41796">
        <v>2020</v>
      </c>
      <c r="B41796" t="s">
        <v>310</v>
      </c>
      <c r="C41796" t="s">
        <v>56</v>
      </c>
      <c r="D41796" t="s">
        <v>50</v>
      </c>
      <c r="E41796" t="s">
        <v>37</v>
      </c>
      <c r="F41796" t="s">
        <v>16</v>
      </c>
      <c r="G41796">
        <v>241</v>
      </c>
      <c r="H41796" s="9">
        <f>VLOOKUP(C41796,Referencias!$A$8:$E$48,3,0)</f>
        <v>1170</v>
      </c>
    </row>
    <row r="41797" spans="1:8">
      <c r="A41797">
        <v>2020</v>
      </c>
      <c r="B41797" t="s">
        <v>310</v>
      </c>
      <c r="C41797" t="s">
        <v>56</v>
      </c>
      <c r="D41797" t="s">
        <v>72</v>
      </c>
      <c r="E41797" t="s">
        <v>13</v>
      </c>
      <c r="F41797" t="s">
        <v>14</v>
      </c>
      <c r="G41797">
        <v>1</v>
      </c>
      <c r="H41797" s="9">
        <f>VLOOKUP(C41797,Referencias!$A$8:$E$48,3,0)</f>
        <v>1170</v>
      </c>
    </row>
    <row r="41798" spans="1:8">
      <c r="A41798">
        <v>2020</v>
      </c>
      <c r="B41798" t="s">
        <v>310</v>
      </c>
      <c r="C41798" t="s">
        <v>56</v>
      </c>
      <c r="D41798" t="s">
        <v>200</v>
      </c>
      <c r="E41798" t="s">
        <v>13</v>
      </c>
      <c r="F41798" t="s">
        <v>14</v>
      </c>
      <c r="G41798">
        <v>1</v>
      </c>
      <c r="H41798" s="9">
        <f>VLOOKUP(C41798,Referencias!$A$8:$E$48,3,0)</f>
        <v>1170</v>
      </c>
    </row>
    <row r="41799" spans="1:8">
      <c r="A41799">
        <v>2020</v>
      </c>
      <c r="B41799" t="s">
        <v>310</v>
      </c>
      <c r="C41799" t="s">
        <v>59</v>
      </c>
      <c r="D41799" t="s">
        <v>91</v>
      </c>
      <c r="E41799" t="s">
        <v>31</v>
      </c>
      <c r="F41799" t="s">
        <v>14</v>
      </c>
      <c r="G41799">
        <v>1</v>
      </c>
      <c r="H41799" s="9">
        <f>VLOOKUP(C41799,Referencias!$A$8:$E$48,3,0)</f>
        <v>687.99</v>
      </c>
    </row>
    <row r="41800" spans="1:8">
      <c r="A41800">
        <v>2020</v>
      </c>
      <c r="B41800" t="s">
        <v>310</v>
      </c>
      <c r="C41800" t="s">
        <v>59</v>
      </c>
      <c r="D41800" t="s">
        <v>24</v>
      </c>
      <c r="E41800" t="s">
        <v>25</v>
      </c>
      <c r="F41800" t="s">
        <v>16</v>
      </c>
      <c r="G41800">
        <v>2</v>
      </c>
      <c r="H41800" s="9">
        <f>VLOOKUP(C41800,Referencias!$A$8:$E$48,3,0)</f>
        <v>687.99</v>
      </c>
    </row>
    <row r="41801" spans="1:8">
      <c r="A41801">
        <v>2020</v>
      </c>
      <c r="B41801" t="s">
        <v>310</v>
      </c>
      <c r="C41801" t="s">
        <v>59</v>
      </c>
      <c r="D41801" t="s">
        <v>30</v>
      </c>
      <c r="E41801" t="s">
        <v>31</v>
      </c>
      <c r="F41801" t="s">
        <v>16</v>
      </c>
      <c r="G41801">
        <v>2</v>
      </c>
      <c r="H41801" s="9">
        <f>VLOOKUP(C41801,Referencias!$A$8:$E$48,3,0)</f>
        <v>687.99</v>
      </c>
    </row>
    <row r="41802" spans="1:8">
      <c r="A41802">
        <v>2020</v>
      </c>
      <c r="B41802" t="s">
        <v>310</v>
      </c>
      <c r="C41802" t="s">
        <v>59</v>
      </c>
      <c r="D41802" t="s">
        <v>36</v>
      </c>
      <c r="E41802" t="s">
        <v>37</v>
      </c>
      <c r="F41802" t="s">
        <v>14</v>
      </c>
      <c r="G41802">
        <v>2</v>
      </c>
      <c r="H41802" s="9">
        <f>VLOOKUP(C41802,Referencias!$A$8:$E$48,3,0)</f>
        <v>687.99</v>
      </c>
    </row>
    <row r="41803" spans="1:8">
      <c r="A41803">
        <v>2020</v>
      </c>
      <c r="B41803" t="s">
        <v>310</v>
      </c>
      <c r="C41803" t="s">
        <v>59</v>
      </c>
      <c r="D41803" t="s">
        <v>36</v>
      </c>
      <c r="E41803" t="s">
        <v>37</v>
      </c>
      <c r="F41803" t="s">
        <v>16</v>
      </c>
      <c r="G41803">
        <v>5</v>
      </c>
      <c r="H41803" s="9">
        <f>VLOOKUP(C41803,Referencias!$A$8:$E$48,3,0)</f>
        <v>687.99</v>
      </c>
    </row>
    <row r="41804" spans="1:8">
      <c r="A41804">
        <v>2020</v>
      </c>
      <c r="B41804" t="s">
        <v>310</v>
      </c>
      <c r="C41804" t="s">
        <v>59</v>
      </c>
      <c r="D41804" t="s">
        <v>42</v>
      </c>
      <c r="E41804" t="s">
        <v>31</v>
      </c>
      <c r="F41804" t="s">
        <v>14</v>
      </c>
      <c r="G41804">
        <v>1</v>
      </c>
      <c r="H41804" s="9">
        <f>VLOOKUP(C41804,Referencias!$A$8:$E$48,3,0)</f>
        <v>687.99</v>
      </c>
    </row>
    <row r="41805" spans="1:8">
      <c r="A41805">
        <v>2020</v>
      </c>
      <c r="B41805" t="s">
        <v>310</v>
      </c>
      <c r="C41805" t="s">
        <v>59</v>
      </c>
      <c r="D41805" t="s">
        <v>44</v>
      </c>
      <c r="E41805" t="s">
        <v>45</v>
      </c>
      <c r="F41805" t="s">
        <v>14</v>
      </c>
      <c r="G41805">
        <v>8</v>
      </c>
      <c r="H41805" s="9">
        <f>VLOOKUP(C41805,Referencias!$A$8:$E$48,3,0)</f>
        <v>687.99</v>
      </c>
    </row>
    <row r="41806" spans="1:8">
      <c r="A41806">
        <v>2020</v>
      </c>
      <c r="B41806" t="s">
        <v>310</v>
      </c>
      <c r="C41806" t="s">
        <v>59</v>
      </c>
      <c r="D41806" t="s">
        <v>44</v>
      </c>
      <c r="E41806" t="s">
        <v>45</v>
      </c>
      <c r="F41806" t="s">
        <v>16</v>
      </c>
      <c r="G41806">
        <v>6</v>
      </c>
      <c r="H41806" s="9">
        <f>VLOOKUP(C41806,Referencias!$A$8:$E$48,3,0)</f>
        <v>687.99</v>
      </c>
    </row>
    <row r="41807" spans="1:8">
      <c r="A41807">
        <v>2020</v>
      </c>
      <c r="B41807" t="s">
        <v>310</v>
      </c>
      <c r="C41807" t="s">
        <v>59</v>
      </c>
      <c r="D41807" t="s">
        <v>47</v>
      </c>
      <c r="E41807" t="s">
        <v>13</v>
      </c>
      <c r="F41807" t="s">
        <v>14</v>
      </c>
      <c r="G41807">
        <v>1</v>
      </c>
      <c r="H41807" s="9">
        <f>VLOOKUP(C41807,Referencias!$A$8:$E$48,3,0)</f>
        <v>687.99</v>
      </c>
    </row>
    <row r="41808" spans="1:8">
      <c r="A41808">
        <v>2020</v>
      </c>
      <c r="B41808" t="s">
        <v>310</v>
      </c>
      <c r="C41808" t="s">
        <v>59</v>
      </c>
      <c r="D41808" t="s">
        <v>98</v>
      </c>
      <c r="E41808" t="s">
        <v>58</v>
      </c>
      <c r="F41808" t="s">
        <v>14</v>
      </c>
      <c r="G41808">
        <v>1</v>
      </c>
      <c r="H41808" s="9">
        <f>VLOOKUP(C41808,Referencias!$A$8:$E$48,3,0)</f>
        <v>687.99</v>
      </c>
    </row>
    <row r="41809" spans="1:8">
      <c r="A41809">
        <v>2020</v>
      </c>
      <c r="B41809" t="s">
        <v>310</v>
      </c>
      <c r="C41809" t="s">
        <v>59</v>
      </c>
      <c r="D41809" t="s">
        <v>48</v>
      </c>
      <c r="E41809" t="s">
        <v>13</v>
      </c>
      <c r="F41809" t="s">
        <v>14</v>
      </c>
      <c r="G41809">
        <v>2</v>
      </c>
      <c r="H41809" s="9">
        <f>VLOOKUP(C41809,Referencias!$A$8:$E$48,3,0)</f>
        <v>687.99</v>
      </c>
    </row>
    <row r="41810" spans="1:8">
      <c r="A41810">
        <v>2020</v>
      </c>
      <c r="B41810" t="s">
        <v>310</v>
      </c>
      <c r="C41810" t="s">
        <v>59</v>
      </c>
      <c r="D41810" t="s">
        <v>48</v>
      </c>
      <c r="E41810" t="s">
        <v>13</v>
      </c>
      <c r="F41810" t="s">
        <v>16</v>
      </c>
      <c r="G41810">
        <v>2</v>
      </c>
      <c r="H41810" s="9">
        <f>VLOOKUP(C41810,Referencias!$A$8:$E$48,3,0)</f>
        <v>687.99</v>
      </c>
    </row>
    <row r="41811" spans="1:8">
      <c r="A41811">
        <v>2020</v>
      </c>
      <c r="B41811" t="s">
        <v>310</v>
      </c>
      <c r="C41811" t="s">
        <v>59</v>
      </c>
      <c r="D41811" t="s">
        <v>50</v>
      </c>
      <c r="E41811" t="s">
        <v>37</v>
      </c>
      <c r="F41811" t="s">
        <v>14</v>
      </c>
      <c r="G41811">
        <v>215</v>
      </c>
      <c r="H41811" s="9">
        <f>VLOOKUP(C41811,Referencias!$A$8:$E$48,3,0)</f>
        <v>687.99</v>
      </c>
    </row>
    <row r="41812" spans="1:8">
      <c r="A41812">
        <v>2020</v>
      </c>
      <c r="B41812" t="s">
        <v>310</v>
      </c>
      <c r="C41812" t="s">
        <v>59</v>
      </c>
      <c r="D41812" t="s">
        <v>50</v>
      </c>
      <c r="E41812" t="s">
        <v>37</v>
      </c>
      <c r="F41812" t="s">
        <v>16</v>
      </c>
      <c r="G41812">
        <v>129</v>
      </c>
      <c r="H41812" s="9">
        <f>VLOOKUP(C41812,Referencias!$A$8:$E$48,3,0)</f>
        <v>687.99</v>
      </c>
    </row>
    <row r="41813" spans="1:8">
      <c r="A41813">
        <v>2020</v>
      </c>
      <c r="B41813" t="s">
        <v>310</v>
      </c>
      <c r="C41813" t="s">
        <v>59</v>
      </c>
      <c r="D41813" t="s">
        <v>54</v>
      </c>
      <c r="E41813" t="s">
        <v>13</v>
      </c>
      <c r="F41813" t="s">
        <v>14</v>
      </c>
      <c r="G41813">
        <v>3</v>
      </c>
      <c r="H41813" s="9">
        <f>VLOOKUP(C41813,Referencias!$A$8:$E$48,3,0)</f>
        <v>687.99</v>
      </c>
    </row>
    <row r="41814" spans="1:8">
      <c r="A41814">
        <v>2020</v>
      </c>
      <c r="B41814" t="s">
        <v>310</v>
      </c>
      <c r="C41814" t="s">
        <v>59</v>
      </c>
      <c r="D41814" t="s">
        <v>54</v>
      </c>
      <c r="E41814" t="s">
        <v>13</v>
      </c>
      <c r="F41814" t="s">
        <v>16</v>
      </c>
      <c r="G41814">
        <v>1</v>
      </c>
      <c r="H41814" s="9">
        <f>VLOOKUP(C41814,Referencias!$A$8:$E$48,3,0)</f>
        <v>687.99</v>
      </c>
    </row>
    <row r="41815" spans="1:8">
      <c r="A41815">
        <v>2020</v>
      </c>
      <c r="B41815" t="s">
        <v>310</v>
      </c>
      <c r="C41815" t="s">
        <v>59</v>
      </c>
      <c r="D41815" t="s">
        <v>102</v>
      </c>
      <c r="E41815" t="s">
        <v>22</v>
      </c>
      <c r="F41815" t="s">
        <v>14</v>
      </c>
      <c r="G41815">
        <v>1</v>
      </c>
      <c r="H41815" s="9">
        <f>VLOOKUP(C41815,Referencias!$A$8:$E$48,3,0)</f>
        <v>687.99</v>
      </c>
    </row>
    <row r="41816" spans="1:8">
      <c r="A41816">
        <v>2020</v>
      </c>
      <c r="B41816" t="s">
        <v>310</v>
      </c>
      <c r="C41816" t="s">
        <v>59</v>
      </c>
      <c r="D41816" t="s">
        <v>60</v>
      </c>
      <c r="E41816" t="s">
        <v>22</v>
      </c>
      <c r="F41816" t="s">
        <v>14</v>
      </c>
      <c r="G41816">
        <v>1</v>
      </c>
      <c r="H41816" s="9">
        <f>VLOOKUP(C41816,Referencias!$A$8:$E$48,3,0)</f>
        <v>687.99</v>
      </c>
    </row>
    <row r="41817" spans="1:8">
      <c r="A41817">
        <v>2020</v>
      </c>
      <c r="B41817" t="s">
        <v>310</v>
      </c>
      <c r="C41817" t="s">
        <v>59</v>
      </c>
      <c r="D41817" t="s">
        <v>103</v>
      </c>
      <c r="E41817" t="s">
        <v>22</v>
      </c>
      <c r="F41817" t="s">
        <v>14</v>
      </c>
      <c r="G41817">
        <v>1</v>
      </c>
      <c r="H41817" s="9">
        <f>VLOOKUP(C41817,Referencias!$A$8:$E$48,3,0)</f>
        <v>687.99</v>
      </c>
    </row>
    <row r="41818" spans="1:8">
      <c r="A41818">
        <v>2020</v>
      </c>
      <c r="B41818" t="s">
        <v>310</v>
      </c>
      <c r="C41818" t="s">
        <v>59</v>
      </c>
      <c r="D41818" t="s">
        <v>62</v>
      </c>
      <c r="E41818" t="s">
        <v>13</v>
      </c>
      <c r="F41818" t="s">
        <v>14</v>
      </c>
      <c r="G41818">
        <v>1</v>
      </c>
      <c r="H41818" s="9">
        <f>VLOOKUP(C41818,Referencias!$A$8:$E$48,3,0)</f>
        <v>687.99</v>
      </c>
    </row>
    <row r="41819" spans="1:8">
      <c r="A41819">
        <v>2020</v>
      </c>
      <c r="B41819" t="s">
        <v>310</v>
      </c>
      <c r="C41819" t="s">
        <v>59</v>
      </c>
      <c r="D41819" t="s">
        <v>107</v>
      </c>
      <c r="E41819" t="s">
        <v>13</v>
      </c>
      <c r="F41819" t="s">
        <v>14</v>
      </c>
      <c r="G41819">
        <v>3</v>
      </c>
      <c r="H41819" s="9">
        <f>VLOOKUP(C41819,Referencias!$A$8:$E$48,3,0)</f>
        <v>687.99</v>
      </c>
    </row>
    <row r="41820" spans="1:8">
      <c r="A41820">
        <v>2020</v>
      </c>
      <c r="B41820" t="s">
        <v>310</v>
      </c>
      <c r="C41820" t="s">
        <v>59</v>
      </c>
      <c r="D41820" t="s">
        <v>75</v>
      </c>
      <c r="E41820" t="s">
        <v>13</v>
      </c>
      <c r="F41820" t="s">
        <v>14</v>
      </c>
      <c r="G41820">
        <v>1</v>
      </c>
      <c r="H41820" s="9">
        <f>VLOOKUP(C41820,Referencias!$A$8:$E$48,3,0)</f>
        <v>687.99</v>
      </c>
    </row>
    <row r="41821" spans="1:8">
      <c r="A41821">
        <v>2020</v>
      </c>
      <c r="B41821" t="s">
        <v>310</v>
      </c>
      <c r="C41821" t="s">
        <v>59</v>
      </c>
      <c r="D41821" t="s">
        <v>75</v>
      </c>
      <c r="E41821" t="s">
        <v>13</v>
      </c>
      <c r="F41821" t="s">
        <v>16</v>
      </c>
      <c r="G41821">
        <v>1</v>
      </c>
      <c r="H41821" s="9">
        <f>VLOOKUP(C41821,Referencias!$A$8:$E$48,3,0)</f>
        <v>687.99</v>
      </c>
    </row>
    <row r="41822" spans="1:8">
      <c r="A41822">
        <v>2020</v>
      </c>
      <c r="B41822" t="s">
        <v>310</v>
      </c>
      <c r="C41822" t="s">
        <v>59</v>
      </c>
      <c r="D41822" t="s">
        <v>112</v>
      </c>
      <c r="E41822" t="s">
        <v>19</v>
      </c>
      <c r="F41822" t="s">
        <v>14</v>
      </c>
      <c r="G41822">
        <v>1</v>
      </c>
      <c r="H41822" s="9">
        <f>VLOOKUP(C41822,Referencias!$A$8:$E$48,3,0)</f>
        <v>687.99</v>
      </c>
    </row>
    <row r="41823" spans="1:8">
      <c r="A41823">
        <v>2020</v>
      </c>
      <c r="B41823" t="s">
        <v>310</v>
      </c>
      <c r="C41823" t="s">
        <v>59</v>
      </c>
      <c r="D41823" t="s">
        <v>113</v>
      </c>
      <c r="E41823" t="s">
        <v>13</v>
      </c>
      <c r="F41823" t="s">
        <v>14</v>
      </c>
      <c r="G41823">
        <v>1</v>
      </c>
      <c r="H41823" s="9">
        <f>VLOOKUP(C41823,Referencias!$A$8:$E$48,3,0)</f>
        <v>687.99</v>
      </c>
    </row>
    <row r="41824" spans="1:8">
      <c r="A41824">
        <v>2020</v>
      </c>
      <c r="B41824" t="s">
        <v>310</v>
      </c>
      <c r="C41824" t="s">
        <v>59</v>
      </c>
      <c r="D41824" t="s">
        <v>117</v>
      </c>
      <c r="E41824" t="s">
        <v>31</v>
      </c>
      <c r="F41824" t="s">
        <v>14</v>
      </c>
      <c r="G41824">
        <v>3</v>
      </c>
      <c r="H41824" s="9">
        <f>VLOOKUP(C41824,Referencias!$A$8:$E$48,3,0)</f>
        <v>687.99</v>
      </c>
    </row>
    <row r="41825" spans="1:8">
      <c r="A41825">
        <v>2020</v>
      </c>
      <c r="B41825" t="s">
        <v>310</v>
      </c>
      <c r="C41825" t="s">
        <v>59</v>
      </c>
      <c r="D41825" t="s">
        <v>117</v>
      </c>
      <c r="E41825" t="s">
        <v>31</v>
      </c>
      <c r="F41825" t="s">
        <v>16</v>
      </c>
      <c r="G41825">
        <v>4</v>
      </c>
      <c r="H41825" s="9">
        <f>VLOOKUP(C41825,Referencias!$A$8:$E$48,3,0)</f>
        <v>687.99</v>
      </c>
    </row>
    <row r="41826" spans="1:8">
      <c r="A41826">
        <v>2020</v>
      </c>
      <c r="B41826" t="s">
        <v>310</v>
      </c>
      <c r="C41826" t="s">
        <v>61</v>
      </c>
      <c r="D41826" t="s">
        <v>50</v>
      </c>
      <c r="E41826" t="s">
        <v>37</v>
      </c>
      <c r="F41826" t="s">
        <v>14</v>
      </c>
      <c r="G41826">
        <v>15</v>
      </c>
      <c r="H41826" s="9">
        <f>VLOOKUP(C41826,Referencias!$A$8:$E$48,3,0)</f>
        <v>443.37</v>
      </c>
    </row>
    <row r="41827" spans="1:8">
      <c r="A41827">
        <v>2020</v>
      </c>
      <c r="B41827" t="s">
        <v>310</v>
      </c>
      <c r="C41827" t="s">
        <v>63</v>
      </c>
      <c r="D41827" t="s">
        <v>12</v>
      </c>
      <c r="E41827" t="s">
        <v>13</v>
      </c>
      <c r="F41827" t="s">
        <v>14</v>
      </c>
      <c r="G41827">
        <v>9</v>
      </c>
      <c r="H41827" s="9">
        <f>VLOOKUP(C41827,Referencias!$A$8:$E$48,3,0)</f>
        <v>1145.8</v>
      </c>
    </row>
    <row r="41828" spans="1:8">
      <c r="A41828">
        <v>2020</v>
      </c>
      <c r="B41828" t="s">
        <v>310</v>
      </c>
      <c r="C41828" t="s">
        <v>63</v>
      </c>
      <c r="D41828" t="s">
        <v>91</v>
      </c>
      <c r="E41828" t="s">
        <v>31</v>
      </c>
      <c r="F41828" t="s">
        <v>14</v>
      </c>
      <c r="G41828">
        <v>1</v>
      </c>
      <c r="H41828" s="9">
        <f>VLOOKUP(C41828,Referencias!$A$8:$E$48,3,0)</f>
        <v>1145.8</v>
      </c>
    </row>
    <row r="41829" spans="1:8">
      <c r="A41829">
        <v>2020</v>
      </c>
      <c r="B41829" t="s">
        <v>310</v>
      </c>
      <c r="C41829" t="s">
        <v>63</v>
      </c>
      <c r="D41829" t="s">
        <v>91</v>
      </c>
      <c r="E41829" t="s">
        <v>31</v>
      </c>
      <c r="F41829" t="s">
        <v>16</v>
      </c>
      <c r="G41829">
        <v>1</v>
      </c>
      <c r="H41829" s="9">
        <f>VLOOKUP(C41829,Referencias!$A$8:$E$48,3,0)</f>
        <v>1145.8</v>
      </c>
    </row>
    <row r="41830" spans="1:8">
      <c r="A41830">
        <v>2020</v>
      </c>
      <c r="B41830" t="s">
        <v>310</v>
      </c>
      <c r="C41830" t="s">
        <v>63</v>
      </c>
      <c r="D41830" t="s">
        <v>24</v>
      </c>
      <c r="E41830" t="s">
        <v>25</v>
      </c>
      <c r="F41830" t="s">
        <v>14</v>
      </c>
      <c r="G41830">
        <v>2</v>
      </c>
      <c r="H41830" s="9">
        <f>VLOOKUP(C41830,Referencias!$A$8:$E$48,3,0)</f>
        <v>1145.8</v>
      </c>
    </row>
    <row r="41831" spans="1:8">
      <c r="A41831">
        <v>2020</v>
      </c>
      <c r="B41831" t="s">
        <v>310</v>
      </c>
      <c r="C41831" t="s">
        <v>63</v>
      </c>
      <c r="D41831" t="s">
        <v>92</v>
      </c>
      <c r="E41831" t="s">
        <v>13</v>
      </c>
      <c r="F41831" t="s">
        <v>16</v>
      </c>
      <c r="G41831">
        <v>2</v>
      </c>
      <c r="H41831" s="9">
        <f>VLOOKUP(C41831,Referencias!$A$8:$E$48,3,0)</f>
        <v>1145.8</v>
      </c>
    </row>
    <row r="41832" spans="1:8">
      <c r="A41832">
        <v>2020</v>
      </c>
      <c r="B41832" t="s">
        <v>310</v>
      </c>
      <c r="C41832" t="s">
        <v>63</v>
      </c>
      <c r="D41832" t="s">
        <v>28</v>
      </c>
      <c r="E41832" t="s">
        <v>13</v>
      </c>
      <c r="F41832" t="s">
        <v>14</v>
      </c>
      <c r="G41832">
        <v>1</v>
      </c>
      <c r="H41832" s="9">
        <f>VLOOKUP(C41832,Referencias!$A$8:$E$48,3,0)</f>
        <v>1145.8</v>
      </c>
    </row>
    <row r="41833" spans="1:8">
      <c r="A41833">
        <v>2020</v>
      </c>
      <c r="B41833" t="s">
        <v>310</v>
      </c>
      <c r="C41833" t="s">
        <v>63</v>
      </c>
      <c r="D41833" t="s">
        <v>94</v>
      </c>
      <c r="E41833" t="s">
        <v>31</v>
      </c>
      <c r="F41833" t="s">
        <v>14</v>
      </c>
      <c r="G41833">
        <v>3</v>
      </c>
      <c r="H41833" s="9">
        <f>VLOOKUP(C41833,Referencias!$A$8:$E$48,3,0)</f>
        <v>1145.8</v>
      </c>
    </row>
    <row r="41834" spans="1:8">
      <c r="A41834">
        <v>2020</v>
      </c>
      <c r="B41834" t="s">
        <v>310</v>
      </c>
      <c r="C41834" t="s">
        <v>63</v>
      </c>
      <c r="D41834" t="s">
        <v>30</v>
      </c>
      <c r="E41834" t="s">
        <v>31</v>
      </c>
      <c r="F41834" t="s">
        <v>14</v>
      </c>
      <c r="G41834">
        <v>5</v>
      </c>
      <c r="H41834" s="9">
        <f>VLOOKUP(C41834,Referencias!$A$8:$E$48,3,0)</f>
        <v>1145.8</v>
      </c>
    </row>
    <row r="41835" spans="1:8">
      <c r="A41835">
        <v>2020</v>
      </c>
      <c r="B41835" t="s">
        <v>310</v>
      </c>
      <c r="C41835" t="s">
        <v>63</v>
      </c>
      <c r="D41835" t="s">
        <v>30</v>
      </c>
      <c r="E41835" t="s">
        <v>31</v>
      </c>
      <c r="F41835" t="s">
        <v>16</v>
      </c>
      <c r="G41835">
        <v>6</v>
      </c>
      <c r="H41835" s="9">
        <f>VLOOKUP(C41835,Referencias!$A$8:$E$48,3,0)</f>
        <v>1145.8</v>
      </c>
    </row>
    <row r="41836" spans="1:8">
      <c r="A41836">
        <v>2020</v>
      </c>
      <c r="B41836" t="s">
        <v>310</v>
      </c>
      <c r="C41836" t="s">
        <v>63</v>
      </c>
      <c r="D41836" t="s">
        <v>36</v>
      </c>
      <c r="E41836" t="s">
        <v>37</v>
      </c>
      <c r="F41836" t="s">
        <v>14</v>
      </c>
      <c r="G41836">
        <v>17</v>
      </c>
      <c r="H41836" s="9">
        <f>VLOOKUP(C41836,Referencias!$A$8:$E$48,3,0)</f>
        <v>1145.8</v>
      </c>
    </row>
    <row r="41837" spans="1:8">
      <c r="A41837">
        <v>2020</v>
      </c>
      <c r="B41837" t="s">
        <v>310</v>
      </c>
      <c r="C41837" t="s">
        <v>63</v>
      </c>
      <c r="D41837" t="s">
        <v>36</v>
      </c>
      <c r="E41837" t="s">
        <v>37</v>
      </c>
      <c r="F41837" t="s">
        <v>16</v>
      </c>
      <c r="G41837">
        <v>5</v>
      </c>
      <c r="H41837" s="9">
        <f>VLOOKUP(C41837,Referencias!$A$8:$E$48,3,0)</f>
        <v>1145.8</v>
      </c>
    </row>
    <row r="41838" spans="1:8">
      <c r="A41838">
        <v>2020</v>
      </c>
      <c r="B41838" t="s">
        <v>310</v>
      </c>
      <c r="C41838" t="s">
        <v>63</v>
      </c>
      <c r="D41838" t="s">
        <v>95</v>
      </c>
      <c r="E41838" t="s">
        <v>31</v>
      </c>
      <c r="F41838" t="s">
        <v>14</v>
      </c>
      <c r="G41838">
        <v>3</v>
      </c>
      <c r="H41838" s="9">
        <f>VLOOKUP(C41838,Referencias!$A$8:$E$48,3,0)</f>
        <v>1145.8</v>
      </c>
    </row>
    <row r="41839" spans="1:8">
      <c r="A41839">
        <v>2020</v>
      </c>
      <c r="B41839" t="s">
        <v>310</v>
      </c>
      <c r="C41839" t="s">
        <v>63</v>
      </c>
      <c r="D41839" t="s">
        <v>40</v>
      </c>
      <c r="E41839" t="s">
        <v>22</v>
      </c>
      <c r="F41839" t="s">
        <v>16</v>
      </c>
      <c r="G41839">
        <v>3</v>
      </c>
      <c r="H41839" s="9">
        <f>VLOOKUP(C41839,Referencias!$A$8:$E$48,3,0)</f>
        <v>1145.8</v>
      </c>
    </row>
    <row r="41840" spans="1:8">
      <c r="A41840">
        <v>2020</v>
      </c>
      <c r="B41840" t="s">
        <v>310</v>
      </c>
      <c r="C41840" t="s">
        <v>63</v>
      </c>
      <c r="D41840" t="s">
        <v>42</v>
      </c>
      <c r="E41840" t="s">
        <v>31</v>
      </c>
      <c r="F41840" t="s">
        <v>14</v>
      </c>
      <c r="G41840">
        <v>6</v>
      </c>
      <c r="H41840" s="9">
        <f>VLOOKUP(C41840,Referencias!$A$8:$E$48,3,0)</f>
        <v>1145.8</v>
      </c>
    </row>
    <row r="41841" spans="1:8">
      <c r="A41841">
        <v>2020</v>
      </c>
      <c r="B41841" t="s">
        <v>310</v>
      </c>
      <c r="C41841" t="s">
        <v>63</v>
      </c>
      <c r="D41841" t="s">
        <v>42</v>
      </c>
      <c r="E41841" t="s">
        <v>31</v>
      </c>
      <c r="F41841" t="s">
        <v>16</v>
      </c>
      <c r="G41841">
        <v>5</v>
      </c>
      <c r="H41841" s="9">
        <f>VLOOKUP(C41841,Referencias!$A$8:$E$48,3,0)</f>
        <v>1145.8</v>
      </c>
    </row>
    <row r="41842" spans="1:8">
      <c r="A41842">
        <v>2020</v>
      </c>
      <c r="B41842" t="s">
        <v>310</v>
      </c>
      <c r="C41842" t="s">
        <v>63</v>
      </c>
      <c r="D41842" t="s">
        <v>121</v>
      </c>
      <c r="E41842" t="s">
        <v>58</v>
      </c>
      <c r="F41842" t="s">
        <v>14</v>
      </c>
      <c r="G41842">
        <v>1</v>
      </c>
      <c r="H41842" s="9">
        <f>VLOOKUP(C41842,Referencias!$A$8:$E$48,3,0)</f>
        <v>1145.8</v>
      </c>
    </row>
    <row r="41843" spans="1:8">
      <c r="A41843">
        <v>2020</v>
      </c>
      <c r="B41843" t="s">
        <v>310</v>
      </c>
      <c r="C41843" t="s">
        <v>63</v>
      </c>
      <c r="D41843" t="s">
        <v>121</v>
      </c>
      <c r="E41843" t="s">
        <v>58</v>
      </c>
      <c r="F41843" t="s">
        <v>16</v>
      </c>
      <c r="G41843">
        <v>5</v>
      </c>
      <c r="H41843" s="9">
        <f>VLOOKUP(C41843,Referencias!$A$8:$E$48,3,0)</f>
        <v>1145.8</v>
      </c>
    </row>
    <row r="41844" spans="1:8">
      <c r="A41844">
        <v>2020</v>
      </c>
      <c r="B41844" t="s">
        <v>310</v>
      </c>
      <c r="C41844" t="s">
        <v>63</v>
      </c>
      <c r="D41844" t="s">
        <v>44</v>
      </c>
      <c r="E41844" t="s">
        <v>45</v>
      </c>
      <c r="F41844" t="s">
        <v>14</v>
      </c>
      <c r="G41844">
        <v>8</v>
      </c>
      <c r="H41844" s="9">
        <f>VLOOKUP(C41844,Referencias!$A$8:$E$48,3,0)</f>
        <v>1145.8</v>
      </c>
    </row>
    <row r="41845" spans="1:8">
      <c r="A41845">
        <v>2020</v>
      </c>
      <c r="B41845" t="s">
        <v>310</v>
      </c>
      <c r="C41845" t="s">
        <v>63</v>
      </c>
      <c r="D41845" t="s">
        <v>44</v>
      </c>
      <c r="E41845" t="s">
        <v>45</v>
      </c>
      <c r="F41845" t="s">
        <v>16</v>
      </c>
      <c r="G41845">
        <v>5</v>
      </c>
      <c r="H41845" s="9">
        <f>VLOOKUP(C41845,Referencias!$A$8:$E$48,3,0)</f>
        <v>1145.8</v>
      </c>
    </row>
    <row r="41846" spans="1:8">
      <c r="A41846">
        <v>2020</v>
      </c>
      <c r="B41846" t="s">
        <v>310</v>
      </c>
      <c r="C41846" t="s">
        <v>63</v>
      </c>
      <c r="D41846" t="s">
        <v>47</v>
      </c>
      <c r="E41846" t="s">
        <v>13</v>
      </c>
      <c r="F41846" t="s">
        <v>14</v>
      </c>
      <c r="G41846">
        <v>1</v>
      </c>
      <c r="H41846" s="9">
        <f>VLOOKUP(C41846,Referencias!$A$8:$E$48,3,0)</f>
        <v>1145.8</v>
      </c>
    </row>
    <row r="41847" spans="1:8">
      <c r="A41847">
        <v>2020</v>
      </c>
      <c r="B41847" t="s">
        <v>310</v>
      </c>
      <c r="C41847" t="s">
        <v>63</v>
      </c>
      <c r="D41847" t="s">
        <v>96</v>
      </c>
      <c r="E41847" t="s">
        <v>31</v>
      </c>
      <c r="F41847" t="s">
        <v>14</v>
      </c>
      <c r="G41847">
        <v>4</v>
      </c>
      <c r="H41847" s="9">
        <f>VLOOKUP(C41847,Referencias!$A$8:$E$48,3,0)</f>
        <v>1145.8</v>
      </c>
    </row>
    <row r="41848" spans="1:8">
      <c r="A41848">
        <v>2020</v>
      </c>
      <c r="B41848" t="s">
        <v>310</v>
      </c>
      <c r="C41848" t="s">
        <v>63</v>
      </c>
      <c r="D41848" t="s">
        <v>96</v>
      </c>
      <c r="E41848" t="s">
        <v>31</v>
      </c>
      <c r="F41848" t="s">
        <v>16</v>
      </c>
      <c r="G41848">
        <v>1</v>
      </c>
      <c r="H41848" s="9">
        <f>VLOOKUP(C41848,Referencias!$A$8:$E$48,3,0)</f>
        <v>1145.8</v>
      </c>
    </row>
    <row r="41849" spans="1:8">
      <c r="A41849">
        <v>2020</v>
      </c>
      <c r="B41849" t="s">
        <v>310</v>
      </c>
      <c r="C41849" t="s">
        <v>63</v>
      </c>
      <c r="D41849" t="s">
        <v>98</v>
      </c>
      <c r="E41849" t="s">
        <v>58</v>
      </c>
      <c r="F41849" t="s">
        <v>14</v>
      </c>
      <c r="G41849">
        <v>3</v>
      </c>
      <c r="H41849" s="9">
        <f>VLOOKUP(C41849,Referencias!$A$8:$E$48,3,0)</f>
        <v>1145.8</v>
      </c>
    </row>
    <row r="41850" spans="1:8">
      <c r="A41850">
        <v>2020</v>
      </c>
      <c r="B41850" t="s">
        <v>310</v>
      </c>
      <c r="C41850" t="s">
        <v>63</v>
      </c>
      <c r="D41850" t="s">
        <v>98</v>
      </c>
      <c r="E41850" t="s">
        <v>58</v>
      </c>
      <c r="F41850" t="s">
        <v>16</v>
      </c>
      <c r="G41850">
        <v>2</v>
      </c>
      <c r="H41850" s="9">
        <f>VLOOKUP(C41850,Referencias!$A$8:$E$48,3,0)</f>
        <v>1145.8</v>
      </c>
    </row>
    <row r="41851" spans="1:8">
      <c r="A41851">
        <v>2020</v>
      </c>
      <c r="B41851" t="s">
        <v>310</v>
      </c>
      <c r="C41851" t="s">
        <v>63</v>
      </c>
      <c r="D41851" t="s">
        <v>48</v>
      </c>
      <c r="E41851" t="s">
        <v>13</v>
      </c>
      <c r="F41851" t="s">
        <v>14</v>
      </c>
      <c r="G41851">
        <v>8</v>
      </c>
      <c r="H41851" s="9">
        <f>VLOOKUP(C41851,Referencias!$A$8:$E$48,3,0)</f>
        <v>1145.8</v>
      </c>
    </row>
    <row r="41852" spans="1:8">
      <c r="A41852">
        <v>2020</v>
      </c>
      <c r="B41852" t="s">
        <v>310</v>
      </c>
      <c r="C41852" t="s">
        <v>63</v>
      </c>
      <c r="D41852" t="s">
        <v>48</v>
      </c>
      <c r="E41852" t="s">
        <v>13</v>
      </c>
      <c r="F41852" t="s">
        <v>16</v>
      </c>
      <c r="G41852">
        <v>2</v>
      </c>
      <c r="H41852" s="9">
        <f>VLOOKUP(C41852,Referencias!$A$8:$E$48,3,0)</f>
        <v>1145.8</v>
      </c>
    </row>
    <row r="41853" spans="1:8">
      <c r="A41853">
        <v>2020</v>
      </c>
      <c r="B41853" t="s">
        <v>310</v>
      </c>
      <c r="C41853" t="s">
        <v>63</v>
      </c>
      <c r="D41853" t="s">
        <v>50</v>
      </c>
      <c r="E41853" t="s">
        <v>37</v>
      </c>
      <c r="F41853" t="s">
        <v>14</v>
      </c>
      <c r="G41853">
        <v>1326</v>
      </c>
      <c r="H41853" s="9">
        <f>VLOOKUP(C41853,Referencias!$A$8:$E$48,3,0)</f>
        <v>1145.8</v>
      </c>
    </row>
    <row r="41854" spans="1:8">
      <c r="A41854">
        <v>2020</v>
      </c>
      <c r="B41854" t="s">
        <v>310</v>
      </c>
      <c r="C41854" t="s">
        <v>63</v>
      </c>
      <c r="D41854" t="s">
        <v>50</v>
      </c>
      <c r="E41854" t="s">
        <v>37</v>
      </c>
      <c r="F41854" t="s">
        <v>16</v>
      </c>
      <c r="G41854">
        <v>890</v>
      </c>
      <c r="H41854" s="9">
        <f>VLOOKUP(C41854,Referencias!$A$8:$E$48,3,0)</f>
        <v>1145.8</v>
      </c>
    </row>
    <row r="41855" spans="1:8">
      <c r="A41855">
        <v>2020</v>
      </c>
      <c r="B41855" t="s">
        <v>310</v>
      </c>
      <c r="C41855" t="s">
        <v>63</v>
      </c>
      <c r="D41855" t="s">
        <v>99</v>
      </c>
      <c r="E41855" t="s">
        <v>13</v>
      </c>
      <c r="F41855" t="s">
        <v>16</v>
      </c>
      <c r="G41855">
        <v>3</v>
      </c>
      <c r="H41855" s="9">
        <f>VLOOKUP(C41855,Referencias!$A$8:$E$48,3,0)</f>
        <v>1145.8</v>
      </c>
    </row>
    <row r="41856" spans="1:8">
      <c r="A41856">
        <v>2020</v>
      </c>
      <c r="B41856" t="s">
        <v>310</v>
      </c>
      <c r="C41856" t="s">
        <v>63</v>
      </c>
      <c r="D41856" t="s">
        <v>52</v>
      </c>
      <c r="E41856" t="s">
        <v>22</v>
      </c>
      <c r="F41856" t="s">
        <v>16</v>
      </c>
      <c r="G41856">
        <v>4</v>
      </c>
      <c r="H41856" s="9">
        <f>VLOOKUP(C41856,Referencias!$A$8:$E$48,3,0)</f>
        <v>1145.8</v>
      </c>
    </row>
    <row r="41857" spans="1:8">
      <c r="A41857">
        <v>2020</v>
      </c>
      <c r="B41857" t="s">
        <v>310</v>
      </c>
      <c r="C41857" t="s">
        <v>63</v>
      </c>
      <c r="D41857" t="s">
        <v>54</v>
      </c>
      <c r="E41857" t="s">
        <v>13</v>
      </c>
      <c r="F41857" t="s">
        <v>14</v>
      </c>
      <c r="G41857">
        <v>2</v>
      </c>
      <c r="H41857" s="9">
        <f>VLOOKUP(C41857,Referencias!$A$8:$E$48,3,0)</f>
        <v>1145.8</v>
      </c>
    </row>
    <row r="41858" spans="1:8">
      <c r="A41858">
        <v>2020</v>
      </c>
      <c r="B41858" t="s">
        <v>310</v>
      </c>
      <c r="C41858" t="s">
        <v>63</v>
      </c>
      <c r="D41858" t="s">
        <v>160</v>
      </c>
      <c r="E41858" t="s">
        <v>19</v>
      </c>
      <c r="F41858" t="s">
        <v>14</v>
      </c>
      <c r="G41858">
        <v>2</v>
      </c>
      <c r="H41858" s="9">
        <f>VLOOKUP(C41858,Referencias!$A$8:$E$48,3,0)</f>
        <v>1145.8</v>
      </c>
    </row>
    <row r="41859" spans="1:8">
      <c r="A41859">
        <v>2020</v>
      </c>
      <c r="B41859" t="s">
        <v>310</v>
      </c>
      <c r="C41859" t="s">
        <v>63</v>
      </c>
      <c r="D41859" t="s">
        <v>57</v>
      </c>
      <c r="E41859" t="s">
        <v>58</v>
      </c>
      <c r="F41859" t="s">
        <v>14</v>
      </c>
      <c r="G41859">
        <v>1</v>
      </c>
      <c r="H41859" s="9">
        <f>VLOOKUP(C41859,Referencias!$A$8:$E$48,3,0)</f>
        <v>1145.8</v>
      </c>
    </row>
    <row r="41860" spans="1:8">
      <c r="A41860">
        <v>2020</v>
      </c>
      <c r="B41860" t="s">
        <v>310</v>
      </c>
      <c r="C41860" t="s">
        <v>63</v>
      </c>
      <c r="D41860" t="s">
        <v>100</v>
      </c>
      <c r="E41860" t="s">
        <v>58</v>
      </c>
      <c r="F41860" t="s">
        <v>14</v>
      </c>
      <c r="G41860">
        <v>4</v>
      </c>
      <c r="H41860" s="9">
        <f>VLOOKUP(C41860,Referencias!$A$8:$E$48,3,0)</f>
        <v>1145.8</v>
      </c>
    </row>
    <row r="41861" spans="1:8">
      <c r="A41861">
        <v>2020</v>
      </c>
      <c r="B41861" t="s">
        <v>310</v>
      </c>
      <c r="C41861" t="s">
        <v>63</v>
      </c>
      <c r="D41861" t="s">
        <v>100</v>
      </c>
      <c r="E41861" t="s">
        <v>58</v>
      </c>
      <c r="F41861" t="s">
        <v>16</v>
      </c>
      <c r="G41861">
        <v>3</v>
      </c>
      <c r="H41861" s="9">
        <f>VLOOKUP(C41861,Referencias!$A$8:$E$48,3,0)</f>
        <v>1145.8</v>
      </c>
    </row>
    <row r="41862" spans="1:8">
      <c r="A41862">
        <v>2020</v>
      </c>
      <c r="B41862" t="s">
        <v>310</v>
      </c>
      <c r="C41862" t="s">
        <v>63</v>
      </c>
      <c r="D41862" t="s">
        <v>102</v>
      </c>
      <c r="E41862" t="s">
        <v>22</v>
      </c>
      <c r="F41862" t="s">
        <v>14</v>
      </c>
      <c r="G41862">
        <v>6</v>
      </c>
      <c r="H41862" s="9">
        <f>VLOOKUP(C41862,Referencias!$A$8:$E$48,3,0)</f>
        <v>1145.8</v>
      </c>
    </row>
    <row r="41863" spans="1:8">
      <c r="A41863">
        <v>2020</v>
      </c>
      <c r="B41863" t="s">
        <v>310</v>
      </c>
      <c r="C41863" t="s">
        <v>63</v>
      </c>
      <c r="D41863" t="s">
        <v>102</v>
      </c>
      <c r="E41863" t="s">
        <v>22</v>
      </c>
      <c r="F41863" t="s">
        <v>16</v>
      </c>
      <c r="G41863">
        <v>3</v>
      </c>
      <c r="H41863" s="9">
        <f>VLOOKUP(C41863,Referencias!$A$8:$E$48,3,0)</f>
        <v>1145.8</v>
      </c>
    </row>
    <row r="41864" spans="1:8">
      <c r="A41864">
        <v>2020</v>
      </c>
      <c r="B41864" t="s">
        <v>310</v>
      </c>
      <c r="C41864" t="s">
        <v>63</v>
      </c>
      <c r="D41864" t="s">
        <v>168</v>
      </c>
      <c r="E41864" t="s">
        <v>22</v>
      </c>
      <c r="F41864" t="s">
        <v>14</v>
      </c>
      <c r="G41864">
        <v>1</v>
      </c>
      <c r="H41864" s="9">
        <f>VLOOKUP(C41864,Referencias!$A$8:$E$48,3,0)</f>
        <v>1145.8</v>
      </c>
    </row>
    <row r="41865" spans="1:8">
      <c r="A41865">
        <v>2020</v>
      </c>
      <c r="B41865" t="s">
        <v>310</v>
      </c>
      <c r="C41865" t="s">
        <v>63</v>
      </c>
      <c r="D41865" t="s">
        <v>103</v>
      </c>
      <c r="E41865" t="s">
        <v>22</v>
      </c>
      <c r="F41865" t="s">
        <v>14</v>
      </c>
      <c r="G41865">
        <v>1</v>
      </c>
      <c r="H41865" s="9">
        <f>VLOOKUP(C41865,Referencias!$A$8:$E$48,3,0)</f>
        <v>1145.8</v>
      </c>
    </row>
    <row r="41866" spans="1:8">
      <c r="A41866">
        <v>2020</v>
      </c>
      <c r="B41866" t="s">
        <v>310</v>
      </c>
      <c r="C41866" t="s">
        <v>63</v>
      </c>
      <c r="D41866" t="s">
        <v>62</v>
      </c>
      <c r="E41866" t="s">
        <v>13</v>
      </c>
      <c r="F41866" t="s">
        <v>14</v>
      </c>
      <c r="G41866">
        <v>7</v>
      </c>
      <c r="H41866" s="9">
        <f>VLOOKUP(C41866,Referencias!$A$8:$E$48,3,0)</f>
        <v>1145.8</v>
      </c>
    </row>
    <row r="41867" spans="1:8">
      <c r="A41867">
        <v>2020</v>
      </c>
      <c r="B41867" t="s">
        <v>310</v>
      </c>
      <c r="C41867" t="s">
        <v>63</v>
      </c>
      <c r="D41867" t="s">
        <v>62</v>
      </c>
      <c r="E41867" t="s">
        <v>13</v>
      </c>
      <c r="F41867" t="s">
        <v>16</v>
      </c>
      <c r="G41867">
        <v>2</v>
      </c>
      <c r="H41867" s="9">
        <f>VLOOKUP(C41867,Referencias!$A$8:$E$48,3,0)</f>
        <v>1145.8</v>
      </c>
    </row>
    <row r="41868" spans="1:8">
      <c r="A41868">
        <v>2020</v>
      </c>
      <c r="B41868" t="s">
        <v>310</v>
      </c>
      <c r="C41868" t="s">
        <v>63</v>
      </c>
      <c r="D41868" t="s">
        <v>104</v>
      </c>
      <c r="E41868" t="s">
        <v>22</v>
      </c>
      <c r="F41868" t="s">
        <v>14</v>
      </c>
      <c r="G41868">
        <v>5</v>
      </c>
      <c r="H41868" s="9">
        <f>VLOOKUP(C41868,Referencias!$A$8:$E$48,3,0)</f>
        <v>1145.8</v>
      </c>
    </row>
    <row r="41869" spans="1:8">
      <c r="A41869">
        <v>2020</v>
      </c>
      <c r="B41869" t="s">
        <v>310</v>
      </c>
      <c r="C41869" t="s">
        <v>63</v>
      </c>
      <c r="D41869" t="s">
        <v>104</v>
      </c>
      <c r="E41869" t="s">
        <v>22</v>
      </c>
      <c r="F41869" t="s">
        <v>16</v>
      </c>
      <c r="G41869">
        <v>5</v>
      </c>
      <c r="H41869" s="9">
        <f>VLOOKUP(C41869,Referencias!$A$8:$E$48,3,0)</f>
        <v>1145.8</v>
      </c>
    </row>
    <row r="41870" spans="1:8">
      <c r="A41870">
        <v>2020</v>
      </c>
      <c r="B41870" t="s">
        <v>310</v>
      </c>
      <c r="C41870" t="s">
        <v>63</v>
      </c>
      <c r="D41870" t="s">
        <v>65</v>
      </c>
      <c r="E41870" t="s">
        <v>22</v>
      </c>
      <c r="F41870" t="s">
        <v>14</v>
      </c>
      <c r="G41870">
        <v>2</v>
      </c>
      <c r="H41870" s="9">
        <f>VLOOKUP(C41870,Referencias!$A$8:$E$48,3,0)</f>
        <v>1145.8</v>
      </c>
    </row>
    <row r="41871" spans="1:8">
      <c r="A41871">
        <v>2020</v>
      </c>
      <c r="B41871" t="s">
        <v>310</v>
      </c>
      <c r="C41871" t="s">
        <v>63</v>
      </c>
      <c r="D41871" t="s">
        <v>194</v>
      </c>
      <c r="E41871" t="s">
        <v>58</v>
      </c>
      <c r="F41871" t="s">
        <v>16</v>
      </c>
      <c r="G41871">
        <v>1</v>
      </c>
      <c r="H41871" s="9">
        <f>VLOOKUP(C41871,Referencias!$A$8:$E$48,3,0)</f>
        <v>1145.8</v>
      </c>
    </row>
    <row r="41872" spans="1:8">
      <c r="A41872">
        <v>2020</v>
      </c>
      <c r="B41872" t="s">
        <v>310</v>
      </c>
      <c r="C41872" t="s">
        <v>63</v>
      </c>
      <c r="D41872" t="s">
        <v>195</v>
      </c>
      <c r="E41872" t="s">
        <v>13</v>
      </c>
      <c r="F41872" t="s">
        <v>14</v>
      </c>
      <c r="G41872">
        <v>1</v>
      </c>
      <c r="H41872" s="9">
        <f>VLOOKUP(C41872,Referencias!$A$8:$E$48,3,0)</f>
        <v>1145.8</v>
      </c>
    </row>
    <row r="41873" spans="1:8">
      <c r="A41873">
        <v>2020</v>
      </c>
      <c r="B41873" t="s">
        <v>310</v>
      </c>
      <c r="C41873" t="s">
        <v>63</v>
      </c>
      <c r="D41873" t="s">
        <v>199</v>
      </c>
      <c r="E41873" t="s">
        <v>31</v>
      </c>
      <c r="F41873" t="s">
        <v>14</v>
      </c>
      <c r="G41873">
        <v>2</v>
      </c>
      <c r="H41873" s="9">
        <f>VLOOKUP(C41873,Referencias!$A$8:$E$48,3,0)</f>
        <v>1145.8</v>
      </c>
    </row>
    <row r="41874" spans="1:8">
      <c r="A41874">
        <v>2020</v>
      </c>
      <c r="B41874" t="s">
        <v>310</v>
      </c>
      <c r="C41874" t="s">
        <v>63</v>
      </c>
      <c r="D41874" t="s">
        <v>199</v>
      </c>
      <c r="E41874" t="s">
        <v>31</v>
      </c>
      <c r="F41874" t="s">
        <v>16</v>
      </c>
      <c r="G41874">
        <v>1</v>
      </c>
      <c r="H41874" s="9">
        <f>VLOOKUP(C41874,Referencias!$A$8:$E$48,3,0)</f>
        <v>1145.8</v>
      </c>
    </row>
    <row r="41875" spans="1:8">
      <c r="A41875">
        <v>2020</v>
      </c>
      <c r="B41875" t="s">
        <v>310</v>
      </c>
      <c r="C41875" t="s">
        <v>63</v>
      </c>
      <c r="D41875" t="s">
        <v>109</v>
      </c>
      <c r="E41875" t="s">
        <v>31</v>
      </c>
      <c r="F41875" t="s">
        <v>14</v>
      </c>
      <c r="G41875">
        <v>2</v>
      </c>
      <c r="H41875" s="9">
        <f>VLOOKUP(C41875,Referencias!$A$8:$E$48,3,0)</f>
        <v>1145.8</v>
      </c>
    </row>
    <row r="41876" spans="1:8">
      <c r="A41876">
        <v>2020</v>
      </c>
      <c r="B41876" t="s">
        <v>310</v>
      </c>
      <c r="C41876" t="s">
        <v>63</v>
      </c>
      <c r="D41876" t="s">
        <v>75</v>
      </c>
      <c r="E41876" t="s">
        <v>13</v>
      </c>
      <c r="F41876" t="s">
        <v>14</v>
      </c>
      <c r="G41876">
        <v>1</v>
      </c>
      <c r="H41876" s="9">
        <f>VLOOKUP(C41876,Referencias!$A$8:$E$48,3,0)</f>
        <v>1145.8</v>
      </c>
    </row>
    <row r="41877" spans="1:8">
      <c r="A41877">
        <v>2020</v>
      </c>
      <c r="B41877" t="s">
        <v>310</v>
      </c>
      <c r="C41877" t="s">
        <v>63</v>
      </c>
      <c r="D41877" t="s">
        <v>75</v>
      </c>
      <c r="E41877" t="s">
        <v>13</v>
      </c>
      <c r="F41877" t="s">
        <v>16</v>
      </c>
      <c r="G41877">
        <v>1</v>
      </c>
      <c r="H41877" s="9">
        <f>VLOOKUP(C41877,Referencias!$A$8:$E$48,3,0)</f>
        <v>1145.8</v>
      </c>
    </row>
    <row r="41878" spans="1:8">
      <c r="A41878">
        <v>2020</v>
      </c>
      <c r="B41878" t="s">
        <v>310</v>
      </c>
      <c r="C41878" t="s">
        <v>63</v>
      </c>
      <c r="D41878" t="s">
        <v>77</v>
      </c>
      <c r="E41878" t="s">
        <v>22</v>
      </c>
      <c r="F41878" t="s">
        <v>14</v>
      </c>
      <c r="G41878">
        <v>47</v>
      </c>
      <c r="H41878" s="9">
        <f>VLOOKUP(C41878,Referencias!$A$8:$E$48,3,0)</f>
        <v>1145.8</v>
      </c>
    </row>
    <row r="41879" spans="1:8">
      <c r="A41879">
        <v>2020</v>
      </c>
      <c r="B41879" t="s">
        <v>310</v>
      </c>
      <c r="C41879" t="s">
        <v>63</v>
      </c>
      <c r="D41879" t="s">
        <v>77</v>
      </c>
      <c r="E41879" t="s">
        <v>22</v>
      </c>
      <c r="F41879" t="s">
        <v>16</v>
      </c>
      <c r="G41879">
        <v>9</v>
      </c>
      <c r="H41879" s="9">
        <f>VLOOKUP(C41879,Referencias!$A$8:$E$48,3,0)</f>
        <v>1145.8</v>
      </c>
    </row>
    <row r="41880" spans="1:8">
      <c r="A41880">
        <v>2020</v>
      </c>
      <c r="B41880" t="s">
        <v>310</v>
      </c>
      <c r="C41880" t="s">
        <v>63</v>
      </c>
      <c r="D41880" t="s">
        <v>111</v>
      </c>
      <c r="E41880" t="s">
        <v>45</v>
      </c>
      <c r="F41880" t="s">
        <v>14</v>
      </c>
      <c r="G41880">
        <v>1</v>
      </c>
      <c r="H41880" s="9">
        <f>VLOOKUP(C41880,Referencias!$A$8:$E$48,3,0)</f>
        <v>1145.8</v>
      </c>
    </row>
    <row r="41881" spans="1:8">
      <c r="A41881">
        <v>2020</v>
      </c>
      <c r="B41881" t="s">
        <v>310</v>
      </c>
      <c r="C41881" t="s">
        <v>63</v>
      </c>
      <c r="D41881" t="s">
        <v>215</v>
      </c>
      <c r="E41881" t="s">
        <v>22</v>
      </c>
      <c r="F41881" t="s">
        <v>14</v>
      </c>
      <c r="G41881">
        <v>1</v>
      </c>
      <c r="H41881" s="9">
        <f>VLOOKUP(C41881,Referencias!$A$8:$E$48,3,0)</f>
        <v>1145.8</v>
      </c>
    </row>
    <row r="41882" spans="1:8">
      <c r="A41882">
        <v>2020</v>
      </c>
      <c r="B41882" t="s">
        <v>310</v>
      </c>
      <c r="C41882" t="s">
        <v>63</v>
      </c>
      <c r="D41882" t="s">
        <v>115</v>
      </c>
      <c r="E41882" t="s">
        <v>22</v>
      </c>
      <c r="F41882" t="s">
        <v>14</v>
      </c>
      <c r="G41882">
        <v>3</v>
      </c>
      <c r="H41882" s="9">
        <f>VLOOKUP(C41882,Referencias!$A$8:$E$48,3,0)</f>
        <v>1145.8</v>
      </c>
    </row>
    <row r="41883" spans="1:8">
      <c r="A41883">
        <v>2020</v>
      </c>
      <c r="B41883" t="s">
        <v>310</v>
      </c>
      <c r="C41883" t="s">
        <v>63</v>
      </c>
      <c r="D41883" t="s">
        <v>115</v>
      </c>
      <c r="E41883" t="s">
        <v>22</v>
      </c>
      <c r="F41883" t="s">
        <v>16</v>
      </c>
      <c r="G41883">
        <v>2</v>
      </c>
      <c r="H41883" s="9">
        <f>VLOOKUP(C41883,Referencias!$A$8:$E$48,3,0)</f>
        <v>1145.8</v>
      </c>
    </row>
    <row r="41884" spans="1:8">
      <c r="A41884">
        <v>2020</v>
      </c>
      <c r="B41884" t="s">
        <v>310</v>
      </c>
      <c r="C41884" t="s">
        <v>63</v>
      </c>
      <c r="D41884" t="s">
        <v>220</v>
      </c>
      <c r="E41884" t="s">
        <v>19</v>
      </c>
      <c r="F41884" t="s">
        <v>14</v>
      </c>
      <c r="G41884">
        <v>2</v>
      </c>
      <c r="H41884" s="9">
        <f>VLOOKUP(C41884,Referencias!$A$8:$E$48,3,0)</f>
        <v>1145.8</v>
      </c>
    </row>
    <row r="41885" spans="1:8">
      <c r="A41885">
        <v>2020</v>
      </c>
      <c r="B41885" t="s">
        <v>310</v>
      </c>
      <c r="C41885" t="s">
        <v>63</v>
      </c>
      <c r="D41885" t="s">
        <v>223</v>
      </c>
      <c r="E41885" t="s">
        <v>31</v>
      </c>
      <c r="F41885" t="s">
        <v>14</v>
      </c>
      <c r="G41885">
        <v>1</v>
      </c>
      <c r="H41885" s="9">
        <f>VLOOKUP(C41885,Referencias!$A$8:$E$48,3,0)</f>
        <v>1145.8</v>
      </c>
    </row>
    <row r="41886" spans="1:8">
      <c r="A41886">
        <v>2020</v>
      </c>
      <c r="B41886" t="s">
        <v>310</v>
      </c>
      <c r="C41886" t="s">
        <v>63</v>
      </c>
      <c r="D41886" t="s">
        <v>223</v>
      </c>
      <c r="E41886" t="s">
        <v>31</v>
      </c>
      <c r="F41886" t="s">
        <v>16</v>
      </c>
      <c r="G41886">
        <v>1</v>
      </c>
      <c r="H41886" s="9">
        <f>VLOOKUP(C41886,Referencias!$A$8:$E$48,3,0)</f>
        <v>1145.8</v>
      </c>
    </row>
    <row r="41887" spans="1:8">
      <c r="A41887">
        <v>2020</v>
      </c>
      <c r="B41887" t="s">
        <v>310</v>
      </c>
      <c r="C41887" t="s">
        <v>63</v>
      </c>
      <c r="D41887" t="s">
        <v>117</v>
      </c>
      <c r="E41887" t="s">
        <v>31</v>
      </c>
      <c r="F41887" t="s">
        <v>14</v>
      </c>
      <c r="G41887">
        <v>11</v>
      </c>
      <c r="H41887" s="9">
        <f>VLOOKUP(C41887,Referencias!$A$8:$E$48,3,0)</f>
        <v>1145.8</v>
      </c>
    </row>
    <row r="41888" spans="1:8">
      <c r="A41888">
        <v>2020</v>
      </c>
      <c r="B41888" t="s">
        <v>310</v>
      </c>
      <c r="C41888" t="s">
        <v>63</v>
      </c>
      <c r="D41888" t="s">
        <v>117</v>
      </c>
      <c r="E41888" t="s">
        <v>31</v>
      </c>
      <c r="F41888" t="s">
        <v>16</v>
      </c>
      <c r="G41888">
        <v>13</v>
      </c>
      <c r="H41888" s="9">
        <f>VLOOKUP(C41888,Referencias!$A$8:$E$48,3,0)</f>
        <v>1145.8</v>
      </c>
    </row>
    <row r="41889" spans="1:8">
      <c r="A41889">
        <v>2020</v>
      </c>
      <c r="B41889" t="s">
        <v>310</v>
      </c>
      <c r="C41889" t="s">
        <v>64</v>
      </c>
      <c r="D41889" t="s">
        <v>96</v>
      </c>
      <c r="E41889" t="s">
        <v>31</v>
      </c>
      <c r="F41889" t="s">
        <v>14</v>
      </c>
      <c r="G41889">
        <v>1</v>
      </c>
      <c r="H41889" s="9">
        <f>VLOOKUP(C41889,Referencias!$A$8:$E$48,3,0)</f>
        <v>985.27</v>
      </c>
    </row>
    <row r="41890" spans="1:8">
      <c r="A41890">
        <v>2020</v>
      </c>
      <c r="B41890" t="s">
        <v>310</v>
      </c>
      <c r="C41890" t="s">
        <v>64</v>
      </c>
      <c r="D41890" t="s">
        <v>98</v>
      </c>
      <c r="E41890" t="s">
        <v>58</v>
      </c>
      <c r="F41890" t="s">
        <v>14</v>
      </c>
      <c r="G41890">
        <v>1</v>
      </c>
      <c r="H41890" s="9">
        <f>VLOOKUP(C41890,Referencias!$A$8:$E$48,3,0)</f>
        <v>985.27</v>
      </c>
    </row>
    <row r="41891" spans="1:8">
      <c r="A41891">
        <v>2020</v>
      </c>
      <c r="B41891" t="s">
        <v>310</v>
      </c>
      <c r="C41891" t="s">
        <v>64</v>
      </c>
      <c r="D41891" t="s">
        <v>98</v>
      </c>
      <c r="E41891" t="s">
        <v>58</v>
      </c>
      <c r="F41891" t="s">
        <v>16</v>
      </c>
      <c r="G41891">
        <v>3</v>
      </c>
      <c r="H41891" s="9">
        <f>VLOOKUP(C41891,Referencias!$A$8:$E$48,3,0)</f>
        <v>985.27</v>
      </c>
    </row>
    <row r="41892" spans="1:8">
      <c r="A41892">
        <v>2020</v>
      </c>
      <c r="B41892" t="s">
        <v>310</v>
      </c>
      <c r="C41892" t="s">
        <v>64</v>
      </c>
      <c r="D41892" t="s">
        <v>48</v>
      </c>
      <c r="E41892" t="s">
        <v>13</v>
      </c>
      <c r="F41892" t="s">
        <v>14</v>
      </c>
      <c r="G41892">
        <v>1</v>
      </c>
      <c r="H41892" s="9">
        <f>VLOOKUP(C41892,Referencias!$A$8:$E$48,3,0)</f>
        <v>985.27</v>
      </c>
    </row>
    <row r="41893" spans="1:8">
      <c r="A41893">
        <v>2020</v>
      </c>
      <c r="B41893" t="s">
        <v>310</v>
      </c>
      <c r="C41893" t="s">
        <v>64</v>
      </c>
      <c r="D41893" t="s">
        <v>50</v>
      </c>
      <c r="E41893" t="s">
        <v>37</v>
      </c>
      <c r="F41893" t="s">
        <v>14</v>
      </c>
      <c r="G41893">
        <v>538</v>
      </c>
      <c r="H41893" s="9">
        <f>VLOOKUP(C41893,Referencias!$A$8:$E$48,3,0)</f>
        <v>985.27</v>
      </c>
    </row>
    <row r="41894" spans="1:8">
      <c r="A41894">
        <v>2020</v>
      </c>
      <c r="B41894" t="s">
        <v>310</v>
      </c>
      <c r="C41894" t="s">
        <v>64</v>
      </c>
      <c r="D41894" t="s">
        <v>50</v>
      </c>
      <c r="E41894" t="s">
        <v>37</v>
      </c>
      <c r="F41894" t="s">
        <v>16</v>
      </c>
      <c r="G41894">
        <v>621</v>
      </c>
      <c r="H41894" s="9">
        <f>VLOOKUP(C41894,Referencias!$A$8:$E$48,3,0)</f>
        <v>985.27</v>
      </c>
    </row>
    <row r="41895" spans="1:8">
      <c r="A41895">
        <v>2020</v>
      </c>
      <c r="B41895" t="s">
        <v>310</v>
      </c>
      <c r="C41895" t="s">
        <v>68</v>
      </c>
      <c r="D41895" t="s">
        <v>50</v>
      </c>
      <c r="E41895" t="s">
        <v>37</v>
      </c>
      <c r="F41895" t="s">
        <v>14</v>
      </c>
      <c r="G41895">
        <v>9</v>
      </c>
      <c r="H41895" s="9">
        <f>VLOOKUP(C41895,Referencias!$A$8:$E$48,3,0)</f>
        <v>483.29</v>
      </c>
    </row>
    <row r="41896" spans="1:8">
      <c r="A41896">
        <v>2020</v>
      </c>
      <c r="B41896" t="s">
        <v>310</v>
      </c>
      <c r="C41896" t="s">
        <v>68</v>
      </c>
      <c r="D41896" t="s">
        <v>50</v>
      </c>
      <c r="E41896" t="s">
        <v>37</v>
      </c>
      <c r="F41896" t="s">
        <v>16</v>
      </c>
      <c r="G41896">
        <v>1</v>
      </c>
      <c r="H41896" s="9">
        <f>VLOOKUP(C41896,Referencias!$A$8:$E$48,3,0)</f>
        <v>483.29</v>
      </c>
    </row>
    <row r="41897" spans="1:8">
      <c r="A41897">
        <v>2020</v>
      </c>
      <c r="B41897" t="s">
        <v>310</v>
      </c>
      <c r="C41897" t="s">
        <v>71</v>
      </c>
      <c r="D41897" t="s">
        <v>12</v>
      </c>
      <c r="E41897" t="s">
        <v>13</v>
      </c>
      <c r="F41897" t="s">
        <v>14</v>
      </c>
      <c r="G41897">
        <v>12</v>
      </c>
      <c r="H41897" s="9">
        <f>VLOOKUP(C41897,Referencias!$A$8:$E$48,3,0)</f>
        <v>960.64</v>
      </c>
    </row>
    <row r="41898" spans="1:8">
      <c r="A41898">
        <v>2020</v>
      </c>
      <c r="B41898" t="s">
        <v>310</v>
      </c>
      <c r="C41898" t="s">
        <v>71</v>
      </c>
      <c r="D41898" t="s">
        <v>12</v>
      </c>
      <c r="E41898" t="s">
        <v>13</v>
      </c>
      <c r="F41898" t="s">
        <v>16</v>
      </c>
      <c r="G41898">
        <v>4</v>
      </c>
      <c r="H41898" s="9">
        <f>VLOOKUP(C41898,Referencias!$A$8:$E$48,3,0)</f>
        <v>960.64</v>
      </c>
    </row>
    <row r="41899" spans="1:8">
      <c r="A41899">
        <v>2020</v>
      </c>
      <c r="B41899" t="s">
        <v>310</v>
      </c>
      <c r="C41899" t="s">
        <v>71</v>
      </c>
      <c r="D41899" t="s">
        <v>91</v>
      </c>
      <c r="E41899" t="s">
        <v>31</v>
      </c>
      <c r="F41899" t="s">
        <v>16</v>
      </c>
      <c r="G41899">
        <v>2</v>
      </c>
      <c r="H41899" s="9">
        <f>VLOOKUP(C41899,Referencias!$A$8:$E$48,3,0)</f>
        <v>960.64</v>
      </c>
    </row>
    <row r="41900" spans="1:8">
      <c r="A41900">
        <v>2020</v>
      </c>
      <c r="B41900" t="s">
        <v>310</v>
      </c>
      <c r="C41900" t="s">
        <v>71</v>
      </c>
      <c r="D41900" t="s">
        <v>24</v>
      </c>
      <c r="E41900" t="s">
        <v>25</v>
      </c>
      <c r="F41900" t="s">
        <v>14</v>
      </c>
      <c r="G41900">
        <v>7</v>
      </c>
      <c r="H41900" s="9">
        <f>VLOOKUP(C41900,Referencias!$A$8:$E$48,3,0)</f>
        <v>960.64</v>
      </c>
    </row>
    <row r="41901" spans="1:8">
      <c r="A41901">
        <v>2020</v>
      </c>
      <c r="B41901" t="s">
        <v>310</v>
      </c>
      <c r="C41901" t="s">
        <v>71</v>
      </c>
      <c r="D41901" t="s">
        <v>24</v>
      </c>
      <c r="E41901" t="s">
        <v>25</v>
      </c>
      <c r="F41901" t="s">
        <v>16</v>
      </c>
      <c r="G41901">
        <v>5</v>
      </c>
      <c r="H41901" s="9">
        <f>VLOOKUP(C41901,Referencias!$A$8:$E$48,3,0)</f>
        <v>960.64</v>
      </c>
    </row>
    <row r="41902" spans="1:8">
      <c r="A41902">
        <v>2020</v>
      </c>
      <c r="B41902" t="s">
        <v>310</v>
      </c>
      <c r="C41902" t="s">
        <v>71</v>
      </c>
      <c r="D41902" t="s">
        <v>92</v>
      </c>
      <c r="E41902" t="s">
        <v>13</v>
      </c>
      <c r="F41902" t="s">
        <v>14</v>
      </c>
      <c r="G41902">
        <v>1</v>
      </c>
      <c r="H41902" s="9">
        <f>VLOOKUP(C41902,Referencias!$A$8:$E$48,3,0)</f>
        <v>960.64</v>
      </c>
    </row>
    <row r="41903" spans="1:8">
      <c r="A41903">
        <v>2020</v>
      </c>
      <c r="B41903" t="s">
        <v>310</v>
      </c>
      <c r="C41903" t="s">
        <v>71</v>
      </c>
      <c r="D41903" t="s">
        <v>92</v>
      </c>
      <c r="E41903" t="s">
        <v>13</v>
      </c>
      <c r="F41903" t="s">
        <v>16</v>
      </c>
      <c r="G41903">
        <v>2</v>
      </c>
      <c r="H41903" s="9">
        <f>VLOOKUP(C41903,Referencias!$A$8:$E$48,3,0)</f>
        <v>960.64</v>
      </c>
    </row>
    <row r="41904" spans="1:8">
      <c r="A41904">
        <v>2020</v>
      </c>
      <c r="B41904" t="s">
        <v>310</v>
      </c>
      <c r="C41904" t="s">
        <v>71</v>
      </c>
      <c r="D41904" t="s">
        <v>93</v>
      </c>
      <c r="E41904" t="s">
        <v>13</v>
      </c>
      <c r="F41904" t="s">
        <v>14</v>
      </c>
      <c r="G41904">
        <v>1</v>
      </c>
      <c r="H41904" s="9">
        <f>VLOOKUP(C41904,Referencias!$A$8:$E$48,3,0)</f>
        <v>960.64</v>
      </c>
    </row>
    <row r="41905" spans="1:8">
      <c r="A41905">
        <v>2020</v>
      </c>
      <c r="B41905" t="s">
        <v>310</v>
      </c>
      <c r="C41905" t="s">
        <v>71</v>
      </c>
      <c r="D41905" t="s">
        <v>28</v>
      </c>
      <c r="E41905" t="s">
        <v>13</v>
      </c>
      <c r="F41905" t="s">
        <v>14</v>
      </c>
      <c r="G41905">
        <v>1</v>
      </c>
      <c r="H41905" s="9">
        <f>VLOOKUP(C41905,Referencias!$A$8:$E$48,3,0)</f>
        <v>960.64</v>
      </c>
    </row>
    <row r="41906" spans="1:8">
      <c r="A41906">
        <v>2020</v>
      </c>
      <c r="B41906" t="s">
        <v>310</v>
      </c>
      <c r="C41906" t="s">
        <v>71</v>
      </c>
      <c r="D41906" t="s">
        <v>94</v>
      </c>
      <c r="E41906" t="s">
        <v>31</v>
      </c>
      <c r="F41906" t="s">
        <v>14</v>
      </c>
      <c r="G41906">
        <v>1</v>
      </c>
      <c r="H41906" s="9">
        <f>VLOOKUP(C41906,Referencias!$A$8:$E$48,3,0)</f>
        <v>960.64</v>
      </c>
    </row>
    <row r="41907" spans="1:8">
      <c r="A41907">
        <v>2020</v>
      </c>
      <c r="B41907" t="s">
        <v>310</v>
      </c>
      <c r="C41907" t="s">
        <v>71</v>
      </c>
      <c r="D41907" t="s">
        <v>30</v>
      </c>
      <c r="E41907" t="s">
        <v>31</v>
      </c>
      <c r="F41907" t="s">
        <v>14</v>
      </c>
      <c r="G41907">
        <v>7</v>
      </c>
      <c r="H41907" s="9">
        <f>VLOOKUP(C41907,Referencias!$A$8:$E$48,3,0)</f>
        <v>960.64</v>
      </c>
    </row>
    <row r="41908" spans="1:8">
      <c r="A41908">
        <v>2020</v>
      </c>
      <c r="B41908" t="s">
        <v>310</v>
      </c>
      <c r="C41908" t="s">
        <v>71</v>
      </c>
      <c r="D41908" t="s">
        <v>30</v>
      </c>
      <c r="E41908" t="s">
        <v>31</v>
      </c>
      <c r="F41908" t="s">
        <v>16</v>
      </c>
      <c r="G41908">
        <v>4</v>
      </c>
      <c r="H41908" s="9">
        <f>VLOOKUP(C41908,Referencias!$A$8:$E$48,3,0)</f>
        <v>960.64</v>
      </c>
    </row>
    <row r="41909" spans="1:8">
      <c r="A41909">
        <v>2020</v>
      </c>
      <c r="B41909" t="s">
        <v>310</v>
      </c>
      <c r="C41909" t="s">
        <v>71</v>
      </c>
      <c r="D41909" t="s">
        <v>36</v>
      </c>
      <c r="E41909" t="s">
        <v>37</v>
      </c>
      <c r="F41909" t="s">
        <v>14</v>
      </c>
      <c r="G41909">
        <v>39</v>
      </c>
      <c r="H41909" s="9">
        <f>VLOOKUP(C41909,Referencias!$A$8:$E$48,3,0)</f>
        <v>960.64</v>
      </c>
    </row>
    <row r="41910" spans="1:8">
      <c r="A41910">
        <v>2020</v>
      </c>
      <c r="B41910" t="s">
        <v>310</v>
      </c>
      <c r="C41910" t="s">
        <v>71</v>
      </c>
      <c r="D41910" t="s">
        <v>36</v>
      </c>
      <c r="E41910" t="s">
        <v>37</v>
      </c>
      <c r="F41910" t="s">
        <v>16</v>
      </c>
      <c r="G41910">
        <v>41</v>
      </c>
      <c r="H41910" s="9">
        <f>VLOOKUP(C41910,Referencias!$A$8:$E$48,3,0)</f>
        <v>960.64</v>
      </c>
    </row>
    <row r="41911" spans="1:8">
      <c r="A41911">
        <v>2020</v>
      </c>
      <c r="B41911" t="s">
        <v>310</v>
      </c>
      <c r="C41911" t="s">
        <v>71</v>
      </c>
      <c r="D41911" t="s">
        <v>95</v>
      </c>
      <c r="E41911" t="s">
        <v>31</v>
      </c>
      <c r="F41911" t="s">
        <v>14</v>
      </c>
      <c r="G41911">
        <v>1</v>
      </c>
      <c r="H41911" s="9">
        <f>VLOOKUP(C41911,Referencias!$A$8:$E$48,3,0)</f>
        <v>960.64</v>
      </c>
    </row>
    <row r="41912" spans="1:8">
      <c r="A41912">
        <v>2020</v>
      </c>
      <c r="B41912" t="s">
        <v>310</v>
      </c>
      <c r="C41912" t="s">
        <v>71</v>
      </c>
      <c r="D41912" t="s">
        <v>95</v>
      </c>
      <c r="E41912" t="s">
        <v>31</v>
      </c>
      <c r="F41912" t="s">
        <v>16</v>
      </c>
      <c r="G41912">
        <v>1</v>
      </c>
      <c r="H41912" s="9">
        <f>VLOOKUP(C41912,Referencias!$A$8:$E$48,3,0)</f>
        <v>960.64</v>
      </c>
    </row>
    <row r="41913" spans="1:8">
      <c r="A41913">
        <v>2020</v>
      </c>
      <c r="B41913" t="s">
        <v>310</v>
      </c>
      <c r="C41913" t="s">
        <v>71</v>
      </c>
      <c r="D41913" t="s">
        <v>42</v>
      </c>
      <c r="E41913" t="s">
        <v>31</v>
      </c>
      <c r="F41913" t="s">
        <v>14</v>
      </c>
      <c r="G41913">
        <v>1</v>
      </c>
      <c r="H41913" s="9">
        <f>VLOOKUP(C41913,Referencias!$A$8:$E$48,3,0)</f>
        <v>960.64</v>
      </c>
    </row>
    <row r="41914" spans="1:8">
      <c r="A41914">
        <v>2020</v>
      </c>
      <c r="B41914" t="s">
        <v>310</v>
      </c>
      <c r="C41914" t="s">
        <v>71</v>
      </c>
      <c r="D41914" t="s">
        <v>42</v>
      </c>
      <c r="E41914" t="s">
        <v>31</v>
      </c>
      <c r="F41914" t="s">
        <v>16</v>
      </c>
      <c r="G41914">
        <v>5</v>
      </c>
      <c r="H41914" s="9">
        <f>VLOOKUP(C41914,Referencias!$A$8:$E$48,3,0)</f>
        <v>960.64</v>
      </c>
    </row>
    <row r="41915" spans="1:8">
      <c r="A41915">
        <v>2020</v>
      </c>
      <c r="B41915" t="s">
        <v>310</v>
      </c>
      <c r="C41915" t="s">
        <v>71</v>
      </c>
      <c r="D41915" t="s">
        <v>121</v>
      </c>
      <c r="E41915" t="s">
        <v>58</v>
      </c>
      <c r="F41915" t="s">
        <v>14</v>
      </c>
      <c r="G41915">
        <v>2</v>
      </c>
      <c r="H41915" s="9">
        <f>VLOOKUP(C41915,Referencias!$A$8:$E$48,3,0)</f>
        <v>960.64</v>
      </c>
    </row>
    <row r="41916" spans="1:8">
      <c r="A41916">
        <v>2020</v>
      </c>
      <c r="B41916" t="s">
        <v>310</v>
      </c>
      <c r="C41916" t="s">
        <v>71</v>
      </c>
      <c r="D41916" t="s">
        <v>121</v>
      </c>
      <c r="E41916" t="s">
        <v>58</v>
      </c>
      <c r="F41916" t="s">
        <v>16</v>
      </c>
      <c r="G41916">
        <v>1</v>
      </c>
      <c r="H41916" s="9">
        <f>VLOOKUP(C41916,Referencias!$A$8:$E$48,3,0)</f>
        <v>960.64</v>
      </c>
    </row>
    <row r="41917" spans="1:8">
      <c r="A41917">
        <v>2020</v>
      </c>
      <c r="B41917" t="s">
        <v>310</v>
      </c>
      <c r="C41917" t="s">
        <v>71</v>
      </c>
      <c r="D41917" t="s">
        <v>44</v>
      </c>
      <c r="E41917" t="s">
        <v>45</v>
      </c>
      <c r="F41917" t="s">
        <v>14</v>
      </c>
      <c r="G41917">
        <v>2</v>
      </c>
      <c r="H41917" s="9">
        <f>VLOOKUP(C41917,Referencias!$A$8:$E$48,3,0)</f>
        <v>960.64</v>
      </c>
    </row>
    <row r="41918" spans="1:8">
      <c r="A41918">
        <v>2020</v>
      </c>
      <c r="B41918" t="s">
        <v>310</v>
      </c>
      <c r="C41918" t="s">
        <v>71</v>
      </c>
      <c r="D41918" t="s">
        <v>44</v>
      </c>
      <c r="E41918" t="s">
        <v>45</v>
      </c>
      <c r="F41918" t="s">
        <v>16</v>
      </c>
      <c r="G41918">
        <v>1</v>
      </c>
      <c r="H41918" s="9">
        <f>VLOOKUP(C41918,Referencias!$A$8:$E$48,3,0)</f>
        <v>960.64</v>
      </c>
    </row>
    <row r="41919" spans="1:8">
      <c r="A41919">
        <v>2020</v>
      </c>
      <c r="B41919" t="s">
        <v>310</v>
      </c>
      <c r="C41919" t="s">
        <v>71</v>
      </c>
      <c r="D41919" t="s">
        <v>47</v>
      </c>
      <c r="E41919" t="s">
        <v>13</v>
      </c>
      <c r="F41919" t="s">
        <v>14</v>
      </c>
      <c r="G41919">
        <v>2</v>
      </c>
      <c r="H41919" s="9">
        <f>VLOOKUP(C41919,Referencias!$A$8:$E$48,3,0)</f>
        <v>960.64</v>
      </c>
    </row>
    <row r="41920" spans="1:8">
      <c r="A41920">
        <v>2020</v>
      </c>
      <c r="B41920" t="s">
        <v>310</v>
      </c>
      <c r="C41920" t="s">
        <v>71</v>
      </c>
      <c r="D41920" t="s">
        <v>47</v>
      </c>
      <c r="E41920" t="s">
        <v>13</v>
      </c>
      <c r="F41920" t="s">
        <v>16</v>
      </c>
      <c r="G41920">
        <v>2</v>
      </c>
      <c r="H41920" s="9">
        <f>VLOOKUP(C41920,Referencias!$A$8:$E$48,3,0)</f>
        <v>960.64</v>
      </c>
    </row>
    <row r="41921" spans="1:8">
      <c r="A41921">
        <v>2020</v>
      </c>
      <c r="B41921" t="s">
        <v>310</v>
      </c>
      <c r="C41921" t="s">
        <v>71</v>
      </c>
      <c r="D41921" t="s">
        <v>96</v>
      </c>
      <c r="E41921" t="s">
        <v>31</v>
      </c>
      <c r="F41921" t="s">
        <v>14</v>
      </c>
      <c r="G41921">
        <v>2</v>
      </c>
      <c r="H41921" s="9">
        <f>VLOOKUP(C41921,Referencias!$A$8:$E$48,3,0)</f>
        <v>960.64</v>
      </c>
    </row>
    <row r="41922" spans="1:8">
      <c r="A41922">
        <v>2020</v>
      </c>
      <c r="B41922" t="s">
        <v>310</v>
      </c>
      <c r="C41922" t="s">
        <v>71</v>
      </c>
      <c r="D41922" t="s">
        <v>97</v>
      </c>
      <c r="E41922" t="s">
        <v>19</v>
      </c>
      <c r="F41922" t="s">
        <v>14</v>
      </c>
      <c r="G41922">
        <v>2</v>
      </c>
      <c r="H41922" s="9">
        <f>VLOOKUP(C41922,Referencias!$A$8:$E$48,3,0)</f>
        <v>960.64</v>
      </c>
    </row>
    <row r="41923" spans="1:8">
      <c r="A41923">
        <v>2020</v>
      </c>
      <c r="B41923" t="s">
        <v>310</v>
      </c>
      <c r="C41923" t="s">
        <v>71</v>
      </c>
      <c r="D41923" t="s">
        <v>98</v>
      </c>
      <c r="E41923" t="s">
        <v>58</v>
      </c>
      <c r="F41923" t="s">
        <v>14</v>
      </c>
      <c r="G41923">
        <v>3</v>
      </c>
      <c r="H41923" s="9">
        <f>VLOOKUP(C41923,Referencias!$A$8:$E$48,3,0)</f>
        <v>960.64</v>
      </c>
    </row>
    <row r="41924" spans="1:8">
      <c r="A41924">
        <v>2020</v>
      </c>
      <c r="B41924" t="s">
        <v>310</v>
      </c>
      <c r="C41924" t="s">
        <v>71</v>
      </c>
      <c r="D